  <c r="D114811" s="1" t="s">
        <v>183349</v>
      </c>
      <c r="E114811">
        <f>LEN(OPTED_Dictionary[[#This Row],[POS]])</f>
        <v>8</v>
      </c>
      <c r="F114811">
        <f>LEN(OPTED_Dictionary[[#This Row],[Definition]])</f>
        <v>178</v>
      </c>
    </row>
    <row r="114812" spans="1:6" x14ac:dyDescent="0.35">
      <c r="A114812" t="s">
        <v>183350</v>
      </c>
      <c r="B114812">
        <v>6</v>
      </c>
      <c r="C114812" t="s">
        <v>21</v>
      </c>
      <c r="D114812" s="1" t="s">
        <v>183351</v>
      </c>
      <c r="E114812">
        <f>LEN(OPTED_Dictionary[[#This Row],[POS]])</f>
        <v>4</v>
      </c>
      <c r="F114812">
        <f>LEN(OPTED_Dictionary[[#This Row],[Definition]])</f>
        <v>36</v>
      </c>
    </row>
    <row r="114813" spans="1:6" ht="58" x14ac:dyDescent="0.35">
      <c r="A114813" t="s">
        <v>183352</v>
      </c>
      <c r="B114813">
        <v>5</v>
      </c>
      <c r="C114813" t="s">
        <v>21</v>
      </c>
      <c r="D114813" s="1" t="s">
        <v>183353</v>
      </c>
      <c r="E114813">
        <f>LEN(OPTED_Dictionary[[#This Row],[POS]])</f>
        <v>4</v>
      </c>
      <c r="F114813">
        <f>LEN(OPTED_Dictionary[[#This Row],[Definition]])</f>
        <v>357</v>
      </c>
    </row>
    <row r="114814" spans="1:6" ht="29" x14ac:dyDescent="0.35">
      <c r="A114814" t="s">
        <v>183354</v>
      </c>
      <c r="B114814">
        <v>7</v>
      </c>
      <c r="C114814" t="s">
        <v>21</v>
      </c>
      <c r="D114814" s="1" t="s">
        <v>183355</v>
      </c>
      <c r="E114814">
        <f>LEN(OPTED_Dictionary[[#This Row],[POS]])</f>
        <v>4</v>
      </c>
      <c r="F114814">
        <f>LEN(OPTED_Dictionary[[#This Row],[Definition]])</f>
        <v>126</v>
      </c>
    </row>
    <row r="114815" spans="1:6" ht="29" x14ac:dyDescent="0.35">
      <c r="A114815" t="s">
        <v>183356</v>
      </c>
      <c r="B114815">
        <v>7</v>
      </c>
      <c r="C114815" t="s">
        <v>21</v>
      </c>
      <c r="D114815" s="1" t="s">
        <v>183357</v>
      </c>
      <c r="E114815">
        <f>LEN(OPTED_Dictionary[[#This Row],[POS]])</f>
        <v>4</v>
      </c>
      <c r="F114815">
        <f>LEN(OPTED_Dictionary[[#This Row],[Definition]])</f>
        <v>144</v>
      </c>
    </row>
    <row r="114816" spans="1:6" ht="29" x14ac:dyDescent="0.35">
      <c r="A114816" t="s">
        <v>183358</v>
      </c>
      <c r="B114816">
        <v>6</v>
      </c>
      <c r="C114816" t="s">
        <v>5</v>
      </c>
      <c r="D114816" s="1" t="s">
        <v>183359</v>
      </c>
      <c r="E114816">
        <f>LEN(OPTED_Dictionary[[#This Row],[POS]])</f>
        <v>2</v>
      </c>
      <c r="F114816">
        <f>LEN(OPTED_Dictionary[[#This Row],[Definition]])</f>
        <v>137</v>
      </c>
    </row>
    <row r="114817" spans="1:6" x14ac:dyDescent="0.35">
      <c r="A114817" t="s">
        <v>183360</v>
      </c>
      <c r="B114817">
        <v>7</v>
      </c>
      <c r="C114817" t="s">
        <v>21</v>
      </c>
      <c r="D114817" s="1" t="s">
        <v>183171</v>
      </c>
      <c r="E114817">
        <f>LEN(OPTED_Dictionary[[#This Row],[POS]])</f>
        <v>4</v>
      </c>
      <c r="F114817">
        <f>LEN(OPTED_Dictionary[[#This Row],[Definition]])</f>
        <v>15</v>
      </c>
    </row>
    <row r="114818" spans="1:6" x14ac:dyDescent="0.35">
      <c r="A114818" t="s">
        <v>183361</v>
      </c>
      <c r="B114818">
        <v>4</v>
      </c>
      <c r="C114818" t="s">
        <v>28</v>
      </c>
      <c r="D114818" s="1" t="s">
        <v>183362</v>
      </c>
      <c r="E114818">
        <f>LEN(OPTED_Dictionary[[#This Row],[POS]])</f>
        <v>4</v>
      </c>
      <c r="F114818">
        <f>LEN(OPTED_Dictionary[[#This Row],[Definition]])</f>
        <v>23</v>
      </c>
    </row>
    <row r="114819" spans="1:6" x14ac:dyDescent="0.35">
      <c r="A114819" t="s">
        <v>183363</v>
      </c>
      <c r="B114819">
        <v>6</v>
      </c>
      <c r="C114819" t="s">
        <v>28</v>
      </c>
      <c r="D114819" s="1" t="s">
        <v>183364</v>
      </c>
      <c r="E114819">
        <f>LEN(OPTED_Dictionary[[#This Row],[POS]])</f>
        <v>4</v>
      </c>
      <c r="F114819">
        <f>LEN(OPTED_Dictionary[[#This Row],[Definition]])</f>
        <v>84</v>
      </c>
    </row>
    <row r="114820" spans="1:6" ht="29" x14ac:dyDescent="0.35">
      <c r="A114820" t="s">
        <v>183365</v>
      </c>
      <c r="B114820">
        <v>7</v>
      </c>
      <c r="C114820" t="s">
        <v>21</v>
      </c>
      <c r="D114820" s="1" t="s">
        <v>183366</v>
      </c>
      <c r="E114820">
        <f>LEN(OPTED_Dictionary[[#This Row],[POS]])</f>
        <v>4</v>
      </c>
      <c r="F114820">
        <f>LEN(OPTED_Dictionary[[#This Row],[Definition]])</f>
        <v>98</v>
      </c>
    </row>
    <row r="114821" spans="1:6" ht="29" x14ac:dyDescent="0.35">
      <c r="A114821" t="s">
        <v>183365</v>
      </c>
      <c r="B114821">
        <v>7</v>
      </c>
      <c r="C114821" t="s">
        <v>21</v>
      </c>
      <c r="D114821" s="1" t="s">
        <v>183367</v>
      </c>
      <c r="E114821">
        <f>LEN(OPTED_Dictionary[[#This Row],[POS]])</f>
        <v>4</v>
      </c>
      <c r="F114821">
        <f>LEN(OPTED_Dictionary[[#This Row],[Definition]])</f>
        <v>134</v>
      </c>
    </row>
    <row r="114822" spans="1:6" x14ac:dyDescent="0.35">
      <c r="A114822" t="s">
        <v>183368</v>
      </c>
      <c r="B114822">
        <v>9</v>
      </c>
      <c r="C114822" t="s">
        <v>103</v>
      </c>
      <c r="D114822" s="1" t="s">
        <v>183369</v>
      </c>
      <c r="E114822">
        <f>LEN(OPTED_Dictionary[[#This Row],[POS]])</f>
        <v>14</v>
      </c>
      <c r="F114822">
        <f>LEN(OPTED_Dictionary[[#This Row],[Definition]])</f>
        <v>12</v>
      </c>
    </row>
    <row r="114823" spans="1:6" x14ac:dyDescent="0.35">
      <c r="A114823" t="s">
        <v>183370</v>
      </c>
      <c r="B114823">
        <v>10</v>
      </c>
      <c r="C114823" t="s">
        <v>106</v>
      </c>
      <c r="D114823" s="1" t="s">
        <v>183369</v>
      </c>
      <c r="E114823">
        <f>LEN(OPTED_Dictionary[[#This Row],[POS]])</f>
        <v>17</v>
      </c>
      <c r="F114823">
        <f>LEN(OPTED_Dictionary[[#This Row],[Definition]])</f>
        <v>12</v>
      </c>
    </row>
    <row r="114824" spans="1:6" x14ac:dyDescent="0.35">
      <c r="A114824" t="s">
        <v>183365</v>
      </c>
      <c r="B114824">
        <v>7</v>
      </c>
      <c r="C114824" t="s">
        <v>862</v>
      </c>
      <c r="D114824" s="1" t="s">
        <v>183371</v>
      </c>
      <c r="E114824">
        <f>LEN(OPTED_Dictionary[[#This Row],[POS]])</f>
        <v>12</v>
      </c>
      <c r="F114824">
        <f>LEN(OPTED_Dictionary[[#This Row],[Definition]])</f>
        <v>65</v>
      </c>
    </row>
    <row r="114825" spans="1:6" x14ac:dyDescent="0.35">
      <c r="A114825" t="s">
        <v>183372</v>
      </c>
      <c r="B114825">
        <v>6</v>
      </c>
      <c r="C114825" t="s">
        <v>21</v>
      </c>
      <c r="D114825" s="1" t="s">
        <v>183373</v>
      </c>
      <c r="E114825">
        <f>LEN(OPTED_Dictionary[[#This Row],[POS]])</f>
        <v>4</v>
      </c>
      <c r="F114825">
        <f>LEN(OPTED_Dictionary[[#This Row],[Definition]])</f>
        <v>12</v>
      </c>
    </row>
    <row r="114826" spans="1:6" x14ac:dyDescent="0.35">
      <c r="A114826" t="s">
        <v>183374</v>
      </c>
      <c r="B114826">
        <v>5</v>
      </c>
      <c r="C114826" t="s">
        <v>21</v>
      </c>
      <c r="D114826" s="1" t="s">
        <v>172888</v>
      </c>
      <c r="E114826">
        <f>LEN(OPTED_Dictionary[[#This Row],[POS]])</f>
        <v>4</v>
      </c>
      <c r="F114826">
        <f>LEN(OPTED_Dictionary[[#This Row],[Definition]])</f>
        <v>12</v>
      </c>
    </row>
    <row r="114827" spans="1:6" x14ac:dyDescent="0.35">
      <c r="A114827" t="s">
        <v>183375</v>
      </c>
      <c r="B114827">
        <v>4</v>
      </c>
      <c r="C114827" t="s">
        <v>21</v>
      </c>
      <c r="D114827" s="1" t="s">
        <v>146275</v>
      </c>
      <c r="E114827">
        <f>LEN(OPTED_Dictionary[[#This Row],[POS]])</f>
        <v>4</v>
      </c>
      <c r="F114827">
        <f>LEN(OPTED_Dictionary[[#This Row],[Definition]])</f>
        <v>13</v>
      </c>
    </row>
    <row r="114828" spans="1:6" x14ac:dyDescent="0.35">
      <c r="A114828" t="s">
        <v>183376</v>
      </c>
      <c r="B114828">
        <v>5</v>
      </c>
      <c r="C114828" t="s">
        <v>28</v>
      </c>
      <c r="D114828" s="1" t="s">
        <v>183377</v>
      </c>
      <c r="E114828">
        <f>LEN(OPTED_Dictionary[[#This Row],[POS]])</f>
        <v>4</v>
      </c>
      <c r="F114828">
        <f>LEN(OPTED_Dictionary[[#This Row],[Definition]])</f>
        <v>94</v>
      </c>
    </row>
    <row r="114829" spans="1:6" ht="29" x14ac:dyDescent="0.35">
      <c r="A114829" t="s">
        <v>183376</v>
      </c>
      <c r="B114829">
        <v>5</v>
      </c>
      <c r="C114829" t="s">
        <v>28</v>
      </c>
      <c r="D114829" s="1" t="s">
        <v>183378</v>
      </c>
      <c r="E114829">
        <f>LEN(OPTED_Dictionary[[#This Row],[POS]])</f>
        <v>4</v>
      </c>
      <c r="F114829">
        <f>LEN(OPTED_Dictionary[[#This Row],[Definition]])</f>
        <v>102</v>
      </c>
    </row>
    <row r="114830" spans="1:6" x14ac:dyDescent="0.35">
      <c r="A114830" t="s">
        <v>183379</v>
      </c>
      <c r="B114830">
        <v>7</v>
      </c>
      <c r="C114830" t="s">
        <v>51</v>
      </c>
      <c r="D114830" s="1" t="s">
        <v>183380</v>
      </c>
      <c r="E114830">
        <f>LEN(OPTED_Dictionary[[#This Row],[POS]])</f>
        <v>6</v>
      </c>
      <c r="F114830">
        <f>LEN(OPTED_Dictionary[[#This Row],[Definition]])</f>
        <v>20</v>
      </c>
    </row>
    <row r="114831" spans="1:6" ht="43.5" x14ac:dyDescent="0.35">
      <c r="A114831" t="s">
        <v>183381</v>
      </c>
      <c r="B114831">
        <v>3</v>
      </c>
      <c r="C114831" t="s">
        <v>21</v>
      </c>
      <c r="D114831" s="1" t="s">
        <v>183382</v>
      </c>
      <c r="E114831">
        <f>LEN(OPTED_Dictionary[[#This Row],[POS]])</f>
        <v>4</v>
      </c>
      <c r="F114831">
        <f>LEN(OPTED_Dictionary[[#This Row],[Definition]])</f>
        <v>273</v>
      </c>
    </row>
    <row r="114832" spans="1:6" x14ac:dyDescent="0.35">
      <c r="A114832" t="s">
        <v>183381</v>
      </c>
      <c r="B114832">
        <v>3</v>
      </c>
      <c r="C114832" t="s">
        <v>21</v>
      </c>
      <c r="D114832" s="1" t="s">
        <v>183383</v>
      </c>
      <c r="E114832">
        <f>LEN(OPTED_Dictionary[[#This Row],[POS]])</f>
        <v>4</v>
      </c>
      <c r="F114832">
        <f>LEN(OPTED_Dictionary[[#This Row],[Definition]])</f>
        <v>35</v>
      </c>
    </row>
    <row r="114833" spans="1:6" x14ac:dyDescent="0.35">
      <c r="A114833" t="s">
        <v>183381</v>
      </c>
      <c r="B114833">
        <v>3</v>
      </c>
      <c r="C114833" t="s">
        <v>21</v>
      </c>
      <c r="D114833" s="1" t="s">
        <v>183384</v>
      </c>
      <c r="E114833">
        <f>LEN(OPTED_Dictionary[[#This Row],[POS]])</f>
        <v>4</v>
      </c>
      <c r="F114833">
        <f>LEN(OPTED_Dictionary[[#This Row],[Definition]])</f>
        <v>82</v>
      </c>
    </row>
    <row r="114834" spans="1:6" x14ac:dyDescent="0.35">
      <c r="A114834" t="s">
        <v>183385</v>
      </c>
      <c r="B114834">
        <v>6</v>
      </c>
      <c r="C114834" t="s">
        <v>103</v>
      </c>
      <c r="D114834" s="1" t="s">
        <v>183386</v>
      </c>
      <c r="E114834">
        <f>LEN(OPTED_Dictionary[[#This Row],[POS]])</f>
        <v>14</v>
      </c>
      <c r="F114834">
        <f>LEN(OPTED_Dictionary[[#This Row],[Definition]])</f>
        <v>8</v>
      </c>
    </row>
    <row r="114835" spans="1:6" x14ac:dyDescent="0.35">
      <c r="A114835" t="s">
        <v>183387</v>
      </c>
      <c r="B114835">
        <v>7</v>
      </c>
      <c r="C114835" t="s">
        <v>106</v>
      </c>
      <c r="D114835" s="1" t="s">
        <v>183386</v>
      </c>
      <c r="E114835">
        <f>LEN(OPTED_Dictionary[[#This Row],[POS]])</f>
        <v>17</v>
      </c>
      <c r="F114835">
        <f>LEN(OPTED_Dictionary[[#This Row],[Definition]])</f>
        <v>8</v>
      </c>
    </row>
    <row r="114836" spans="1:6" x14ac:dyDescent="0.35">
      <c r="A114836" t="s">
        <v>183381</v>
      </c>
      <c r="B114836">
        <v>3</v>
      </c>
      <c r="C114836" t="s">
        <v>292</v>
      </c>
      <c r="D114836" s="1" t="s">
        <v>183388</v>
      </c>
      <c r="E114836">
        <f>LEN(OPTED_Dictionary[[#This Row],[POS]])</f>
        <v>7</v>
      </c>
      <c r="F114836">
        <f>LEN(OPTED_Dictionary[[#This Row],[Definition]])</f>
        <v>41</v>
      </c>
    </row>
    <row r="114837" spans="1:6" x14ac:dyDescent="0.35">
      <c r="A114837" t="s">
        <v>183389</v>
      </c>
      <c r="B114837">
        <v>5</v>
      </c>
      <c r="C114837" t="s">
        <v>63</v>
      </c>
      <c r="D114837" s="1" t="s">
        <v>183390</v>
      </c>
      <c r="E114837">
        <f>LEN(OPTED_Dictionary[[#This Row],[POS]])</f>
        <v>6</v>
      </c>
      <c r="F114837">
        <f>LEN(OPTED_Dictionary[[#This Row],[Definition]])</f>
        <v>9</v>
      </c>
    </row>
    <row r="114838" spans="1:6" x14ac:dyDescent="0.35">
      <c r="A114838" t="s">
        <v>183391</v>
      </c>
      <c r="B114838">
        <v>4</v>
      </c>
      <c r="C114838" t="s">
        <v>21</v>
      </c>
      <c r="D114838" s="1" t="s">
        <v>183392</v>
      </c>
      <c r="E114838">
        <f>LEN(OPTED_Dictionary[[#This Row],[POS]])</f>
        <v>4</v>
      </c>
      <c r="F114838">
        <f>LEN(OPTED_Dictionary[[#This Row],[Definition]])</f>
        <v>76</v>
      </c>
    </row>
    <row r="114839" spans="1:6" ht="29" x14ac:dyDescent="0.35">
      <c r="A114839" t="s">
        <v>183393</v>
      </c>
      <c r="B114839">
        <v>6</v>
      </c>
      <c r="C114839" t="s">
        <v>21</v>
      </c>
      <c r="D114839" s="1" t="s">
        <v>183394</v>
      </c>
      <c r="E114839">
        <f>LEN(OPTED_Dictionary[[#This Row],[POS]])</f>
        <v>4</v>
      </c>
      <c r="F114839">
        <f>LEN(OPTED_Dictionary[[#This Row],[Definition]])</f>
        <v>106</v>
      </c>
    </row>
    <row r="114840" spans="1:6" x14ac:dyDescent="0.35">
      <c r="A114840" t="s">
        <v>183395</v>
      </c>
      <c r="B114840">
        <v>10</v>
      </c>
      <c r="C114840" t="s">
        <v>5</v>
      </c>
      <c r="D114840" s="1" t="s">
        <v>183396</v>
      </c>
      <c r="E114840">
        <f>LEN(OPTED_Dictionary[[#This Row],[POS]])</f>
        <v>2</v>
      </c>
      <c r="F114840">
        <f>LEN(OPTED_Dictionary[[#This Row],[Definition]])</f>
        <v>22</v>
      </c>
    </row>
    <row r="114841" spans="1:6" ht="29" x14ac:dyDescent="0.35">
      <c r="A114841" t="s">
        <v>183397</v>
      </c>
      <c r="B114841">
        <v>4</v>
      </c>
      <c r="C114841" t="s">
        <v>21</v>
      </c>
      <c r="D114841" s="1" t="s">
        <v>183398</v>
      </c>
      <c r="E114841">
        <f>LEN(OPTED_Dictionary[[#This Row],[POS]])</f>
        <v>4</v>
      </c>
      <c r="F114841">
        <f>LEN(OPTED_Dictionary[[#This Row],[Definition]])</f>
        <v>172</v>
      </c>
    </row>
    <row r="114842" spans="1:6" ht="29" x14ac:dyDescent="0.35">
      <c r="A114842" t="s">
        <v>183397</v>
      </c>
      <c r="B114842">
        <v>4</v>
      </c>
      <c r="C114842" t="s">
        <v>21</v>
      </c>
      <c r="D114842" s="1" t="s">
        <v>183399</v>
      </c>
      <c r="E114842">
        <f>LEN(OPTED_Dictionary[[#This Row],[POS]])</f>
        <v>4</v>
      </c>
      <c r="F114842">
        <f>LEN(OPTED_Dictionary[[#This Row],[Definition]])</f>
        <v>129</v>
      </c>
    </row>
    <row r="114843" spans="1:6" ht="29" x14ac:dyDescent="0.35">
      <c r="A114843" t="s">
        <v>183397</v>
      </c>
      <c r="B114843">
        <v>4</v>
      </c>
      <c r="C114843" t="s">
        <v>21</v>
      </c>
      <c r="D114843" s="1" t="s">
        <v>183400</v>
      </c>
      <c r="E114843">
        <f>LEN(OPTED_Dictionary[[#This Row],[POS]])</f>
        <v>4</v>
      </c>
      <c r="F114843">
        <f>LEN(OPTED_Dictionary[[#This Row],[Definition]])</f>
        <v>94</v>
      </c>
    </row>
    <row r="114844" spans="1:6" x14ac:dyDescent="0.35">
      <c r="A114844" t="s">
        <v>183397</v>
      </c>
      <c r="B114844">
        <v>4</v>
      </c>
      <c r="C114844" t="s">
        <v>21</v>
      </c>
      <c r="D114844" s="1" t="s">
        <v>183401</v>
      </c>
      <c r="E114844">
        <f>LEN(OPTED_Dictionary[[#This Row],[POS]])</f>
        <v>4</v>
      </c>
      <c r="F114844">
        <f>LEN(OPTED_Dictionary[[#This Row],[Definition]])</f>
        <v>92</v>
      </c>
    </row>
    <row r="114845" spans="1:6" x14ac:dyDescent="0.35">
      <c r="A114845" t="s">
        <v>183397</v>
      </c>
      <c r="B114845">
        <v>4</v>
      </c>
      <c r="C114845" t="s">
        <v>21</v>
      </c>
      <c r="D114845" s="1" t="s">
        <v>183402</v>
      </c>
      <c r="E114845">
        <f>LEN(OPTED_Dictionary[[#This Row],[POS]])</f>
        <v>4</v>
      </c>
      <c r="F114845">
        <f>LEN(OPTED_Dictionary[[#This Row],[Definition]])</f>
        <v>32</v>
      </c>
    </row>
    <row r="114846" spans="1:6" x14ac:dyDescent="0.35">
      <c r="A114846" t="s">
        <v>183397</v>
      </c>
      <c r="B114846">
        <v>4</v>
      </c>
      <c r="C114846" t="s">
        <v>21</v>
      </c>
      <c r="D114846" s="1" t="s">
        <v>183403</v>
      </c>
      <c r="E114846">
        <f>LEN(OPTED_Dictionary[[#This Row],[POS]])</f>
        <v>4</v>
      </c>
      <c r="F114846">
        <f>LEN(OPTED_Dictionary[[#This Row],[Definition]])</f>
        <v>46</v>
      </c>
    </row>
    <row r="114847" spans="1:6" x14ac:dyDescent="0.35">
      <c r="A114847" t="s">
        <v>183397</v>
      </c>
      <c r="B114847">
        <v>4</v>
      </c>
      <c r="C114847" t="s">
        <v>21</v>
      </c>
      <c r="D114847" s="1" t="s">
        <v>183404</v>
      </c>
      <c r="E114847">
        <f>LEN(OPTED_Dictionary[[#This Row],[POS]])</f>
        <v>4</v>
      </c>
      <c r="F114847">
        <f>LEN(OPTED_Dictionary[[#This Row],[Definition]])</f>
        <v>40</v>
      </c>
    </row>
    <row r="114848" spans="1:6" x14ac:dyDescent="0.35">
      <c r="A114848" t="s">
        <v>183397</v>
      </c>
      <c r="B114848">
        <v>4</v>
      </c>
      <c r="C114848" t="s">
        <v>21</v>
      </c>
      <c r="D114848" s="1" t="s">
        <v>183405</v>
      </c>
      <c r="E114848">
        <f>LEN(OPTED_Dictionary[[#This Row],[POS]])</f>
        <v>4</v>
      </c>
      <c r="F114848">
        <f>LEN(OPTED_Dictionary[[#This Row],[Definition]])</f>
        <v>35</v>
      </c>
    </row>
    <row r="114849" spans="1:6" ht="29" x14ac:dyDescent="0.35">
      <c r="A114849" t="s">
        <v>183397</v>
      </c>
      <c r="B114849">
        <v>4</v>
      </c>
      <c r="C114849" t="s">
        <v>21</v>
      </c>
      <c r="D114849" s="1" t="s">
        <v>183406</v>
      </c>
      <c r="E114849">
        <f>LEN(OPTED_Dictionary[[#This Row],[POS]])</f>
        <v>4</v>
      </c>
      <c r="F114849">
        <f>LEN(OPTED_Dictionary[[#This Row],[Definition]])</f>
        <v>187</v>
      </c>
    </row>
    <row r="114850" spans="1:6" x14ac:dyDescent="0.35">
      <c r="A114850" t="s">
        <v>183397</v>
      </c>
      <c r="B114850">
        <v>4</v>
      </c>
      <c r="C114850" t="s">
        <v>21</v>
      </c>
      <c r="D114850" s="1" t="s">
        <v>183407</v>
      </c>
      <c r="E114850">
        <f>LEN(OPTED_Dictionary[[#This Row],[POS]])</f>
        <v>4</v>
      </c>
      <c r="F114850">
        <f>LEN(OPTED_Dictionary[[#This Row],[Definition]])</f>
        <v>85</v>
      </c>
    </row>
    <row r="114851" spans="1:6" ht="29" x14ac:dyDescent="0.35">
      <c r="A114851" t="s">
        <v>183397</v>
      </c>
      <c r="B114851">
        <v>4</v>
      </c>
      <c r="C114851" t="s">
        <v>21</v>
      </c>
      <c r="D114851" s="1" t="s">
        <v>183408</v>
      </c>
      <c r="E114851">
        <f>LEN(OPTED_Dictionary[[#This Row],[POS]])</f>
        <v>4</v>
      </c>
      <c r="F114851">
        <f>LEN(OPTED_Dictionary[[#This Row],[Definition]])</f>
        <v>100</v>
      </c>
    </row>
    <row r="114852" spans="1:6" x14ac:dyDescent="0.35">
      <c r="A114852" t="s">
        <v>183397</v>
      </c>
      <c r="B114852">
        <v>4</v>
      </c>
      <c r="C114852" t="s">
        <v>292</v>
      </c>
      <c r="D114852" s="1" t="s">
        <v>183409</v>
      </c>
      <c r="E114852">
        <f>LEN(OPTED_Dictionary[[#This Row],[POS]])</f>
        <v>7</v>
      </c>
      <c r="F114852">
        <f>LEN(OPTED_Dictionary[[#This Row],[Definition]])</f>
        <v>74</v>
      </c>
    </row>
    <row r="114853" spans="1:6" x14ac:dyDescent="0.35">
      <c r="A114853" t="s">
        <v>183397</v>
      </c>
      <c r="B114853">
        <v>4</v>
      </c>
      <c r="C114853" t="s">
        <v>292</v>
      </c>
      <c r="D114853" s="1" t="s">
        <v>183410</v>
      </c>
      <c r="E114853">
        <f>LEN(OPTED_Dictionary[[#This Row],[POS]])</f>
        <v>7</v>
      </c>
      <c r="F114853">
        <f>LEN(OPTED_Dictionary[[#This Row],[Definition]])</f>
        <v>94</v>
      </c>
    </row>
    <row r="114854" spans="1:6" x14ac:dyDescent="0.35">
      <c r="A114854" t="s">
        <v>183397</v>
      </c>
      <c r="B114854">
        <v>4</v>
      </c>
      <c r="C114854" t="s">
        <v>292</v>
      </c>
      <c r="D114854" s="1" t="s">
        <v>183411</v>
      </c>
      <c r="E114854">
        <f>LEN(OPTED_Dictionary[[#This Row],[POS]])</f>
        <v>7</v>
      </c>
      <c r="F114854">
        <f>LEN(OPTED_Dictionary[[#This Row],[Definition]])</f>
        <v>65</v>
      </c>
    </row>
    <row r="114855" spans="1:6" x14ac:dyDescent="0.35">
      <c r="A114855" t="s">
        <v>183397</v>
      </c>
      <c r="B114855">
        <v>4</v>
      </c>
      <c r="C114855" t="s">
        <v>292</v>
      </c>
      <c r="D114855" s="1" t="s">
        <v>183412</v>
      </c>
      <c r="E114855">
        <f>LEN(OPTED_Dictionary[[#This Row],[POS]])</f>
        <v>7</v>
      </c>
      <c r="F114855">
        <f>LEN(OPTED_Dictionary[[#This Row],[Definition]])</f>
        <v>83</v>
      </c>
    </row>
    <row r="114856" spans="1:6" x14ac:dyDescent="0.35">
      <c r="A114856" t="s">
        <v>183413</v>
      </c>
      <c r="B114856">
        <v>5</v>
      </c>
      <c r="C114856" t="s">
        <v>103</v>
      </c>
      <c r="D114856" s="1" t="s">
        <v>183414</v>
      </c>
      <c r="E114856">
        <f>LEN(OPTED_Dictionary[[#This Row],[POS]])</f>
        <v>14</v>
      </c>
      <c r="F114856">
        <f>LEN(OPTED_Dictionary[[#This Row],[Definition]])</f>
        <v>9</v>
      </c>
    </row>
    <row r="114857" spans="1:6" x14ac:dyDescent="0.35">
      <c r="A114857" t="s">
        <v>183415</v>
      </c>
      <c r="B114857">
        <v>6</v>
      </c>
      <c r="C114857" t="s">
        <v>106</v>
      </c>
      <c r="D114857" s="1" t="s">
        <v>183414</v>
      </c>
      <c r="E114857">
        <f>LEN(OPTED_Dictionary[[#This Row],[POS]])</f>
        <v>17</v>
      </c>
      <c r="F114857">
        <f>LEN(OPTED_Dictionary[[#This Row],[Definition]])</f>
        <v>9</v>
      </c>
    </row>
    <row r="114858" spans="1:6" x14ac:dyDescent="0.35">
      <c r="A114858" t="s">
        <v>183397</v>
      </c>
      <c r="B114858">
        <v>4</v>
      </c>
      <c r="C114858" t="s">
        <v>42</v>
      </c>
      <c r="D114858" s="1" t="s">
        <v>183416</v>
      </c>
      <c r="E114858">
        <f>LEN(OPTED_Dictionary[[#This Row],[POS]])</f>
        <v>7</v>
      </c>
      <c r="F114858">
        <f>LEN(OPTED_Dictionary[[#This Row],[Definition]])</f>
        <v>100</v>
      </c>
    </row>
    <row r="114859" spans="1:6" x14ac:dyDescent="0.35">
      <c r="A114859" t="s">
        <v>183397</v>
      </c>
      <c r="B114859">
        <v>4</v>
      </c>
      <c r="C114859" t="s">
        <v>42</v>
      </c>
      <c r="D114859" s="1" t="s">
        <v>183417</v>
      </c>
      <c r="E114859">
        <f>LEN(OPTED_Dictionary[[#This Row],[POS]])</f>
        <v>7</v>
      </c>
      <c r="F114859">
        <f>LEN(OPTED_Dictionary[[#This Row],[Definition]])</f>
        <v>58</v>
      </c>
    </row>
    <row r="114860" spans="1:6" x14ac:dyDescent="0.35">
      <c r="A114860" t="s">
        <v>183397</v>
      </c>
      <c r="B114860">
        <v>4</v>
      </c>
      <c r="C114860" t="s">
        <v>42</v>
      </c>
      <c r="D114860" s="1" t="s">
        <v>183418</v>
      </c>
      <c r="E114860">
        <f>LEN(OPTED_Dictionary[[#This Row],[POS]])</f>
        <v>7</v>
      </c>
      <c r="F114860">
        <f>LEN(OPTED_Dictionary[[#This Row],[Definition]])</f>
        <v>70</v>
      </c>
    </row>
    <row r="114861" spans="1:6" ht="29" x14ac:dyDescent="0.35">
      <c r="A114861" t="s">
        <v>183419</v>
      </c>
      <c r="B114861">
        <v>9</v>
      </c>
      <c r="C114861" t="s">
        <v>5</v>
      </c>
      <c r="D114861" s="1" t="s">
        <v>183420</v>
      </c>
      <c r="E114861">
        <f>LEN(OPTED_Dictionary[[#This Row],[POS]])</f>
        <v>2</v>
      </c>
      <c r="F114861">
        <f>LEN(OPTED_Dictionary[[#This Row],[Definition]])</f>
        <v>173</v>
      </c>
    </row>
    <row r="114862" spans="1:6" x14ac:dyDescent="0.35">
      <c r="A114862" t="s">
        <v>183421</v>
      </c>
      <c r="B114862">
        <v>8</v>
      </c>
      <c r="C114862" t="s">
        <v>42</v>
      </c>
      <c r="D114862" s="1" t="s">
        <v>183422</v>
      </c>
      <c r="E114862">
        <f>LEN(OPTED_Dictionary[[#This Row],[POS]])</f>
        <v>7</v>
      </c>
      <c r="F114862">
        <f>LEN(OPTED_Dictionary[[#This Row],[Definition]])</f>
        <v>66</v>
      </c>
    </row>
    <row r="114863" spans="1:6" x14ac:dyDescent="0.35">
      <c r="A114863" t="s">
        <v>183421</v>
      </c>
      <c r="B114863">
        <v>8</v>
      </c>
      <c r="C114863" t="s">
        <v>42</v>
      </c>
      <c r="D114863" s="1" t="s">
        <v>183423</v>
      </c>
      <c r="E114863">
        <f>LEN(OPTED_Dictionary[[#This Row],[POS]])</f>
        <v>7</v>
      </c>
      <c r="F114863">
        <f>LEN(OPTED_Dictionary[[#This Row],[Definition]])</f>
        <v>41</v>
      </c>
    </row>
    <row r="114864" spans="1:6" x14ac:dyDescent="0.35">
      <c r="A114864" t="s">
        <v>183413</v>
      </c>
      <c r="B114864">
        <v>5</v>
      </c>
      <c r="C114864" t="s">
        <v>28</v>
      </c>
      <c r="D114864" s="1" t="s">
        <v>183424</v>
      </c>
      <c r="E114864">
        <f>LEN(OPTED_Dictionary[[#This Row],[POS]])</f>
        <v>4</v>
      </c>
      <c r="F114864">
        <f>LEN(OPTED_Dictionary[[#This Row],[Definition]])</f>
        <v>52</v>
      </c>
    </row>
    <row r="114865" spans="1:6" ht="58" x14ac:dyDescent="0.35">
      <c r="A114865" t="s">
        <v>183425</v>
      </c>
      <c r="B114865">
        <v>8</v>
      </c>
      <c r="C114865" t="s">
        <v>21</v>
      </c>
      <c r="D114865" s="1" t="s">
        <v>183426</v>
      </c>
      <c r="E114865">
        <f>LEN(OPTED_Dictionary[[#This Row],[POS]])</f>
        <v>4</v>
      </c>
      <c r="F114865">
        <f>LEN(OPTED_Dictionary[[#This Row],[Definition]])</f>
        <v>287</v>
      </c>
    </row>
    <row r="114866" spans="1:6" x14ac:dyDescent="0.35">
      <c r="A114866" t="s">
        <v>183427</v>
      </c>
      <c r="B114866">
        <v>9</v>
      </c>
      <c r="C114866" t="s">
        <v>5</v>
      </c>
      <c r="D114866" s="1" t="s">
        <v>183428</v>
      </c>
      <c r="E114866">
        <f>LEN(OPTED_Dictionary[[#This Row],[POS]])</f>
        <v>2</v>
      </c>
      <c r="F114866">
        <f>LEN(OPTED_Dictionary[[#This Row],[Definition]])</f>
        <v>20</v>
      </c>
    </row>
    <row r="114867" spans="1:6" x14ac:dyDescent="0.35">
      <c r="A114867" t="s">
        <v>183429</v>
      </c>
      <c r="B114867">
        <v>10</v>
      </c>
      <c r="C114867" t="s">
        <v>5</v>
      </c>
      <c r="D114867" s="1" t="s">
        <v>183430</v>
      </c>
      <c r="E114867">
        <f>LEN(OPTED_Dictionary[[#This Row],[POS]])</f>
        <v>2</v>
      </c>
      <c r="F114867">
        <f>LEN(OPTED_Dictionary[[#This Row],[Definition]])</f>
        <v>68</v>
      </c>
    </row>
    <row r="114868" spans="1:6" x14ac:dyDescent="0.35">
      <c r="A114868" t="s">
        <v>183429</v>
      </c>
      <c r="B114868">
        <v>10</v>
      </c>
      <c r="C114868" t="s">
        <v>5</v>
      </c>
      <c r="D114868" s="1" t="s">
        <v>183431</v>
      </c>
      <c r="E114868">
        <f>LEN(OPTED_Dictionary[[#This Row],[POS]])</f>
        <v>2</v>
      </c>
      <c r="F114868">
        <f>LEN(OPTED_Dictionary[[#This Row],[Definition]])</f>
        <v>82</v>
      </c>
    </row>
    <row r="114869" spans="1:6" x14ac:dyDescent="0.35">
      <c r="A114869" t="s">
        <v>183432</v>
      </c>
      <c r="B114869">
        <v>10</v>
      </c>
      <c r="C114869" t="s">
        <v>5</v>
      </c>
      <c r="D114869" s="1" t="s">
        <v>183433</v>
      </c>
      <c r="E114869">
        <f>LEN(OPTED_Dictionary[[#This Row],[POS]])</f>
        <v>2</v>
      </c>
      <c r="F114869">
        <f>LEN(OPTED_Dictionary[[#This Row],[Definition]])</f>
        <v>21</v>
      </c>
    </row>
    <row r="114870" spans="1:6" x14ac:dyDescent="0.35">
      <c r="A114870" t="s">
        <v>183434</v>
      </c>
      <c r="B114870">
        <v>11</v>
      </c>
      <c r="C114870" t="s">
        <v>5</v>
      </c>
      <c r="D114870" s="1" t="s">
        <v>183435</v>
      </c>
      <c r="E114870">
        <f>LEN(OPTED_Dictionary[[#This Row],[POS]])</f>
        <v>2</v>
      </c>
      <c r="F114870">
        <f>LEN(OPTED_Dictionary[[#This Row],[Definition]])</f>
        <v>67</v>
      </c>
    </row>
    <row r="114871" spans="1:6" ht="29" x14ac:dyDescent="0.35">
      <c r="A114871" t="s">
        <v>183434</v>
      </c>
      <c r="B114871">
        <v>11</v>
      </c>
      <c r="C114871" t="s">
        <v>5</v>
      </c>
      <c r="D114871" s="1" t="s">
        <v>183436</v>
      </c>
      <c r="E114871">
        <f>LEN(OPTED_Dictionary[[#This Row],[POS]])</f>
        <v>2</v>
      </c>
      <c r="F114871">
        <f>LEN(OPTED_Dictionary[[#This Row],[Definition]])</f>
        <v>131</v>
      </c>
    </row>
    <row r="114872" spans="1:6" x14ac:dyDescent="0.35">
      <c r="A114872" t="s">
        <v>183437</v>
      </c>
      <c r="B114872">
        <v>9</v>
      </c>
      <c r="C114872" t="s">
        <v>21</v>
      </c>
      <c r="D114872" s="1" t="s">
        <v>183438</v>
      </c>
      <c r="E114872">
        <f>LEN(OPTED_Dictionary[[#This Row],[POS]])</f>
        <v>4</v>
      </c>
      <c r="F114872">
        <f>LEN(OPTED_Dictionary[[#This Row],[Definition]])</f>
        <v>84</v>
      </c>
    </row>
    <row r="114873" spans="1:6" x14ac:dyDescent="0.35">
      <c r="A114873" t="s">
        <v>183439</v>
      </c>
      <c r="B114873">
        <v>5</v>
      </c>
      <c r="C114873" t="s">
        <v>21</v>
      </c>
      <c r="D114873" s="1" t="s">
        <v>183440</v>
      </c>
      <c r="E114873">
        <f>LEN(OPTED_Dictionary[[#This Row],[POS]])</f>
        <v>4</v>
      </c>
      <c r="F114873">
        <f>LEN(OPTED_Dictionary[[#This Row],[Definition]])</f>
        <v>13</v>
      </c>
    </row>
    <row r="114874" spans="1:6" x14ac:dyDescent="0.35">
      <c r="A114874" t="s">
        <v>183439</v>
      </c>
      <c r="B114874">
        <v>5</v>
      </c>
      <c r="C114874" t="s">
        <v>21</v>
      </c>
      <c r="D114874" s="1" t="s">
        <v>183441</v>
      </c>
      <c r="E114874">
        <f>LEN(OPTED_Dictionary[[#This Row],[POS]])</f>
        <v>4</v>
      </c>
      <c r="F114874">
        <f>LEN(OPTED_Dictionary[[#This Row],[Definition]])</f>
        <v>57</v>
      </c>
    </row>
    <row r="114875" spans="1:6" ht="29" x14ac:dyDescent="0.35">
      <c r="A114875" t="s">
        <v>183439</v>
      </c>
      <c r="B114875">
        <v>5</v>
      </c>
      <c r="C114875" t="s">
        <v>21</v>
      </c>
      <c r="D114875" s="1" t="s">
        <v>183442</v>
      </c>
      <c r="E114875">
        <f>LEN(OPTED_Dictionary[[#This Row],[POS]])</f>
        <v>4</v>
      </c>
      <c r="F114875">
        <f>LEN(OPTED_Dictionary[[#This Row],[Definition]])</f>
        <v>133</v>
      </c>
    </row>
    <row r="114876" spans="1:6" ht="29" x14ac:dyDescent="0.35">
      <c r="A114876" t="s">
        <v>183439</v>
      </c>
      <c r="B114876">
        <v>5</v>
      </c>
      <c r="C114876" t="s">
        <v>21</v>
      </c>
      <c r="D114876" s="1" t="s">
        <v>183443</v>
      </c>
      <c r="E114876">
        <f>LEN(OPTED_Dictionary[[#This Row],[POS]])</f>
        <v>4</v>
      </c>
      <c r="F114876">
        <f>LEN(OPTED_Dictionary[[#This Row],[Definition]])</f>
        <v>111</v>
      </c>
    </row>
    <row r="114877" spans="1:6" ht="43.5" x14ac:dyDescent="0.35">
      <c r="A114877" t="s">
        <v>183444</v>
      </c>
      <c r="B114877">
        <v>11</v>
      </c>
      <c r="C114877" t="s">
        <v>28</v>
      </c>
      <c r="D114877" s="1" t="s">
        <v>183445</v>
      </c>
      <c r="E114877">
        <f>LEN(OPTED_Dictionary[[#This Row],[POS]])</f>
        <v>4</v>
      </c>
      <c r="F114877">
        <f>LEN(OPTED_Dictionary[[#This Row],[Definition]])</f>
        <v>217</v>
      </c>
    </row>
    <row r="114878" spans="1:6" ht="29" x14ac:dyDescent="0.35">
      <c r="A114878" t="s">
        <v>183446</v>
      </c>
      <c r="B114878">
        <v>7</v>
      </c>
      <c r="C114878" t="s">
        <v>28</v>
      </c>
      <c r="D114878" s="1" t="s">
        <v>183447</v>
      </c>
      <c r="E114878">
        <f>LEN(OPTED_Dictionary[[#This Row],[POS]])</f>
        <v>4</v>
      </c>
      <c r="F114878">
        <f>LEN(OPTED_Dictionary[[#This Row],[Definition]])</f>
        <v>186</v>
      </c>
    </row>
    <row r="114879" spans="1:6" x14ac:dyDescent="0.35">
      <c r="A114879" t="s">
        <v>183448</v>
      </c>
      <c r="B114879">
        <v>9</v>
      </c>
      <c r="C114879" t="s">
        <v>21</v>
      </c>
      <c r="D114879" s="1" t="s">
        <v>183449</v>
      </c>
      <c r="E114879">
        <f>LEN(OPTED_Dictionary[[#This Row],[POS]])</f>
        <v>4</v>
      </c>
      <c r="F114879">
        <f>LEN(OPTED_Dictionary[[#This Row],[Definition]])</f>
        <v>21</v>
      </c>
    </row>
    <row r="114880" spans="1:6" ht="29" x14ac:dyDescent="0.35">
      <c r="A114880" t="s">
        <v>183450</v>
      </c>
      <c r="B114880">
        <v>10</v>
      </c>
      <c r="C114880" t="s">
        <v>21</v>
      </c>
      <c r="D114880" s="1" t="s">
        <v>183451</v>
      </c>
      <c r="E114880">
        <f>LEN(OPTED_Dictionary[[#This Row],[POS]])</f>
        <v>4</v>
      </c>
      <c r="F114880">
        <f>LEN(OPTED_Dictionary[[#This Row],[Definition]])</f>
        <v>147</v>
      </c>
    </row>
    <row r="114881" spans="1:6" ht="29" x14ac:dyDescent="0.35">
      <c r="A114881" t="s">
        <v>183452</v>
      </c>
      <c r="B114881">
        <v>8</v>
      </c>
      <c r="C114881" t="s">
        <v>21</v>
      </c>
      <c r="D114881" s="1" t="s">
        <v>183453</v>
      </c>
      <c r="E114881">
        <f>LEN(OPTED_Dictionary[[#This Row],[POS]])</f>
        <v>4</v>
      </c>
      <c r="F114881">
        <f>LEN(OPTED_Dictionary[[#This Row],[Definition]])</f>
        <v>133</v>
      </c>
    </row>
    <row r="114882" spans="1:6" ht="29" x14ac:dyDescent="0.35">
      <c r="A114882" t="s">
        <v>183454</v>
      </c>
      <c r="B114882">
        <v>9</v>
      </c>
      <c r="C114882" t="s">
        <v>21</v>
      </c>
      <c r="D114882" s="1" t="s">
        <v>183455</v>
      </c>
      <c r="E114882">
        <f>LEN(OPTED_Dictionary[[#This Row],[POS]])</f>
        <v>4</v>
      </c>
      <c r="F114882">
        <f>LEN(OPTED_Dictionary[[#This Row],[Definition]])</f>
        <v>106</v>
      </c>
    </row>
    <row r="114883" spans="1:6" x14ac:dyDescent="0.35">
      <c r="A114883" t="s">
        <v>183456</v>
      </c>
      <c r="B114883">
        <v>10</v>
      </c>
      <c r="C114883" t="s">
        <v>21</v>
      </c>
      <c r="D114883" s="1" t="s">
        <v>183457</v>
      </c>
      <c r="E114883">
        <f>LEN(OPTED_Dictionary[[#This Row],[POS]])</f>
        <v>4</v>
      </c>
      <c r="F114883">
        <f>LEN(OPTED_Dictionary[[#This Row],[Definition]])</f>
        <v>76</v>
      </c>
    </row>
    <row r="114884" spans="1:6" x14ac:dyDescent="0.35">
      <c r="A114884" t="s">
        <v>183458</v>
      </c>
      <c r="B114884">
        <v>8</v>
      </c>
      <c r="C114884" t="s">
        <v>21</v>
      </c>
      <c r="D114884" s="1" t="s">
        <v>183459</v>
      </c>
      <c r="E114884">
        <f>LEN(OPTED_Dictionary[[#This Row],[POS]])</f>
        <v>4</v>
      </c>
      <c r="F114884">
        <f>LEN(OPTED_Dictionary[[#This Row],[Definition]])</f>
        <v>66</v>
      </c>
    </row>
    <row r="114885" spans="1:6" x14ac:dyDescent="0.35">
      <c r="A114885" t="s">
        <v>183460</v>
      </c>
      <c r="B114885">
        <v>9</v>
      </c>
      <c r="C114885" t="s">
        <v>21</v>
      </c>
      <c r="D114885" s="1" t="s">
        <v>183461</v>
      </c>
      <c r="E114885">
        <f>LEN(OPTED_Dictionary[[#This Row],[POS]])</f>
        <v>4</v>
      </c>
      <c r="F114885">
        <f>LEN(OPTED_Dictionary[[#This Row],[Definition]])</f>
        <v>80</v>
      </c>
    </row>
    <row r="114886" spans="1:6" ht="29" x14ac:dyDescent="0.35">
      <c r="A114886" t="s">
        <v>183462</v>
      </c>
      <c r="B114886">
        <v>7</v>
      </c>
      <c r="C114886" t="s">
        <v>21</v>
      </c>
      <c r="D114886" s="1" t="s">
        <v>183463</v>
      </c>
      <c r="E114886">
        <f>LEN(OPTED_Dictionary[[#This Row],[POS]])</f>
        <v>4</v>
      </c>
      <c r="F114886">
        <f>LEN(OPTED_Dictionary[[#This Row],[Definition]])</f>
        <v>151</v>
      </c>
    </row>
    <row r="114887" spans="1:6" x14ac:dyDescent="0.35">
      <c r="A114887" t="s">
        <v>183464</v>
      </c>
      <c r="B114887">
        <v>8</v>
      </c>
      <c r="C114887" t="s">
        <v>21</v>
      </c>
      <c r="D114887" s="1" t="s">
        <v>183465</v>
      </c>
      <c r="E114887">
        <f>LEN(OPTED_Dictionary[[#This Row],[POS]])</f>
        <v>4</v>
      </c>
      <c r="F114887">
        <f>LEN(OPTED_Dictionary[[#This Row],[Definition]])</f>
        <v>42</v>
      </c>
    </row>
    <row r="114888" spans="1:6" x14ac:dyDescent="0.35">
      <c r="A114888" t="s">
        <v>183466</v>
      </c>
      <c r="B114888">
        <v>8</v>
      </c>
      <c r="C114888" t="s">
        <v>21</v>
      </c>
      <c r="D114888" s="1" t="s">
        <v>183467</v>
      </c>
      <c r="E114888">
        <f>LEN(OPTED_Dictionary[[#This Row],[POS]])</f>
        <v>4</v>
      </c>
      <c r="F114888">
        <f>LEN(OPTED_Dictionary[[#This Row],[Definition]])</f>
        <v>90</v>
      </c>
    </row>
    <row r="114889" spans="1:6" x14ac:dyDescent="0.35">
      <c r="A114889" t="s">
        <v>183415</v>
      </c>
      <c r="B114889">
        <v>6</v>
      </c>
      <c r="C114889" t="s">
        <v>112</v>
      </c>
      <c r="D114889" s="1" t="s">
        <v>183468</v>
      </c>
      <c r="E114889">
        <f>LEN(OPTED_Dictionary[[#This Row],[POS]])</f>
        <v>4</v>
      </c>
      <c r="F114889">
        <f>LEN(OPTED_Dictionary[[#This Row],[Definition]])</f>
        <v>28</v>
      </c>
    </row>
    <row r="114890" spans="1:6" ht="29" x14ac:dyDescent="0.35">
      <c r="A114890" t="s">
        <v>183415</v>
      </c>
      <c r="B114890">
        <v>6</v>
      </c>
      <c r="C114890" t="s">
        <v>112</v>
      </c>
      <c r="D114890" s="1" t="s">
        <v>183469</v>
      </c>
      <c r="E114890">
        <f>LEN(OPTED_Dictionary[[#This Row],[POS]])</f>
        <v>4</v>
      </c>
      <c r="F114890">
        <f>LEN(OPTED_Dictionary[[#This Row],[Definition]])</f>
        <v>101</v>
      </c>
    </row>
    <row r="114891" spans="1:6" x14ac:dyDescent="0.35">
      <c r="A114891" t="s">
        <v>183415</v>
      </c>
      <c r="B114891">
        <v>6</v>
      </c>
      <c r="C114891" t="s">
        <v>112</v>
      </c>
      <c r="D114891" s="1" t="s">
        <v>183470</v>
      </c>
      <c r="E114891">
        <f>LEN(OPTED_Dictionary[[#This Row],[POS]])</f>
        <v>4</v>
      </c>
      <c r="F114891">
        <f>LEN(OPTED_Dictionary[[#This Row],[Definition]])</f>
        <v>32</v>
      </c>
    </row>
    <row r="114892" spans="1:6" x14ac:dyDescent="0.35">
      <c r="A114892" t="s">
        <v>183415</v>
      </c>
      <c r="B114892">
        <v>6</v>
      </c>
      <c r="C114892" t="s">
        <v>112</v>
      </c>
      <c r="D114892" s="1" t="s">
        <v>183471</v>
      </c>
      <c r="E114892">
        <f>LEN(OPTED_Dictionary[[#This Row],[POS]])</f>
        <v>4</v>
      </c>
      <c r="F114892">
        <f>LEN(OPTED_Dictionary[[#This Row],[Definition]])</f>
        <v>77</v>
      </c>
    </row>
    <row r="114893" spans="1:6" x14ac:dyDescent="0.35">
      <c r="A114893" t="s">
        <v>183415</v>
      </c>
      <c r="B114893">
        <v>6</v>
      </c>
      <c r="C114893" t="s">
        <v>21</v>
      </c>
      <c r="D114893" s="1" t="s">
        <v>183472</v>
      </c>
      <c r="E114893">
        <f>LEN(OPTED_Dictionary[[#This Row],[POS]])</f>
        <v>4</v>
      </c>
      <c r="F114893">
        <f>LEN(OPTED_Dictionary[[#This Row],[Definition]])</f>
        <v>75</v>
      </c>
    </row>
    <row r="114894" spans="1:6" x14ac:dyDescent="0.35">
      <c r="A114894" t="s">
        <v>183415</v>
      </c>
      <c r="B114894">
        <v>6</v>
      </c>
      <c r="C114894" t="s">
        <v>21</v>
      </c>
      <c r="D114894" s="1" t="s">
        <v>183473</v>
      </c>
      <c r="E114894">
        <f>LEN(OPTED_Dictionary[[#This Row],[POS]])</f>
        <v>4</v>
      </c>
      <c r="F114894">
        <f>LEN(OPTED_Dictionary[[#This Row],[Definition]])</f>
        <v>48</v>
      </c>
    </row>
    <row r="114895" spans="1:6" x14ac:dyDescent="0.35">
      <c r="A114895" t="s">
        <v>183415</v>
      </c>
      <c r="B114895">
        <v>6</v>
      </c>
      <c r="C114895" t="s">
        <v>21</v>
      </c>
      <c r="D114895" s="1" t="s">
        <v>183474</v>
      </c>
      <c r="E114895">
        <f>LEN(OPTED_Dictionary[[#This Row],[POS]])</f>
        <v>4</v>
      </c>
      <c r="F114895">
        <f>LEN(OPTED_Dictionary[[#This Row],[Definition]])</f>
        <v>63</v>
      </c>
    </row>
    <row r="114896" spans="1:6" x14ac:dyDescent="0.35">
      <c r="A114896" t="s">
        <v>183415</v>
      </c>
      <c r="B114896">
        <v>6</v>
      </c>
      <c r="C114896" t="s">
        <v>21</v>
      </c>
      <c r="D114896" s="1" t="s">
        <v>183475</v>
      </c>
      <c r="E114896">
        <f>LEN(OPTED_Dictionary[[#This Row],[POS]])</f>
        <v>4</v>
      </c>
      <c r="F114896">
        <f>LEN(OPTED_Dictionary[[#This Row],[Definition]])</f>
        <v>81</v>
      </c>
    </row>
    <row r="114897" spans="1:6" x14ac:dyDescent="0.35">
      <c r="A114897" t="s">
        <v>183476</v>
      </c>
      <c r="B114897">
        <v>9</v>
      </c>
      <c r="C114897" t="s">
        <v>21</v>
      </c>
      <c r="D114897" s="1" t="s">
        <v>183477</v>
      </c>
      <c r="E114897">
        <f>LEN(OPTED_Dictionary[[#This Row],[POS]])</f>
        <v>4</v>
      </c>
      <c r="F114897">
        <f>LEN(OPTED_Dictionary[[#This Row],[Definition]])</f>
        <v>21</v>
      </c>
    </row>
    <row r="114898" spans="1:6" x14ac:dyDescent="0.35">
      <c r="A114898" t="s">
        <v>183478</v>
      </c>
      <c r="B114898">
        <v>11</v>
      </c>
      <c r="C114898" t="s">
        <v>21</v>
      </c>
      <c r="D114898" s="1" t="s">
        <v>183479</v>
      </c>
      <c r="E114898">
        <f>LEN(OPTED_Dictionary[[#This Row],[POS]])</f>
        <v>4</v>
      </c>
      <c r="F114898">
        <f>LEN(OPTED_Dictionary[[#This Row],[Definition]])</f>
        <v>77</v>
      </c>
    </row>
    <row r="114899" spans="1:6" ht="43.5" x14ac:dyDescent="0.35">
      <c r="A114899" t="s">
        <v>183480</v>
      </c>
      <c r="B114899">
        <v>5</v>
      </c>
      <c r="C114899" t="s">
        <v>21</v>
      </c>
      <c r="D114899" s="1" t="s">
        <v>183481</v>
      </c>
      <c r="E114899">
        <f>LEN(OPTED_Dictionary[[#This Row],[POS]])</f>
        <v>4</v>
      </c>
      <c r="F114899">
        <f>LEN(OPTED_Dictionary[[#This Row],[Definition]])</f>
        <v>271</v>
      </c>
    </row>
    <row r="114900" spans="1:6" x14ac:dyDescent="0.35">
      <c r="A114900" t="s">
        <v>183482</v>
      </c>
      <c r="B114900">
        <v>6</v>
      </c>
      <c r="C114900" t="s">
        <v>21</v>
      </c>
      <c r="D114900" s="1" t="s">
        <v>183483</v>
      </c>
      <c r="E114900">
        <f>LEN(OPTED_Dictionary[[#This Row],[POS]])</f>
        <v>4</v>
      </c>
      <c r="F114900">
        <f>LEN(OPTED_Dictionary[[#This Row],[Definition]])</f>
        <v>25</v>
      </c>
    </row>
    <row r="114901" spans="1:6" x14ac:dyDescent="0.35">
      <c r="A114901" t="s">
        <v>183484</v>
      </c>
      <c r="B114901">
        <v>6</v>
      </c>
      <c r="C114901" t="s">
        <v>21</v>
      </c>
      <c r="D114901" s="1" t="s">
        <v>183485</v>
      </c>
      <c r="E114901">
        <f>LEN(OPTED_Dictionary[[#This Row],[POS]])</f>
        <v>4</v>
      </c>
      <c r="F114901">
        <f>LEN(OPTED_Dictionary[[#This Row],[Definition]])</f>
        <v>78</v>
      </c>
    </row>
    <row r="114902" spans="1:6" ht="29" x14ac:dyDescent="0.35">
      <c r="A114902" t="s">
        <v>183484</v>
      </c>
      <c r="B114902">
        <v>6</v>
      </c>
      <c r="C114902" t="s">
        <v>21</v>
      </c>
      <c r="D114902" s="1" t="s">
        <v>183486</v>
      </c>
      <c r="E114902">
        <f>LEN(OPTED_Dictionary[[#This Row],[POS]])</f>
        <v>4</v>
      </c>
      <c r="F114902">
        <f>LEN(OPTED_Dictionary[[#This Row],[Definition]])</f>
        <v>111</v>
      </c>
    </row>
    <row r="114903" spans="1:6" x14ac:dyDescent="0.35">
      <c r="A114903" t="s">
        <v>183487</v>
      </c>
      <c r="B114903">
        <v>11</v>
      </c>
      <c r="C114903" t="s">
        <v>5</v>
      </c>
      <c r="D114903" s="1" t="s">
        <v>183396</v>
      </c>
      <c r="E114903">
        <f>LEN(OPTED_Dictionary[[#This Row],[POS]])</f>
        <v>2</v>
      </c>
      <c r="F114903">
        <f>LEN(OPTED_Dictionary[[#This Row],[Definition]])</f>
        <v>22</v>
      </c>
    </row>
    <row r="114904" spans="1:6" x14ac:dyDescent="0.35">
      <c r="A114904" t="s">
        <v>183488</v>
      </c>
      <c r="B114904">
        <v>6</v>
      </c>
      <c r="C114904" t="s">
        <v>63</v>
      </c>
      <c r="D114904" s="1" t="s">
        <v>183489</v>
      </c>
      <c r="E114904">
        <f>LEN(OPTED_Dictionary[[#This Row],[POS]])</f>
        <v>6</v>
      </c>
      <c r="F114904">
        <f>LEN(OPTED_Dictionary[[#This Row],[Definition]])</f>
        <v>10</v>
      </c>
    </row>
    <row r="114905" spans="1:6" ht="43.5" x14ac:dyDescent="0.35">
      <c r="A114905" t="s">
        <v>183490</v>
      </c>
      <c r="B114905">
        <v>5</v>
      </c>
      <c r="C114905" t="s">
        <v>21</v>
      </c>
      <c r="D114905" s="1" t="s">
        <v>183491</v>
      </c>
      <c r="E114905">
        <f>LEN(OPTED_Dictionary[[#This Row],[POS]])</f>
        <v>4</v>
      </c>
      <c r="F114905">
        <f>LEN(OPTED_Dictionary[[#This Row],[Definition]])</f>
        <v>227</v>
      </c>
    </row>
    <row r="114906" spans="1:6" x14ac:dyDescent="0.35">
      <c r="A114906" t="s">
        <v>183492</v>
      </c>
      <c r="B114906">
        <v>7</v>
      </c>
      <c r="C114906" t="s">
        <v>28</v>
      </c>
      <c r="D114906" s="1" t="s">
        <v>183493</v>
      </c>
      <c r="E114906">
        <f>LEN(OPTED_Dictionary[[#This Row],[POS]])</f>
        <v>4</v>
      </c>
      <c r="F114906">
        <f>LEN(OPTED_Dictionary[[#This Row],[Definition]])</f>
        <v>57</v>
      </c>
    </row>
    <row r="114907" spans="1:6" ht="43.5" x14ac:dyDescent="0.35">
      <c r="A114907" t="s">
        <v>183494</v>
      </c>
      <c r="B114907">
        <v>10</v>
      </c>
      <c r="C114907" t="s">
        <v>21</v>
      </c>
      <c r="D114907" s="1" t="s">
        <v>183495</v>
      </c>
      <c r="E114907">
        <f>LEN(OPTED_Dictionary[[#This Row],[POS]])</f>
        <v>4</v>
      </c>
      <c r="F114907">
        <f>LEN(OPTED_Dictionary[[#This Row],[Definition]])</f>
        <v>200</v>
      </c>
    </row>
    <row r="114908" spans="1:6" x14ac:dyDescent="0.35">
      <c r="A114908" t="s">
        <v>183496</v>
      </c>
      <c r="B114908">
        <v>4</v>
      </c>
      <c r="C114908" t="s">
        <v>28</v>
      </c>
      <c r="D114908" s="1" t="s">
        <v>183497</v>
      </c>
      <c r="E114908">
        <f>LEN(OPTED_Dictionary[[#This Row],[POS]])</f>
        <v>4</v>
      </c>
      <c r="F114908">
        <f>LEN(OPTED_Dictionary[[#This Row],[Definition]])</f>
        <v>30</v>
      </c>
    </row>
    <row r="114909" spans="1:6" x14ac:dyDescent="0.35">
      <c r="A114909" t="s">
        <v>183498</v>
      </c>
      <c r="B114909">
        <v>8</v>
      </c>
      <c r="C114909" t="s">
        <v>21</v>
      </c>
      <c r="D114909" s="1" t="s">
        <v>183499</v>
      </c>
      <c r="E114909">
        <f>LEN(OPTED_Dictionary[[#This Row],[POS]])</f>
        <v>4</v>
      </c>
      <c r="F114909">
        <f>LEN(OPTED_Dictionary[[#This Row],[Definition]])</f>
        <v>40</v>
      </c>
    </row>
    <row r="114910" spans="1:6" x14ac:dyDescent="0.35">
      <c r="A114910" t="s">
        <v>183500</v>
      </c>
      <c r="B114910">
        <v>7</v>
      </c>
      <c r="C114910" t="s">
        <v>28</v>
      </c>
      <c r="D114910" s="1" t="s">
        <v>183501</v>
      </c>
      <c r="E114910">
        <f>LEN(OPTED_Dictionary[[#This Row],[POS]])</f>
        <v>4</v>
      </c>
      <c r="F114910">
        <f>LEN(OPTED_Dictionary[[#This Row],[Definition]])</f>
        <v>86</v>
      </c>
    </row>
    <row r="114911" spans="1:6" x14ac:dyDescent="0.35">
      <c r="A114911" t="s">
        <v>183502</v>
      </c>
      <c r="B114911">
        <v>9</v>
      </c>
      <c r="C114911" t="s">
        <v>51</v>
      </c>
      <c r="D114911" s="1" t="s">
        <v>183503</v>
      </c>
      <c r="E114911">
        <f>LEN(OPTED_Dictionary[[#This Row],[POS]])</f>
        <v>6</v>
      </c>
      <c r="F114911">
        <f>LEN(OPTED_Dictionary[[#This Row],[Definition]])</f>
        <v>22</v>
      </c>
    </row>
    <row r="114912" spans="1:6" ht="29" x14ac:dyDescent="0.35">
      <c r="A114912" t="s">
        <v>183504</v>
      </c>
      <c r="B114912">
        <v>5</v>
      </c>
      <c r="C114912" t="s">
        <v>21</v>
      </c>
      <c r="D114912" s="1" t="s">
        <v>183505</v>
      </c>
      <c r="E114912">
        <f>LEN(OPTED_Dictionary[[#This Row],[POS]])</f>
        <v>4</v>
      </c>
      <c r="F114912">
        <f>LEN(OPTED_Dictionary[[#This Row],[Definition]])</f>
        <v>108</v>
      </c>
    </row>
    <row r="114913" spans="1:6" x14ac:dyDescent="0.35">
      <c r="A114913" t="s">
        <v>183504</v>
      </c>
      <c r="B114913">
        <v>5</v>
      </c>
      <c r="C114913" t="s">
        <v>21</v>
      </c>
      <c r="D114913" s="1" t="s">
        <v>183506</v>
      </c>
      <c r="E114913">
        <f>LEN(OPTED_Dictionary[[#This Row],[POS]])</f>
        <v>4</v>
      </c>
      <c r="F114913">
        <f>LEN(OPTED_Dictionary[[#This Row],[Definition]])</f>
        <v>25</v>
      </c>
    </row>
    <row r="114914" spans="1:6" ht="29" x14ac:dyDescent="0.35">
      <c r="A114914" t="s">
        <v>183504</v>
      </c>
      <c r="B114914">
        <v>5</v>
      </c>
      <c r="C114914" t="s">
        <v>21</v>
      </c>
      <c r="D114914" s="1" t="s">
        <v>183507</v>
      </c>
      <c r="E114914">
        <f>LEN(OPTED_Dictionary[[#This Row],[POS]])</f>
        <v>4</v>
      </c>
      <c r="F114914">
        <f>LEN(OPTED_Dictionary[[#This Row],[Definition]])</f>
        <v>154</v>
      </c>
    </row>
    <row r="114915" spans="1:6" x14ac:dyDescent="0.35">
      <c r="A114915" t="s">
        <v>183504</v>
      </c>
      <c r="B114915">
        <v>5</v>
      </c>
      <c r="C114915" t="s">
        <v>21</v>
      </c>
      <c r="D114915" s="1" t="s">
        <v>183508</v>
      </c>
      <c r="E114915">
        <f>LEN(OPTED_Dictionary[[#This Row],[POS]])</f>
        <v>4</v>
      </c>
      <c r="F114915">
        <f>LEN(OPTED_Dictionary[[#This Row],[Definition]])</f>
        <v>32</v>
      </c>
    </row>
    <row r="114916" spans="1:6" ht="29" x14ac:dyDescent="0.35">
      <c r="A114916" t="s">
        <v>183504</v>
      </c>
      <c r="B114916">
        <v>5</v>
      </c>
      <c r="C114916" t="s">
        <v>21</v>
      </c>
      <c r="D114916" s="1" t="s">
        <v>183509</v>
      </c>
      <c r="E114916">
        <f>LEN(OPTED_Dictionary[[#This Row],[POS]])</f>
        <v>4</v>
      </c>
      <c r="F114916">
        <f>LEN(OPTED_Dictionary[[#This Row],[Definition]])</f>
        <v>108</v>
      </c>
    </row>
    <row r="114917" spans="1:6" x14ac:dyDescent="0.35">
      <c r="A114917" t="s">
        <v>183510</v>
      </c>
      <c r="B114917">
        <v>6</v>
      </c>
      <c r="C114917" t="s">
        <v>103</v>
      </c>
      <c r="D114917" s="1" t="s">
        <v>183511</v>
      </c>
      <c r="E114917">
        <f>LEN(OPTED_Dictionary[[#This Row],[POS]])</f>
        <v>14</v>
      </c>
      <c r="F114917">
        <f>LEN(OPTED_Dictionary[[#This Row],[Definition]])</f>
        <v>10</v>
      </c>
    </row>
    <row r="114918" spans="1:6" x14ac:dyDescent="0.35">
      <c r="A114918" t="s">
        <v>183512</v>
      </c>
      <c r="B114918">
        <v>7</v>
      </c>
      <c r="C114918" t="s">
        <v>106</v>
      </c>
      <c r="D114918" s="1" t="s">
        <v>183511</v>
      </c>
      <c r="E114918">
        <f>LEN(OPTED_Dictionary[[#This Row],[POS]])</f>
        <v>17</v>
      </c>
      <c r="F114918">
        <f>LEN(OPTED_Dictionary[[#This Row],[Definition]])</f>
        <v>10</v>
      </c>
    </row>
    <row r="114919" spans="1:6" x14ac:dyDescent="0.35">
      <c r="A114919" t="s">
        <v>183504</v>
      </c>
      <c r="B114919">
        <v>5</v>
      </c>
      <c r="C114919" t="s">
        <v>42</v>
      </c>
      <c r="D114919" s="1" t="s">
        <v>183513</v>
      </c>
      <c r="E114919">
        <f>LEN(OPTED_Dictionary[[#This Row],[POS]])</f>
        <v>7</v>
      </c>
      <c r="F114919">
        <f>LEN(OPTED_Dictionary[[#This Row],[Definition]])</f>
        <v>98</v>
      </c>
    </row>
    <row r="114920" spans="1:6" ht="29" x14ac:dyDescent="0.35">
      <c r="A114920" t="s">
        <v>183504</v>
      </c>
      <c r="B114920">
        <v>5</v>
      </c>
      <c r="C114920" t="s">
        <v>42</v>
      </c>
      <c r="D114920" s="1" t="s">
        <v>183514</v>
      </c>
      <c r="E114920">
        <f>LEN(OPTED_Dictionary[[#This Row],[POS]])</f>
        <v>7</v>
      </c>
      <c r="F114920">
        <f>LEN(OPTED_Dictionary[[#This Row],[Definition]])</f>
        <v>116</v>
      </c>
    </row>
    <row r="114921" spans="1:6" x14ac:dyDescent="0.35">
      <c r="A114921" t="s">
        <v>183504</v>
      </c>
      <c r="B114921">
        <v>5</v>
      </c>
      <c r="C114921" t="s">
        <v>42</v>
      </c>
      <c r="D114921" s="1" t="s">
        <v>183515</v>
      </c>
      <c r="E114921">
        <f>LEN(OPTED_Dictionary[[#This Row],[POS]])</f>
        <v>7</v>
      </c>
      <c r="F114921">
        <f>LEN(OPTED_Dictionary[[#This Row],[Definition]])</f>
        <v>41</v>
      </c>
    </row>
    <row r="114922" spans="1:6" x14ac:dyDescent="0.35">
      <c r="A114922" t="s">
        <v>183504</v>
      </c>
      <c r="B114922">
        <v>5</v>
      </c>
      <c r="C114922" t="s">
        <v>292</v>
      </c>
      <c r="D114922" s="1" t="s">
        <v>183516</v>
      </c>
      <c r="E114922">
        <f>LEN(OPTED_Dictionary[[#This Row],[POS]])</f>
        <v>7</v>
      </c>
      <c r="F114922">
        <f>LEN(OPTED_Dictionary[[#This Row],[Definition]])</f>
        <v>35</v>
      </c>
    </row>
    <row r="114923" spans="1:6" x14ac:dyDescent="0.35">
      <c r="A114923" t="s">
        <v>183517</v>
      </c>
      <c r="B114923">
        <v>7</v>
      </c>
      <c r="C114923" t="s">
        <v>292</v>
      </c>
      <c r="D114923" s="1" t="s">
        <v>183518</v>
      </c>
      <c r="E114923">
        <f>LEN(OPTED_Dictionary[[#This Row],[POS]])</f>
        <v>7</v>
      </c>
      <c r="F114923">
        <f>LEN(OPTED_Dictionary[[#This Row],[Definition]])</f>
        <v>14</v>
      </c>
    </row>
    <row r="114924" spans="1:6" x14ac:dyDescent="0.35">
      <c r="A114924" t="s">
        <v>183519</v>
      </c>
      <c r="B114924">
        <v>9</v>
      </c>
      <c r="C114924" t="s">
        <v>21</v>
      </c>
      <c r="D114924" s="1" t="s">
        <v>183520</v>
      </c>
      <c r="E114924">
        <f>LEN(OPTED_Dictionary[[#This Row],[POS]])</f>
        <v>4</v>
      </c>
      <c r="F114924">
        <f>LEN(OPTED_Dictionary[[#This Row],[Definition]])</f>
        <v>16</v>
      </c>
    </row>
    <row r="114925" spans="1:6" x14ac:dyDescent="0.35">
      <c r="A114925" t="s">
        <v>183521</v>
      </c>
      <c r="B114925">
        <v>6</v>
      </c>
      <c r="C114925" t="s">
        <v>21</v>
      </c>
      <c r="D114925" s="1" t="s">
        <v>183522</v>
      </c>
      <c r="E114925">
        <f>LEN(OPTED_Dictionary[[#This Row],[POS]])</f>
        <v>4</v>
      </c>
      <c r="F114925">
        <f>LEN(OPTED_Dictionary[[#This Row],[Definition]])</f>
        <v>13</v>
      </c>
    </row>
    <row r="114926" spans="1:6" ht="29" x14ac:dyDescent="0.35">
      <c r="A114926" t="s">
        <v>183521</v>
      </c>
      <c r="B114926">
        <v>6</v>
      </c>
      <c r="C114926" t="s">
        <v>21</v>
      </c>
      <c r="D114926" s="1" t="s">
        <v>183523</v>
      </c>
      <c r="E114926">
        <f>LEN(OPTED_Dictionary[[#This Row],[POS]])</f>
        <v>4</v>
      </c>
      <c r="F114926">
        <f>LEN(OPTED_Dictionary[[#This Row],[Definition]])</f>
        <v>128</v>
      </c>
    </row>
    <row r="114927" spans="1:6" x14ac:dyDescent="0.35">
      <c r="A114927" t="s">
        <v>183524</v>
      </c>
      <c r="B114927">
        <v>8</v>
      </c>
      <c r="C114927" t="s">
        <v>63</v>
      </c>
      <c r="D114927" s="1" t="s">
        <v>183525</v>
      </c>
      <c r="E114927">
        <f>LEN(OPTED_Dictionary[[#This Row],[POS]])</f>
        <v>6</v>
      </c>
      <c r="F114927">
        <f>LEN(OPTED_Dictionary[[#This Row],[Definition]])</f>
        <v>11</v>
      </c>
    </row>
    <row r="114928" spans="1:6" x14ac:dyDescent="0.35">
      <c r="A114928" t="s">
        <v>183526</v>
      </c>
      <c r="B114928">
        <v>6</v>
      </c>
      <c r="C114928" t="s">
        <v>21</v>
      </c>
      <c r="D114928" s="1" t="s">
        <v>183527</v>
      </c>
      <c r="E114928">
        <f>LEN(OPTED_Dictionary[[#This Row],[POS]])</f>
        <v>4</v>
      </c>
      <c r="F114928">
        <f>LEN(OPTED_Dictionary[[#This Row],[Definition]])</f>
        <v>31</v>
      </c>
    </row>
    <row r="114929" spans="1:6" ht="43.5" x14ac:dyDescent="0.35">
      <c r="A114929" t="s">
        <v>183526</v>
      </c>
      <c r="B114929">
        <v>6</v>
      </c>
      <c r="C114929" t="s">
        <v>21</v>
      </c>
      <c r="D114929" s="1" t="s">
        <v>183528</v>
      </c>
      <c r="E114929">
        <f>LEN(OPTED_Dictionary[[#This Row],[POS]])</f>
        <v>4</v>
      </c>
      <c r="F114929">
        <f>LEN(OPTED_Dictionary[[#This Row],[Definition]])</f>
        <v>189</v>
      </c>
    </row>
    <row r="114930" spans="1:6" x14ac:dyDescent="0.35">
      <c r="A114930" t="s">
        <v>183526</v>
      </c>
      <c r="B114930">
        <v>6</v>
      </c>
      <c r="C114930" t="s">
        <v>21</v>
      </c>
      <c r="D114930" s="1" t="s">
        <v>5</v>
      </c>
      <c r="E114930">
        <f>LEN(OPTED_Dictionary[[#This Row],[POS]])</f>
        <v>4</v>
      </c>
      <c r="F114930">
        <f>LEN(OPTED_Dictionary[[#This Row],[Definition]])</f>
        <v>2</v>
      </c>
    </row>
    <row r="114931" spans="1:6" x14ac:dyDescent="0.35">
      <c r="A114931" t="s">
        <v>183529</v>
      </c>
      <c r="B114931">
        <v>7</v>
      </c>
      <c r="C114931" t="s">
        <v>21</v>
      </c>
      <c r="D114931" s="1" t="s">
        <v>178981</v>
      </c>
      <c r="E114931">
        <f>LEN(OPTED_Dictionary[[#This Row],[POS]])</f>
        <v>4</v>
      </c>
      <c r="F114931">
        <f>LEN(OPTED_Dictionary[[#This Row],[Definition]])</f>
        <v>14</v>
      </c>
    </row>
    <row r="114932" spans="1:6" x14ac:dyDescent="0.35">
      <c r="A114932" t="s">
        <v>183530</v>
      </c>
      <c r="B114932">
        <v>5</v>
      </c>
      <c r="C114932" t="s">
        <v>21</v>
      </c>
      <c r="D114932" s="1" t="s">
        <v>183531</v>
      </c>
      <c r="E114932">
        <f>LEN(OPTED_Dictionary[[#This Row],[POS]])</f>
        <v>4</v>
      </c>
      <c r="F114932">
        <f>LEN(OPTED_Dictionary[[#This Row],[Definition]])</f>
        <v>17</v>
      </c>
    </row>
    <row r="114933" spans="1:6" x14ac:dyDescent="0.35">
      <c r="A114933" t="s">
        <v>183532</v>
      </c>
      <c r="B114933">
        <v>9</v>
      </c>
      <c r="C114933" t="s">
        <v>21</v>
      </c>
      <c r="D114933" s="1" t="s">
        <v>183533</v>
      </c>
      <c r="E114933">
        <f>LEN(OPTED_Dictionary[[#This Row],[POS]])</f>
        <v>4</v>
      </c>
      <c r="F114933">
        <f>LEN(OPTED_Dictionary[[#This Row],[Definition]])</f>
        <v>81</v>
      </c>
    </row>
    <row r="114934" spans="1:6" x14ac:dyDescent="0.35">
      <c r="A114934" t="s">
        <v>183534</v>
      </c>
      <c r="B114934">
        <v>8</v>
      </c>
      <c r="C114934" t="s">
        <v>21</v>
      </c>
      <c r="D114934" s="1" t="s">
        <v>183535</v>
      </c>
      <c r="E114934">
        <f>LEN(OPTED_Dictionary[[#This Row],[POS]])</f>
        <v>4</v>
      </c>
      <c r="F114934">
        <f>LEN(OPTED_Dictionary[[#This Row],[Definition]])</f>
        <v>19</v>
      </c>
    </row>
    <row r="114935" spans="1:6" ht="43.5" x14ac:dyDescent="0.35">
      <c r="A114935" t="s">
        <v>183536</v>
      </c>
      <c r="B114935">
        <v>6</v>
      </c>
      <c r="C114935" t="s">
        <v>21</v>
      </c>
      <c r="D114935" s="1" t="s">
        <v>183537</v>
      </c>
      <c r="E114935">
        <f>LEN(OPTED_Dictionary[[#This Row],[POS]])</f>
        <v>4</v>
      </c>
      <c r="F114935">
        <f>LEN(OPTED_Dictionary[[#This Row],[Definition]])</f>
        <v>236</v>
      </c>
    </row>
    <row r="114936" spans="1:6" ht="29" x14ac:dyDescent="0.35">
      <c r="A114936" t="s">
        <v>183536</v>
      </c>
      <c r="B114936">
        <v>6</v>
      </c>
      <c r="C114936" t="s">
        <v>21</v>
      </c>
      <c r="D114936" s="1" t="s">
        <v>183538</v>
      </c>
      <c r="E114936">
        <f>LEN(OPTED_Dictionary[[#This Row],[POS]])</f>
        <v>4</v>
      </c>
      <c r="F114936">
        <f>LEN(OPTED_Dictionary[[#This Row],[Definition]])</f>
        <v>127</v>
      </c>
    </row>
    <row r="114937" spans="1:6" ht="29" x14ac:dyDescent="0.35">
      <c r="A114937" t="s">
        <v>183536</v>
      </c>
      <c r="B114937">
        <v>6</v>
      </c>
      <c r="C114937" t="s">
        <v>21</v>
      </c>
      <c r="D114937" s="1" t="s">
        <v>183539</v>
      </c>
      <c r="E114937">
        <f>LEN(OPTED_Dictionary[[#This Row],[POS]])</f>
        <v>4</v>
      </c>
      <c r="F114937">
        <f>LEN(OPTED_Dictionary[[#This Row],[Definition]])</f>
        <v>96</v>
      </c>
    </row>
    <row r="114938" spans="1:6" x14ac:dyDescent="0.35">
      <c r="A114938" t="s">
        <v>183540</v>
      </c>
      <c r="B114938">
        <v>7</v>
      </c>
      <c r="C114938" t="s">
        <v>103</v>
      </c>
      <c r="D114938" s="1" t="s">
        <v>183541</v>
      </c>
      <c r="E114938">
        <f>LEN(OPTED_Dictionary[[#This Row],[POS]])</f>
        <v>14</v>
      </c>
      <c r="F114938">
        <f>LEN(OPTED_Dictionary[[#This Row],[Definition]])</f>
        <v>11</v>
      </c>
    </row>
    <row r="114939" spans="1:6" x14ac:dyDescent="0.35">
      <c r="A114939" t="s">
        <v>183542</v>
      </c>
      <c r="B114939">
        <v>8</v>
      </c>
      <c r="C114939" t="s">
        <v>106</v>
      </c>
      <c r="D114939" s="1" t="s">
        <v>183541</v>
      </c>
      <c r="E114939">
        <f>LEN(OPTED_Dictionary[[#This Row],[POS]])</f>
        <v>17</v>
      </c>
      <c r="F114939">
        <f>LEN(OPTED_Dictionary[[#This Row],[Definition]])</f>
        <v>11</v>
      </c>
    </row>
    <row r="114940" spans="1:6" x14ac:dyDescent="0.35">
      <c r="A114940" t="s">
        <v>183536</v>
      </c>
      <c r="B114940">
        <v>6</v>
      </c>
      <c r="C114940" t="s">
        <v>292</v>
      </c>
      <c r="D114940" s="1" t="s">
        <v>183543</v>
      </c>
      <c r="E114940">
        <f>LEN(OPTED_Dictionary[[#This Row],[POS]])</f>
        <v>7</v>
      </c>
      <c r="F114940">
        <f>LEN(OPTED_Dictionary[[#This Row],[Definition]])</f>
        <v>59</v>
      </c>
    </row>
    <row r="114941" spans="1:6" x14ac:dyDescent="0.35">
      <c r="A114941" t="s">
        <v>183536</v>
      </c>
      <c r="B114941">
        <v>6</v>
      </c>
      <c r="C114941" t="s">
        <v>42</v>
      </c>
      <c r="D114941" s="1" t="s">
        <v>183544</v>
      </c>
      <c r="E114941">
        <f>LEN(OPTED_Dictionary[[#This Row],[POS]])</f>
        <v>7</v>
      </c>
      <c r="F114941">
        <f>LEN(OPTED_Dictionary[[#This Row],[Definition]])</f>
        <v>72</v>
      </c>
    </row>
    <row r="114942" spans="1:6" x14ac:dyDescent="0.35">
      <c r="A114942" t="s">
        <v>183545</v>
      </c>
      <c r="B114942">
        <v>7</v>
      </c>
      <c r="C114942" t="s">
        <v>28</v>
      </c>
      <c r="D114942" s="1" t="s">
        <v>183546</v>
      </c>
      <c r="E114942">
        <f>LEN(OPTED_Dictionary[[#This Row],[POS]])</f>
        <v>4</v>
      </c>
      <c r="F114942">
        <f>LEN(OPTED_Dictionary[[#This Row],[Definition]])</f>
        <v>12</v>
      </c>
    </row>
    <row r="114943" spans="1:6" x14ac:dyDescent="0.35">
      <c r="A114943" t="s">
        <v>183547</v>
      </c>
      <c r="B114943">
        <v>9</v>
      </c>
      <c r="C114943" t="s">
        <v>28</v>
      </c>
      <c r="D114943" s="1" t="s">
        <v>183548</v>
      </c>
      <c r="E114943">
        <f>LEN(OPTED_Dictionary[[#This Row],[POS]])</f>
        <v>4</v>
      </c>
      <c r="F114943">
        <f>LEN(OPTED_Dictionary[[#This Row],[Definition]])</f>
        <v>94</v>
      </c>
    </row>
    <row r="114944" spans="1:6" ht="29" x14ac:dyDescent="0.35">
      <c r="A114944" t="s">
        <v>183549</v>
      </c>
      <c r="B114944">
        <v>6</v>
      </c>
      <c r="C114944" t="s">
        <v>21</v>
      </c>
      <c r="D114944" s="1" t="s">
        <v>183550</v>
      </c>
      <c r="E114944">
        <f>LEN(OPTED_Dictionary[[#This Row],[POS]])</f>
        <v>4</v>
      </c>
      <c r="F114944">
        <f>LEN(OPTED_Dictionary[[#This Row],[Definition]])</f>
        <v>102</v>
      </c>
    </row>
    <row r="114945" spans="1:6" x14ac:dyDescent="0.35">
      <c r="A114945" t="s">
        <v>183551</v>
      </c>
      <c r="B114945">
        <v>5</v>
      </c>
      <c r="C114945" t="s">
        <v>21</v>
      </c>
      <c r="D114945" s="1" t="s">
        <v>183552</v>
      </c>
      <c r="E114945">
        <f>LEN(OPTED_Dictionary[[#This Row],[POS]])</f>
        <v>4</v>
      </c>
      <c r="F114945">
        <f>LEN(OPTED_Dictionary[[#This Row],[Definition]])</f>
        <v>12</v>
      </c>
    </row>
    <row r="114946" spans="1:6" x14ac:dyDescent="0.35">
      <c r="A114946" t="s">
        <v>183551</v>
      </c>
      <c r="B114946">
        <v>5</v>
      </c>
      <c r="C114946" t="s">
        <v>21</v>
      </c>
      <c r="D114946" s="1" t="s">
        <v>183553</v>
      </c>
      <c r="E114946">
        <f>LEN(OPTED_Dictionary[[#This Row],[POS]])</f>
        <v>4</v>
      </c>
      <c r="F114946">
        <f>LEN(OPTED_Dictionary[[#This Row],[Definition]])</f>
        <v>14</v>
      </c>
    </row>
    <row r="114947" spans="1:6" x14ac:dyDescent="0.35">
      <c r="A114947" t="s">
        <v>183554</v>
      </c>
      <c r="B114947">
        <v>9</v>
      </c>
      <c r="C114947" t="s">
        <v>21</v>
      </c>
      <c r="D114947" s="1" t="s">
        <v>183555</v>
      </c>
      <c r="E114947">
        <f>LEN(OPTED_Dictionary[[#This Row],[POS]])</f>
        <v>4</v>
      </c>
      <c r="F114947">
        <f>LEN(OPTED_Dictionary[[#This Row],[Definition]])</f>
        <v>60</v>
      </c>
    </row>
    <row r="114948" spans="1:6" x14ac:dyDescent="0.35">
      <c r="A114948" t="s">
        <v>183556</v>
      </c>
      <c r="B114948">
        <v>4</v>
      </c>
      <c r="C114948" t="s">
        <v>42</v>
      </c>
      <c r="D114948" s="1" t="s">
        <v>183557</v>
      </c>
      <c r="E114948">
        <f>LEN(OPTED_Dictionary[[#This Row],[POS]])</f>
        <v>7</v>
      </c>
      <c r="F114948">
        <f>LEN(OPTED_Dictionary[[#This Row],[Definition]])</f>
        <v>20</v>
      </c>
    </row>
    <row r="114949" spans="1:6" x14ac:dyDescent="0.35">
      <c r="A114949" t="s">
        <v>183556</v>
      </c>
      <c r="B114949">
        <v>4</v>
      </c>
      <c r="C114949" t="s">
        <v>42</v>
      </c>
      <c r="D114949" s="1" t="s">
        <v>183558</v>
      </c>
      <c r="E114949">
        <f>LEN(OPTED_Dictionary[[#This Row],[POS]])</f>
        <v>7</v>
      </c>
      <c r="F114949">
        <f>LEN(OPTED_Dictionary[[#This Row],[Definition]])</f>
        <v>53</v>
      </c>
    </row>
    <row r="114950" spans="1:6" ht="29" x14ac:dyDescent="0.35">
      <c r="A114950" t="s">
        <v>183559</v>
      </c>
      <c r="B114950">
        <v>4</v>
      </c>
      <c r="C114950" t="s">
        <v>21</v>
      </c>
      <c r="D114950" s="1" t="s">
        <v>183560</v>
      </c>
      <c r="E114950">
        <f>LEN(OPTED_Dictionary[[#This Row],[POS]])</f>
        <v>4</v>
      </c>
      <c r="F114950">
        <f>LEN(OPTED_Dictionary[[#This Row],[Definition]])</f>
        <v>137</v>
      </c>
    </row>
    <row r="114951" spans="1:6" x14ac:dyDescent="0.35">
      <c r="A114951" t="s">
        <v>183561</v>
      </c>
      <c r="B114951">
        <v>7</v>
      </c>
      <c r="C114951" t="s">
        <v>21</v>
      </c>
      <c r="D114951" s="1" t="s">
        <v>183562</v>
      </c>
      <c r="E114951">
        <f>LEN(OPTED_Dictionary[[#This Row],[POS]])</f>
        <v>4</v>
      </c>
      <c r="F114951">
        <f>LEN(OPTED_Dictionary[[#This Row],[Definition]])</f>
        <v>47</v>
      </c>
    </row>
    <row r="114952" spans="1:6" x14ac:dyDescent="0.35">
      <c r="A114952" t="s">
        <v>183563</v>
      </c>
      <c r="B114952">
        <v>9</v>
      </c>
      <c r="C114952" t="s">
        <v>21</v>
      </c>
      <c r="D114952" s="1" t="s">
        <v>183564</v>
      </c>
      <c r="E114952">
        <f>LEN(OPTED_Dictionary[[#This Row],[POS]])</f>
        <v>4</v>
      </c>
      <c r="F114952">
        <f>LEN(OPTED_Dictionary[[#This Row],[Definition]])</f>
        <v>47</v>
      </c>
    </row>
    <row r="114953" spans="1:6" x14ac:dyDescent="0.35">
      <c r="A114953" t="s">
        <v>183563</v>
      </c>
      <c r="B114953">
        <v>9</v>
      </c>
      <c r="C114953" t="s">
        <v>21</v>
      </c>
      <c r="D114953" s="1" t="s">
        <v>183565</v>
      </c>
      <c r="E114953">
        <f>LEN(OPTED_Dictionary[[#This Row],[POS]])</f>
        <v>4</v>
      </c>
      <c r="F114953">
        <f>LEN(OPTED_Dictionary[[#This Row],[Definition]])</f>
        <v>32</v>
      </c>
    </row>
    <row r="114954" spans="1:6" x14ac:dyDescent="0.35">
      <c r="A114954" t="s">
        <v>183566</v>
      </c>
      <c r="B114954">
        <v>10</v>
      </c>
      <c r="C114954" t="s">
        <v>103</v>
      </c>
      <c r="D114954" s="1" t="s">
        <v>183567</v>
      </c>
      <c r="E114954">
        <f>LEN(OPTED_Dictionary[[#This Row],[POS]])</f>
        <v>14</v>
      </c>
      <c r="F114954">
        <f>LEN(OPTED_Dictionary[[#This Row],[Definition]])</f>
        <v>14</v>
      </c>
    </row>
    <row r="114955" spans="1:6" x14ac:dyDescent="0.35">
      <c r="A114955" t="s">
        <v>183568</v>
      </c>
      <c r="B114955">
        <v>11</v>
      </c>
      <c r="C114955" t="s">
        <v>106</v>
      </c>
      <c r="D114955" s="1" t="s">
        <v>183567</v>
      </c>
      <c r="E114955">
        <f>LEN(OPTED_Dictionary[[#This Row],[POS]])</f>
        <v>17</v>
      </c>
      <c r="F114955">
        <f>LEN(OPTED_Dictionary[[#This Row],[Definition]])</f>
        <v>14</v>
      </c>
    </row>
    <row r="114956" spans="1:6" x14ac:dyDescent="0.35">
      <c r="A114956" t="s">
        <v>183563</v>
      </c>
      <c r="B114956">
        <v>9</v>
      </c>
      <c r="C114956" t="s">
        <v>292</v>
      </c>
      <c r="D114956" s="1" t="s">
        <v>183569</v>
      </c>
      <c r="E114956">
        <f>LEN(OPTED_Dictionary[[#This Row],[POS]])</f>
        <v>7</v>
      </c>
      <c r="F114956">
        <f>LEN(OPTED_Dictionary[[#This Row],[Definition]])</f>
        <v>50</v>
      </c>
    </row>
    <row r="114957" spans="1:6" x14ac:dyDescent="0.35">
      <c r="A114957" t="s">
        <v>183570</v>
      </c>
      <c r="B114957">
        <v>5</v>
      </c>
      <c r="C114957" t="s">
        <v>21</v>
      </c>
      <c r="D114957" s="1" t="s">
        <v>183571</v>
      </c>
      <c r="E114957">
        <f>LEN(OPTED_Dictionary[[#This Row],[POS]])</f>
        <v>4</v>
      </c>
      <c r="F114957">
        <f>LEN(OPTED_Dictionary[[#This Row],[Definition]])</f>
        <v>16</v>
      </c>
    </row>
    <row r="114958" spans="1:6" x14ac:dyDescent="0.35">
      <c r="A114958" t="s">
        <v>183572</v>
      </c>
      <c r="B114958">
        <v>6</v>
      </c>
      <c r="C114958" t="s">
        <v>21</v>
      </c>
      <c r="D114958" s="1" t="s">
        <v>183573</v>
      </c>
      <c r="E114958">
        <f>LEN(OPTED_Dictionary[[#This Row],[POS]])</f>
        <v>4</v>
      </c>
      <c r="F114958">
        <f>LEN(OPTED_Dictionary[[#This Row],[Definition]])</f>
        <v>23</v>
      </c>
    </row>
    <row r="114959" spans="1:6" x14ac:dyDescent="0.35">
      <c r="A114959" t="s">
        <v>183574</v>
      </c>
      <c r="B114959">
        <v>12</v>
      </c>
      <c r="C114959" t="s">
        <v>21</v>
      </c>
      <c r="D114959" s="1" t="s">
        <v>183575</v>
      </c>
      <c r="E114959">
        <f>LEN(OPTED_Dictionary[[#This Row],[POS]])</f>
        <v>4</v>
      </c>
      <c r="F114959">
        <f>LEN(OPTED_Dictionary[[#This Row],[Definition]])</f>
        <v>18</v>
      </c>
    </row>
    <row r="114960" spans="1:6" x14ac:dyDescent="0.35">
      <c r="A114960" t="s">
        <v>183576</v>
      </c>
      <c r="B114960">
        <v>5</v>
      </c>
      <c r="C114960" t="s">
        <v>21</v>
      </c>
      <c r="D114960" s="1" t="s">
        <v>183577</v>
      </c>
      <c r="E114960">
        <f>LEN(OPTED_Dictionary[[#This Row],[POS]])</f>
        <v>4</v>
      </c>
      <c r="F114960">
        <f>LEN(OPTED_Dictionary[[#This Row],[Definition]])</f>
        <v>11</v>
      </c>
    </row>
    <row r="114961" spans="1:6" x14ac:dyDescent="0.35">
      <c r="A114961" t="s">
        <v>183578</v>
      </c>
      <c r="B114961">
        <v>7</v>
      </c>
      <c r="C114961" t="s">
        <v>21</v>
      </c>
      <c r="D114961" s="1" t="s">
        <v>183579</v>
      </c>
      <c r="E114961">
        <f>LEN(OPTED_Dictionary[[#This Row],[POS]])</f>
        <v>4</v>
      </c>
      <c r="F114961">
        <f>LEN(OPTED_Dictionary[[#This Row],[Definition]])</f>
        <v>60</v>
      </c>
    </row>
    <row r="114962" spans="1:6" x14ac:dyDescent="0.35">
      <c r="A114962" t="s">
        <v>183580</v>
      </c>
      <c r="B114962">
        <v>9</v>
      </c>
      <c r="C114962" t="s">
        <v>21</v>
      </c>
      <c r="D114962" s="1" t="s">
        <v>183581</v>
      </c>
      <c r="E114962">
        <f>LEN(OPTED_Dictionary[[#This Row],[POS]])</f>
        <v>4</v>
      </c>
      <c r="F114962">
        <f>LEN(OPTED_Dictionary[[#This Row],[Definition]])</f>
        <v>19</v>
      </c>
    </row>
    <row r="114963" spans="1:6" x14ac:dyDescent="0.35">
      <c r="A114963" t="s">
        <v>183582</v>
      </c>
      <c r="B114963">
        <v>8</v>
      </c>
      <c r="C114963" t="s">
        <v>21</v>
      </c>
      <c r="D114963" s="1" t="s">
        <v>183583</v>
      </c>
      <c r="E114963">
        <f>LEN(OPTED_Dictionary[[#This Row],[POS]])</f>
        <v>4</v>
      </c>
      <c r="F114963">
        <f>LEN(OPTED_Dictionary[[#This Row],[Definition]])</f>
        <v>25</v>
      </c>
    </row>
    <row r="114964" spans="1:6" x14ac:dyDescent="0.35">
      <c r="A114964" t="s">
        <v>183584</v>
      </c>
      <c r="B114964">
        <v>11</v>
      </c>
      <c r="C114964" t="s">
        <v>28</v>
      </c>
      <c r="D114964" s="1" t="s">
        <v>183585</v>
      </c>
      <c r="E114964">
        <f>LEN(OPTED_Dictionary[[#This Row],[POS]])</f>
        <v>4</v>
      </c>
      <c r="F114964">
        <f>LEN(OPTED_Dictionary[[#This Row],[Definition]])</f>
        <v>19</v>
      </c>
    </row>
    <row r="114965" spans="1:6" x14ac:dyDescent="0.35">
      <c r="A114965" t="s">
        <v>183586</v>
      </c>
      <c r="B114965">
        <v>9</v>
      </c>
      <c r="C114965" t="s">
        <v>28</v>
      </c>
      <c r="D114965" s="1" t="s">
        <v>183587</v>
      </c>
      <c r="E114965">
        <f>LEN(OPTED_Dictionary[[#This Row],[POS]])</f>
        <v>4</v>
      </c>
      <c r="F114965">
        <f>LEN(OPTED_Dictionary[[#This Row],[Definition]])</f>
        <v>40</v>
      </c>
    </row>
    <row r="114966" spans="1:6" x14ac:dyDescent="0.35">
      <c r="A114966" t="s">
        <v>183588</v>
      </c>
      <c r="B114966">
        <v>6</v>
      </c>
      <c r="C114966" t="s">
        <v>313</v>
      </c>
      <c r="D114966" s="1" t="s">
        <v>183589</v>
      </c>
      <c r="E114966">
        <f>LEN(OPTED_Dictionary[[#This Row],[POS]])</f>
        <v>8</v>
      </c>
      <c r="F114966">
        <f>LEN(OPTED_Dictionary[[#This Row],[Definition]])</f>
        <v>55</v>
      </c>
    </row>
    <row r="114967" spans="1:6" ht="29" x14ac:dyDescent="0.35">
      <c r="A114967" t="s">
        <v>183588</v>
      </c>
      <c r="B114967">
        <v>6</v>
      </c>
      <c r="C114967" t="s">
        <v>313</v>
      </c>
      <c r="D114967" s="1" t="s">
        <v>183590</v>
      </c>
      <c r="E114967">
        <f>LEN(OPTED_Dictionary[[#This Row],[POS]])</f>
        <v>8</v>
      </c>
      <c r="F114967">
        <f>LEN(OPTED_Dictionary[[#This Row],[Definition]])</f>
        <v>111</v>
      </c>
    </row>
    <row r="114968" spans="1:6" ht="29" x14ac:dyDescent="0.35">
      <c r="A114968" t="s">
        <v>183588</v>
      </c>
      <c r="B114968">
        <v>6</v>
      </c>
      <c r="C114968" t="s">
        <v>313</v>
      </c>
      <c r="D114968" s="1" t="s">
        <v>183591</v>
      </c>
      <c r="E114968">
        <f>LEN(OPTED_Dictionary[[#This Row],[POS]])</f>
        <v>8</v>
      </c>
      <c r="F114968">
        <f>LEN(OPTED_Dictionary[[#This Row],[Definition]])</f>
        <v>119</v>
      </c>
    </row>
    <row r="114969" spans="1:6" x14ac:dyDescent="0.35">
      <c r="A114969" t="s">
        <v>183592</v>
      </c>
      <c r="B114969">
        <v>12</v>
      </c>
      <c r="C114969" t="s">
        <v>21</v>
      </c>
      <c r="D114969" s="1" t="s">
        <v>183593</v>
      </c>
      <c r="E114969">
        <f>LEN(OPTED_Dictionary[[#This Row],[POS]])</f>
        <v>4</v>
      </c>
      <c r="F114969">
        <f>LEN(OPTED_Dictionary[[#This Row],[Definition]])</f>
        <v>35</v>
      </c>
    </row>
    <row r="114970" spans="1:6" x14ac:dyDescent="0.35">
      <c r="A114970" t="s">
        <v>183594</v>
      </c>
      <c r="B114970">
        <v>13</v>
      </c>
      <c r="C114970" t="s">
        <v>28</v>
      </c>
      <c r="D114970" s="1" t="s">
        <v>183595</v>
      </c>
      <c r="E114970">
        <f>LEN(OPTED_Dictionary[[#This Row],[POS]])</f>
        <v>4</v>
      </c>
      <c r="F114970">
        <f>LEN(OPTED_Dictionary[[#This Row],[Definition]])</f>
        <v>27</v>
      </c>
    </row>
    <row r="114971" spans="1:6" x14ac:dyDescent="0.35">
      <c r="A114971" t="s">
        <v>183596</v>
      </c>
      <c r="B114971">
        <v>12</v>
      </c>
      <c r="C114971" t="s">
        <v>21</v>
      </c>
      <c r="D114971" s="1" t="s">
        <v>183597</v>
      </c>
      <c r="E114971">
        <f>LEN(OPTED_Dictionary[[#This Row],[POS]])</f>
        <v>4</v>
      </c>
      <c r="F114971">
        <f>LEN(OPTED_Dictionary[[#This Row],[Definition]])</f>
        <v>31</v>
      </c>
    </row>
    <row r="114972" spans="1:6" x14ac:dyDescent="0.35">
      <c r="A114972" t="s">
        <v>183598</v>
      </c>
      <c r="B114972">
        <v>14</v>
      </c>
      <c r="C114972" t="s">
        <v>21</v>
      </c>
      <c r="D114972" s="1" t="s">
        <v>183599</v>
      </c>
      <c r="E114972">
        <f>LEN(OPTED_Dictionary[[#This Row],[POS]])</f>
        <v>4</v>
      </c>
      <c r="F114972">
        <f>LEN(OPTED_Dictionary[[#This Row],[Definition]])</f>
        <v>22</v>
      </c>
    </row>
    <row r="114973" spans="1:6" x14ac:dyDescent="0.35">
      <c r="A114973" t="s">
        <v>183600</v>
      </c>
      <c r="B114973">
        <v>9</v>
      </c>
      <c r="C114973" t="s">
        <v>28</v>
      </c>
      <c r="D114973" s="1" t="s">
        <v>183601</v>
      </c>
      <c r="E114973">
        <f>LEN(OPTED_Dictionary[[#This Row],[POS]])</f>
        <v>4</v>
      </c>
      <c r="F114973">
        <f>LEN(OPTED_Dictionary[[#This Row],[Definition]])</f>
        <v>47</v>
      </c>
    </row>
    <row r="114974" spans="1:6" x14ac:dyDescent="0.35">
      <c r="A114974" t="s">
        <v>183602</v>
      </c>
      <c r="B114974">
        <v>7</v>
      </c>
      <c r="C114974" t="s">
        <v>21</v>
      </c>
      <c r="D114974" s="1" t="s">
        <v>183603</v>
      </c>
      <c r="E114974">
        <f>LEN(OPTED_Dictionary[[#This Row],[POS]])</f>
        <v>4</v>
      </c>
      <c r="F114974">
        <f>LEN(OPTED_Dictionary[[#This Row],[Definition]])</f>
        <v>89</v>
      </c>
    </row>
    <row r="114975" spans="1:6" x14ac:dyDescent="0.35">
      <c r="A114975" t="s">
        <v>183604</v>
      </c>
      <c r="B114975">
        <v>8</v>
      </c>
      <c r="C114975" t="s">
        <v>28</v>
      </c>
      <c r="D114975" s="1" t="s">
        <v>183605</v>
      </c>
      <c r="E114975">
        <f>LEN(OPTED_Dictionary[[#This Row],[POS]])</f>
        <v>4</v>
      </c>
      <c r="F114975">
        <f>LEN(OPTED_Dictionary[[#This Row],[Definition]])</f>
        <v>39</v>
      </c>
    </row>
    <row r="114976" spans="1:6" x14ac:dyDescent="0.35">
      <c r="A114976" t="s">
        <v>183606</v>
      </c>
      <c r="B114976">
        <v>7</v>
      </c>
      <c r="C114976" t="s">
        <v>28</v>
      </c>
      <c r="D114976" s="1" t="s">
        <v>183607</v>
      </c>
      <c r="E114976">
        <f>LEN(OPTED_Dictionary[[#This Row],[POS]])</f>
        <v>4</v>
      </c>
      <c r="F114976">
        <f>LEN(OPTED_Dictionary[[#This Row],[Definition]])</f>
        <v>60</v>
      </c>
    </row>
    <row r="114977" spans="1:6" x14ac:dyDescent="0.35">
      <c r="A114977" t="s">
        <v>183608</v>
      </c>
      <c r="B114977">
        <v>11</v>
      </c>
      <c r="C114977" t="s">
        <v>28</v>
      </c>
      <c r="D114977" s="1" t="s">
        <v>183609</v>
      </c>
      <c r="E114977">
        <f>LEN(OPTED_Dictionary[[#This Row],[POS]])</f>
        <v>4</v>
      </c>
      <c r="F114977">
        <f>LEN(OPTED_Dictionary[[#This Row],[Definition]])</f>
        <v>32</v>
      </c>
    </row>
    <row r="114978" spans="1:6" ht="29" x14ac:dyDescent="0.35">
      <c r="A114978" t="s">
        <v>183610</v>
      </c>
      <c r="B114978">
        <v>4</v>
      </c>
      <c r="C114978" t="s">
        <v>21</v>
      </c>
      <c r="D114978" s="1" t="s">
        <v>183611</v>
      </c>
      <c r="E114978">
        <f>LEN(OPTED_Dictionary[[#This Row],[POS]])</f>
        <v>4</v>
      </c>
      <c r="F114978">
        <f>LEN(OPTED_Dictionary[[#This Row],[Definition]])</f>
        <v>137</v>
      </c>
    </row>
    <row r="114979" spans="1:6" x14ac:dyDescent="0.35">
      <c r="A114979" t="s">
        <v>183612</v>
      </c>
      <c r="B114979">
        <v>4</v>
      </c>
      <c r="C114979" t="s">
        <v>5895</v>
      </c>
      <c r="D114979" s="1" t="s">
        <v>183613</v>
      </c>
      <c r="E114979">
        <f>LEN(OPTED_Dictionary[[#This Row],[POS]])</f>
        <v>9</v>
      </c>
      <c r="F114979">
        <f>LEN(OPTED_Dictionary[[#This Row],[Definition]])</f>
        <v>29</v>
      </c>
    </row>
    <row r="114980" spans="1:6" x14ac:dyDescent="0.35">
      <c r="A114980" t="s">
        <v>183612</v>
      </c>
      <c r="B114980">
        <v>4</v>
      </c>
      <c r="C114980" t="s">
        <v>292</v>
      </c>
      <c r="D114980" s="1" t="s">
        <v>183614</v>
      </c>
      <c r="E114980">
        <f>LEN(OPTED_Dictionary[[#This Row],[POS]])</f>
        <v>7</v>
      </c>
      <c r="F114980">
        <f>LEN(OPTED_Dictionary[[#This Row],[Definition]])</f>
        <v>22</v>
      </c>
    </row>
    <row r="114981" spans="1:6" x14ac:dyDescent="0.35">
      <c r="A114981" t="s">
        <v>183615</v>
      </c>
      <c r="B114981">
        <v>5</v>
      </c>
      <c r="C114981" t="s">
        <v>21</v>
      </c>
      <c r="D114981" s="1" t="s">
        <v>183616</v>
      </c>
      <c r="E114981">
        <f>LEN(OPTED_Dictionary[[#This Row],[POS]])</f>
        <v>4</v>
      </c>
      <c r="F114981">
        <f>LEN(OPTED_Dictionary[[#This Row],[Definition]])</f>
        <v>18</v>
      </c>
    </row>
    <row r="114982" spans="1:6" x14ac:dyDescent="0.35">
      <c r="A114982" t="s">
        <v>183617</v>
      </c>
      <c r="B114982">
        <v>8</v>
      </c>
      <c r="C114982" t="s">
        <v>28</v>
      </c>
      <c r="D114982" s="1" t="s">
        <v>183618</v>
      </c>
      <c r="E114982">
        <f>LEN(OPTED_Dictionary[[#This Row],[POS]])</f>
        <v>4</v>
      </c>
      <c r="F114982">
        <f>LEN(OPTED_Dictionary[[#This Row],[Definition]])</f>
        <v>70</v>
      </c>
    </row>
    <row r="114983" spans="1:6" ht="29" x14ac:dyDescent="0.35">
      <c r="A114983" t="s">
        <v>183617</v>
      </c>
      <c r="B114983">
        <v>8</v>
      </c>
      <c r="C114983" t="s">
        <v>21</v>
      </c>
      <c r="D114983" s="1" t="s">
        <v>183619</v>
      </c>
      <c r="E114983">
        <f>LEN(OPTED_Dictionary[[#This Row],[POS]])</f>
        <v>4</v>
      </c>
      <c r="F114983">
        <f>LEN(OPTED_Dictionary[[#This Row],[Definition]])</f>
        <v>100</v>
      </c>
    </row>
    <row r="114984" spans="1:6" x14ac:dyDescent="0.35">
      <c r="A114984" t="s">
        <v>183620</v>
      </c>
      <c r="B114984">
        <v>7</v>
      </c>
      <c r="C114984" t="s">
        <v>21</v>
      </c>
      <c r="D114984" s="1" t="s">
        <v>183621</v>
      </c>
      <c r="E114984">
        <f>LEN(OPTED_Dictionary[[#This Row],[POS]])</f>
        <v>4</v>
      </c>
      <c r="F114984">
        <f>LEN(OPTED_Dictionary[[#This Row],[Definition]])</f>
        <v>19</v>
      </c>
    </row>
    <row r="114985" spans="1:6" ht="29" x14ac:dyDescent="0.35">
      <c r="A114985" t="s">
        <v>183622</v>
      </c>
      <c r="B114985">
        <v>8</v>
      </c>
      <c r="C114985" t="s">
        <v>21</v>
      </c>
      <c r="D114985" s="1" t="s">
        <v>183623</v>
      </c>
      <c r="E114985">
        <f>LEN(OPTED_Dictionary[[#This Row],[POS]])</f>
        <v>4</v>
      </c>
      <c r="F114985">
        <f>LEN(OPTED_Dictionary[[#This Row],[Definition]])</f>
        <v>148</v>
      </c>
    </row>
    <row r="114986" spans="1:6" x14ac:dyDescent="0.35">
      <c r="A114986" t="s">
        <v>183624</v>
      </c>
      <c r="B114986">
        <v>9</v>
      </c>
      <c r="C114986" t="s">
        <v>28</v>
      </c>
      <c r="D114986" s="1" t="s">
        <v>183625</v>
      </c>
      <c r="E114986">
        <f>LEN(OPTED_Dictionary[[#This Row],[POS]])</f>
        <v>4</v>
      </c>
      <c r="F114986">
        <f>LEN(OPTED_Dictionary[[#This Row],[Definition]])</f>
        <v>49</v>
      </c>
    </row>
    <row r="114987" spans="1:6" x14ac:dyDescent="0.35">
      <c r="A114987" t="s">
        <v>183626</v>
      </c>
      <c r="B114987">
        <v>9</v>
      </c>
      <c r="C114987" t="s">
        <v>21</v>
      </c>
      <c r="D114987" s="1" t="s">
        <v>183627</v>
      </c>
      <c r="E114987">
        <f>LEN(OPTED_Dictionary[[#This Row],[POS]])</f>
        <v>4</v>
      </c>
      <c r="F114987">
        <f>LEN(OPTED_Dictionary[[#This Row],[Definition]])</f>
        <v>14</v>
      </c>
    </row>
    <row r="114988" spans="1:6" x14ac:dyDescent="0.35">
      <c r="A114988" t="s">
        <v>183628</v>
      </c>
      <c r="B114988">
        <v>4</v>
      </c>
      <c r="C114988" t="s">
        <v>862</v>
      </c>
      <c r="D114988" s="1" t="s">
        <v>183629</v>
      </c>
      <c r="E114988">
        <f>LEN(OPTED_Dictionary[[#This Row],[POS]])</f>
        <v>12</v>
      </c>
      <c r="F114988">
        <f>LEN(OPTED_Dictionary[[#This Row],[Definition]])</f>
        <v>33</v>
      </c>
    </row>
    <row r="114989" spans="1:6" x14ac:dyDescent="0.35">
      <c r="A114989" t="s">
        <v>183628</v>
      </c>
      <c r="B114989">
        <v>4</v>
      </c>
      <c r="C114989" t="s">
        <v>21</v>
      </c>
      <c r="D114989" s="1" t="s">
        <v>138294</v>
      </c>
      <c r="E114989">
        <f>LEN(OPTED_Dictionary[[#This Row],[POS]])</f>
        <v>4</v>
      </c>
      <c r="F114989">
        <f>LEN(OPTED_Dictionary[[#This Row],[Definition]])</f>
        <v>8</v>
      </c>
    </row>
    <row r="114990" spans="1:6" x14ac:dyDescent="0.35">
      <c r="A114990" t="s">
        <v>183630</v>
      </c>
      <c r="B114990">
        <v>8</v>
      </c>
      <c r="C114990" t="s">
        <v>21</v>
      </c>
      <c r="D114990" s="1" t="s">
        <v>183631</v>
      </c>
      <c r="E114990">
        <f>LEN(OPTED_Dictionary[[#This Row],[POS]])</f>
        <v>4</v>
      </c>
      <c r="F114990">
        <f>LEN(OPTED_Dictionary[[#This Row],[Definition]])</f>
        <v>84</v>
      </c>
    </row>
    <row r="114991" spans="1:6" ht="29" x14ac:dyDescent="0.35">
      <c r="A114991" t="s">
        <v>183632</v>
      </c>
      <c r="B114991">
        <v>11</v>
      </c>
      <c r="C114991" t="s">
        <v>21</v>
      </c>
      <c r="D114991" s="1" t="s">
        <v>183633</v>
      </c>
      <c r="E114991">
        <f>LEN(OPTED_Dictionary[[#This Row],[POS]])</f>
        <v>4</v>
      </c>
      <c r="F114991">
        <f>LEN(OPTED_Dictionary[[#This Row],[Definition]])</f>
        <v>151</v>
      </c>
    </row>
    <row r="114992" spans="1:6" x14ac:dyDescent="0.35">
      <c r="A114992" t="s">
        <v>183634</v>
      </c>
      <c r="B114992">
        <v>4</v>
      </c>
      <c r="C114992" t="s">
        <v>21</v>
      </c>
      <c r="D114992" s="1" t="s">
        <v>183635</v>
      </c>
      <c r="E114992">
        <f>LEN(OPTED_Dictionary[[#This Row],[POS]])</f>
        <v>4</v>
      </c>
      <c r="F114992">
        <f>LEN(OPTED_Dictionary[[#This Row],[Definition]])</f>
        <v>12</v>
      </c>
    </row>
    <row r="114993" spans="1:6" ht="58" x14ac:dyDescent="0.35">
      <c r="A114993" t="s">
        <v>183636</v>
      </c>
      <c r="B114993">
        <v>9</v>
      </c>
      <c r="C114993" t="s">
        <v>21</v>
      </c>
      <c r="D114993" s="1" t="s">
        <v>183637</v>
      </c>
      <c r="E114993">
        <f>LEN(OPTED_Dictionary[[#This Row],[POS]])</f>
        <v>4</v>
      </c>
      <c r="F114993">
        <f>LEN(OPTED_Dictionary[[#This Row],[Definition]])</f>
        <v>325</v>
      </c>
    </row>
    <row r="114994" spans="1:6" ht="43.5" x14ac:dyDescent="0.35">
      <c r="A114994" t="s">
        <v>183638</v>
      </c>
      <c r="B114994">
        <v>8</v>
      </c>
      <c r="C114994" t="s">
        <v>21</v>
      </c>
      <c r="D114994" s="1" t="s">
        <v>183639</v>
      </c>
      <c r="E114994">
        <f>LEN(OPTED_Dictionary[[#This Row],[POS]])</f>
        <v>4</v>
      </c>
      <c r="F114994">
        <f>LEN(OPTED_Dictionary[[#This Row],[Definition]])</f>
        <v>201</v>
      </c>
    </row>
    <row r="114995" spans="1:6" x14ac:dyDescent="0.35">
      <c r="A114995" t="s">
        <v>183640</v>
      </c>
      <c r="B114995">
        <v>9</v>
      </c>
      <c r="C114995" t="s">
        <v>21</v>
      </c>
      <c r="D114995" s="1" t="s">
        <v>183641</v>
      </c>
      <c r="E114995">
        <f>LEN(OPTED_Dictionary[[#This Row],[POS]])</f>
        <v>4</v>
      </c>
      <c r="F114995">
        <f>LEN(OPTED_Dictionary[[#This Row],[Definition]])</f>
        <v>10</v>
      </c>
    </row>
    <row r="114996" spans="1:6" x14ac:dyDescent="0.35">
      <c r="A114996" t="s">
        <v>183642</v>
      </c>
      <c r="B114996">
        <v>9</v>
      </c>
      <c r="C114996" t="s">
        <v>21</v>
      </c>
      <c r="D114996" s="1" t="s">
        <v>183643</v>
      </c>
      <c r="E114996">
        <f>LEN(OPTED_Dictionary[[#This Row],[POS]])</f>
        <v>4</v>
      </c>
      <c r="F114996">
        <f>LEN(OPTED_Dictionary[[#This Row],[Definition]])</f>
        <v>64</v>
      </c>
    </row>
    <row r="114997" spans="1:6" x14ac:dyDescent="0.35">
      <c r="A114997" t="s">
        <v>183644</v>
      </c>
      <c r="B114997">
        <v>9</v>
      </c>
      <c r="C114997" t="s">
        <v>21</v>
      </c>
      <c r="D114997" s="1" t="s">
        <v>183645</v>
      </c>
      <c r="E114997">
        <f>LEN(OPTED_Dictionary[[#This Row],[POS]])</f>
        <v>4</v>
      </c>
      <c r="F114997">
        <f>LEN(OPTED_Dictionary[[#This Row],[Definition]])</f>
        <v>20</v>
      </c>
    </row>
    <row r="114998" spans="1:6" x14ac:dyDescent="0.35">
      <c r="A114998" t="s">
        <v>183646</v>
      </c>
      <c r="B114998">
        <v>5</v>
      </c>
      <c r="C114998" t="s">
        <v>21</v>
      </c>
      <c r="D114998" s="1" t="s">
        <v>183647</v>
      </c>
      <c r="E114998">
        <f>LEN(OPTED_Dictionary[[#This Row],[POS]])</f>
        <v>4</v>
      </c>
      <c r="F114998">
        <f>LEN(OPTED_Dictionary[[#This Row],[Definition]])</f>
        <v>67</v>
      </c>
    </row>
    <row r="114999" spans="1:6" x14ac:dyDescent="0.35">
      <c r="A114999" t="s">
        <v>183648</v>
      </c>
      <c r="B114999">
        <v>6</v>
      </c>
      <c r="C114999" t="s">
        <v>21</v>
      </c>
      <c r="D114999" s="1" t="s">
        <v>183649</v>
      </c>
      <c r="E114999">
        <f>LEN(OPTED_Dictionary[[#This Row],[POS]])</f>
        <v>4</v>
      </c>
      <c r="F114999">
        <f>LEN(OPTED_Dictionary[[#This Row],[Definition]])</f>
        <v>16</v>
      </c>
    </row>
    <row r="115000" spans="1:6" x14ac:dyDescent="0.35">
      <c r="A115000" t="s">
        <v>183650</v>
      </c>
      <c r="B115000">
        <v>6</v>
      </c>
      <c r="C115000" t="s">
        <v>21</v>
      </c>
      <c r="D115000" s="1" t="s">
        <v>183651</v>
      </c>
      <c r="E115000">
        <f>LEN(OPTED_Dictionary[[#This Row],[POS]])</f>
        <v>4</v>
      </c>
      <c r="F115000">
        <f>LEN(OPTED_Dictionary[[#This Row],[Definition]])</f>
        <v>13</v>
      </c>
    </row>
    <row r="115001" spans="1:6" x14ac:dyDescent="0.35">
      <c r="A115001" t="s">
        <v>183652</v>
      </c>
      <c r="B115001">
        <v>6</v>
      </c>
      <c r="C115001" t="s">
        <v>28</v>
      </c>
      <c r="D115001" s="1" t="s">
        <v>183653</v>
      </c>
      <c r="E115001">
        <f>LEN(OPTED_Dictionary[[#This Row],[POS]])</f>
        <v>4</v>
      </c>
      <c r="F115001">
        <f>LEN(OPTED_Dictionary[[#This Row],[Definition]])</f>
        <v>16</v>
      </c>
    </row>
    <row r="115002" spans="1:6" ht="58" x14ac:dyDescent="0.35">
      <c r="A115002" t="s">
        <v>183650</v>
      </c>
      <c r="B115002">
        <v>6</v>
      </c>
      <c r="C115002" t="s">
        <v>21</v>
      </c>
      <c r="D115002" s="1" t="s">
        <v>183654</v>
      </c>
      <c r="E115002">
        <f>LEN(OPTED_Dictionary[[#This Row],[POS]])</f>
        <v>4</v>
      </c>
      <c r="F115002">
        <f>LEN(OPTED_Dictionary[[#This Row],[Definition]])</f>
        <v>305</v>
      </c>
    </row>
    <row r="115003" spans="1:6" x14ac:dyDescent="0.35">
      <c r="A115003" t="s">
        <v>183655</v>
      </c>
      <c r="B115003">
        <v>13</v>
      </c>
      <c r="C115003" t="s">
        <v>28</v>
      </c>
      <c r="D115003" s="1" t="s">
        <v>183656</v>
      </c>
      <c r="E115003">
        <f>LEN(OPTED_Dictionary[[#This Row],[POS]])</f>
        <v>4</v>
      </c>
      <c r="F115003">
        <f>LEN(OPTED_Dictionary[[#This Row],[Definition]])</f>
        <v>75</v>
      </c>
    </row>
    <row r="115004" spans="1:6" x14ac:dyDescent="0.35">
      <c r="A115004" t="s">
        <v>183657</v>
      </c>
      <c r="B115004">
        <v>10</v>
      </c>
      <c r="C115004" t="s">
        <v>28</v>
      </c>
      <c r="D115004" s="1" t="s">
        <v>183658</v>
      </c>
      <c r="E115004">
        <f>LEN(OPTED_Dictionary[[#This Row],[POS]])</f>
        <v>4</v>
      </c>
      <c r="F115004">
        <f>LEN(OPTED_Dictionary[[#This Row],[Definition]])</f>
        <v>87</v>
      </c>
    </row>
    <row r="115005" spans="1:6" x14ac:dyDescent="0.35">
      <c r="A115005" t="s">
        <v>183659</v>
      </c>
      <c r="B115005">
        <v>12</v>
      </c>
      <c r="C115005" t="s">
        <v>21</v>
      </c>
      <c r="D115005" s="1" t="s">
        <v>183660</v>
      </c>
      <c r="E115005">
        <f>LEN(OPTED_Dictionary[[#This Row],[POS]])</f>
        <v>4</v>
      </c>
      <c r="F115005">
        <f>LEN(OPTED_Dictionary[[#This Row],[Definition]])</f>
        <v>60</v>
      </c>
    </row>
    <row r="115006" spans="1:6" x14ac:dyDescent="0.35">
      <c r="A115006" t="s">
        <v>183661</v>
      </c>
      <c r="B115006">
        <v>10</v>
      </c>
      <c r="C115006" t="s">
        <v>63</v>
      </c>
      <c r="D115006" s="1" t="s">
        <v>183662</v>
      </c>
      <c r="E115006">
        <f>LEN(OPTED_Dictionary[[#This Row],[POS]])</f>
        <v>6</v>
      </c>
      <c r="F115006">
        <f>LEN(OPTED_Dictionary[[#This Row],[Definition]])</f>
        <v>17</v>
      </c>
    </row>
    <row r="115007" spans="1:6" x14ac:dyDescent="0.35">
      <c r="A115007" t="s">
        <v>183663</v>
      </c>
      <c r="B115007">
        <v>12</v>
      </c>
      <c r="C115007" t="s">
        <v>21</v>
      </c>
      <c r="D115007" s="1" t="s">
        <v>183664</v>
      </c>
      <c r="E115007">
        <f>LEN(OPTED_Dictionary[[#This Row],[POS]])</f>
        <v>4</v>
      </c>
      <c r="F115007">
        <f>LEN(OPTED_Dictionary[[#This Row],[Definition]])</f>
        <v>22</v>
      </c>
    </row>
    <row r="115008" spans="1:6" x14ac:dyDescent="0.35">
      <c r="A115008" t="s">
        <v>183665</v>
      </c>
      <c r="B115008">
        <v>14</v>
      </c>
      <c r="C115008" t="s">
        <v>28</v>
      </c>
      <c r="D115008" s="1" t="s">
        <v>183666</v>
      </c>
      <c r="E115008">
        <f>LEN(OPTED_Dictionary[[#This Row],[POS]])</f>
        <v>4</v>
      </c>
      <c r="F115008">
        <f>LEN(OPTED_Dictionary[[#This Row],[Definition]])</f>
        <v>13</v>
      </c>
    </row>
    <row r="115009" spans="1:6" x14ac:dyDescent="0.35">
      <c r="A115009" t="s">
        <v>183667</v>
      </c>
      <c r="B115009">
        <v>10</v>
      </c>
      <c r="C115009" t="s">
        <v>21</v>
      </c>
      <c r="D115009" s="1" t="s">
        <v>183668</v>
      </c>
      <c r="E115009">
        <f>LEN(OPTED_Dictionary[[#This Row],[POS]])</f>
        <v>4</v>
      </c>
      <c r="F115009">
        <f>LEN(OPTED_Dictionary[[#This Row],[Definition]])</f>
        <v>49</v>
      </c>
    </row>
    <row r="115010" spans="1:6" ht="29" x14ac:dyDescent="0.35">
      <c r="A115010" t="s">
        <v>183669</v>
      </c>
      <c r="B115010">
        <v>6</v>
      </c>
      <c r="C115010" t="s">
        <v>21</v>
      </c>
      <c r="D115010" s="1" t="s">
        <v>183670</v>
      </c>
      <c r="E115010">
        <f>LEN(OPTED_Dictionary[[#This Row],[POS]])</f>
        <v>4</v>
      </c>
      <c r="F115010">
        <f>LEN(OPTED_Dictionary[[#This Row],[Definition]])</f>
        <v>150</v>
      </c>
    </row>
    <row r="115011" spans="1:6" x14ac:dyDescent="0.35">
      <c r="A115011" t="s">
        <v>183671</v>
      </c>
      <c r="B115011">
        <v>8</v>
      </c>
      <c r="C115011" t="s">
        <v>103</v>
      </c>
      <c r="D115011" s="1" t="s">
        <v>183672</v>
      </c>
      <c r="E115011">
        <f>LEN(OPTED_Dictionary[[#This Row],[POS]])</f>
        <v>14</v>
      </c>
      <c r="F115011">
        <f>LEN(OPTED_Dictionary[[#This Row],[Definition]])</f>
        <v>11</v>
      </c>
    </row>
    <row r="115012" spans="1:6" x14ac:dyDescent="0.35">
      <c r="A115012" t="s">
        <v>183673</v>
      </c>
      <c r="B115012">
        <v>9</v>
      </c>
      <c r="C115012" t="s">
        <v>106</v>
      </c>
      <c r="D115012" s="1" t="s">
        <v>183672</v>
      </c>
      <c r="E115012">
        <f>LEN(OPTED_Dictionary[[#This Row],[POS]])</f>
        <v>17</v>
      </c>
      <c r="F115012">
        <f>LEN(OPTED_Dictionary[[#This Row],[Definition]])</f>
        <v>11</v>
      </c>
    </row>
    <row r="115013" spans="1:6" x14ac:dyDescent="0.35">
      <c r="A115013" t="s">
        <v>183669</v>
      </c>
      <c r="B115013">
        <v>6</v>
      </c>
      <c r="C115013" t="s">
        <v>42</v>
      </c>
      <c r="D115013" s="1" t="s">
        <v>183674</v>
      </c>
      <c r="E115013">
        <f>LEN(OPTED_Dictionary[[#This Row],[POS]])</f>
        <v>7</v>
      </c>
      <c r="F115013">
        <f>LEN(OPTED_Dictionary[[#This Row],[Definition]])</f>
        <v>25</v>
      </c>
    </row>
    <row r="115014" spans="1:6" x14ac:dyDescent="0.35">
      <c r="A115014" t="s">
        <v>183675</v>
      </c>
      <c r="B115014">
        <v>9</v>
      </c>
      <c r="C115014" t="s">
        <v>21</v>
      </c>
      <c r="D115014" s="1" t="s">
        <v>183676</v>
      </c>
      <c r="E115014">
        <f>LEN(OPTED_Dictionary[[#This Row],[POS]])</f>
        <v>4</v>
      </c>
      <c r="F115014">
        <f>LEN(OPTED_Dictionary[[#This Row],[Definition]])</f>
        <v>16</v>
      </c>
    </row>
    <row r="115015" spans="1:6" ht="43.5" x14ac:dyDescent="0.35">
      <c r="A115015" t="s">
        <v>183677</v>
      </c>
      <c r="B115015">
        <v>7</v>
      </c>
      <c r="C115015" t="s">
        <v>21</v>
      </c>
      <c r="D115015" s="1" t="s">
        <v>183678</v>
      </c>
      <c r="E115015">
        <f>LEN(OPTED_Dictionary[[#This Row],[POS]])</f>
        <v>4</v>
      </c>
      <c r="F115015">
        <f>LEN(OPTED_Dictionary[[#This Row],[Definition]])</f>
        <v>254</v>
      </c>
    </row>
    <row r="115016" spans="1:6" x14ac:dyDescent="0.35">
      <c r="A115016" t="s">
        <v>183679</v>
      </c>
      <c r="B115016">
        <v>9</v>
      </c>
      <c r="C115016" t="s">
        <v>21</v>
      </c>
      <c r="D115016" s="1" t="s">
        <v>183680</v>
      </c>
      <c r="E115016">
        <f>LEN(OPTED_Dictionary[[#This Row],[POS]])</f>
        <v>4</v>
      </c>
      <c r="F115016">
        <f>LEN(OPTED_Dictionary[[#This Row],[Definition]])</f>
        <v>24</v>
      </c>
    </row>
    <row r="115017" spans="1:6" x14ac:dyDescent="0.35">
      <c r="A115017" t="s">
        <v>183681</v>
      </c>
      <c r="B115017">
        <v>8</v>
      </c>
      <c r="C115017" t="s">
        <v>21</v>
      </c>
      <c r="D115017" s="1" t="s">
        <v>183682</v>
      </c>
      <c r="E115017">
        <f>LEN(OPTED_Dictionary[[#This Row],[POS]])</f>
        <v>4</v>
      </c>
      <c r="F115017">
        <f>LEN(OPTED_Dictionary[[#This Row],[Definition]])</f>
        <v>17</v>
      </c>
    </row>
    <row r="115018" spans="1:6" ht="58" x14ac:dyDescent="0.35">
      <c r="A115018" t="s">
        <v>183683</v>
      </c>
      <c r="B115018">
        <v>6</v>
      </c>
      <c r="C115018" t="s">
        <v>21</v>
      </c>
      <c r="D115018" s="1" t="s">
        <v>183684</v>
      </c>
      <c r="E115018">
        <f>LEN(OPTED_Dictionary[[#This Row],[POS]])</f>
        <v>4</v>
      </c>
      <c r="F115018">
        <f>LEN(OPTED_Dictionary[[#This Row],[Definition]])</f>
        <v>319</v>
      </c>
    </row>
    <row r="115019" spans="1:6" ht="29" x14ac:dyDescent="0.35">
      <c r="A115019" t="s">
        <v>183685</v>
      </c>
      <c r="B115019">
        <v>3</v>
      </c>
      <c r="C115019" t="s">
        <v>21</v>
      </c>
      <c r="D115019" s="1" t="s">
        <v>183686</v>
      </c>
      <c r="E115019">
        <f>LEN(OPTED_Dictionary[[#This Row],[POS]])</f>
        <v>4</v>
      </c>
      <c r="F115019">
        <f>LEN(OPTED_Dictionary[[#This Row],[Definition]])</f>
        <v>119</v>
      </c>
    </row>
    <row r="115020" spans="1:6" x14ac:dyDescent="0.35">
      <c r="A115020" t="s">
        <v>183685</v>
      </c>
      <c r="B115020">
        <v>3</v>
      </c>
      <c r="C115020" t="s">
        <v>21</v>
      </c>
      <c r="D115020" s="1" t="s">
        <v>183687</v>
      </c>
      <c r="E115020">
        <f>LEN(OPTED_Dictionary[[#This Row],[POS]])</f>
        <v>4</v>
      </c>
      <c r="F115020">
        <f>LEN(OPTED_Dictionary[[#This Row],[Definition]])</f>
        <v>39</v>
      </c>
    </row>
    <row r="115021" spans="1:6" ht="29" x14ac:dyDescent="0.35">
      <c r="A115021" t="s">
        <v>183685</v>
      </c>
      <c r="B115021">
        <v>3</v>
      </c>
      <c r="C115021" t="s">
        <v>21</v>
      </c>
      <c r="D115021" s="1" t="s">
        <v>183688</v>
      </c>
      <c r="E115021">
        <f>LEN(OPTED_Dictionary[[#This Row],[POS]])</f>
        <v>4</v>
      </c>
      <c r="F115021">
        <f>LEN(OPTED_Dictionary[[#This Row],[Definition]])</f>
        <v>171</v>
      </c>
    </row>
    <row r="115022" spans="1:6" x14ac:dyDescent="0.35">
      <c r="A115022" t="s">
        <v>183685</v>
      </c>
      <c r="B115022">
        <v>3</v>
      </c>
      <c r="C115022" t="s">
        <v>21</v>
      </c>
      <c r="D115022" s="1" t="s">
        <v>183689</v>
      </c>
      <c r="E115022">
        <f>LEN(OPTED_Dictionary[[#This Row],[POS]])</f>
        <v>4</v>
      </c>
      <c r="F115022">
        <f>LEN(OPTED_Dictionary[[#This Row],[Definition]])</f>
        <v>42</v>
      </c>
    </row>
    <row r="115023" spans="1:6" x14ac:dyDescent="0.35">
      <c r="A115023" t="s">
        <v>183685</v>
      </c>
      <c r="B115023">
        <v>3</v>
      </c>
      <c r="C115023" t="s">
        <v>21</v>
      </c>
      <c r="D115023" s="1" t="s">
        <v>183690</v>
      </c>
      <c r="E115023">
        <f>LEN(OPTED_Dictionary[[#This Row],[POS]])</f>
        <v>4</v>
      </c>
      <c r="F115023">
        <f>LEN(OPTED_Dictionary[[#This Row],[Definition]])</f>
        <v>44</v>
      </c>
    </row>
    <row r="115024" spans="1:6" ht="29" x14ac:dyDescent="0.35">
      <c r="A115024" t="s">
        <v>183685</v>
      </c>
      <c r="B115024">
        <v>3</v>
      </c>
      <c r="C115024" t="s">
        <v>21</v>
      </c>
      <c r="D115024" s="1" t="s">
        <v>183691</v>
      </c>
      <c r="E115024">
        <f>LEN(OPTED_Dictionary[[#This Row],[POS]])</f>
        <v>4</v>
      </c>
      <c r="F115024">
        <f>LEN(OPTED_Dictionary[[#This Row],[Definition]])</f>
        <v>108</v>
      </c>
    </row>
    <row r="115025" spans="1:6" x14ac:dyDescent="0.35">
      <c r="A115025" t="s">
        <v>183685</v>
      </c>
      <c r="B115025">
        <v>3</v>
      </c>
      <c r="C115025" t="s">
        <v>21</v>
      </c>
      <c r="D115025" s="1" t="s">
        <v>183692</v>
      </c>
      <c r="E115025">
        <f>LEN(OPTED_Dictionary[[#This Row],[POS]])</f>
        <v>4</v>
      </c>
      <c r="F115025">
        <f>LEN(OPTED_Dictionary[[#This Row],[Definition]])</f>
        <v>57</v>
      </c>
    </row>
    <row r="115026" spans="1:6" x14ac:dyDescent="0.35">
      <c r="A115026" t="s">
        <v>183685</v>
      </c>
      <c r="B115026">
        <v>3</v>
      </c>
      <c r="C115026" t="s">
        <v>21</v>
      </c>
      <c r="D115026" s="1" t="s">
        <v>183693</v>
      </c>
      <c r="E115026">
        <f>LEN(OPTED_Dictionary[[#This Row],[POS]])</f>
        <v>4</v>
      </c>
      <c r="F115026">
        <f>LEN(OPTED_Dictionary[[#This Row],[Definition]])</f>
        <v>68</v>
      </c>
    </row>
    <row r="115027" spans="1:6" x14ac:dyDescent="0.35">
      <c r="A115027" t="s">
        <v>183685</v>
      </c>
      <c r="B115027">
        <v>3</v>
      </c>
      <c r="C115027" t="s">
        <v>21</v>
      </c>
      <c r="D115027" s="1" t="s">
        <v>183694</v>
      </c>
      <c r="E115027">
        <f>LEN(OPTED_Dictionary[[#This Row],[POS]])</f>
        <v>4</v>
      </c>
      <c r="F115027">
        <f>LEN(OPTED_Dictionary[[#This Row],[Definition]])</f>
        <v>33</v>
      </c>
    </row>
    <row r="115028" spans="1:6" x14ac:dyDescent="0.35">
      <c r="A115028" t="s">
        <v>183685</v>
      </c>
      <c r="B115028">
        <v>3</v>
      </c>
      <c r="C115028" t="s">
        <v>21</v>
      </c>
      <c r="D115028" s="1" t="s">
        <v>183695</v>
      </c>
      <c r="E115028">
        <f>LEN(OPTED_Dictionary[[#This Row],[POS]])</f>
        <v>4</v>
      </c>
      <c r="F115028">
        <f>LEN(OPTED_Dictionary[[#This Row],[Definition]])</f>
        <v>60</v>
      </c>
    </row>
    <row r="115029" spans="1:6" ht="43.5" x14ac:dyDescent="0.35">
      <c r="A115029" t="s">
        <v>183685</v>
      </c>
      <c r="B115029">
        <v>3</v>
      </c>
      <c r="C115029" t="s">
        <v>21</v>
      </c>
      <c r="D115029" s="1" t="s">
        <v>183696</v>
      </c>
      <c r="E115029">
        <f>LEN(OPTED_Dictionary[[#This Row],[POS]])</f>
        <v>4</v>
      </c>
      <c r="F115029">
        <f>LEN(OPTED_Dictionary[[#This Row],[Definition]])</f>
        <v>249</v>
      </c>
    </row>
    <row r="115030" spans="1:6" ht="29" x14ac:dyDescent="0.35">
      <c r="A115030" t="s">
        <v>183685</v>
      </c>
      <c r="B115030">
        <v>3</v>
      </c>
      <c r="C115030" t="s">
        <v>21</v>
      </c>
      <c r="D115030" s="1" t="s">
        <v>183697</v>
      </c>
      <c r="E115030">
        <f>LEN(OPTED_Dictionary[[#This Row],[POS]])</f>
        <v>4</v>
      </c>
      <c r="F115030">
        <f>LEN(OPTED_Dictionary[[#This Row],[Definition]])</f>
        <v>124</v>
      </c>
    </row>
    <row r="115031" spans="1:6" ht="29" x14ac:dyDescent="0.35">
      <c r="A115031" t="s">
        <v>183685</v>
      </c>
      <c r="B115031">
        <v>3</v>
      </c>
      <c r="C115031" t="s">
        <v>21</v>
      </c>
      <c r="D115031" s="1" t="s">
        <v>183698</v>
      </c>
      <c r="E115031">
        <f>LEN(OPTED_Dictionary[[#This Row],[POS]])</f>
        <v>4</v>
      </c>
      <c r="F115031">
        <f>LEN(OPTED_Dictionary[[#This Row],[Definition]])</f>
        <v>102</v>
      </c>
    </row>
    <row r="115032" spans="1:6" x14ac:dyDescent="0.35">
      <c r="A115032" t="s">
        <v>183685</v>
      </c>
      <c r="B115032">
        <v>3</v>
      </c>
      <c r="C115032" t="s">
        <v>21</v>
      </c>
      <c r="D115032" s="1" t="s">
        <v>183699</v>
      </c>
      <c r="E115032">
        <f>LEN(OPTED_Dictionary[[#This Row],[POS]])</f>
        <v>4</v>
      </c>
      <c r="F115032">
        <f>LEN(OPTED_Dictionary[[#This Row],[Definition]])</f>
        <v>50</v>
      </c>
    </row>
    <row r="115033" spans="1:6" x14ac:dyDescent="0.35">
      <c r="A115033" t="s">
        <v>183700</v>
      </c>
      <c r="B115033">
        <v>6</v>
      </c>
      <c r="C115033" t="s">
        <v>103</v>
      </c>
      <c r="D115033" s="1" t="s">
        <v>183701</v>
      </c>
      <c r="E115033">
        <f>LEN(OPTED_Dictionary[[#This Row],[POS]])</f>
        <v>14</v>
      </c>
      <c r="F115033">
        <f>LEN(OPTED_Dictionary[[#This Row],[Definition]])</f>
        <v>8</v>
      </c>
    </row>
    <row r="115034" spans="1:6" x14ac:dyDescent="0.35">
      <c r="A115034" t="s">
        <v>183702</v>
      </c>
      <c r="B115034">
        <v>7</v>
      </c>
      <c r="C115034" t="s">
        <v>106</v>
      </c>
      <c r="D115034" s="1" t="s">
        <v>183701</v>
      </c>
      <c r="E115034">
        <f>LEN(OPTED_Dictionary[[#This Row],[POS]])</f>
        <v>17</v>
      </c>
      <c r="F115034">
        <f>LEN(OPTED_Dictionary[[#This Row],[Definition]])</f>
        <v>8</v>
      </c>
    </row>
    <row r="115035" spans="1:6" x14ac:dyDescent="0.35">
      <c r="A115035" t="s">
        <v>183685</v>
      </c>
      <c r="B115035">
        <v>3</v>
      </c>
      <c r="C115035" t="s">
        <v>42</v>
      </c>
      <c r="D115035" s="1" t="s">
        <v>183703</v>
      </c>
      <c r="E115035">
        <f>LEN(OPTED_Dictionary[[#This Row],[POS]])</f>
        <v>7</v>
      </c>
      <c r="F115035">
        <f>LEN(OPTED_Dictionary[[#This Row],[Definition]])</f>
        <v>37</v>
      </c>
    </row>
    <row r="115036" spans="1:6" x14ac:dyDescent="0.35">
      <c r="A115036" t="s">
        <v>183685</v>
      </c>
      <c r="B115036">
        <v>3</v>
      </c>
      <c r="C115036" t="s">
        <v>42</v>
      </c>
      <c r="D115036" s="1" t="s">
        <v>183704</v>
      </c>
      <c r="E115036">
        <f>LEN(OPTED_Dictionary[[#This Row],[POS]])</f>
        <v>7</v>
      </c>
      <c r="F115036">
        <f>LEN(OPTED_Dictionary[[#This Row],[Definition]])</f>
        <v>84</v>
      </c>
    </row>
    <row r="115037" spans="1:6" ht="29" x14ac:dyDescent="0.35">
      <c r="A115037" t="s">
        <v>183685</v>
      </c>
      <c r="B115037">
        <v>3</v>
      </c>
      <c r="C115037" t="s">
        <v>42</v>
      </c>
      <c r="D115037" s="1" t="s">
        <v>183705</v>
      </c>
      <c r="E115037">
        <f>LEN(OPTED_Dictionary[[#This Row],[POS]])</f>
        <v>7</v>
      </c>
      <c r="F115037">
        <f>LEN(OPTED_Dictionary[[#This Row],[Definition]])</f>
        <v>104</v>
      </c>
    </row>
    <row r="115038" spans="1:6" ht="29" x14ac:dyDescent="0.35">
      <c r="A115038" t="s">
        <v>183706</v>
      </c>
      <c r="B115038">
        <v>4</v>
      </c>
      <c r="C115038" t="s">
        <v>21</v>
      </c>
      <c r="D115038" s="1" t="s">
        <v>183707</v>
      </c>
      <c r="E115038">
        <f>LEN(OPTED_Dictionary[[#This Row],[POS]])</f>
        <v>4</v>
      </c>
      <c r="F115038">
        <f>LEN(OPTED_Dictionary[[#This Row],[Definition]])</f>
        <v>148</v>
      </c>
    </row>
    <row r="115039" spans="1:6" x14ac:dyDescent="0.35">
      <c r="A115039" t="s">
        <v>183706</v>
      </c>
      <c r="B115039">
        <v>4</v>
      </c>
      <c r="C115039" t="s">
        <v>21</v>
      </c>
      <c r="D115039" s="1" t="s">
        <v>183708</v>
      </c>
      <c r="E115039">
        <f>LEN(OPTED_Dictionary[[#This Row],[POS]])</f>
        <v>4</v>
      </c>
      <c r="F115039">
        <f>LEN(OPTED_Dictionary[[#This Row],[Definition]])</f>
        <v>35</v>
      </c>
    </row>
    <row r="115040" spans="1:6" x14ac:dyDescent="0.35">
      <c r="A115040" t="s">
        <v>183709</v>
      </c>
      <c r="B115040">
        <v>8</v>
      </c>
      <c r="C115040" t="s">
        <v>21</v>
      </c>
      <c r="D115040" s="1" t="s">
        <v>183710</v>
      </c>
      <c r="E115040">
        <f>LEN(OPTED_Dictionary[[#This Row],[POS]])</f>
        <v>4</v>
      </c>
      <c r="F115040">
        <f>LEN(OPTED_Dictionary[[#This Row],[Definition]])</f>
        <v>91</v>
      </c>
    </row>
    <row r="115041" spans="1:6" x14ac:dyDescent="0.35">
      <c r="A115041" t="s">
        <v>183711</v>
      </c>
      <c r="B115041">
        <v>7</v>
      </c>
      <c r="C115041" t="s">
        <v>51</v>
      </c>
      <c r="D115041" s="1" t="s">
        <v>183712</v>
      </c>
      <c r="E115041">
        <f>LEN(OPTED_Dictionary[[#This Row],[POS]])</f>
        <v>6</v>
      </c>
      <c r="F115041">
        <f>LEN(OPTED_Dictionary[[#This Row],[Definition]])</f>
        <v>62</v>
      </c>
    </row>
    <row r="115042" spans="1:6" x14ac:dyDescent="0.35">
      <c r="A115042" t="s">
        <v>183711</v>
      </c>
      <c r="B115042">
        <v>7</v>
      </c>
      <c r="C115042" t="s">
        <v>21</v>
      </c>
      <c r="D115042" s="1" t="s">
        <v>183713</v>
      </c>
      <c r="E115042">
        <f>LEN(OPTED_Dictionary[[#This Row],[POS]])</f>
        <v>4</v>
      </c>
      <c r="F115042">
        <f>LEN(OPTED_Dictionary[[#This Row],[Definition]])</f>
        <v>54</v>
      </c>
    </row>
    <row r="115043" spans="1:6" ht="29" x14ac:dyDescent="0.35">
      <c r="A115043" t="s">
        <v>183714</v>
      </c>
      <c r="B115043">
        <v>5</v>
      </c>
      <c r="C115043" t="s">
        <v>21</v>
      </c>
      <c r="D115043" s="1" t="s">
        <v>183715</v>
      </c>
      <c r="E115043">
        <f>LEN(OPTED_Dictionary[[#This Row],[POS]])</f>
        <v>4</v>
      </c>
      <c r="F115043">
        <f>LEN(OPTED_Dictionary[[#This Row],[Definition]])</f>
        <v>183</v>
      </c>
    </row>
    <row r="115044" spans="1:6" x14ac:dyDescent="0.35">
      <c r="A115044" t="s">
        <v>183714</v>
      </c>
      <c r="B115044">
        <v>5</v>
      </c>
      <c r="C115044" t="s">
        <v>21</v>
      </c>
      <c r="D115044" s="1" t="s">
        <v>183716</v>
      </c>
      <c r="E115044">
        <f>LEN(OPTED_Dictionary[[#This Row],[POS]])</f>
        <v>4</v>
      </c>
      <c r="F115044">
        <f>LEN(OPTED_Dictionary[[#This Row],[Definition]])</f>
        <v>17</v>
      </c>
    </row>
    <row r="115045" spans="1:6" x14ac:dyDescent="0.35">
      <c r="A115045" t="s">
        <v>183717</v>
      </c>
      <c r="B115045">
        <v>7</v>
      </c>
      <c r="C115045" t="s">
        <v>103</v>
      </c>
      <c r="D115045" s="1" t="s">
        <v>183718</v>
      </c>
      <c r="E115045">
        <f>LEN(OPTED_Dictionary[[#This Row],[POS]])</f>
        <v>14</v>
      </c>
      <c r="F115045">
        <f>LEN(OPTED_Dictionary[[#This Row],[Definition]])</f>
        <v>10</v>
      </c>
    </row>
    <row r="115046" spans="1:6" x14ac:dyDescent="0.35">
      <c r="A115046" t="s">
        <v>183719</v>
      </c>
      <c r="B115046">
        <v>8</v>
      </c>
      <c r="C115046" t="s">
        <v>106</v>
      </c>
      <c r="D115046" s="1" t="s">
        <v>183718</v>
      </c>
      <c r="E115046">
        <f>LEN(OPTED_Dictionary[[#This Row],[POS]])</f>
        <v>17</v>
      </c>
      <c r="F115046">
        <f>LEN(OPTED_Dictionary[[#This Row],[Definition]])</f>
        <v>10</v>
      </c>
    </row>
    <row r="115047" spans="1:6" x14ac:dyDescent="0.35">
      <c r="A115047" t="s">
        <v>183714</v>
      </c>
      <c r="B115047">
        <v>5</v>
      </c>
      <c r="C115047" t="s">
        <v>21</v>
      </c>
      <c r="D115047" s="1" t="s">
        <v>183720</v>
      </c>
      <c r="E115047">
        <f>LEN(OPTED_Dictionary[[#This Row],[POS]])</f>
        <v>4</v>
      </c>
      <c r="F115047">
        <f>LEN(OPTED_Dictionary[[#This Row],[Definition]])</f>
        <v>36</v>
      </c>
    </row>
    <row r="115048" spans="1:6" x14ac:dyDescent="0.35">
      <c r="A115048" t="s">
        <v>183714</v>
      </c>
      <c r="B115048">
        <v>5</v>
      </c>
      <c r="C115048" t="s">
        <v>21</v>
      </c>
      <c r="D115048" s="1" t="s">
        <v>183721</v>
      </c>
      <c r="E115048">
        <f>LEN(OPTED_Dictionary[[#This Row],[POS]])</f>
        <v>4</v>
      </c>
      <c r="F115048">
        <f>LEN(OPTED_Dictionary[[#This Row],[Definition]])</f>
        <v>42</v>
      </c>
    </row>
    <row r="115049" spans="1:6" ht="29" x14ac:dyDescent="0.35">
      <c r="A115049" t="s">
        <v>183714</v>
      </c>
      <c r="B115049">
        <v>5</v>
      </c>
      <c r="C115049" t="s">
        <v>42</v>
      </c>
      <c r="D115049" s="1" t="s">
        <v>183722</v>
      </c>
      <c r="E115049">
        <f>LEN(OPTED_Dictionary[[#This Row],[POS]])</f>
        <v>7</v>
      </c>
      <c r="F115049">
        <f>LEN(OPTED_Dictionary[[#This Row],[Definition]])</f>
        <v>131</v>
      </c>
    </row>
    <row r="115050" spans="1:6" ht="29" x14ac:dyDescent="0.35">
      <c r="A115050" t="s">
        <v>183714</v>
      </c>
      <c r="B115050">
        <v>5</v>
      </c>
      <c r="C115050" t="s">
        <v>42</v>
      </c>
      <c r="D115050" s="1" t="s">
        <v>183723</v>
      </c>
      <c r="E115050">
        <f>LEN(OPTED_Dictionary[[#This Row],[POS]])</f>
        <v>7</v>
      </c>
      <c r="F115050">
        <f>LEN(OPTED_Dictionary[[#This Row],[Definition]])</f>
        <v>160</v>
      </c>
    </row>
    <row r="115051" spans="1:6" x14ac:dyDescent="0.35">
      <c r="A115051" t="s">
        <v>183714</v>
      </c>
      <c r="B115051">
        <v>5</v>
      </c>
      <c r="C115051" t="s">
        <v>42</v>
      </c>
      <c r="D115051" s="1" t="s">
        <v>183724</v>
      </c>
      <c r="E115051">
        <f>LEN(OPTED_Dictionary[[#This Row],[POS]])</f>
        <v>7</v>
      </c>
      <c r="F115051">
        <f>LEN(OPTED_Dictionary[[#This Row],[Definition]])</f>
        <v>85</v>
      </c>
    </row>
    <row r="115052" spans="1:6" x14ac:dyDescent="0.35">
      <c r="A115052" t="s">
        <v>183714</v>
      </c>
      <c r="B115052">
        <v>5</v>
      </c>
      <c r="C115052" t="s">
        <v>42</v>
      </c>
      <c r="D115052" s="1" t="s">
        <v>183725</v>
      </c>
      <c r="E115052">
        <f>LEN(OPTED_Dictionary[[#This Row],[POS]])</f>
        <v>7</v>
      </c>
      <c r="F115052">
        <f>LEN(OPTED_Dictionary[[#This Row],[Definition]])</f>
        <v>49</v>
      </c>
    </row>
    <row r="115053" spans="1:6" x14ac:dyDescent="0.35">
      <c r="A115053" t="s">
        <v>183714</v>
      </c>
      <c r="B115053">
        <v>5</v>
      </c>
      <c r="C115053" t="s">
        <v>42</v>
      </c>
      <c r="D115053" s="1" t="s">
        <v>183726</v>
      </c>
      <c r="E115053">
        <f>LEN(OPTED_Dictionary[[#This Row],[POS]])</f>
        <v>7</v>
      </c>
      <c r="F115053">
        <f>LEN(OPTED_Dictionary[[#This Row],[Definition]])</f>
        <v>37</v>
      </c>
    </row>
    <row r="115054" spans="1:6" x14ac:dyDescent="0.35">
      <c r="A115054" t="s">
        <v>183714</v>
      </c>
      <c r="B115054">
        <v>5</v>
      </c>
      <c r="C115054" t="s">
        <v>292</v>
      </c>
      <c r="D115054" s="1" t="s">
        <v>183727</v>
      </c>
      <c r="E115054">
        <f>LEN(OPTED_Dictionary[[#This Row],[POS]])</f>
        <v>7</v>
      </c>
      <c r="F115054">
        <f>LEN(OPTED_Dictionary[[#This Row],[Definition]])</f>
        <v>60</v>
      </c>
    </row>
    <row r="115055" spans="1:6" x14ac:dyDescent="0.35">
      <c r="A115055" t="s">
        <v>183714</v>
      </c>
      <c r="B115055">
        <v>5</v>
      </c>
      <c r="C115055" t="s">
        <v>292</v>
      </c>
      <c r="D115055" s="1" t="s">
        <v>183728</v>
      </c>
      <c r="E115055">
        <f>LEN(OPTED_Dictionary[[#This Row],[POS]])</f>
        <v>7</v>
      </c>
      <c r="F115055">
        <f>LEN(OPTED_Dictionary[[#This Row],[Definition]])</f>
        <v>51</v>
      </c>
    </row>
    <row r="115056" spans="1:6" x14ac:dyDescent="0.35">
      <c r="A115056" t="s">
        <v>183714</v>
      </c>
      <c r="B115056">
        <v>5</v>
      </c>
      <c r="C115056" t="s">
        <v>292</v>
      </c>
      <c r="D115056" s="1" t="s">
        <v>183729</v>
      </c>
      <c r="E115056">
        <f>LEN(OPTED_Dictionary[[#This Row],[POS]])</f>
        <v>7</v>
      </c>
      <c r="F115056">
        <f>LEN(OPTED_Dictionary[[#This Row],[Definition]])</f>
        <v>42</v>
      </c>
    </row>
    <row r="115057" spans="1:6" ht="29" x14ac:dyDescent="0.35">
      <c r="A115057" t="s">
        <v>183714</v>
      </c>
      <c r="B115057">
        <v>5</v>
      </c>
      <c r="C115057" t="s">
        <v>292</v>
      </c>
      <c r="D115057" s="1" t="s">
        <v>183730</v>
      </c>
      <c r="E115057">
        <f>LEN(OPTED_Dictionary[[#This Row],[POS]])</f>
        <v>7</v>
      </c>
      <c r="F115057">
        <f>LEN(OPTED_Dictionary[[#This Row],[Definition]])</f>
        <v>164</v>
      </c>
    </row>
    <row r="115058" spans="1:6" x14ac:dyDescent="0.35">
      <c r="A115058" t="s">
        <v>183714</v>
      </c>
      <c r="B115058">
        <v>5</v>
      </c>
      <c r="C115058" t="s">
        <v>21</v>
      </c>
      <c r="D115058" s="1" t="s">
        <v>183731</v>
      </c>
      <c r="E115058">
        <f>LEN(OPTED_Dictionary[[#This Row],[POS]])</f>
        <v>4</v>
      </c>
      <c r="F115058">
        <f>LEN(OPTED_Dictionary[[#This Row],[Definition]])</f>
        <v>84</v>
      </c>
    </row>
    <row r="115059" spans="1:6" x14ac:dyDescent="0.35">
      <c r="A115059" t="s">
        <v>183714</v>
      </c>
      <c r="B115059">
        <v>5</v>
      </c>
      <c r="C115059" t="s">
        <v>21</v>
      </c>
      <c r="D115059" s="1" t="s">
        <v>183732</v>
      </c>
      <c r="E115059">
        <f>LEN(OPTED_Dictionary[[#This Row],[POS]])</f>
        <v>4</v>
      </c>
      <c r="F115059">
        <f>LEN(OPTED_Dictionary[[#This Row],[Definition]])</f>
        <v>75</v>
      </c>
    </row>
    <row r="115060" spans="1:6" ht="29" x14ac:dyDescent="0.35">
      <c r="A115060" t="s">
        <v>183714</v>
      </c>
      <c r="B115060">
        <v>5</v>
      </c>
      <c r="C115060" t="s">
        <v>21</v>
      </c>
      <c r="D115060" s="1" t="s">
        <v>183733</v>
      </c>
      <c r="E115060">
        <f>LEN(OPTED_Dictionary[[#This Row],[POS]])</f>
        <v>4</v>
      </c>
      <c r="F115060">
        <f>LEN(OPTED_Dictionary[[#This Row],[Definition]])</f>
        <v>99</v>
      </c>
    </row>
    <row r="115061" spans="1:6" x14ac:dyDescent="0.35">
      <c r="A115061" t="s">
        <v>183714</v>
      </c>
      <c r="B115061">
        <v>5</v>
      </c>
      <c r="C115061" t="s">
        <v>21</v>
      </c>
      <c r="D115061" s="1" t="s">
        <v>183734</v>
      </c>
      <c r="E115061">
        <f>LEN(OPTED_Dictionary[[#This Row],[POS]])</f>
        <v>4</v>
      </c>
      <c r="F115061">
        <f>LEN(OPTED_Dictionary[[#This Row],[Definition]])</f>
        <v>18</v>
      </c>
    </row>
    <row r="115062" spans="1:6" x14ac:dyDescent="0.35">
      <c r="A115062" t="s">
        <v>183714</v>
      </c>
      <c r="B115062">
        <v>5</v>
      </c>
      <c r="C115062" t="s">
        <v>21</v>
      </c>
      <c r="D115062" s="1" t="s">
        <v>183735</v>
      </c>
      <c r="E115062">
        <f>LEN(OPTED_Dictionary[[#This Row],[POS]])</f>
        <v>4</v>
      </c>
      <c r="F115062">
        <f>LEN(OPTED_Dictionary[[#This Row],[Definition]])</f>
        <v>38</v>
      </c>
    </row>
    <row r="115063" spans="1:6" ht="29" x14ac:dyDescent="0.35">
      <c r="A115063" t="s">
        <v>183714</v>
      </c>
      <c r="B115063">
        <v>5</v>
      </c>
      <c r="C115063" t="s">
        <v>21</v>
      </c>
      <c r="D115063" s="1" t="s">
        <v>183736</v>
      </c>
      <c r="E115063">
        <f>LEN(OPTED_Dictionary[[#This Row],[POS]])</f>
        <v>4</v>
      </c>
      <c r="F115063">
        <f>LEN(OPTED_Dictionary[[#This Row],[Definition]])</f>
        <v>184</v>
      </c>
    </row>
    <row r="115064" spans="1:6" ht="29" x14ac:dyDescent="0.35">
      <c r="A115064" t="s">
        <v>183714</v>
      </c>
      <c r="B115064">
        <v>5</v>
      </c>
      <c r="C115064" t="s">
        <v>21</v>
      </c>
      <c r="D115064" s="1" t="s">
        <v>183737</v>
      </c>
      <c r="E115064">
        <f>LEN(OPTED_Dictionary[[#This Row],[POS]])</f>
        <v>4</v>
      </c>
      <c r="F115064">
        <f>LEN(OPTED_Dictionary[[#This Row],[Definition]])</f>
        <v>155</v>
      </c>
    </row>
    <row r="115065" spans="1:6" x14ac:dyDescent="0.35">
      <c r="A115065" t="s">
        <v>183714</v>
      </c>
      <c r="B115065">
        <v>5</v>
      </c>
      <c r="C115065" t="s">
        <v>21</v>
      </c>
      <c r="D115065" s="1" t="s">
        <v>183738</v>
      </c>
      <c r="E115065">
        <f>LEN(OPTED_Dictionary[[#This Row],[POS]])</f>
        <v>4</v>
      </c>
      <c r="F115065">
        <f>LEN(OPTED_Dictionary[[#This Row],[Definition]])</f>
        <v>79</v>
      </c>
    </row>
    <row r="115066" spans="1:6" ht="29" x14ac:dyDescent="0.35">
      <c r="A115066" t="s">
        <v>183714</v>
      </c>
      <c r="B115066">
        <v>5</v>
      </c>
      <c r="C115066" t="s">
        <v>21</v>
      </c>
      <c r="D115066" s="1" t="s">
        <v>183739</v>
      </c>
      <c r="E115066">
        <f>LEN(OPTED_Dictionary[[#This Row],[POS]])</f>
        <v>4</v>
      </c>
      <c r="F115066">
        <f>LEN(OPTED_Dictionary[[#This Row],[Definition]])</f>
        <v>133</v>
      </c>
    </row>
    <row r="115067" spans="1:6" ht="29" x14ac:dyDescent="0.35">
      <c r="A115067" t="s">
        <v>183714</v>
      </c>
      <c r="B115067">
        <v>5</v>
      </c>
      <c r="C115067" t="s">
        <v>21</v>
      </c>
      <c r="D115067" s="1" t="s">
        <v>183740</v>
      </c>
      <c r="E115067">
        <f>LEN(OPTED_Dictionary[[#This Row],[POS]])</f>
        <v>4</v>
      </c>
      <c r="F115067">
        <f>LEN(OPTED_Dictionary[[#This Row],[Definition]])</f>
        <v>141</v>
      </c>
    </row>
    <row r="115068" spans="1:6" x14ac:dyDescent="0.35">
      <c r="A115068" t="s">
        <v>183714</v>
      </c>
      <c r="B115068">
        <v>5</v>
      </c>
      <c r="C115068" t="s">
        <v>21</v>
      </c>
      <c r="D115068" s="1" t="s">
        <v>183741</v>
      </c>
      <c r="E115068">
        <f>LEN(OPTED_Dictionary[[#This Row],[POS]])</f>
        <v>4</v>
      </c>
      <c r="F115068">
        <f>LEN(OPTED_Dictionary[[#This Row],[Definition]])</f>
        <v>80</v>
      </c>
    </row>
    <row r="115069" spans="1:6" x14ac:dyDescent="0.35">
      <c r="A115069" t="s">
        <v>183742</v>
      </c>
      <c r="B115069">
        <v>11</v>
      </c>
      <c r="C115069" t="s">
        <v>28</v>
      </c>
      <c r="D115069" s="1" t="s">
        <v>183743</v>
      </c>
      <c r="E115069">
        <f>LEN(OPTED_Dictionary[[#This Row],[POS]])</f>
        <v>4</v>
      </c>
      <c r="F115069">
        <f>LEN(OPTED_Dictionary[[#This Row],[Definition]])</f>
        <v>24</v>
      </c>
    </row>
    <row r="115070" spans="1:6" x14ac:dyDescent="0.35">
      <c r="A115070" t="s">
        <v>183744</v>
      </c>
      <c r="B115070">
        <v>11</v>
      </c>
      <c r="C115070" t="s">
        <v>21</v>
      </c>
      <c r="D115070" s="1" t="s">
        <v>183745</v>
      </c>
      <c r="E115070">
        <f>LEN(OPTED_Dictionary[[#This Row],[POS]])</f>
        <v>4</v>
      </c>
      <c r="F115070">
        <f>LEN(OPTED_Dictionary[[#This Row],[Definition]])</f>
        <v>93</v>
      </c>
    </row>
    <row r="115071" spans="1:6" x14ac:dyDescent="0.35">
      <c r="A115071" t="s">
        <v>183746</v>
      </c>
      <c r="B115071">
        <v>10</v>
      </c>
      <c r="C115071" t="s">
        <v>28</v>
      </c>
      <c r="D115071" s="1" t="s">
        <v>183747</v>
      </c>
      <c r="E115071">
        <f>LEN(OPTED_Dictionary[[#This Row],[POS]])</f>
        <v>4</v>
      </c>
      <c r="F115071">
        <f>LEN(OPTED_Dictionary[[#This Row],[Definition]])</f>
        <v>31</v>
      </c>
    </row>
    <row r="115072" spans="1:6" ht="29" x14ac:dyDescent="0.35">
      <c r="A115072" t="s">
        <v>183748</v>
      </c>
      <c r="B115072">
        <v>7</v>
      </c>
      <c r="C115072" t="s">
        <v>21</v>
      </c>
      <c r="D115072" s="1" t="s">
        <v>183749</v>
      </c>
      <c r="E115072">
        <f>LEN(OPTED_Dictionary[[#This Row],[POS]])</f>
        <v>4</v>
      </c>
      <c r="F115072">
        <f>LEN(OPTED_Dictionary[[#This Row],[Definition]])</f>
        <v>127</v>
      </c>
    </row>
    <row r="115073" spans="1:6" x14ac:dyDescent="0.35">
      <c r="A115073" t="s">
        <v>183748</v>
      </c>
      <c r="B115073">
        <v>7</v>
      </c>
      <c r="C115073" t="s">
        <v>21</v>
      </c>
      <c r="D115073" s="1" t="s">
        <v>183750</v>
      </c>
      <c r="E115073">
        <f>LEN(OPTED_Dictionary[[#This Row],[POS]])</f>
        <v>4</v>
      </c>
      <c r="F115073">
        <f>LEN(OPTED_Dictionary[[#This Row],[Definition]])</f>
        <v>32</v>
      </c>
    </row>
    <row r="115074" spans="1:6" ht="29" x14ac:dyDescent="0.35">
      <c r="A115074" t="s">
        <v>183748</v>
      </c>
      <c r="B115074">
        <v>7</v>
      </c>
      <c r="C115074" t="s">
        <v>21</v>
      </c>
      <c r="D115074" s="1" t="s">
        <v>183751</v>
      </c>
      <c r="E115074">
        <f>LEN(OPTED_Dictionary[[#This Row],[POS]])</f>
        <v>4</v>
      </c>
      <c r="F115074">
        <f>LEN(OPTED_Dictionary[[#This Row],[Definition]])</f>
        <v>141</v>
      </c>
    </row>
    <row r="115075" spans="1:6" x14ac:dyDescent="0.35">
      <c r="A115075" t="s">
        <v>183748</v>
      </c>
      <c r="B115075">
        <v>7</v>
      </c>
      <c r="C115075" t="s">
        <v>21</v>
      </c>
      <c r="D115075" s="1" t="s">
        <v>183752</v>
      </c>
      <c r="E115075">
        <f>LEN(OPTED_Dictionary[[#This Row],[POS]])</f>
        <v>4</v>
      </c>
      <c r="F115075">
        <f>LEN(OPTED_Dictionary[[#This Row],[Definition]])</f>
        <v>78</v>
      </c>
    </row>
    <row r="115076" spans="1:6" x14ac:dyDescent="0.35">
      <c r="A115076" t="s">
        <v>183753</v>
      </c>
      <c r="B115076">
        <v>11</v>
      </c>
      <c r="C115076" t="s">
        <v>63</v>
      </c>
      <c r="D115076" s="1" t="s">
        <v>183754</v>
      </c>
      <c r="E115076">
        <f>LEN(OPTED_Dictionary[[#This Row],[POS]])</f>
        <v>6</v>
      </c>
      <c r="F115076">
        <f>LEN(OPTED_Dictionary[[#This Row],[Definition]])</f>
        <v>15</v>
      </c>
    </row>
    <row r="115077" spans="1:6" x14ac:dyDescent="0.35">
      <c r="A115077" t="s">
        <v>183755</v>
      </c>
      <c r="B115077">
        <v>10</v>
      </c>
      <c r="C115077" t="s">
        <v>21</v>
      </c>
      <c r="D115077" s="1" t="s">
        <v>183756</v>
      </c>
      <c r="E115077">
        <f>LEN(OPTED_Dictionary[[#This Row],[POS]])</f>
        <v>4</v>
      </c>
      <c r="F115077">
        <f>LEN(OPTED_Dictionary[[#This Row],[Definition]])</f>
        <v>35</v>
      </c>
    </row>
    <row r="115078" spans="1:6" ht="29" x14ac:dyDescent="0.35">
      <c r="A115078" t="s">
        <v>183757</v>
      </c>
      <c r="B115078">
        <v>11</v>
      </c>
      <c r="C115078" t="s">
        <v>28</v>
      </c>
      <c r="D115078" s="1" t="s">
        <v>183758</v>
      </c>
      <c r="E115078">
        <f>LEN(OPTED_Dictionary[[#This Row],[POS]])</f>
        <v>4</v>
      </c>
      <c r="F115078">
        <f>LEN(OPTED_Dictionary[[#This Row],[Definition]])</f>
        <v>163</v>
      </c>
    </row>
    <row r="115079" spans="1:6" x14ac:dyDescent="0.35">
      <c r="A115079" t="s">
        <v>183759</v>
      </c>
      <c r="B115079">
        <v>9</v>
      </c>
      <c r="C115079" t="s">
        <v>21</v>
      </c>
      <c r="D115079" s="1" t="s">
        <v>183760</v>
      </c>
      <c r="E115079">
        <f>LEN(OPTED_Dictionary[[#This Row],[POS]])</f>
        <v>4</v>
      </c>
      <c r="F115079">
        <f>LEN(OPTED_Dictionary[[#This Row],[Definition]])</f>
        <v>79</v>
      </c>
    </row>
    <row r="115080" spans="1:6" x14ac:dyDescent="0.35">
      <c r="A115080" t="s">
        <v>183759</v>
      </c>
      <c r="B115080">
        <v>9</v>
      </c>
      <c r="C115080" t="s">
        <v>42</v>
      </c>
      <c r="D115080" s="1" t="s">
        <v>183761</v>
      </c>
      <c r="E115080">
        <f>LEN(OPTED_Dictionary[[#This Row],[POS]])</f>
        <v>7</v>
      </c>
      <c r="F115080">
        <f>LEN(OPTED_Dictionary[[#This Row],[Definition]])</f>
        <v>49</v>
      </c>
    </row>
    <row r="115081" spans="1:6" x14ac:dyDescent="0.35">
      <c r="A115081" t="s">
        <v>183762</v>
      </c>
      <c r="B115081">
        <v>10</v>
      </c>
      <c r="C115081" t="s">
        <v>21</v>
      </c>
      <c r="D115081" s="1" t="s">
        <v>183763</v>
      </c>
      <c r="E115081">
        <f>LEN(OPTED_Dictionary[[#This Row],[POS]])</f>
        <v>4</v>
      </c>
      <c r="F115081">
        <f>LEN(OPTED_Dictionary[[#This Row],[Definition]])</f>
        <v>35</v>
      </c>
    </row>
    <row r="115082" spans="1:6" x14ac:dyDescent="0.35">
      <c r="A115082" t="s">
        <v>183719</v>
      </c>
      <c r="B115082">
        <v>8</v>
      </c>
      <c r="C115082" t="s">
        <v>21</v>
      </c>
      <c r="D115082" s="1" t="s">
        <v>183764</v>
      </c>
      <c r="E115082">
        <f>LEN(OPTED_Dictionary[[#This Row],[POS]])</f>
        <v>4</v>
      </c>
      <c r="F115082">
        <f>LEN(OPTED_Dictionary[[#This Row],[Definition]])</f>
        <v>81</v>
      </c>
    </row>
    <row r="115083" spans="1:6" x14ac:dyDescent="0.35">
      <c r="A115083" t="s">
        <v>183719</v>
      </c>
      <c r="B115083">
        <v>8</v>
      </c>
      <c r="C115083" t="s">
        <v>21</v>
      </c>
      <c r="D115083" s="1" t="s">
        <v>183765</v>
      </c>
      <c r="E115083">
        <f>LEN(OPTED_Dictionary[[#This Row],[POS]])</f>
        <v>4</v>
      </c>
      <c r="F115083">
        <f>LEN(OPTED_Dictionary[[#This Row],[Definition]])</f>
        <v>63</v>
      </c>
    </row>
    <row r="115084" spans="1:6" x14ac:dyDescent="0.35">
      <c r="A115084" t="s">
        <v>183719</v>
      </c>
      <c r="B115084">
        <v>8</v>
      </c>
      <c r="C115084" t="s">
        <v>21</v>
      </c>
      <c r="D115084" s="1" t="s">
        <v>183766</v>
      </c>
      <c r="E115084">
        <f>LEN(OPTED_Dictionary[[#This Row],[POS]])</f>
        <v>4</v>
      </c>
      <c r="F115084">
        <f>LEN(OPTED_Dictionary[[#This Row],[Definition]])</f>
        <v>74</v>
      </c>
    </row>
    <row r="115085" spans="1:6" x14ac:dyDescent="0.35">
      <c r="A115085" t="s">
        <v>183767</v>
      </c>
      <c r="B115085">
        <v>9</v>
      </c>
      <c r="C115085" t="s">
        <v>21</v>
      </c>
      <c r="D115085" s="1" t="s">
        <v>183768</v>
      </c>
      <c r="E115085">
        <f>LEN(OPTED_Dictionary[[#This Row],[POS]])</f>
        <v>4</v>
      </c>
      <c r="F115085">
        <f>LEN(OPTED_Dictionary[[#This Row],[Definition]])</f>
        <v>14</v>
      </c>
    </row>
    <row r="115086" spans="1:6" x14ac:dyDescent="0.35">
      <c r="A115086" t="s">
        <v>183769</v>
      </c>
      <c r="B115086">
        <v>10</v>
      </c>
      <c r="C115086" t="s">
        <v>21</v>
      </c>
      <c r="D115086" s="1" t="s">
        <v>183770</v>
      </c>
      <c r="E115086">
        <f>LEN(OPTED_Dictionary[[#This Row],[POS]])</f>
        <v>4</v>
      </c>
      <c r="F115086">
        <f>LEN(OPTED_Dictionary[[#This Row],[Definition]])</f>
        <v>67</v>
      </c>
    </row>
    <row r="115087" spans="1:6" x14ac:dyDescent="0.35">
      <c r="A115087" t="s">
        <v>183771</v>
      </c>
      <c r="B115087">
        <v>9</v>
      </c>
      <c r="C115087" t="s">
        <v>21</v>
      </c>
      <c r="D115087" s="1" t="s">
        <v>183772</v>
      </c>
      <c r="E115087">
        <f>LEN(OPTED_Dictionary[[#This Row],[POS]])</f>
        <v>4</v>
      </c>
      <c r="F115087">
        <f>LEN(OPTED_Dictionary[[#This Row],[Definition]])</f>
        <v>65</v>
      </c>
    </row>
    <row r="115088" spans="1:6" x14ac:dyDescent="0.35">
      <c r="A115088" t="s">
        <v>183773</v>
      </c>
      <c r="B115088">
        <v>6</v>
      </c>
      <c r="C115088" t="s">
        <v>28</v>
      </c>
      <c r="D115088" s="1" t="s">
        <v>183774</v>
      </c>
      <c r="E115088">
        <f>LEN(OPTED_Dictionary[[#This Row],[POS]])</f>
        <v>4</v>
      </c>
      <c r="F115088">
        <f>LEN(OPTED_Dictionary[[#This Row],[Definition]])</f>
        <v>56</v>
      </c>
    </row>
    <row r="115089" spans="1:6" x14ac:dyDescent="0.35">
      <c r="A115089" t="s">
        <v>183773</v>
      </c>
      <c r="B115089">
        <v>6</v>
      </c>
      <c r="C115089" t="s">
        <v>28</v>
      </c>
      <c r="D115089" s="1" t="s">
        <v>183775</v>
      </c>
      <c r="E115089">
        <f>LEN(OPTED_Dictionary[[#This Row],[POS]])</f>
        <v>4</v>
      </c>
      <c r="F115089">
        <f>LEN(OPTED_Dictionary[[#This Row],[Definition]])</f>
        <v>21</v>
      </c>
    </row>
    <row r="115090" spans="1:6" x14ac:dyDescent="0.35">
      <c r="A115090" t="s">
        <v>183773</v>
      </c>
      <c r="B115090">
        <v>6</v>
      </c>
      <c r="C115090" t="s">
        <v>28</v>
      </c>
      <c r="D115090" s="1" t="s">
        <v>183776</v>
      </c>
      <c r="E115090">
        <f>LEN(OPTED_Dictionary[[#This Row],[POS]])</f>
        <v>4</v>
      </c>
      <c r="F115090">
        <f>LEN(OPTED_Dictionary[[#This Row],[Definition]])</f>
        <v>28</v>
      </c>
    </row>
    <row r="115091" spans="1:6" x14ac:dyDescent="0.35">
      <c r="A115091" t="s">
        <v>183777</v>
      </c>
      <c r="B115091">
        <v>7</v>
      </c>
      <c r="C115091" t="s">
        <v>28</v>
      </c>
      <c r="D115091" s="1" t="s">
        <v>183778</v>
      </c>
      <c r="E115091">
        <f>LEN(OPTED_Dictionary[[#This Row],[POS]])</f>
        <v>4</v>
      </c>
      <c r="F115091">
        <f>LEN(OPTED_Dictionary[[#This Row],[Definition]])</f>
        <v>16</v>
      </c>
    </row>
    <row r="115092" spans="1:6" x14ac:dyDescent="0.35">
      <c r="A115092" t="s">
        <v>183777</v>
      </c>
      <c r="B115092">
        <v>7</v>
      </c>
      <c r="C115092" t="s">
        <v>28</v>
      </c>
      <c r="D115092" s="1" t="s">
        <v>183779</v>
      </c>
      <c r="E115092">
        <f>LEN(OPTED_Dictionary[[#This Row],[POS]])</f>
        <v>4</v>
      </c>
      <c r="F115092">
        <f>LEN(OPTED_Dictionary[[#This Row],[Definition]])</f>
        <v>63</v>
      </c>
    </row>
    <row r="115093" spans="1:6" x14ac:dyDescent="0.35">
      <c r="A115093" t="s">
        <v>183777</v>
      </c>
      <c r="B115093">
        <v>7</v>
      </c>
      <c r="C115093" t="s">
        <v>28</v>
      </c>
      <c r="D115093" s="1" t="s">
        <v>183780</v>
      </c>
      <c r="E115093">
        <f>LEN(OPTED_Dictionary[[#This Row],[POS]])</f>
        <v>4</v>
      </c>
      <c r="F115093">
        <f>LEN(OPTED_Dictionary[[#This Row],[Definition]])</f>
        <v>94</v>
      </c>
    </row>
    <row r="115094" spans="1:6" x14ac:dyDescent="0.35">
      <c r="A115094" t="s">
        <v>183777</v>
      </c>
      <c r="B115094">
        <v>7</v>
      </c>
      <c r="C115094" t="s">
        <v>28</v>
      </c>
      <c r="D115094" s="1" t="s">
        <v>183781</v>
      </c>
      <c r="E115094">
        <f>LEN(OPTED_Dictionary[[#This Row],[POS]])</f>
        <v>4</v>
      </c>
      <c r="F115094">
        <f>LEN(OPTED_Dictionary[[#This Row],[Definition]])</f>
        <v>24</v>
      </c>
    </row>
    <row r="115095" spans="1:6" x14ac:dyDescent="0.35">
      <c r="A115095" t="s">
        <v>183782</v>
      </c>
      <c r="B115095">
        <v>7</v>
      </c>
      <c r="C115095" t="s">
        <v>21</v>
      </c>
      <c r="D115095" s="1" t="s">
        <v>183783</v>
      </c>
      <c r="E115095">
        <f>LEN(OPTED_Dictionary[[#This Row],[POS]])</f>
        <v>4</v>
      </c>
      <c r="F115095">
        <f>LEN(OPTED_Dictionary[[#This Row],[Definition]])</f>
        <v>77</v>
      </c>
    </row>
    <row r="115096" spans="1:6" x14ac:dyDescent="0.35">
      <c r="A115096" t="s">
        <v>183784</v>
      </c>
      <c r="B115096">
        <v>10</v>
      </c>
      <c r="C115096" t="s">
        <v>28</v>
      </c>
      <c r="D115096" s="1" t="s">
        <v>183785</v>
      </c>
      <c r="E115096">
        <f>LEN(OPTED_Dictionary[[#This Row],[POS]])</f>
        <v>4</v>
      </c>
      <c r="F115096">
        <f>LEN(OPTED_Dictionary[[#This Row],[Definition]])</f>
        <v>24</v>
      </c>
    </row>
    <row r="115097" spans="1:6" ht="29" x14ac:dyDescent="0.35">
      <c r="A115097" t="s">
        <v>183786</v>
      </c>
      <c r="B115097">
        <v>4</v>
      </c>
      <c r="C115097" t="s">
        <v>21</v>
      </c>
      <c r="D115097" s="1" t="s">
        <v>183787</v>
      </c>
      <c r="E115097">
        <f>LEN(OPTED_Dictionary[[#This Row],[POS]])</f>
        <v>4</v>
      </c>
      <c r="F115097">
        <f>LEN(OPTED_Dictionary[[#This Row],[Definition]])</f>
        <v>173</v>
      </c>
    </row>
    <row r="115098" spans="1:6" x14ac:dyDescent="0.35">
      <c r="A115098" t="s">
        <v>183786</v>
      </c>
      <c r="B115098">
        <v>4</v>
      </c>
      <c r="C115098" t="s">
        <v>21</v>
      </c>
      <c r="D115098" s="1" t="s">
        <v>183788</v>
      </c>
      <c r="E115098">
        <f>LEN(OPTED_Dictionary[[#This Row],[POS]])</f>
        <v>4</v>
      </c>
      <c r="F115098">
        <f>LEN(OPTED_Dictionary[[#This Row],[Definition]])</f>
        <v>45</v>
      </c>
    </row>
    <row r="115099" spans="1:6" x14ac:dyDescent="0.35">
      <c r="A115099" t="s">
        <v>183786</v>
      </c>
      <c r="B115099">
        <v>4</v>
      </c>
      <c r="C115099" t="s">
        <v>21</v>
      </c>
      <c r="D115099" s="1" t="s">
        <v>183789</v>
      </c>
      <c r="E115099">
        <f>LEN(OPTED_Dictionary[[#This Row],[POS]])</f>
        <v>4</v>
      </c>
      <c r="F115099">
        <f>LEN(OPTED_Dictionary[[#This Row],[Definition]])</f>
        <v>30</v>
      </c>
    </row>
    <row r="115100" spans="1:6" ht="29" x14ac:dyDescent="0.35">
      <c r="A115100" t="s">
        <v>183786</v>
      </c>
      <c r="B115100">
        <v>4</v>
      </c>
      <c r="C115100" t="s">
        <v>21</v>
      </c>
      <c r="D115100" s="1" t="s">
        <v>183790</v>
      </c>
      <c r="E115100">
        <f>LEN(OPTED_Dictionary[[#This Row],[POS]])</f>
        <v>4</v>
      </c>
      <c r="F115100">
        <f>LEN(OPTED_Dictionary[[#This Row],[Definition]])</f>
        <v>155</v>
      </c>
    </row>
    <row r="115101" spans="1:6" ht="29" x14ac:dyDescent="0.35">
      <c r="A115101" t="s">
        <v>183786</v>
      </c>
      <c r="B115101">
        <v>4</v>
      </c>
      <c r="C115101" t="s">
        <v>42</v>
      </c>
      <c r="D115101" s="1" t="s">
        <v>183791</v>
      </c>
      <c r="E115101">
        <f>LEN(OPTED_Dictionary[[#This Row],[POS]])</f>
        <v>7</v>
      </c>
      <c r="F115101">
        <f>LEN(OPTED_Dictionary[[#This Row],[Definition]])</f>
        <v>135</v>
      </c>
    </row>
    <row r="115102" spans="1:6" ht="29" x14ac:dyDescent="0.35">
      <c r="A115102" t="s">
        <v>183792</v>
      </c>
      <c r="B115102">
        <v>7</v>
      </c>
      <c r="C115102" t="s">
        <v>313</v>
      </c>
      <c r="D115102" s="1" t="s">
        <v>183793</v>
      </c>
      <c r="E115102">
        <f>LEN(OPTED_Dictionary[[#This Row],[POS]])</f>
        <v>8</v>
      </c>
      <c r="F115102">
        <f>LEN(OPTED_Dictionary[[#This Row],[Definition]])</f>
        <v>96</v>
      </c>
    </row>
    <row r="115103" spans="1:6" ht="29" x14ac:dyDescent="0.35">
      <c r="A115103" t="s">
        <v>183794</v>
      </c>
      <c r="B115103">
        <v>9</v>
      </c>
      <c r="C115103" t="s">
        <v>28</v>
      </c>
      <c r="D115103" s="1" t="s">
        <v>183795</v>
      </c>
      <c r="E115103">
        <f>LEN(OPTED_Dictionary[[#This Row],[POS]])</f>
        <v>4</v>
      </c>
      <c r="F115103">
        <f>LEN(OPTED_Dictionary[[#This Row],[Definition]])</f>
        <v>138</v>
      </c>
    </row>
    <row r="115104" spans="1:6" ht="29" x14ac:dyDescent="0.35">
      <c r="A115104" t="s">
        <v>183794</v>
      </c>
      <c r="B115104">
        <v>9</v>
      </c>
      <c r="C115104" t="s">
        <v>28</v>
      </c>
      <c r="D115104" s="1" t="s">
        <v>183796</v>
      </c>
      <c r="E115104">
        <f>LEN(OPTED_Dictionary[[#This Row],[POS]])</f>
        <v>4</v>
      </c>
      <c r="F115104">
        <f>LEN(OPTED_Dictionary[[#This Row],[Definition]])</f>
        <v>109</v>
      </c>
    </row>
    <row r="115105" spans="1:6" x14ac:dyDescent="0.35">
      <c r="A115105" t="s">
        <v>183797</v>
      </c>
      <c r="B115105">
        <v>7</v>
      </c>
      <c r="C115105" t="s">
        <v>28</v>
      </c>
      <c r="D115105" s="1" t="s">
        <v>183798</v>
      </c>
      <c r="E115105">
        <f>LEN(OPTED_Dictionary[[#This Row],[POS]])</f>
        <v>4</v>
      </c>
      <c r="F115105">
        <f>LEN(OPTED_Dictionary[[#This Row],[Definition]])</f>
        <v>15</v>
      </c>
    </row>
    <row r="115106" spans="1:6" x14ac:dyDescent="0.35">
      <c r="A115106" t="s">
        <v>183799</v>
      </c>
      <c r="B115106">
        <v>7</v>
      </c>
      <c r="C115106" t="s">
        <v>51</v>
      </c>
      <c r="D115106" s="1" t="s">
        <v>183800</v>
      </c>
      <c r="E115106">
        <f>LEN(OPTED_Dictionary[[#This Row],[POS]])</f>
        <v>6</v>
      </c>
      <c r="F115106">
        <f>LEN(OPTED_Dictionary[[#This Row],[Definition]])</f>
        <v>20</v>
      </c>
    </row>
    <row r="115107" spans="1:6" x14ac:dyDescent="0.35">
      <c r="A115107" t="s">
        <v>183801</v>
      </c>
      <c r="B115107">
        <v>9</v>
      </c>
      <c r="C115107" t="s">
        <v>21</v>
      </c>
      <c r="D115107" s="1" t="s">
        <v>183802</v>
      </c>
      <c r="E115107">
        <f>LEN(OPTED_Dictionary[[#This Row],[POS]])</f>
        <v>4</v>
      </c>
      <c r="F115107">
        <f>LEN(OPTED_Dictionary[[#This Row],[Definition]])</f>
        <v>38</v>
      </c>
    </row>
    <row r="115108" spans="1:6" x14ac:dyDescent="0.35">
      <c r="A115108" t="s">
        <v>183803</v>
      </c>
      <c r="B115108">
        <v>8</v>
      </c>
      <c r="C115108" t="s">
        <v>28</v>
      </c>
      <c r="D115108" s="1" t="s">
        <v>183804</v>
      </c>
      <c r="E115108">
        <f>LEN(OPTED_Dictionary[[#This Row],[POS]])</f>
        <v>4</v>
      </c>
      <c r="F115108">
        <f>LEN(OPTED_Dictionary[[#This Row],[Definition]])</f>
        <v>44</v>
      </c>
    </row>
    <row r="115109" spans="1:6" x14ac:dyDescent="0.35">
      <c r="A115109" t="s">
        <v>183805</v>
      </c>
      <c r="B115109">
        <v>8</v>
      </c>
      <c r="C115109" t="s">
        <v>21</v>
      </c>
      <c r="D115109" s="1" t="s">
        <v>183806</v>
      </c>
      <c r="E115109">
        <f>LEN(OPTED_Dictionary[[#This Row],[POS]])</f>
        <v>4</v>
      </c>
      <c r="F115109">
        <f>LEN(OPTED_Dictionary[[#This Row],[Definition]])</f>
        <v>20</v>
      </c>
    </row>
    <row r="115110" spans="1:6" x14ac:dyDescent="0.35">
      <c r="A115110" t="s">
        <v>183807</v>
      </c>
      <c r="B115110">
        <v>8</v>
      </c>
      <c r="C115110" t="s">
        <v>28</v>
      </c>
      <c r="D115110" s="1" t="s">
        <v>183808</v>
      </c>
      <c r="E115110">
        <f>LEN(OPTED_Dictionary[[#This Row],[POS]])</f>
        <v>4</v>
      </c>
      <c r="F115110">
        <f>LEN(OPTED_Dictionary[[#This Row],[Definition]])</f>
        <v>16</v>
      </c>
    </row>
    <row r="115111" spans="1:6" x14ac:dyDescent="0.35">
      <c r="A115111" t="s">
        <v>183809</v>
      </c>
      <c r="B115111">
        <v>5</v>
      </c>
      <c r="C115111" t="s">
        <v>590</v>
      </c>
      <c r="D115111" s="1" t="s">
        <v>183810</v>
      </c>
      <c r="E115111">
        <f>LEN(OPTED_Dictionary[[#This Row],[POS]])</f>
        <v>9</v>
      </c>
      <c r="F115111">
        <f>LEN(OPTED_Dictionary[[#This Row],[Definition]])</f>
        <v>91</v>
      </c>
    </row>
    <row r="115112" spans="1:6" x14ac:dyDescent="0.35">
      <c r="A115112" t="s">
        <v>183809</v>
      </c>
      <c r="B115112">
        <v>5</v>
      </c>
      <c r="C115112" t="s">
        <v>590</v>
      </c>
      <c r="D115112" s="1" t="s">
        <v>183811</v>
      </c>
      <c r="E115112">
        <f>LEN(OPTED_Dictionary[[#This Row],[POS]])</f>
        <v>9</v>
      </c>
      <c r="F115112">
        <f>LEN(OPTED_Dictionary[[#This Row],[Definition]])</f>
        <v>42</v>
      </c>
    </row>
    <row r="115113" spans="1:6" ht="29" x14ac:dyDescent="0.35">
      <c r="A115113" t="s">
        <v>183812</v>
      </c>
      <c r="B115113">
        <v>8</v>
      </c>
      <c r="C115113" t="s">
        <v>28</v>
      </c>
      <c r="D115113" s="1" t="s">
        <v>183813</v>
      </c>
      <c r="E115113">
        <f>LEN(OPTED_Dictionary[[#This Row],[POS]])</f>
        <v>4</v>
      </c>
      <c r="F115113">
        <f>LEN(OPTED_Dictionary[[#This Row],[Definition]])</f>
        <v>151</v>
      </c>
    </row>
    <row r="115114" spans="1:6" x14ac:dyDescent="0.35">
      <c r="A115114" t="s">
        <v>183814</v>
      </c>
      <c r="B115114">
        <v>6</v>
      </c>
      <c r="C115114" t="s">
        <v>21</v>
      </c>
      <c r="D115114" s="1" t="s">
        <v>48321</v>
      </c>
      <c r="E115114">
        <f>LEN(OPTED_Dictionary[[#This Row],[POS]])</f>
        <v>4</v>
      </c>
      <c r="F115114">
        <f>LEN(OPTED_Dictionary[[#This Row],[Definition]])</f>
        <v>17</v>
      </c>
    </row>
    <row r="115115" spans="1:6" x14ac:dyDescent="0.35">
      <c r="A115115" t="s">
        <v>183815</v>
      </c>
      <c r="B115115">
        <v>7</v>
      </c>
      <c r="C115115" t="s">
        <v>28</v>
      </c>
      <c r="D115115" s="1" t="s">
        <v>183816</v>
      </c>
      <c r="E115115">
        <f>LEN(OPTED_Dictionary[[#This Row],[POS]])</f>
        <v>4</v>
      </c>
      <c r="F115115">
        <f>LEN(OPTED_Dictionary[[#This Row],[Definition]])</f>
        <v>75</v>
      </c>
    </row>
    <row r="115116" spans="1:6" x14ac:dyDescent="0.35">
      <c r="A115116" t="s">
        <v>183815</v>
      </c>
      <c r="B115116">
        <v>7</v>
      </c>
      <c r="C115116" t="s">
        <v>28</v>
      </c>
      <c r="D115116" s="1" t="s">
        <v>183817</v>
      </c>
      <c r="E115116">
        <f>LEN(OPTED_Dictionary[[#This Row],[POS]])</f>
        <v>4</v>
      </c>
      <c r="F115116">
        <f>LEN(OPTED_Dictionary[[#This Row],[Definition]])</f>
        <v>44</v>
      </c>
    </row>
    <row r="115117" spans="1:6" x14ac:dyDescent="0.35">
      <c r="A115117" t="s">
        <v>183815</v>
      </c>
      <c r="B115117">
        <v>7</v>
      </c>
      <c r="C115117" t="s">
        <v>28</v>
      </c>
      <c r="D115117" s="1" t="s">
        <v>183818</v>
      </c>
      <c r="E115117">
        <f>LEN(OPTED_Dictionary[[#This Row],[POS]])</f>
        <v>4</v>
      </c>
      <c r="F115117">
        <f>LEN(OPTED_Dictionary[[#This Row],[Definition]])</f>
        <v>87</v>
      </c>
    </row>
    <row r="115118" spans="1:6" x14ac:dyDescent="0.35">
      <c r="A115118" t="s">
        <v>183819</v>
      </c>
      <c r="B115118">
        <v>8</v>
      </c>
      <c r="C115118" t="s">
        <v>28</v>
      </c>
      <c r="D115118" s="1" t="s">
        <v>183820</v>
      </c>
      <c r="E115118">
        <f>LEN(OPTED_Dictionary[[#This Row],[POS]])</f>
        <v>4</v>
      </c>
      <c r="F115118">
        <f>LEN(OPTED_Dictionary[[#This Row],[Definition]])</f>
        <v>86</v>
      </c>
    </row>
    <row r="115119" spans="1:6" x14ac:dyDescent="0.35">
      <c r="A115119" t="s">
        <v>183819</v>
      </c>
      <c r="B115119">
        <v>8</v>
      </c>
      <c r="C115119" t="s">
        <v>28</v>
      </c>
      <c r="D115119" s="1" t="s">
        <v>183821</v>
      </c>
      <c r="E115119">
        <f>LEN(OPTED_Dictionary[[#This Row],[POS]])</f>
        <v>4</v>
      </c>
      <c r="F115119">
        <f>LEN(OPTED_Dictionary[[#This Row],[Definition]])</f>
        <v>45</v>
      </c>
    </row>
    <row r="115120" spans="1:6" x14ac:dyDescent="0.35">
      <c r="A115120" t="s">
        <v>183822</v>
      </c>
      <c r="B115120">
        <v>6</v>
      </c>
      <c r="C115120" t="s">
        <v>63</v>
      </c>
      <c r="D115120" s="1" t="s">
        <v>183823</v>
      </c>
      <c r="E115120">
        <f>LEN(OPTED_Dictionary[[#This Row],[POS]])</f>
        <v>6</v>
      </c>
      <c r="F115120">
        <f>LEN(OPTED_Dictionary[[#This Row],[Definition]])</f>
        <v>11</v>
      </c>
    </row>
    <row r="115121" spans="1:6" x14ac:dyDescent="0.35">
      <c r="A115121" t="s">
        <v>183824</v>
      </c>
      <c r="B115121">
        <v>6</v>
      </c>
      <c r="C115121" t="s">
        <v>21</v>
      </c>
      <c r="D115121" s="1" t="s">
        <v>183825</v>
      </c>
      <c r="E115121">
        <f>LEN(OPTED_Dictionary[[#This Row],[POS]])</f>
        <v>4</v>
      </c>
      <c r="F115121">
        <f>LEN(OPTED_Dictionary[[#This Row],[Definition]])</f>
        <v>60</v>
      </c>
    </row>
    <row r="115122" spans="1:6" x14ac:dyDescent="0.35">
      <c r="A115122" t="s">
        <v>183824</v>
      </c>
      <c r="B115122">
        <v>6</v>
      </c>
      <c r="C115122" t="s">
        <v>21</v>
      </c>
      <c r="D115122" s="1" t="s">
        <v>183826</v>
      </c>
      <c r="E115122">
        <f>LEN(OPTED_Dictionary[[#This Row],[POS]])</f>
        <v>4</v>
      </c>
      <c r="F115122">
        <f>LEN(OPTED_Dictionary[[#This Row],[Definition]])</f>
        <v>87</v>
      </c>
    </row>
    <row r="115123" spans="1:6" ht="29" x14ac:dyDescent="0.35">
      <c r="A115123" t="s">
        <v>183827</v>
      </c>
      <c r="B115123">
        <v>12</v>
      </c>
      <c r="C115123" t="s">
        <v>5</v>
      </c>
      <c r="D115123" s="1" t="s">
        <v>183828</v>
      </c>
      <c r="E115123">
        <f>LEN(OPTED_Dictionary[[#This Row],[POS]])</f>
        <v>2</v>
      </c>
      <c r="F115123">
        <f>LEN(OPTED_Dictionary[[#This Row],[Definition]])</f>
        <v>188</v>
      </c>
    </row>
    <row r="115124" spans="1:6" ht="29" x14ac:dyDescent="0.35">
      <c r="A115124" t="s">
        <v>183829</v>
      </c>
      <c r="B115124">
        <v>6</v>
      </c>
      <c r="C115124" t="s">
        <v>21</v>
      </c>
      <c r="D115124" s="1" t="s">
        <v>183830</v>
      </c>
      <c r="E115124">
        <f>LEN(OPTED_Dictionary[[#This Row],[POS]])</f>
        <v>4</v>
      </c>
      <c r="F115124">
        <f>LEN(OPTED_Dictionary[[#This Row],[Definition]])</f>
        <v>95</v>
      </c>
    </row>
    <row r="115125" spans="1:6" x14ac:dyDescent="0.35">
      <c r="A115125" t="s">
        <v>183831</v>
      </c>
      <c r="B115125">
        <v>6</v>
      </c>
      <c r="C115125" t="s">
        <v>85828</v>
      </c>
      <c r="D115125" s="1" t="s">
        <v>183832</v>
      </c>
      <c r="E115125">
        <f>LEN(OPTED_Dictionary[[#This Row],[POS]])</f>
        <v>11</v>
      </c>
      <c r="F115125">
        <f>LEN(OPTED_Dictionary[[#This Row],[Definition]])</f>
        <v>14</v>
      </c>
    </row>
    <row r="115126" spans="1:6" ht="58" x14ac:dyDescent="0.35">
      <c r="A115126" t="s">
        <v>183833</v>
      </c>
      <c r="B115126">
        <v>5</v>
      </c>
      <c r="C115126" t="s">
        <v>21</v>
      </c>
      <c r="D115126" s="1" t="s">
        <v>183834</v>
      </c>
      <c r="E115126">
        <f>LEN(OPTED_Dictionary[[#This Row],[POS]])</f>
        <v>4</v>
      </c>
      <c r="F115126">
        <f>LEN(OPTED_Dictionary[[#This Row],[Definition]])</f>
        <v>345</v>
      </c>
    </row>
    <row r="115127" spans="1:6" ht="29" x14ac:dyDescent="0.35">
      <c r="A115127" t="s">
        <v>183835</v>
      </c>
      <c r="B115127">
        <v>8</v>
      </c>
      <c r="C115127" t="s">
        <v>21</v>
      </c>
      <c r="D115127" s="1" t="s">
        <v>183836</v>
      </c>
      <c r="E115127">
        <f>LEN(OPTED_Dictionary[[#This Row],[POS]])</f>
        <v>4</v>
      </c>
      <c r="F115127">
        <f>LEN(OPTED_Dictionary[[#This Row],[Definition]])</f>
        <v>174</v>
      </c>
    </row>
    <row r="115128" spans="1:6" ht="29" x14ac:dyDescent="0.35">
      <c r="A115128" t="s">
        <v>183837</v>
      </c>
      <c r="B115128">
        <v>8</v>
      </c>
      <c r="C115128" t="s">
        <v>21</v>
      </c>
      <c r="D115128" s="1" t="s">
        <v>183838</v>
      </c>
      <c r="E115128">
        <f>LEN(OPTED_Dictionary[[#This Row],[POS]])</f>
        <v>4</v>
      </c>
      <c r="F115128">
        <f>LEN(OPTED_Dictionary[[#This Row],[Definition]])</f>
        <v>100</v>
      </c>
    </row>
    <row r="115129" spans="1:6" x14ac:dyDescent="0.35">
      <c r="A115129" t="s">
        <v>183837</v>
      </c>
      <c r="B115129">
        <v>8</v>
      </c>
      <c r="C115129" t="s">
        <v>21</v>
      </c>
      <c r="D115129" s="1" t="s">
        <v>183839</v>
      </c>
      <c r="E115129">
        <f>LEN(OPTED_Dictionary[[#This Row],[POS]])</f>
        <v>4</v>
      </c>
      <c r="F115129">
        <f>LEN(OPTED_Dictionary[[#This Row],[Definition]])</f>
        <v>84</v>
      </c>
    </row>
    <row r="115130" spans="1:6" x14ac:dyDescent="0.35">
      <c r="A115130" t="s">
        <v>183700</v>
      </c>
      <c r="B115130">
        <v>6</v>
      </c>
      <c r="C115130" t="s">
        <v>28</v>
      </c>
      <c r="D115130" s="1" t="s">
        <v>183840</v>
      </c>
      <c r="E115130">
        <f>LEN(OPTED_Dictionary[[#This Row],[POS]])</f>
        <v>4</v>
      </c>
      <c r="F115130">
        <f>LEN(OPTED_Dictionary[[#This Row],[Definition]])</f>
        <v>59</v>
      </c>
    </row>
    <row r="115131" spans="1:6" x14ac:dyDescent="0.35">
      <c r="A115131" t="s">
        <v>183700</v>
      </c>
      <c r="B115131">
        <v>6</v>
      </c>
      <c r="C115131" t="s">
        <v>42</v>
      </c>
      <c r="D115131" s="1" t="s">
        <v>183841</v>
      </c>
      <c r="E115131">
        <f>LEN(OPTED_Dictionary[[#This Row],[POS]])</f>
        <v>7</v>
      </c>
      <c r="F115131">
        <f>LEN(OPTED_Dictionary[[#This Row],[Definition]])</f>
        <v>87</v>
      </c>
    </row>
    <row r="115132" spans="1:6" x14ac:dyDescent="0.35">
      <c r="A115132" t="s">
        <v>183842</v>
      </c>
      <c r="B115132">
        <v>6</v>
      </c>
      <c r="C115132" t="s">
        <v>21</v>
      </c>
      <c r="D115132" s="1" t="s">
        <v>183843</v>
      </c>
      <c r="E115132">
        <f>LEN(OPTED_Dictionary[[#This Row],[POS]])</f>
        <v>4</v>
      </c>
      <c r="F115132">
        <f>LEN(OPTED_Dictionary[[#This Row],[Definition]])</f>
        <v>80</v>
      </c>
    </row>
    <row r="115133" spans="1:6" x14ac:dyDescent="0.35">
      <c r="A115133" t="s">
        <v>183842</v>
      </c>
      <c r="B115133">
        <v>6</v>
      </c>
      <c r="C115133" t="s">
        <v>292</v>
      </c>
      <c r="D115133" s="1" t="s">
        <v>183844</v>
      </c>
      <c r="E115133">
        <f>LEN(OPTED_Dictionary[[#This Row],[POS]])</f>
        <v>7</v>
      </c>
      <c r="F115133">
        <f>LEN(OPTED_Dictionary[[#This Row],[Definition]])</f>
        <v>62</v>
      </c>
    </row>
    <row r="115134" spans="1:6" x14ac:dyDescent="0.35">
      <c r="A115134" t="s">
        <v>183845</v>
      </c>
      <c r="B115134">
        <v>13</v>
      </c>
      <c r="C115134" t="s">
        <v>292</v>
      </c>
      <c r="D115134" s="1" t="s">
        <v>183846</v>
      </c>
      <c r="E115134">
        <f>LEN(OPTED_Dictionary[[#This Row],[POS]])</f>
        <v>7</v>
      </c>
      <c r="F115134">
        <f>LEN(OPTED_Dictionary[[#This Row],[Definition]])</f>
        <v>45</v>
      </c>
    </row>
    <row r="115135" spans="1:6" ht="29" x14ac:dyDescent="0.35">
      <c r="A115135" t="s">
        <v>183847</v>
      </c>
      <c r="B115135">
        <v>9</v>
      </c>
      <c r="C115135" t="s">
        <v>28</v>
      </c>
      <c r="D115135" s="1" t="s">
        <v>183848</v>
      </c>
      <c r="E115135">
        <f>LEN(OPTED_Dictionary[[#This Row],[POS]])</f>
        <v>4</v>
      </c>
      <c r="F115135">
        <f>LEN(OPTED_Dictionary[[#This Row],[Definition]])</f>
        <v>110</v>
      </c>
    </row>
    <row r="115136" spans="1:6" x14ac:dyDescent="0.35">
      <c r="A115136" t="s">
        <v>183847</v>
      </c>
      <c r="B115136">
        <v>9</v>
      </c>
      <c r="C115136" t="s">
        <v>28</v>
      </c>
      <c r="D115136" s="1" t="s">
        <v>183849</v>
      </c>
      <c r="E115136">
        <f>LEN(OPTED_Dictionary[[#This Row],[POS]])</f>
        <v>4</v>
      </c>
      <c r="F115136">
        <f>LEN(OPTED_Dictionary[[#This Row],[Definition]])</f>
        <v>66</v>
      </c>
    </row>
    <row r="115137" spans="1:6" x14ac:dyDescent="0.35">
      <c r="A115137" t="s">
        <v>183850</v>
      </c>
      <c r="B115137">
        <v>7</v>
      </c>
      <c r="C115137" t="s">
        <v>21</v>
      </c>
      <c r="D115137" s="1" t="s">
        <v>183851</v>
      </c>
      <c r="E115137">
        <f>LEN(OPTED_Dictionary[[#This Row],[POS]])</f>
        <v>4</v>
      </c>
      <c r="F115137">
        <f>LEN(OPTED_Dictionary[[#This Row],[Definition]])</f>
        <v>16</v>
      </c>
    </row>
    <row r="115138" spans="1:6" x14ac:dyDescent="0.35">
      <c r="A115138" t="s">
        <v>183852</v>
      </c>
      <c r="B115138">
        <v>9</v>
      </c>
      <c r="C115138" t="s">
        <v>28</v>
      </c>
      <c r="D115138" s="1" t="s">
        <v>183853</v>
      </c>
      <c r="E115138">
        <f>LEN(OPTED_Dictionary[[#This Row],[POS]])</f>
        <v>4</v>
      </c>
      <c r="F115138">
        <f>LEN(OPTED_Dictionary[[#This Row],[Definition]])</f>
        <v>82</v>
      </c>
    </row>
    <row r="115139" spans="1:6" x14ac:dyDescent="0.35">
      <c r="A115139" t="s">
        <v>183854</v>
      </c>
      <c r="B115139">
        <v>6</v>
      </c>
      <c r="C115139" t="s">
        <v>63</v>
      </c>
      <c r="D115139" s="1" t="s">
        <v>183855</v>
      </c>
      <c r="E115139">
        <f>LEN(OPTED_Dictionary[[#This Row],[POS]])</f>
        <v>6</v>
      </c>
      <c r="F115139">
        <f>LEN(OPTED_Dictionary[[#This Row],[Definition]])</f>
        <v>9</v>
      </c>
    </row>
    <row r="115140" spans="1:6" x14ac:dyDescent="0.35">
      <c r="A115140" t="s">
        <v>183856</v>
      </c>
      <c r="B115140">
        <v>4</v>
      </c>
      <c r="C115140" t="s">
        <v>21</v>
      </c>
      <c r="D115140" s="1" t="s">
        <v>183857</v>
      </c>
      <c r="E115140">
        <f>LEN(OPTED_Dictionary[[#This Row],[POS]])</f>
        <v>4</v>
      </c>
      <c r="F115140">
        <f>LEN(OPTED_Dictionary[[#This Row],[Definition]])</f>
        <v>8</v>
      </c>
    </row>
    <row r="115141" spans="1:6" ht="29" x14ac:dyDescent="0.35">
      <c r="A115141" t="s">
        <v>183856</v>
      </c>
      <c r="B115141">
        <v>4</v>
      </c>
      <c r="C115141" t="s">
        <v>21</v>
      </c>
      <c r="D115141" s="1" t="s">
        <v>183858</v>
      </c>
      <c r="E115141">
        <f>LEN(OPTED_Dictionary[[#This Row],[POS]])</f>
        <v>4</v>
      </c>
      <c r="F115141">
        <f>LEN(OPTED_Dictionary[[#This Row],[Definition]])</f>
        <v>155</v>
      </c>
    </row>
    <row r="115142" spans="1:6" x14ac:dyDescent="0.35">
      <c r="A115142" t="s">
        <v>183856</v>
      </c>
      <c r="B115142">
        <v>4</v>
      </c>
      <c r="C115142" t="s">
        <v>21</v>
      </c>
      <c r="D115142" s="1" t="s">
        <v>183859</v>
      </c>
      <c r="E115142">
        <f>LEN(OPTED_Dictionary[[#This Row],[POS]])</f>
        <v>4</v>
      </c>
      <c r="F115142">
        <f>LEN(OPTED_Dictionary[[#This Row],[Definition]])</f>
        <v>70</v>
      </c>
    </row>
    <row r="115143" spans="1:6" x14ac:dyDescent="0.35">
      <c r="A115143" t="s">
        <v>183860</v>
      </c>
      <c r="B115143">
        <v>6</v>
      </c>
      <c r="C115143" t="s">
        <v>103</v>
      </c>
      <c r="D115143" s="1" t="s">
        <v>183855</v>
      </c>
      <c r="E115143">
        <f>LEN(OPTED_Dictionary[[#This Row],[POS]])</f>
        <v>14</v>
      </c>
      <c r="F115143">
        <f>LEN(OPTED_Dictionary[[#This Row],[Definition]])</f>
        <v>9</v>
      </c>
    </row>
    <row r="115144" spans="1:6" x14ac:dyDescent="0.35">
      <c r="A115144" t="s">
        <v>183861</v>
      </c>
      <c r="B115144">
        <v>7</v>
      </c>
      <c r="C115144" t="s">
        <v>106</v>
      </c>
      <c r="D115144" s="1" t="s">
        <v>183855</v>
      </c>
      <c r="E115144">
        <f>LEN(OPTED_Dictionary[[#This Row],[POS]])</f>
        <v>17</v>
      </c>
      <c r="F115144">
        <f>LEN(OPTED_Dictionary[[#This Row],[Definition]])</f>
        <v>9</v>
      </c>
    </row>
    <row r="115145" spans="1:6" ht="29" x14ac:dyDescent="0.35">
      <c r="A115145" t="s">
        <v>183856</v>
      </c>
      <c r="B115145">
        <v>4</v>
      </c>
      <c r="C115145" t="s">
        <v>42</v>
      </c>
      <c r="D115145" s="1" t="s">
        <v>183862</v>
      </c>
      <c r="E115145">
        <f>LEN(OPTED_Dictionary[[#This Row],[POS]])</f>
        <v>7</v>
      </c>
      <c r="F115145">
        <f>LEN(OPTED_Dictionary[[#This Row],[Definition]])</f>
        <v>170</v>
      </c>
    </row>
    <row r="115146" spans="1:6" x14ac:dyDescent="0.35">
      <c r="A115146" t="s">
        <v>183856</v>
      </c>
      <c r="B115146">
        <v>4</v>
      </c>
      <c r="C115146" t="s">
        <v>42</v>
      </c>
      <c r="D115146" s="1" t="s">
        <v>183863</v>
      </c>
      <c r="E115146">
        <f>LEN(OPTED_Dictionary[[#This Row],[POS]])</f>
        <v>7</v>
      </c>
      <c r="F115146">
        <f>LEN(OPTED_Dictionary[[#This Row],[Definition]])</f>
        <v>40</v>
      </c>
    </row>
    <row r="115147" spans="1:6" x14ac:dyDescent="0.35">
      <c r="A115147" t="s">
        <v>183856</v>
      </c>
      <c r="B115147">
        <v>4</v>
      </c>
      <c r="C115147" t="s">
        <v>292</v>
      </c>
      <c r="D115147" s="1" t="s">
        <v>183864</v>
      </c>
      <c r="E115147">
        <f>LEN(OPTED_Dictionary[[#This Row],[POS]])</f>
        <v>7</v>
      </c>
      <c r="F115147">
        <f>LEN(OPTED_Dictionary[[#This Row],[Definition]])</f>
        <v>36</v>
      </c>
    </row>
    <row r="115148" spans="1:6" x14ac:dyDescent="0.35">
      <c r="A115148" t="s">
        <v>183861</v>
      </c>
      <c r="B115148">
        <v>7</v>
      </c>
      <c r="C115148" t="s">
        <v>28</v>
      </c>
      <c r="D115148" s="1" t="s">
        <v>183865</v>
      </c>
      <c r="E115148">
        <f>LEN(OPTED_Dictionary[[#This Row],[POS]])</f>
        <v>4</v>
      </c>
      <c r="F115148">
        <f>LEN(OPTED_Dictionary[[#This Row],[Definition]])</f>
        <v>52</v>
      </c>
    </row>
    <row r="115149" spans="1:6" ht="29" x14ac:dyDescent="0.35">
      <c r="A115149" t="s">
        <v>183866</v>
      </c>
      <c r="B115149">
        <v>10</v>
      </c>
      <c r="C115149" t="s">
        <v>21</v>
      </c>
      <c r="D115149" s="1" t="s">
        <v>183867</v>
      </c>
      <c r="E115149">
        <f>LEN(OPTED_Dictionary[[#This Row],[POS]])</f>
        <v>4</v>
      </c>
      <c r="F115149">
        <f>LEN(OPTED_Dictionary[[#This Row],[Definition]])</f>
        <v>126</v>
      </c>
    </row>
    <row r="115150" spans="1:6" x14ac:dyDescent="0.35">
      <c r="A115150" t="s">
        <v>183868</v>
      </c>
      <c r="B115150">
        <v>8</v>
      </c>
      <c r="C115150" t="s">
        <v>28</v>
      </c>
      <c r="D115150" s="1" t="s">
        <v>183869</v>
      </c>
      <c r="E115150">
        <f>LEN(OPTED_Dictionary[[#This Row],[POS]])</f>
        <v>4</v>
      </c>
      <c r="F115150">
        <f>LEN(OPTED_Dictionary[[#This Row],[Definition]])</f>
        <v>41</v>
      </c>
    </row>
    <row r="115151" spans="1:6" x14ac:dyDescent="0.35">
      <c r="A115151" t="s">
        <v>183870</v>
      </c>
      <c r="B115151">
        <v>3</v>
      </c>
      <c r="C115151" t="s">
        <v>51</v>
      </c>
      <c r="D115151" s="1" t="s">
        <v>183871</v>
      </c>
      <c r="E115151">
        <f>LEN(OPTED_Dictionary[[#This Row],[POS]])</f>
        <v>6</v>
      </c>
      <c r="F115151">
        <f>LEN(OPTED_Dictionary[[#This Row],[Definition]])</f>
        <v>55</v>
      </c>
    </row>
    <row r="115152" spans="1:6" x14ac:dyDescent="0.35">
      <c r="A115152" t="s">
        <v>183872</v>
      </c>
      <c r="B115152">
        <v>5</v>
      </c>
      <c r="C115152" t="s">
        <v>21</v>
      </c>
      <c r="D115152" s="1" t="s">
        <v>183873</v>
      </c>
      <c r="E115152">
        <f>LEN(OPTED_Dictionary[[#This Row],[POS]])</f>
        <v>4</v>
      </c>
      <c r="F115152">
        <f>LEN(OPTED_Dictionary[[#This Row],[Definition]])</f>
        <v>77</v>
      </c>
    </row>
    <row r="115153" spans="1:6" ht="29" x14ac:dyDescent="0.35">
      <c r="A115153" t="s">
        <v>183872</v>
      </c>
      <c r="B115153">
        <v>5</v>
      </c>
      <c r="C115153" t="s">
        <v>21</v>
      </c>
      <c r="D115153" s="1" t="s">
        <v>183874</v>
      </c>
      <c r="E115153">
        <f>LEN(OPTED_Dictionary[[#This Row],[POS]])</f>
        <v>4</v>
      </c>
      <c r="F115153">
        <f>LEN(OPTED_Dictionary[[#This Row],[Definition]])</f>
        <v>103</v>
      </c>
    </row>
    <row r="115154" spans="1:6" ht="29" x14ac:dyDescent="0.35">
      <c r="A115154" t="s">
        <v>183872</v>
      </c>
      <c r="B115154">
        <v>5</v>
      </c>
      <c r="C115154" t="s">
        <v>21</v>
      </c>
      <c r="D115154" s="1" t="s">
        <v>183875</v>
      </c>
      <c r="E115154">
        <f>LEN(OPTED_Dictionary[[#This Row],[POS]])</f>
        <v>4</v>
      </c>
      <c r="F115154">
        <f>LEN(OPTED_Dictionary[[#This Row],[Definition]])</f>
        <v>123</v>
      </c>
    </row>
    <row r="115155" spans="1:6" ht="29" x14ac:dyDescent="0.35">
      <c r="A115155" t="s">
        <v>183872</v>
      </c>
      <c r="B115155">
        <v>5</v>
      </c>
      <c r="C115155" t="s">
        <v>21</v>
      </c>
      <c r="D115155" s="1" t="s">
        <v>183876</v>
      </c>
      <c r="E115155">
        <f>LEN(OPTED_Dictionary[[#This Row],[POS]])</f>
        <v>4</v>
      </c>
      <c r="F115155">
        <f>LEN(OPTED_Dictionary[[#This Row],[Definition]])</f>
        <v>136</v>
      </c>
    </row>
    <row r="115156" spans="1:6" x14ac:dyDescent="0.35">
      <c r="A115156" t="s">
        <v>183877</v>
      </c>
      <c r="B115156">
        <v>7</v>
      </c>
      <c r="C115156" t="s">
        <v>103</v>
      </c>
      <c r="D115156" s="1" t="s">
        <v>183878</v>
      </c>
      <c r="E115156">
        <f>LEN(OPTED_Dictionary[[#This Row],[POS]])</f>
        <v>14</v>
      </c>
      <c r="F115156">
        <f>LEN(OPTED_Dictionary[[#This Row],[Definition]])</f>
        <v>10</v>
      </c>
    </row>
    <row r="115157" spans="1:6" x14ac:dyDescent="0.35">
      <c r="A115157" t="s">
        <v>183879</v>
      </c>
      <c r="B115157">
        <v>8</v>
      </c>
      <c r="C115157" t="s">
        <v>106</v>
      </c>
      <c r="D115157" s="1" t="s">
        <v>183878</v>
      </c>
      <c r="E115157">
        <f>LEN(OPTED_Dictionary[[#This Row],[POS]])</f>
        <v>17</v>
      </c>
      <c r="F115157">
        <f>LEN(OPTED_Dictionary[[#This Row],[Definition]])</f>
        <v>10</v>
      </c>
    </row>
    <row r="115158" spans="1:6" x14ac:dyDescent="0.35">
      <c r="A115158" t="s">
        <v>183872</v>
      </c>
      <c r="B115158">
        <v>5</v>
      </c>
      <c r="C115158" t="s">
        <v>42</v>
      </c>
      <c r="D115158" s="1" t="s">
        <v>183880</v>
      </c>
      <c r="E115158">
        <f>LEN(OPTED_Dictionary[[#This Row],[POS]])</f>
        <v>7</v>
      </c>
      <c r="F115158">
        <f>LEN(OPTED_Dictionary[[#This Row],[Definition]])</f>
        <v>22</v>
      </c>
    </row>
    <row r="115159" spans="1:6" ht="29" x14ac:dyDescent="0.35">
      <c r="A115159" t="s">
        <v>183881</v>
      </c>
      <c r="B115159">
        <v>7</v>
      </c>
      <c r="C115159" t="s">
        <v>28</v>
      </c>
      <c r="D115159" s="1" t="s">
        <v>183882</v>
      </c>
      <c r="E115159">
        <f>LEN(OPTED_Dictionary[[#This Row],[POS]])</f>
        <v>4</v>
      </c>
      <c r="F115159">
        <f>LEN(OPTED_Dictionary[[#This Row],[Definition]])</f>
        <v>185</v>
      </c>
    </row>
    <row r="115160" spans="1:6" x14ac:dyDescent="0.35">
      <c r="A115160" t="s">
        <v>183883</v>
      </c>
      <c r="B115160">
        <v>3</v>
      </c>
      <c r="C115160" t="s">
        <v>5739</v>
      </c>
      <c r="D115160" s="1" t="s">
        <v>183884</v>
      </c>
      <c r="E115160">
        <f>LEN(OPTED_Dictionary[[#This Row],[POS]])</f>
        <v>9</v>
      </c>
      <c r="F115160">
        <f>LEN(OPTED_Dictionary[[#This Row],[Definition]])</f>
        <v>10</v>
      </c>
    </row>
    <row r="115161" spans="1:6" x14ac:dyDescent="0.35">
      <c r="A115161" t="s">
        <v>183885</v>
      </c>
      <c r="B115161">
        <v>6</v>
      </c>
      <c r="C115161" t="s">
        <v>63</v>
      </c>
      <c r="D115161" s="1" t="s">
        <v>183886</v>
      </c>
      <c r="E115161">
        <f>LEN(OPTED_Dictionary[[#This Row],[POS]])</f>
        <v>6</v>
      </c>
      <c r="F115161">
        <f>LEN(OPTED_Dictionary[[#This Row],[Definition]])</f>
        <v>10</v>
      </c>
    </row>
    <row r="115162" spans="1:6" x14ac:dyDescent="0.35">
      <c r="A115162" t="s">
        <v>183887</v>
      </c>
      <c r="B115162">
        <v>4</v>
      </c>
      <c r="C115162" t="s">
        <v>21</v>
      </c>
      <c r="D115162" s="1" t="s">
        <v>183888</v>
      </c>
      <c r="E115162">
        <f>LEN(OPTED_Dictionary[[#This Row],[POS]])</f>
        <v>4</v>
      </c>
      <c r="F115162">
        <f>LEN(OPTED_Dictionary[[#This Row],[Definition]])</f>
        <v>15</v>
      </c>
    </row>
    <row r="115163" spans="1:6" x14ac:dyDescent="0.35">
      <c r="A115163" t="s">
        <v>183889</v>
      </c>
      <c r="B115163">
        <v>5</v>
      </c>
      <c r="C115163" t="s">
        <v>21</v>
      </c>
      <c r="D115163" s="1" t="s">
        <v>183890</v>
      </c>
      <c r="E115163">
        <f>LEN(OPTED_Dictionary[[#This Row],[POS]])</f>
        <v>4</v>
      </c>
      <c r="F115163">
        <f>LEN(OPTED_Dictionary[[#This Row],[Definition]])</f>
        <v>42</v>
      </c>
    </row>
    <row r="115164" spans="1:6" ht="29" x14ac:dyDescent="0.35">
      <c r="A115164" t="s">
        <v>183889</v>
      </c>
      <c r="B115164">
        <v>5</v>
      </c>
      <c r="C115164" t="s">
        <v>21</v>
      </c>
      <c r="D115164" s="1" t="s">
        <v>183891</v>
      </c>
      <c r="E115164">
        <f>LEN(OPTED_Dictionary[[#This Row],[POS]])</f>
        <v>4</v>
      </c>
      <c r="F115164">
        <f>LEN(OPTED_Dictionary[[#This Row],[Definition]])</f>
        <v>176</v>
      </c>
    </row>
    <row r="115165" spans="1:6" x14ac:dyDescent="0.35">
      <c r="A115165" t="s">
        <v>183892</v>
      </c>
      <c r="B115165">
        <v>8</v>
      </c>
      <c r="C115165" t="s">
        <v>28</v>
      </c>
      <c r="D115165" s="1" t="s">
        <v>183893</v>
      </c>
      <c r="E115165">
        <f>LEN(OPTED_Dictionary[[#This Row],[POS]])</f>
        <v>4</v>
      </c>
      <c r="F115165">
        <f>LEN(OPTED_Dictionary[[#This Row],[Definition]])</f>
        <v>28</v>
      </c>
    </row>
    <row r="115166" spans="1:6" ht="29" x14ac:dyDescent="0.35">
      <c r="A115166" t="s">
        <v>183894</v>
      </c>
      <c r="B115166">
        <v>9</v>
      </c>
      <c r="C115166" t="s">
        <v>5</v>
      </c>
      <c r="D115166" s="1" t="s">
        <v>183895</v>
      </c>
      <c r="E115166">
        <f>LEN(OPTED_Dictionary[[#This Row],[POS]])</f>
        <v>2</v>
      </c>
      <c r="F115166">
        <f>LEN(OPTED_Dictionary[[#This Row],[Definition]])</f>
        <v>105</v>
      </c>
    </row>
    <row r="115167" spans="1:6" x14ac:dyDescent="0.35">
      <c r="A115167" t="s">
        <v>183896</v>
      </c>
      <c r="B115167">
        <v>6</v>
      </c>
      <c r="C115167" t="s">
        <v>21</v>
      </c>
      <c r="D115167" s="1" t="s">
        <v>183897</v>
      </c>
      <c r="E115167">
        <f>LEN(OPTED_Dictionary[[#This Row],[POS]])</f>
        <v>4</v>
      </c>
      <c r="F115167">
        <f>LEN(OPTED_Dictionary[[#This Row],[Definition]])</f>
        <v>55</v>
      </c>
    </row>
    <row r="115168" spans="1:6" x14ac:dyDescent="0.35">
      <c r="A115168" t="s">
        <v>183898</v>
      </c>
      <c r="B115168">
        <v>11</v>
      </c>
      <c r="C115168" t="s">
        <v>21</v>
      </c>
      <c r="D115168" s="1" t="s">
        <v>183899</v>
      </c>
      <c r="E115168">
        <f>LEN(OPTED_Dictionary[[#This Row],[POS]])</f>
        <v>4</v>
      </c>
      <c r="F115168">
        <f>LEN(OPTED_Dictionary[[#This Row],[Definition]])</f>
        <v>77</v>
      </c>
    </row>
    <row r="115169" spans="1:6" ht="29" x14ac:dyDescent="0.35">
      <c r="A115169" t="s">
        <v>183900</v>
      </c>
      <c r="B115169">
        <v>8</v>
      </c>
      <c r="C115169" t="s">
        <v>28</v>
      </c>
      <c r="D115169" s="1" t="s">
        <v>183901</v>
      </c>
      <c r="E115169">
        <f>LEN(OPTED_Dictionary[[#This Row],[POS]])</f>
        <v>4</v>
      </c>
      <c r="F115169">
        <f>LEN(OPTED_Dictionary[[#This Row],[Definition]])</f>
        <v>104</v>
      </c>
    </row>
    <row r="115170" spans="1:6" x14ac:dyDescent="0.35">
      <c r="A115170" t="s">
        <v>183902</v>
      </c>
      <c r="B115170">
        <v>12</v>
      </c>
      <c r="C115170" t="s">
        <v>21</v>
      </c>
      <c r="D115170" s="1" t="s">
        <v>183903</v>
      </c>
      <c r="E115170">
        <f>LEN(OPTED_Dictionary[[#This Row],[POS]])</f>
        <v>4</v>
      </c>
      <c r="F115170">
        <f>LEN(OPTED_Dictionary[[#This Row],[Definition]])</f>
        <v>32</v>
      </c>
    </row>
    <row r="115171" spans="1:6" x14ac:dyDescent="0.35">
      <c r="A115171" t="s">
        <v>183904</v>
      </c>
      <c r="B115171">
        <v>7</v>
      </c>
      <c r="C115171" t="s">
        <v>21</v>
      </c>
      <c r="D115171" s="1" t="s">
        <v>183905</v>
      </c>
      <c r="E115171">
        <f>LEN(OPTED_Dictionary[[#This Row],[POS]])</f>
        <v>4</v>
      </c>
      <c r="F115171">
        <f>LEN(OPTED_Dictionary[[#This Row],[Definition]])</f>
        <v>66</v>
      </c>
    </row>
    <row r="115172" spans="1:6" x14ac:dyDescent="0.35">
      <c r="A115172" t="s">
        <v>183904</v>
      </c>
      <c r="B115172">
        <v>7</v>
      </c>
      <c r="C115172" t="s">
        <v>21</v>
      </c>
      <c r="D115172" s="1" t="s">
        <v>183906</v>
      </c>
      <c r="E115172">
        <f>LEN(OPTED_Dictionary[[#This Row],[POS]])</f>
        <v>4</v>
      </c>
      <c r="F115172">
        <f>LEN(OPTED_Dictionary[[#This Row],[Definition]])</f>
        <v>82</v>
      </c>
    </row>
    <row r="115173" spans="1:6" ht="29" x14ac:dyDescent="0.35">
      <c r="A115173" t="s">
        <v>183904</v>
      </c>
      <c r="B115173">
        <v>7</v>
      </c>
      <c r="C115173" t="s">
        <v>21</v>
      </c>
      <c r="D115173" s="1" t="s">
        <v>183907</v>
      </c>
      <c r="E115173">
        <f>LEN(OPTED_Dictionary[[#This Row],[POS]])</f>
        <v>4</v>
      </c>
      <c r="F115173">
        <f>LEN(OPTED_Dictionary[[#This Row],[Definition]])</f>
        <v>118</v>
      </c>
    </row>
    <row r="115174" spans="1:6" x14ac:dyDescent="0.35">
      <c r="A115174" t="s">
        <v>183904</v>
      </c>
      <c r="B115174">
        <v>7</v>
      </c>
      <c r="C115174" t="s">
        <v>21</v>
      </c>
      <c r="D115174" s="1" t="s">
        <v>183908</v>
      </c>
      <c r="E115174">
        <f>LEN(OPTED_Dictionary[[#This Row],[POS]])</f>
        <v>4</v>
      </c>
      <c r="F115174">
        <f>LEN(OPTED_Dictionary[[#This Row],[Definition]])</f>
        <v>67</v>
      </c>
    </row>
    <row r="115175" spans="1:6" x14ac:dyDescent="0.35">
      <c r="A115175" t="s">
        <v>183904</v>
      </c>
      <c r="B115175">
        <v>7</v>
      </c>
      <c r="C115175" t="s">
        <v>21</v>
      </c>
      <c r="D115175" s="1" t="s">
        <v>183909</v>
      </c>
      <c r="E115175">
        <f>LEN(OPTED_Dictionary[[#This Row],[POS]])</f>
        <v>4</v>
      </c>
      <c r="F115175">
        <f>LEN(OPTED_Dictionary[[#This Row],[Definition]])</f>
        <v>89</v>
      </c>
    </row>
    <row r="115176" spans="1:6" x14ac:dyDescent="0.35">
      <c r="A115176" t="s">
        <v>183910</v>
      </c>
      <c r="B115176">
        <v>9</v>
      </c>
      <c r="C115176" t="s">
        <v>103</v>
      </c>
      <c r="D115176" s="1" t="s">
        <v>183911</v>
      </c>
      <c r="E115176">
        <f>LEN(OPTED_Dictionary[[#This Row],[POS]])</f>
        <v>14</v>
      </c>
      <c r="F115176">
        <f>LEN(OPTED_Dictionary[[#This Row],[Definition]])</f>
        <v>12</v>
      </c>
    </row>
    <row r="115177" spans="1:6" x14ac:dyDescent="0.35">
      <c r="A115177" t="s">
        <v>183912</v>
      </c>
      <c r="B115177">
        <v>10</v>
      </c>
      <c r="C115177" t="s">
        <v>106</v>
      </c>
      <c r="D115177" s="1" t="s">
        <v>183911</v>
      </c>
      <c r="E115177">
        <f>LEN(OPTED_Dictionary[[#This Row],[POS]])</f>
        <v>17</v>
      </c>
      <c r="F115177">
        <f>LEN(OPTED_Dictionary[[#This Row],[Definition]])</f>
        <v>12</v>
      </c>
    </row>
    <row r="115178" spans="1:6" x14ac:dyDescent="0.35">
      <c r="A115178" t="s">
        <v>183904</v>
      </c>
      <c r="B115178">
        <v>7</v>
      </c>
      <c r="C115178" t="s">
        <v>42</v>
      </c>
      <c r="D115178" s="1" t="s">
        <v>183913</v>
      </c>
      <c r="E115178">
        <f>LEN(OPTED_Dictionary[[#This Row],[POS]])</f>
        <v>7</v>
      </c>
      <c r="F115178">
        <f>LEN(OPTED_Dictionary[[#This Row],[Definition]])</f>
        <v>77</v>
      </c>
    </row>
    <row r="115179" spans="1:6" x14ac:dyDescent="0.35">
      <c r="A115179" t="s">
        <v>183904</v>
      </c>
      <c r="B115179">
        <v>7</v>
      </c>
      <c r="C115179" t="s">
        <v>42</v>
      </c>
      <c r="D115179" s="1" t="s">
        <v>183914</v>
      </c>
      <c r="E115179">
        <f>LEN(OPTED_Dictionary[[#This Row],[POS]])</f>
        <v>7</v>
      </c>
      <c r="F115179">
        <f>LEN(OPTED_Dictionary[[#This Row],[Definition]])</f>
        <v>49</v>
      </c>
    </row>
    <row r="115180" spans="1:6" x14ac:dyDescent="0.35">
      <c r="A115180" t="s">
        <v>183915</v>
      </c>
      <c r="B115180">
        <v>7</v>
      </c>
      <c r="C115180" t="s">
        <v>21</v>
      </c>
      <c r="D115180" s="1" t="s">
        <v>183916</v>
      </c>
      <c r="E115180">
        <f>LEN(OPTED_Dictionary[[#This Row],[POS]])</f>
        <v>4</v>
      </c>
      <c r="F115180">
        <f>LEN(OPTED_Dictionary[[#This Row],[Definition]])</f>
        <v>25</v>
      </c>
    </row>
    <row r="115181" spans="1:6" x14ac:dyDescent="0.35">
      <c r="A115181" t="s">
        <v>183917</v>
      </c>
      <c r="B115181">
        <v>8</v>
      </c>
      <c r="C115181" t="s">
        <v>103</v>
      </c>
      <c r="D115181" s="1" t="s">
        <v>183918</v>
      </c>
      <c r="E115181">
        <f>LEN(OPTED_Dictionary[[#This Row],[POS]])</f>
        <v>14</v>
      </c>
      <c r="F115181">
        <f>LEN(OPTED_Dictionary[[#This Row],[Definition]])</f>
        <v>12</v>
      </c>
    </row>
    <row r="115182" spans="1:6" x14ac:dyDescent="0.35">
      <c r="A115182" t="s">
        <v>183919</v>
      </c>
      <c r="B115182">
        <v>9</v>
      </c>
      <c r="C115182" t="s">
        <v>106</v>
      </c>
      <c r="D115182" s="1" t="s">
        <v>183918</v>
      </c>
      <c r="E115182">
        <f>LEN(OPTED_Dictionary[[#This Row],[POS]])</f>
        <v>17</v>
      </c>
      <c r="F115182">
        <f>LEN(OPTED_Dictionary[[#This Row],[Definition]])</f>
        <v>12</v>
      </c>
    </row>
    <row r="115183" spans="1:6" x14ac:dyDescent="0.35">
      <c r="A115183" t="s">
        <v>183915</v>
      </c>
      <c r="B115183">
        <v>7</v>
      </c>
      <c r="C115183" t="s">
        <v>42</v>
      </c>
      <c r="D115183" s="1" t="s">
        <v>183920</v>
      </c>
      <c r="E115183">
        <f>LEN(OPTED_Dictionary[[#This Row],[POS]])</f>
        <v>7</v>
      </c>
      <c r="F115183">
        <f>LEN(OPTED_Dictionary[[#This Row],[Definition]])</f>
        <v>38</v>
      </c>
    </row>
    <row r="115184" spans="1:6" x14ac:dyDescent="0.35">
      <c r="A115184" t="s">
        <v>183921</v>
      </c>
      <c r="B115184">
        <v>9</v>
      </c>
      <c r="C115184" t="s">
        <v>21</v>
      </c>
      <c r="D115184" s="1" t="s">
        <v>183922</v>
      </c>
      <c r="E115184">
        <f>LEN(OPTED_Dictionary[[#This Row],[POS]])</f>
        <v>4</v>
      </c>
      <c r="F115184">
        <f>LEN(OPTED_Dictionary[[#This Row],[Definition]])</f>
        <v>23</v>
      </c>
    </row>
    <row r="115185" spans="1:6" ht="43.5" x14ac:dyDescent="0.35">
      <c r="A115185" t="s">
        <v>183923</v>
      </c>
      <c r="B115185">
        <v>5</v>
      </c>
      <c r="C115185" t="s">
        <v>21</v>
      </c>
      <c r="D115185" s="1" t="s">
        <v>183924</v>
      </c>
      <c r="E115185">
        <f>LEN(OPTED_Dictionary[[#This Row],[POS]])</f>
        <v>4</v>
      </c>
      <c r="F115185">
        <f>LEN(OPTED_Dictionary[[#This Row],[Definition]])</f>
        <v>183</v>
      </c>
    </row>
    <row r="115186" spans="1:6" ht="29" x14ac:dyDescent="0.35">
      <c r="A115186" t="s">
        <v>183923</v>
      </c>
      <c r="B115186">
        <v>5</v>
      </c>
      <c r="C115186" t="s">
        <v>21</v>
      </c>
      <c r="D115186" s="1" t="s">
        <v>183925</v>
      </c>
      <c r="E115186">
        <f>LEN(OPTED_Dictionary[[#This Row],[POS]])</f>
        <v>4</v>
      </c>
      <c r="F115186">
        <f>LEN(OPTED_Dictionary[[#This Row],[Definition]])</f>
        <v>104</v>
      </c>
    </row>
    <row r="115187" spans="1:6" ht="29" x14ac:dyDescent="0.35">
      <c r="A115187" t="s">
        <v>183923</v>
      </c>
      <c r="B115187">
        <v>5</v>
      </c>
      <c r="C115187" t="s">
        <v>21</v>
      </c>
      <c r="D115187" s="1" t="s">
        <v>183926</v>
      </c>
      <c r="E115187">
        <f>LEN(OPTED_Dictionary[[#This Row],[POS]])</f>
        <v>4</v>
      </c>
      <c r="F115187">
        <f>LEN(OPTED_Dictionary[[#This Row],[Definition]])</f>
        <v>149</v>
      </c>
    </row>
    <row r="115188" spans="1:6" ht="29" x14ac:dyDescent="0.35">
      <c r="A115188" t="s">
        <v>183923</v>
      </c>
      <c r="B115188">
        <v>5</v>
      </c>
      <c r="C115188" t="s">
        <v>21</v>
      </c>
      <c r="D115188" s="1" t="s">
        <v>183927</v>
      </c>
      <c r="E115188">
        <f>LEN(OPTED_Dictionary[[#This Row],[POS]])</f>
        <v>4</v>
      </c>
      <c r="F115188">
        <f>LEN(OPTED_Dictionary[[#This Row],[Definition]])</f>
        <v>167</v>
      </c>
    </row>
    <row r="115189" spans="1:6" ht="29" x14ac:dyDescent="0.35">
      <c r="A115189" t="s">
        <v>183923</v>
      </c>
      <c r="B115189">
        <v>5</v>
      </c>
      <c r="C115189" t="s">
        <v>21</v>
      </c>
      <c r="D115189" s="1" t="s">
        <v>183928</v>
      </c>
      <c r="E115189">
        <f>LEN(OPTED_Dictionary[[#This Row],[POS]])</f>
        <v>4</v>
      </c>
      <c r="F115189">
        <f>LEN(OPTED_Dictionary[[#This Row],[Definition]])</f>
        <v>112</v>
      </c>
    </row>
    <row r="115190" spans="1:6" x14ac:dyDescent="0.35">
      <c r="A115190" t="s">
        <v>183923</v>
      </c>
      <c r="B115190">
        <v>5</v>
      </c>
      <c r="C115190" t="s">
        <v>21</v>
      </c>
      <c r="D115190" s="1" t="s">
        <v>183929</v>
      </c>
      <c r="E115190">
        <f>LEN(OPTED_Dictionary[[#This Row],[POS]])</f>
        <v>4</v>
      </c>
      <c r="F115190">
        <f>LEN(OPTED_Dictionary[[#This Row],[Definition]])</f>
        <v>47</v>
      </c>
    </row>
    <row r="115191" spans="1:6" x14ac:dyDescent="0.35">
      <c r="A115191" t="s">
        <v>183923</v>
      </c>
      <c r="B115191">
        <v>5</v>
      </c>
      <c r="C115191" t="s">
        <v>21</v>
      </c>
      <c r="D115191" s="1" t="s">
        <v>183930</v>
      </c>
      <c r="E115191">
        <f>LEN(OPTED_Dictionary[[#This Row],[POS]])</f>
        <v>4</v>
      </c>
      <c r="F115191">
        <f>LEN(OPTED_Dictionary[[#This Row],[Definition]])</f>
        <v>88</v>
      </c>
    </row>
    <row r="115192" spans="1:6" x14ac:dyDescent="0.35">
      <c r="A115192" t="s">
        <v>183923</v>
      </c>
      <c r="B115192">
        <v>5</v>
      </c>
      <c r="C115192" t="s">
        <v>21</v>
      </c>
      <c r="D115192" s="1" t="s">
        <v>183931</v>
      </c>
      <c r="E115192">
        <f>LEN(OPTED_Dictionary[[#This Row],[POS]])</f>
        <v>4</v>
      </c>
      <c r="F115192">
        <f>LEN(OPTED_Dictionary[[#This Row],[Definition]])</f>
        <v>53</v>
      </c>
    </row>
    <row r="115193" spans="1:6" ht="29" x14ac:dyDescent="0.35">
      <c r="A115193" t="s">
        <v>183923</v>
      </c>
      <c r="B115193">
        <v>5</v>
      </c>
      <c r="C115193" t="s">
        <v>21</v>
      </c>
      <c r="D115193" s="1" t="s">
        <v>183932</v>
      </c>
      <c r="E115193">
        <f>LEN(OPTED_Dictionary[[#This Row],[POS]])</f>
        <v>4</v>
      </c>
      <c r="F115193">
        <f>LEN(OPTED_Dictionary[[#This Row],[Definition]])</f>
        <v>141</v>
      </c>
    </row>
    <row r="115194" spans="1:6" x14ac:dyDescent="0.35">
      <c r="A115194" t="s">
        <v>183933</v>
      </c>
      <c r="B115194">
        <v>6</v>
      </c>
      <c r="C115194" t="s">
        <v>103</v>
      </c>
      <c r="D115194" s="1" t="s">
        <v>183934</v>
      </c>
      <c r="E115194">
        <f>LEN(OPTED_Dictionary[[#This Row],[POS]])</f>
        <v>14</v>
      </c>
      <c r="F115194">
        <f>LEN(OPTED_Dictionary[[#This Row],[Definition]])</f>
        <v>10</v>
      </c>
    </row>
    <row r="115195" spans="1:6" x14ac:dyDescent="0.35">
      <c r="A115195" t="s">
        <v>183935</v>
      </c>
      <c r="B115195">
        <v>7</v>
      </c>
      <c r="C115195" t="s">
        <v>106</v>
      </c>
      <c r="D115195" s="1" t="s">
        <v>183934</v>
      </c>
      <c r="E115195">
        <f>LEN(OPTED_Dictionary[[#This Row],[POS]])</f>
        <v>17</v>
      </c>
      <c r="F115195">
        <f>LEN(OPTED_Dictionary[[#This Row],[Definition]])</f>
        <v>10</v>
      </c>
    </row>
    <row r="115196" spans="1:6" ht="43.5" x14ac:dyDescent="0.35">
      <c r="A115196" t="s">
        <v>183923</v>
      </c>
      <c r="B115196">
        <v>5</v>
      </c>
      <c r="C115196" t="s">
        <v>21</v>
      </c>
      <c r="D115196" s="1" t="s">
        <v>183936</v>
      </c>
      <c r="E115196">
        <f>LEN(OPTED_Dictionary[[#This Row],[POS]])</f>
        <v>4</v>
      </c>
      <c r="F115196">
        <f>LEN(OPTED_Dictionary[[#This Row],[Definition]])</f>
        <v>216</v>
      </c>
    </row>
    <row r="115197" spans="1:6" ht="43.5" x14ac:dyDescent="0.35">
      <c r="A115197" t="s">
        <v>183923</v>
      </c>
      <c r="B115197">
        <v>5</v>
      </c>
      <c r="C115197" t="s">
        <v>21</v>
      </c>
      <c r="D115197" s="1" t="s">
        <v>183937</v>
      </c>
      <c r="E115197">
        <f>LEN(OPTED_Dictionary[[#This Row],[POS]])</f>
        <v>4</v>
      </c>
      <c r="F115197">
        <f>LEN(OPTED_Dictionary[[#This Row],[Definition]])</f>
        <v>210</v>
      </c>
    </row>
    <row r="115198" spans="1:6" x14ac:dyDescent="0.35">
      <c r="A115198" t="s">
        <v>183923</v>
      </c>
      <c r="B115198">
        <v>5</v>
      </c>
      <c r="C115198" t="s">
        <v>21</v>
      </c>
      <c r="D115198" s="1" t="s">
        <v>183938</v>
      </c>
      <c r="E115198">
        <f>LEN(OPTED_Dictionary[[#This Row],[POS]])</f>
        <v>4</v>
      </c>
      <c r="F115198">
        <f>LEN(OPTED_Dictionary[[#This Row],[Definition]])</f>
        <v>75</v>
      </c>
    </row>
    <row r="115199" spans="1:6" x14ac:dyDescent="0.35">
      <c r="A115199" t="s">
        <v>183923</v>
      </c>
      <c r="B115199">
        <v>5</v>
      </c>
      <c r="C115199" t="s">
        <v>21</v>
      </c>
      <c r="D115199" s="1" t="s">
        <v>183939</v>
      </c>
      <c r="E115199">
        <f>LEN(OPTED_Dictionary[[#This Row],[POS]])</f>
        <v>4</v>
      </c>
      <c r="F115199">
        <f>LEN(OPTED_Dictionary[[#This Row],[Definition]])</f>
        <v>65</v>
      </c>
    </row>
    <row r="115200" spans="1:6" x14ac:dyDescent="0.35">
      <c r="A115200" t="s">
        <v>183923</v>
      </c>
      <c r="B115200">
        <v>5</v>
      </c>
      <c r="C115200" t="s">
        <v>21</v>
      </c>
      <c r="D115200" s="1" t="s">
        <v>183940</v>
      </c>
      <c r="E115200">
        <f>LEN(OPTED_Dictionary[[#This Row],[POS]])</f>
        <v>4</v>
      </c>
      <c r="F115200">
        <f>LEN(OPTED_Dictionary[[#This Row],[Definition]])</f>
        <v>40</v>
      </c>
    </row>
    <row r="115201" spans="1:6" x14ac:dyDescent="0.35">
      <c r="A115201" t="s">
        <v>183941</v>
      </c>
      <c r="B115201">
        <v>7</v>
      </c>
      <c r="C115201" t="s">
        <v>21</v>
      </c>
      <c r="D115201" s="1" t="s">
        <v>183942</v>
      </c>
      <c r="E115201">
        <f>LEN(OPTED_Dictionary[[#This Row],[POS]])</f>
        <v>4</v>
      </c>
      <c r="F115201">
        <f>LEN(OPTED_Dictionary[[#This Row],[Definition]])</f>
        <v>49</v>
      </c>
    </row>
    <row r="115202" spans="1:6" x14ac:dyDescent="0.35">
      <c r="A115202" t="s">
        <v>183941</v>
      </c>
      <c r="B115202">
        <v>7</v>
      </c>
      <c r="C115202" t="s">
        <v>21</v>
      </c>
      <c r="D115202" s="1" t="s">
        <v>183943</v>
      </c>
      <c r="E115202">
        <f>LEN(OPTED_Dictionary[[#This Row],[POS]])</f>
        <v>4</v>
      </c>
      <c r="F115202">
        <f>LEN(OPTED_Dictionary[[#This Row],[Definition]])</f>
        <v>46</v>
      </c>
    </row>
    <row r="115203" spans="1:6" x14ac:dyDescent="0.35">
      <c r="A115203" t="s">
        <v>183944</v>
      </c>
      <c r="B115203">
        <v>8</v>
      </c>
      <c r="C115203" t="s">
        <v>28</v>
      </c>
      <c r="D115203" s="1" t="s">
        <v>183945</v>
      </c>
      <c r="E115203">
        <f>LEN(OPTED_Dictionary[[#This Row],[POS]])</f>
        <v>4</v>
      </c>
      <c r="F115203">
        <f>LEN(OPTED_Dictionary[[#This Row],[Definition]])</f>
        <v>25</v>
      </c>
    </row>
    <row r="115204" spans="1:6" x14ac:dyDescent="0.35">
      <c r="A115204" t="s">
        <v>183946</v>
      </c>
      <c r="B115204">
        <v>9</v>
      </c>
      <c r="C115204" t="s">
        <v>28</v>
      </c>
      <c r="D115204" s="1" t="s">
        <v>183947</v>
      </c>
      <c r="E115204">
        <f>LEN(OPTED_Dictionary[[#This Row],[POS]])</f>
        <v>4</v>
      </c>
      <c r="F115204">
        <f>LEN(OPTED_Dictionary[[#This Row],[Definition]])</f>
        <v>28</v>
      </c>
    </row>
    <row r="115205" spans="1:6" x14ac:dyDescent="0.35">
      <c r="A115205" t="s">
        <v>183948</v>
      </c>
      <c r="B115205">
        <v>8</v>
      </c>
      <c r="C115205" t="s">
        <v>63</v>
      </c>
      <c r="D115205" s="1" t="s">
        <v>183949</v>
      </c>
      <c r="E115205">
        <f>LEN(OPTED_Dictionary[[#This Row],[POS]])</f>
        <v>6</v>
      </c>
      <c r="F115205">
        <f>LEN(OPTED_Dictionary[[#This Row],[Definition]])</f>
        <v>13</v>
      </c>
    </row>
    <row r="115206" spans="1:6" x14ac:dyDescent="0.35">
      <c r="A115206" t="s">
        <v>183950</v>
      </c>
      <c r="B115206">
        <v>8</v>
      </c>
      <c r="C115206" t="s">
        <v>21</v>
      </c>
      <c r="D115206" s="1" t="s">
        <v>183951</v>
      </c>
      <c r="E115206">
        <f>LEN(OPTED_Dictionary[[#This Row],[POS]])</f>
        <v>4</v>
      </c>
      <c r="F115206">
        <f>LEN(OPTED_Dictionary[[#This Row],[Definition]])</f>
        <v>73</v>
      </c>
    </row>
    <row r="115207" spans="1:6" x14ac:dyDescent="0.35">
      <c r="A115207" t="s">
        <v>183952</v>
      </c>
      <c r="B115207">
        <v>9</v>
      </c>
      <c r="C115207" t="s">
        <v>21</v>
      </c>
      <c r="D115207" s="1" t="s">
        <v>183953</v>
      </c>
      <c r="E115207">
        <f>LEN(OPTED_Dictionary[[#This Row],[POS]])</f>
        <v>4</v>
      </c>
      <c r="F115207">
        <f>LEN(OPTED_Dictionary[[#This Row],[Definition]])</f>
        <v>51</v>
      </c>
    </row>
    <row r="115208" spans="1:6" x14ac:dyDescent="0.35">
      <c r="A115208" t="s">
        <v>183952</v>
      </c>
      <c r="B115208">
        <v>9</v>
      </c>
      <c r="C115208" t="s">
        <v>21</v>
      </c>
      <c r="D115208" s="1" t="s">
        <v>183954</v>
      </c>
      <c r="E115208">
        <f>LEN(OPTED_Dictionary[[#This Row],[POS]])</f>
        <v>4</v>
      </c>
      <c r="F115208">
        <f>LEN(OPTED_Dictionary[[#This Row],[Definition]])</f>
        <v>18</v>
      </c>
    </row>
    <row r="115209" spans="1:6" x14ac:dyDescent="0.35">
      <c r="A115209" t="s">
        <v>183955</v>
      </c>
      <c r="B115209">
        <v>9</v>
      </c>
      <c r="C115209" t="s">
        <v>63</v>
      </c>
      <c r="D115209" s="1" t="s">
        <v>183956</v>
      </c>
      <c r="E115209">
        <f>LEN(OPTED_Dictionary[[#This Row],[POS]])</f>
        <v>6</v>
      </c>
      <c r="F115209">
        <f>LEN(OPTED_Dictionary[[#This Row],[Definition]])</f>
        <v>13</v>
      </c>
    </row>
    <row r="115210" spans="1:6" x14ac:dyDescent="0.35">
      <c r="A115210" t="s">
        <v>183957</v>
      </c>
      <c r="B115210">
        <v>9</v>
      </c>
      <c r="C115210" t="s">
        <v>63</v>
      </c>
      <c r="D115210" s="1" t="s">
        <v>183956</v>
      </c>
      <c r="E115210">
        <f>LEN(OPTED_Dictionary[[#This Row],[POS]])</f>
        <v>6</v>
      </c>
      <c r="F115210">
        <f>LEN(OPTED_Dictionary[[#This Row],[Definition]])</f>
        <v>13</v>
      </c>
    </row>
    <row r="115211" spans="1:6" ht="29" x14ac:dyDescent="0.35">
      <c r="A115211" t="s">
        <v>183958</v>
      </c>
      <c r="B115211">
        <v>8</v>
      </c>
      <c r="C115211" t="s">
        <v>21</v>
      </c>
      <c r="D115211" s="1" t="s">
        <v>183959</v>
      </c>
      <c r="E115211">
        <f>LEN(OPTED_Dictionary[[#This Row],[POS]])</f>
        <v>4</v>
      </c>
      <c r="F115211">
        <f>LEN(OPTED_Dictionary[[#This Row],[Definition]])</f>
        <v>118</v>
      </c>
    </row>
    <row r="115212" spans="1:6" x14ac:dyDescent="0.35">
      <c r="A115212" t="s">
        <v>183958</v>
      </c>
      <c r="B115212">
        <v>8</v>
      </c>
      <c r="C115212" t="s">
        <v>21</v>
      </c>
      <c r="D115212" s="1" t="s">
        <v>183960</v>
      </c>
      <c r="E115212">
        <f>LEN(OPTED_Dictionary[[#This Row],[POS]])</f>
        <v>4</v>
      </c>
      <c r="F115212">
        <f>LEN(OPTED_Dictionary[[#This Row],[Definition]])</f>
        <v>74</v>
      </c>
    </row>
    <row r="115213" spans="1:6" ht="29" x14ac:dyDescent="0.35">
      <c r="A115213" t="s">
        <v>183961</v>
      </c>
      <c r="B115213">
        <v>9</v>
      </c>
      <c r="C115213" t="s">
        <v>28</v>
      </c>
      <c r="D115213" s="1" t="s">
        <v>183962</v>
      </c>
      <c r="E115213">
        <f>LEN(OPTED_Dictionary[[#This Row],[POS]])</f>
        <v>4</v>
      </c>
      <c r="F115213">
        <f>LEN(OPTED_Dictionary[[#This Row],[Definition]])</f>
        <v>105</v>
      </c>
    </row>
    <row r="115214" spans="1:6" x14ac:dyDescent="0.35">
      <c r="A115214" t="s">
        <v>183961</v>
      </c>
      <c r="B115214">
        <v>9</v>
      </c>
      <c r="C115214" t="s">
        <v>28</v>
      </c>
      <c r="D115214" s="1" t="s">
        <v>183963</v>
      </c>
      <c r="E115214">
        <f>LEN(OPTED_Dictionary[[#This Row],[POS]])</f>
        <v>4</v>
      </c>
      <c r="F115214">
        <f>LEN(OPTED_Dictionary[[#This Row],[Definition]])</f>
        <v>38</v>
      </c>
    </row>
    <row r="115215" spans="1:6" x14ac:dyDescent="0.35">
      <c r="A115215" t="s">
        <v>183961</v>
      </c>
      <c r="B115215">
        <v>9</v>
      </c>
      <c r="C115215" t="s">
        <v>21</v>
      </c>
      <c r="D115215" s="1" t="s">
        <v>183964</v>
      </c>
      <c r="E115215">
        <f>LEN(OPTED_Dictionary[[#This Row],[POS]])</f>
        <v>4</v>
      </c>
      <c r="F115215">
        <f>LEN(OPTED_Dictionary[[#This Row],[Definition]])</f>
        <v>25</v>
      </c>
    </row>
    <row r="115216" spans="1:6" ht="29" x14ac:dyDescent="0.35">
      <c r="A115216" t="s">
        <v>183965</v>
      </c>
      <c r="B115216">
        <v>11</v>
      </c>
      <c r="C115216" t="s">
        <v>313</v>
      </c>
      <c r="D115216" s="1" t="s">
        <v>183966</v>
      </c>
      <c r="E115216">
        <f>LEN(OPTED_Dictionary[[#This Row],[POS]])</f>
        <v>8</v>
      </c>
      <c r="F115216">
        <f>LEN(OPTED_Dictionary[[#This Row],[Definition]])</f>
        <v>102</v>
      </c>
    </row>
    <row r="115217" spans="1:6" x14ac:dyDescent="0.35">
      <c r="A115217" t="s">
        <v>183967</v>
      </c>
      <c r="B115217">
        <v>10</v>
      </c>
      <c r="C115217" t="s">
        <v>28</v>
      </c>
      <c r="D115217" s="1" t="s">
        <v>183968</v>
      </c>
      <c r="E115217">
        <f>LEN(OPTED_Dictionary[[#This Row],[POS]])</f>
        <v>4</v>
      </c>
      <c r="F115217">
        <f>LEN(OPTED_Dictionary[[#This Row],[Definition]])</f>
        <v>80</v>
      </c>
    </row>
    <row r="115218" spans="1:6" ht="29" x14ac:dyDescent="0.35">
      <c r="A115218" t="s">
        <v>183969</v>
      </c>
      <c r="B115218">
        <v>12</v>
      </c>
      <c r="C115218" t="s">
        <v>21</v>
      </c>
      <c r="D115218" s="1" t="s">
        <v>183970</v>
      </c>
      <c r="E115218">
        <f>LEN(OPTED_Dictionary[[#This Row],[POS]])</f>
        <v>4</v>
      </c>
      <c r="F115218">
        <f>LEN(OPTED_Dictionary[[#This Row],[Definition]])</f>
        <v>94</v>
      </c>
    </row>
    <row r="115219" spans="1:6" ht="29" x14ac:dyDescent="0.35">
      <c r="A115219" t="s">
        <v>183969</v>
      </c>
      <c r="B115219">
        <v>12</v>
      </c>
      <c r="C115219" t="s">
        <v>21</v>
      </c>
      <c r="D115219" s="1" t="s">
        <v>183971</v>
      </c>
      <c r="E115219">
        <f>LEN(OPTED_Dictionary[[#This Row],[POS]])</f>
        <v>4</v>
      </c>
      <c r="F115219">
        <f>LEN(OPTED_Dictionary[[#This Row],[Definition]])</f>
        <v>104</v>
      </c>
    </row>
    <row r="115220" spans="1:6" x14ac:dyDescent="0.35">
      <c r="A115220" t="s">
        <v>183972</v>
      </c>
      <c r="B115220">
        <v>14</v>
      </c>
      <c r="C115220" t="s">
        <v>28</v>
      </c>
      <c r="D115220" s="1" t="s">
        <v>183973</v>
      </c>
      <c r="E115220">
        <f>LEN(OPTED_Dictionary[[#This Row],[POS]])</f>
        <v>4</v>
      </c>
      <c r="F115220">
        <f>LEN(OPTED_Dictionary[[#This Row],[Definition]])</f>
        <v>33</v>
      </c>
    </row>
    <row r="115221" spans="1:6" ht="29" x14ac:dyDescent="0.35">
      <c r="A115221" t="s">
        <v>183974</v>
      </c>
      <c r="B115221">
        <v>12</v>
      </c>
      <c r="C115221" t="s">
        <v>28</v>
      </c>
      <c r="D115221" s="1" t="s">
        <v>183975</v>
      </c>
      <c r="E115221">
        <f>LEN(OPTED_Dictionary[[#This Row],[POS]])</f>
        <v>4</v>
      </c>
      <c r="F115221">
        <f>LEN(OPTED_Dictionary[[#This Row],[Definition]])</f>
        <v>95</v>
      </c>
    </row>
    <row r="115222" spans="1:6" x14ac:dyDescent="0.35">
      <c r="A115222" t="s">
        <v>183976</v>
      </c>
      <c r="B115222">
        <v>11</v>
      </c>
      <c r="C115222" t="s">
        <v>28</v>
      </c>
      <c r="D115222" s="1" t="s">
        <v>183977</v>
      </c>
      <c r="E115222">
        <f>LEN(OPTED_Dictionary[[#This Row],[POS]])</f>
        <v>4</v>
      </c>
      <c r="F115222">
        <f>LEN(OPTED_Dictionary[[#This Row],[Definition]])</f>
        <v>20</v>
      </c>
    </row>
    <row r="115223" spans="1:6" x14ac:dyDescent="0.35">
      <c r="A115223" t="s">
        <v>183978</v>
      </c>
      <c r="B115223">
        <v>11</v>
      </c>
      <c r="C115223" t="s">
        <v>28</v>
      </c>
      <c r="D115223" s="1" t="s">
        <v>183979</v>
      </c>
      <c r="E115223">
        <f>LEN(OPTED_Dictionary[[#This Row],[POS]])</f>
        <v>4</v>
      </c>
      <c r="F115223">
        <f>LEN(OPTED_Dictionary[[#This Row],[Definition]])</f>
        <v>26</v>
      </c>
    </row>
    <row r="115224" spans="1:6" x14ac:dyDescent="0.35">
      <c r="A115224" t="s">
        <v>183980</v>
      </c>
      <c r="B115224">
        <v>6</v>
      </c>
      <c r="C115224" t="s">
        <v>21</v>
      </c>
      <c r="D115224" s="1" t="s">
        <v>183981</v>
      </c>
      <c r="E115224">
        <f>LEN(OPTED_Dictionary[[#This Row],[POS]])</f>
        <v>4</v>
      </c>
      <c r="F115224">
        <f>LEN(OPTED_Dictionary[[#This Row],[Definition]])</f>
        <v>25</v>
      </c>
    </row>
    <row r="115225" spans="1:6" ht="29" x14ac:dyDescent="0.35">
      <c r="A115225" t="s">
        <v>183980</v>
      </c>
      <c r="B115225">
        <v>6</v>
      </c>
      <c r="C115225" t="s">
        <v>21</v>
      </c>
      <c r="D115225" s="1" t="s">
        <v>183982</v>
      </c>
      <c r="E115225">
        <f>LEN(OPTED_Dictionary[[#This Row],[POS]])</f>
        <v>4</v>
      </c>
      <c r="F115225">
        <f>LEN(OPTED_Dictionary[[#This Row],[Definition]])</f>
        <v>148</v>
      </c>
    </row>
    <row r="115226" spans="1:6" x14ac:dyDescent="0.35">
      <c r="A115226" t="s">
        <v>183983</v>
      </c>
      <c r="B115226">
        <v>6</v>
      </c>
      <c r="C115226" t="s">
        <v>21</v>
      </c>
      <c r="D115226" s="1" t="s">
        <v>183984</v>
      </c>
      <c r="E115226">
        <f>LEN(OPTED_Dictionary[[#This Row],[POS]])</f>
        <v>4</v>
      </c>
      <c r="F115226">
        <f>LEN(OPTED_Dictionary[[#This Row],[Definition]])</f>
        <v>94</v>
      </c>
    </row>
    <row r="115227" spans="1:6" x14ac:dyDescent="0.35">
      <c r="A115227" t="s">
        <v>183983</v>
      </c>
      <c r="B115227">
        <v>6</v>
      </c>
      <c r="C115227" t="s">
        <v>21</v>
      </c>
      <c r="D115227" s="1" t="s">
        <v>183985</v>
      </c>
      <c r="E115227">
        <f>LEN(OPTED_Dictionary[[#This Row],[POS]])</f>
        <v>4</v>
      </c>
      <c r="F115227">
        <f>LEN(OPTED_Dictionary[[#This Row],[Definition]])</f>
        <v>83</v>
      </c>
    </row>
    <row r="115228" spans="1:6" x14ac:dyDescent="0.35">
      <c r="A115228" t="s">
        <v>183986</v>
      </c>
      <c r="B115228">
        <v>6</v>
      </c>
      <c r="C115228" t="s">
        <v>28</v>
      </c>
      <c r="D115228" s="1" t="s">
        <v>183987</v>
      </c>
      <c r="E115228">
        <f>LEN(OPTED_Dictionary[[#This Row],[POS]])</f>
        <v>4</v>
      </c>
      <c r="F115228">
        <f>LEN(OPTED_Dictionary[[#This Row],[Definition]])</f>
        <v>88</v>
      </c>
    </row>
    <row r="115229" spans="1:6" x14ac:dyDescent="0.35">
      <c r="A115229" t="s">
        <v>183988</v>
      </c>
      <c r="B115229">
        <v>9</v>
      </c>
      <c r="C115229" t="s">
        <v>21</v>
      </c>
      <c r="D115229" s="1" t="s">
        <v>183989</v>
      </c>
      <c r="E115229">
        <f>LEN(OPTED_Dictionary[[#This Row],[POS]])</f>
        <v>4</v>
      </c>
      <c r="F115229">
        <f>LEN(OPTED_Dictionary[[#This Row],[Definition]])</f>
        <v>59</v>
      </c>
    </row>
    <row r="115230" spans="1:6" x14ac:dyDescent="0.35">
      <c r="A115230" t="s">
        <v>183990</v>
      </c>
      <c r="B115230">
        <v>8</v>
      </c>
      <c r="C115230" t="s">
        <v>51</v>
      </c>
      <c r="D115230" s="1" t="s">
        <v>183991</v>
      </c>
      <c r="E115230">
        <f>LEN(OPTED_Dictionary[[#This Row],[POS]])</f>
        <v>6</v>
      </c>
      <c r="F115230">
        <f>LEN(OPTED_Dictionary[[#This Row],[Definition]])</f>
        <v>21</v>
      </c>
    </row>
    <row r="115231" spans="1:6" x14ac:dyDescent="0.35">
      <c r="A115231" t="s">
        <v>183992</v>
      </c>
      <c r="B115231">
        <v>10</v>
      </c>
      <c r="C115231" t="s">
        <v>21</v>
      </c>
      <c r="D115231" s="1" t="s">
        <v>183993</v>
      </c>
      <c r="E115231">
        <f>LEN(OPTED_Dictionary[[#This Row],[POS]])</f>
        <v>4</v>
      </c>
      <c r="F115231">
        <f>LEN(OPTED_Dictionary[[#This Row],[Definition]])</f>
        <v>39</v>
      </c>
    </row>
    <row r="115232" spans="1:6" x14ac:dyDescent="0.35">
      <c r="A115232" t="s">
        <v>183994</v>
      </c>
      <c r="B115232">
        <v>6</v>
      </c>
      <c r="C115232" t="s">
        <v>21</v>
      </c>
      <c r="D115232" s="1" t="s">
        <v>183995</v>
      </c>
      <c r="E115232">
        <f>LEN(OPTED_Dictionary[[#This Row],[POS]])</f>
        <v>4</v>
      </c>
      <c r="F115232">
        <f>LEN(OPTED_Dictionary[[#This Row],[Definition]])</f>
        <v>38</v>
      </c>
    </row>
    <row r="115233" spans="1:6" x14ac:dyDescent="0.35">
      <c r="A115233" t="s">
        <v>183996</v>
      </c>
      <c r="B115233">
        <v>9</v>
      </c>
      <c r="C115233" t="s">
        <v>28</v>
      </c>
      <c r="D115233" s="1" t="s">
        <v>183997</v>
      </c>
      <c r="E115233">
        <f>LEN(OPTED_Dictionary[[#This Row],[POS]])</f>
        <v>4</v>
      </c>
      <c r="F115233">
        <f>LEN(OPTED_Dictionary[[#This Row],[Definition]])</f>
        <v>58</v>
      </c>
    </row>
    <row r="115234" spans="1:6" x14ac:dyDescent="0.35">
      <c r="A115234" t="s">
        <v>183998</v>
      </c>
      <c r="B115234">
        <v>7</v>
      </c>
      <c r="C115234" t="s">
        <v>63</v>
      </c>
      <c r="D115234" s="1" t="s">
        <v>183999</v>
      </c>
      <c r="E115234">
        <f>LEN(OPTED_Dictionary[[#This Row],[POS]])</f>
        <v>6</v>
      </c>
      <c r="F115234">
        <f>LEN(OPTED_Dictionary[[#This Row],[Definition]])</f>
        <v>13</v>
      </c>
    </row>
    <row r="115235" spans="1:6" ht="29" x14ac:dyDescent="0.35">
      <c r="A115235" t="s">
        <v>184000</v>
      </c>
      <c r="B115235">
        <v>8</v>
      </c>
      <c r="C115235" t="s">
        <v>21</v>
      </c>
      <c r="D115235" s="1" t="s">
        <v>184001</v>
      </c>
      <c r="E115235">
        <f>LEN(OPTED_Dictionary[[#This Row],[POS]])</f>
        <v>4</v>
      </c>
      <c r="F115235">
        <f>LEN(OPTED_Dictionary[[#This Row],[Definition]])</f>
        <v>135</v>
      </c>
    </row>
    <row r="115236" spans="1:6" x14ac:dyDescent="0.35">
      <c r="A115236" t="s">
        <v>184000</v>
      </c>
      <c r="B115236">
        <v>8</v>
      </c>
      <c r="C115236" t="s">
        <v>21</v>
      </c>
      <c r="D115236" s="1" t="s">
        <v>184002</v>
      </c>
      <c r="E115236">
        <f>LEN(OPTED_Dictionary[[#This Row],[POS]])</f>
        <v>4</v>
      </c>
      <c r="F115236">
        <f>LEN(OPTED_Dictionary[[#This Row],[Definition]])</f>
        <v>29</v>
      </c>
    </row>
    <row r="115237" spans="1:6" x14ac:dyDescent="0.35">
      <c r="A115237" t="s">
        <v>184000</v>
      </c>
      <c r="B115237">
        <v>8</v>
      </c>
      <c r="C115237" t="s">
        <v>21</v>
      </c>
      <c r="D115237" s="1" t="s">
        <v>184003</v>
      </c>
      <c r="E115237">
        <f>LEN(OPTED_Dictionary[[#This Row],[POS]])</f>
        <v>4</v>
      </c>
      <c r="F115237">
        <f>LEN(OPTED_Dictionary[[#This Row],[Definition]])</f>
        <v>52</v>
      </c>
    </row>
    <row r="115238" spans="1:6" x14ac:dyDescent="0.35">
      <c r="A115238" t="s">
        <v>184004</v>
      </c>
      <c r="B115238">
        <v>5</v>
      </c>
      <c r="C115238" t="s">
        <v>21</v>
      </c>
      <c r="D115238" s="1" t="s">
        <v>184005</v>
      </c>
      <c r="E115238">
        <f>LEN(OPTED_Dictionary[[#This Row],[POS]])</f>
        <v>4</v>
      </c>
      <c r="F115238">
        <f>LEN(OPTED_Dictionary[[#This Row],[Definition]])</f>
        <v>75</v>
      </c>
    </row>
    <row r="115239" spans="1:6" x14ac:dyDescent="0.35">
      <c r="A115239" t="s">
        <v>184006</v>
      </c>
      <c r="B115239">
        <v>7</v>
      </c>
      <c r="C115239" t="s">
        <v>21</v>
      </c>
      <c r="D115239" s="1" t="s">
        <v>184007</v>
      </c>
      <c r="E115239">
        <f>LEN(OPTED_Dictionary[[#This Row],[POS]])</f>
        <v>4</v>
      </c>
      <c r="F115239">
        <f>LEN(OPTED_Dictionary[[#This Row],[Definition]])</f>
        <v>70</v>
      </c>
    </row>
    <row r="115240" spans="1:6" ht="29" x14ac:dyDescent="0.35">
      <c r="A115240" t="s">
        <v>184006</v>
      </c>
      <c r="B115240">
        <v>7</v>
      </c>
      <c r="C115240" t="s">
        <v>21</v>
      </c>
      <c r="D115240" s="1" t="s">
        <v>184008</v>
      </c>
      <c r="E115240">
        <f>LEN(OPTED_Dictionary[[#This Row],[POS]])</f>
        <v>4</v>
      </c>
      <c r="F115240">
        <f>LEN(OPTED_Dictionary[[#This Row],[Definition]])</f>
        <v>113</v>
      </c>
    </row>
    <row r="115241" spans="1:6" x14ac:dyDescent="0.35">
      <c r="A115241" t="s">
        <v>184006</v>
      </c>
      <c r="B115241">
        <v>7</v>
      </c>
      <c r="C115241" t="s">
        <v>21</v>
      </c>
      <c r="D115241" s="1" t="s">
        <v>184009</v>
      </c>
      <c r="E115241">
        <f>LEN(OPTED_Dictionary[[#This Row],[POS]])</f>
        <v>4</v>
      </c>
      <c r="F115241">
        <f>LEN(OPTED_Dictionary[[#This Row],[Definition]])</f>
        <v>19</v>
      </c>
    </row>
    <row r="115242" spans="1:6" x14ac:dyDescent="0.35">
      <c r="A115242" t="s">
        <v>184010</v>
      </c>
      <c r="B115242">
        <v>9</v>
      </c>
      <c r="C115242" t="s">
        <v>21</v>
      </c>
      <c r="D115242" s="1" t="s">
        <v>184011</v>
      </c>
      <c r="E115242">
        <f>LEN(OPTED_Dictionary[[#This Row],[POS]])</f>
        <v>4</v>
      </c>
      <c r="F115242">
        <f>LEN(OPTED_Dictionary[[#This Row],[Definition]])</f>
        <v>24</v>
      </c>
    </row>
    <row r="115243" spans="1:6" x14ac:dyDescent="0.35">
      <c r="A115243" t="s">
        <v>184012</v>
      </c>
      <c r="B115243">
        <v>11</v>
      </c>
      <c r="C115243" t="s">
        <v>28</v>
      </c>
      <c r="D115243" s="1" t="s">
        <v>184013</v>
      </c>
      <c r="E115243">
        <f>LEN(OPTED_Dictionary[[#This Row],[POS]])</f>
        <v>4</v>
      </c>
      <c r="F115243">
        <f>LEN(OPTED_Dictionary[[#This Row],[Definition]])</f>
        <v>58</v>
      </c>
    </row>
    <row r="115244" spans="1:6" x14ac:dyDescent="0.35">
      <c r="A115244" t="s">
        <v>184014</v>
      </c>
      <c r="B115244">
        <v>12</v>
      </c>
      <c r="C115244" t="s">
        <v>313</v>
      </c>
      <c r="D115244" s="1" t="s">
        <v>184015</v>
      </c>
      <c r="E115244">
        <f>LEN(OPTED_Dictionary[[#This Row],[POS]])</f>
        <v>8</v>
      </c>
      <c r="F115244">
        <f>LEN(OPTED_Dictionary[[#This Row],[Definition]])</f>
        <v>21</v>
      </c>
    </row>
    <row r="115245" spans="1:6" ht="29" x14ac:dyDescent="0.35">
      <c r="A115245" t="s">
        <v>184016</v>
      </c>
      <c r="B115245">
        <v>10</v>
      </c>
      <c r="C115245" t="s">
        <v>313</v>
      </c>
      <c r="D115245" s="1" t="s">
        <v>184017</v>
      </c>
      <c r="E115245">
        <f>LEN(OPTED_Dictionary[[#This Row],[POS]])</f>
        <v>8</v>
      </c>
      <c r="F115245">
        <f>LEN(OPTED_Dictionary[[#This Row],[Definition]])</f>
        <v>154</v>
      </c>
    </row>
    <row r="115246" spans="1:6" x14ac:dyDescent="0.35">
      <c r="A115246" t="s">
        <v>184018</v>
      </c>
      <c r="B115246">
        <v>11</v>
      </c>
      <c r="C115246" t="s">
        <v>28</v>
      </c>
      <c r="D115246" s="1" t="s">
        <v>184019</v>
      </c>
      <c r="E115246">
        <f>LEN(OPTED_Dictionary[[#This Row],[POS]])</f>
        <v>4</v>
      </c>
      <c r="F115246">
        <f>LEN(OPTED_Dictionary[[#This Row],[Definition]])</f>
        <v>34</v>
      </c>
    </row>
    <row r="115247" spans="1:6" ht="29" x14ac:dyDescent="0.35">
      <c r="A115247" t="s">
        <v>184020</v>
      </c>
      <c r="B115247">
        <v>13</v>
      </c>
      <c r="C115247" t="s">
        <v>313</v>
      </c>
      <c r="D115247" s="1" t="s">
        <v>184021</v>
      </c>
      <c r="E115247">
        <f>LEN(OPTED_Dictionary[[#This Row],[POS]])</f>
        <v>8</v>
      </c>
      <c r="F115247">
        <f>LEN(OPTED_Dictionary[[#This Row],[Definition]])</f>
        <v>112</v>
      </c>
    </row>
    <row r="115248" spans="1:6" ht="29" x14ac:dyDescent="0.35">
      <c r="A115248" t="s">
        <v>184022</v>
      </c>
      <c r="B115248">
        <v>7</v>
      </c>
      <c r="C115248" t="s">
        <v>28</v>
      </c>
      <c r="D115248" s="1" t="s">
        <v>184023</v>
      </c>
      <c r="E115248">
        <f>LEN(OPTED_Dictionary[[#This Row],[POS]])</f>
        <v>4</v>
      </c>
      <c r="F115248">
        <f>LEN(OPTED_Dictionary[[#This Row],[Definition]])</f>
        <v>102</v>
      </c>
    </row>
    <row r="115249" spans="1:6" x14ac:dyDescent="0.35">
      <c r="A115249" t="s">
        <v>184022</v>
      </c>
      <c r="B115249">
        <v>7</v>
      </c>
      <c r="C115249" t="s">
        <v>21</v>
      </c>
      <c r="D115249" s="1" t="s">
        <v>184024</v>
      </c>
      <c r="E115249">
        <f>LEN(OPTED_Dictionary[[#This Row],[POS]])</f>
        <v>4</v>
      </c>
      <c r="F115249">
        <f>LEN(OPTED_Dictionary[[#This Row],[Definition]])</f>
        <v>48</v>
      </c>
    </row>
    <row r="115250" spans="1:6" x14ac:dyDescent="0.35">
      <c r="A115250" t="s">
        <v>184022</v>
      </c>
      <c r="B115250">
        <v>7</v>
      </c>
      <c r="C115250" t="s">
        <v>21</v>
      </c>
      <c r="D115250" s="1" t="s">
        <v>184025</v>
      </c>
      <c r="E115250">
        <f>LEN(OPTED_Dictionary[[#This Row],[POS]])</f>
        <v>4</v>
      </c>
      <c r="F115250">
        <f>LEN(OPTED_Dictionary[[#This Row],[Definition]])</f>
        <v>23</v>
      </c>
    </row>
    <row r="115251" spans="1:6" x14ac:dyDescent="0.35">
      <c r="A115251" t="s">
        <v>184026</v>
      </c>
      <c r="B115251">
        <v>9</v>
      </c>
      <c r="C115251" t="s">
        <v>313</v>
      </c>
      <c r="D115251" s="1" t="s">
        <v>184027</v>
      </c>
      <c r="E115251">
        <f>LEN(OPTED_Dictionary[[#This Row],[POS]])</f>
        <v>8</v>
      </c>
      <c r="F115251">
        <f>LEN(OPTED_Dictionary[[#This Row],[Definition]])</f>
        <v>96</v>
      </c>
    </row>
    <row r="115252" spans="1:6" x14ac:dyDescent="0.35">
      <c r="A115252" t="s">
        <v>184028</v>
      </c>
      <c r="B115252">
        <v>10</v>
      </c>
      <c r="C115252" t="s">
        <v>21</v>
      </c>
      <c r="D115252" s="1" t="s">
        <v>184029</v>
      </c>
      <c r="E115252">
        <f>LEN(OPTED_Dictionary[[#This Row],[POS]])</f>
        <v>4</v>
      </c>
      <c r="F115252">
        <f>LEN(OPTED_Dictionary[[#This Row],[Definition]])</f>
        <v>22</v>
      </c>
    </row>
    <row r="115253" spans="1:6" ht="29" x14ac:dyDescent="0.35">
      <c r="A115253" t="s">
        <v>184030</v>
      </c>
      <c r="B115253">
        <v>10</v>
      </c>
      <c r="C115253" t="s">
        <v>313</v>
      </c>
      <c r="D115253" s="1" t="s">
        <v>184031</v>
      </c>
      <c r="E115253">
        <f>LEN(OPTED_Dictionary[[#This Row],[POS]])</f>
        <v>8</v>
      </c>
      <c r="F115253">
        <f>LEN(OPTED_Dictionary[[#This Row],[Definition]])</f>
        <v>170</v>
      </c>
    </row>
    <row r="115254" spans="1:6" x14ac:dyDescent="0.35">
      <c r="A115254" t="s">
        <v>184032</v>
      </c>
      <c r="B115254">
        <v>6</v>
      </c>
      <c r="C115254" t="s">
        <v>63</v>
      </c>
      <c r="D115254" s="1" t="s">
        <v>184033</v>
      </c>
      <c r="E115254">
        <f>LEN(OPTED_Dictionary[[#This Row],[POS]])</f>
        <v>6</v>
      </c>
      <c r="F115254">
        <f>LEN(OPTED_Dictionary[[#This Row],[Definition]])</f>
        <v>10</v>
      </c>
    </row>
    <row r="115255" spans="1:6" x14ac:dyDescent="0.35">
      <c r="A115255" t="s">
        <v>184034</v>
      </c>
      <c r="B115255">
        <v>5</v>
      </c>
      <c r="C115255" t="s">
        <v>21</v>
      </c>
      <c r="D115255" s="1" t="s">
        <v>184035</v>
      </c>
      <c r="E115255">
        <f>LEN(OPTED_Dictionary[[#This Row],[POS]])</f>
        <v>4</v>
      </c>
      <c r="F115255">
        <f>LEN(OPTED_Dictionary[[#This Row],[Definition]])</f>
        <v>20</v>
      </c>
    </row>
    <row r="115256" spans="1:6" ht="29" x14ac:dyDescent="0.35">
      <c r="A115256" t="s">
        <v>184036</v>
      </c>
      <c r="B115256">
        <v>6</v>
      </c>
      <c r="C115256" t="s">
        <v>28</v>
      </c>
      <c r="D115256" s="1" t="s">
        <v>184037</v>
      </c>
      <c r="E115256">
        <f>LEN(OPTED_Dictionary[[#This Row],[POS]])</f>
        <v>4</v>
      </c>
      <c r="F115256">
        <f>LEN(OPTED_Dictionary[[#This Row],[Definition]])</f>
        <v>180</v>
      </c>
    </row>
    <row r="115257" spans="1:6" x14ac:dyDescent="0.35">
      <c r="A115257" t="s">
        <v>184038</v>
      </c>
      <c r="B115257">
        <v>7</v>
      </c>
      <c r="C115257" t="s">
        <v>28</v>
      </c>
      <c r="D115257" s="1" t="s">
        <v>184039</v>
      </c>
      <c r="E115257">
        <f>LEN(OPTED_Dictionary[[#This Row],[POS]])</f>
        <v>4</v>
      </c>
      <c r="F115257">
        <f>LEN(OPTED_Dictionary[[#This Row],[Definition]])</f>
        <v>53</v>
      </c>
    </row>
    <row r="115258" spans="1:6" x14ac:dyDescent="0.35">
      <c r="A115258" t="s">
        <v>184040</v>
      </c>
      <c r="B115258">
        <v>5</v>
      </c>
      <c r="C115258" t="s">
        <v>21</v>
      </c>
      <c r="D115258" s="1" t="s">
        <v>184041</v>
      </c>
      <c r="E115258">
        <f>LEN(OPTED_Dictionary[[#This Row],[POS]])</f>
        <v>4</v>
      </c>
      <c r="F115258">
        <f>LEN(OPTED_Dictionary[[#This Row],[Definition]])</f>
        <v>20</v>
      </c>
    </row>
    <row r="115259" spans="1:6" x14ac:dyDescent="0.35">
      <c r="A115259" t="s">
        <v>184042</v>
      </c>
      <c r="B115259">
        <v>10</v>
      </c>
      <c r="C115259" t="s">
        <v>21</v>
      </c>
      <c r="D115259" s="1" t="s">
        <v>184043</v>
      </c>
      <c r="E115259">
        <f>LEN(OPTED_Dictionary[[#This Row],[POS]])</f>
        <v>4</v>
      </c>
      <c r="F115259">
        <f>LEN(OPTED_Dictionary[[#This Row],[Definition]])</f>
        <v>38</v>
      </c>
    </row>
    <row r="115260" spans="1:6" x14ac:dyDescent="0.35">
      <c r="A115260" t="s">
        <v>184042</v>
      </c>
      <c r="B115260">
        <v>10</v>
      </c>
      <c r="C115260" t="s">
        <v>21</v>
      </c>
      <c r="D115260" s="1" t="s">
        <v>184044</v>
      </c>
      <c r="E115260">
        <f>LEN(OPTED_Dictionary[[#This Row],[POS]])</f>
        <v>4</v>
      </c>
      <c r="F115260">
        <f>LEN(OPTED_Dictionary[[#This Row],[Definition]])</f>
        <v>25</v>
      </c>
    </row>
    <row r="115261" spans="1:6" ht="29" x14ac:dyDescent="0.35">
      <c r="A115261" t="s">
        <v>184045</v>
      </c>
      <c r="B115261">
        <v>10</v>
      </c>
      <c r="C115261" t="s">
        <v>21</v>
      </c>
      <c r="D115261" s="1" t="s">
        <v>184046</v>
      </c>
      <c r="E115261">
        <f>LEN(OPTED_Dictionary[[#This Row],[POS]])</f>
        <v>4</v>
      </c>
      <c r="F115261">
        <f>LEN(OPTED_Dictionary[[#This Row],[Definition]])</f>
        <v>136</v>
      </c>
    </row>
    <row r="115262" spans="1:6" x14ac:dyDescent="0.35">
      <c r="A115262" t="s">
        <v>184047</v>
      </c>
      <c r="B115262">
        <v>11</v>
      </c>
      <c r="C115262" t="s">
        <v>103</v>
      </c>
      <c r="D115262" s="1" t="s">
        <v>184048</v>
      </c>
      <c r="E115262">
        <f>LEN(OPTED_Dictionary[[#This Row],[POS]])</f>
        <v>14</v>
      </c>
      <c r="F115262">
        <f>LEN(OPTED_Dictionary[[#This Row],[Definition]])</f>
        <v>15</v>
      </c>
    </row>
    <row r="115263" spans="1:6" x14ac:dyDescent="0.35">
      <c r="A115263" t="s">
        <v>184049</v>
      </c>
      <c r="B115263">
        <v>12</v>
      </c>
      <c r="C115263" t="s">
        <v>106</v>
      </c>
      <c r="D115263" s="1" t="s">
        <v>184048</v>
      </c>
      <c r="E115263">
        <f>LEN(OPTED_Dictionary[[#This Row],[POS]])</f>
        <v>17</v>
      </c>
      <c r="F115263">
        <f>LEN(OPTED_Dictionary[[#This Row],[Definition]])</f>
        <v>15</v>
      </c>
    </row>
    <row r="115264" spans="1:6" ht="29" x14ac:dyDescent="0.35">
      <c r="A115264" t="s">
        <v>184050</v>
      </c>
      <c r="B115264">
        <v>10</v>
      </c>
      <c r="C115264" t="s">
        <v>42</v>
      </c>
      <c r="D115264" s="1" t="s">
        <v>184051</v>
      </c>
      <c r="E115264">
        <f>LEN(OPTED_Dictionary[[#This Row],[POS]])</f>
        <v>7</v>
      </c>
      <c r="F115264">
        <f>LEN(OPTED_Dictionary[[#This Row],[Definition]])</f>
        <v>133</v>
      </c>
    </row>
    <row r="115265" spans="1:6" x14ac:dyDescent="0.35">
      <c r="A115265" t="s">
        <v>184052</v>
      </c>
      <c r="B115265">
        <v>8</v>
      </c>
      <c r="C115265" t="s">
        <v>292</v>
      </c>
      <c r="D115265" s="1" t="s">
        <v>184053</v>
      </c>
      <c r="E115265">
        <f>LEN(OPTED_Dictionary[[#This Row],[POS]])</f>
        <v>7</v>
      </c>
      <c r="F115265">
        <f>LEN(OPTED_Dictionary[[#This Row],[Definition]])</f>
        <v>23</v>
      </c>
    </row>
    <row r="115266" spans="1:6" x14ac:dyDescent="0.35">
      <c r="A115266" t="s">
        <v>184054</v>
      </c>
      <c r="B115266">
        <v>10</v>
      </c>
      <c r="C115266" t="s">
        <v>63</v>
      </c>
      <c r="D115266" s="1" t="s">
        <v>184055</v>
      </c>
      <c r="E115266">
        <f>LEN(OPTED_Dictionary[[#This Row],[POS]])</f>
        <v>6</v>
      </c>
      <c r="F115266">
        <f>LEN(OPTED_Dictionary[[#This Row],[Definition]])</f>
        <v>13</v>
      </c>
    </row>
    <row r="115267" spans="1:6" x14ac:dyDescent="0.35">
      <c r="A115267" t="s">
        <v>184052</v>
      </c>
      <c r="B115267">
        <v>8</v>
      </c>
      <c r="C115267" t="s">
        <v>21</v>
      </c>
      <c r="D115267" s="1" t="s">
        <v>184056</v>
      </c>
      <c r="E115267">
        <f>LEN(OPTED_Dictionary[[#This Row],[POS]])</f>
        <v>4</v>
      </c>
      <c r="F115267">
        <f>LEN(OPTED_Dictionary[[#This Row],[Definition]])</f>
        <v>27</v>
      </c>
    </row>
    <row r="115268" spans="1:6" x14ac:dyDescent="0.35">
      <c r="A115268" t="s">
        <v>184052</v>
      </c>
      <c r="B115268">
        <v>8</v>
      </c>
      <c r="C115268" t="s">
        <v>21</v>
      </c>
      <c r="D115268" s="1" t="s">
        <v>184057</v>
      </c>
      <c r="E115268">
        <f>LEN(OPTED_Dictionary[[#This Row],[POS]])</f>
        <v>4</v>
      </c>
      <c r="F115268">
        <f>LEN(OPTED_Dictionary[[#This Row],[Definition]])</f>
        <v>92</v>
      </c>
    </row>
    <row r="115269" spans="1:6" x14ac:dyDescent="0.35">
      <c r="A115269" t="s">
        <v>184052</v>
      </c>
      <c r="B115269">
        <v>8</v>
      </c>
      <c r="C115269" t="s">
        <v>21</v>
      </c>
      <c r="D115269" s="1" t="s">
        <v>184058</v>
      </c>
      <c r="E115269">
        <f>LEN(OPTED_Dictionary[[#This Row],[POS]])</f>
        <v>4</v>
      </c>
      <c r="F115269">
        <f>LEN(OPTED_Dictionary[[#This Row],[Definition]])</f>
        <v>29</v>
      </c>
    </row>
    <row r="115270" spans="1:6" x14ac:dyDescent="0.35">
      <c r="A115270" t="s">
        <v>184052</v>
      </c>
      <c r="B115270">
        <v>8</v>
      </c>
      <c r="C115270" t="s">
        <v>28</v>
      </c>
      <c r="D115270" s="1" t="s">
        <v>184059</v>
      </c>
      <c r="E115270">
        <f>LEN(OPTED_Dictionary[[#This Row],[POS]])</f>
        <v>4</v>
      </c>
      <c r="F115270">
        <f>LEN(OPTED_Dictionary[[#This Row],[Definition]])</f>
        <v>12</v>
      </c>
    </row>
    <row r="115271" spans="1:6" x14ac:dyDescent="0.35">
      <c r="A115271" t="s">
        <v>184052</v>
      </c>
      <c r="B115271">
        <v>8</v>
      </c>
      <c r="C115271" t="s">
        <v>28</v>
      </c>
      <c r="D115271" s="1" t="s">
        <v>184060</v>
      </c>
      <c r="E115271">
        <f>LEN(OPTED_Dictionary[[#This Row],[POS]])</f>
        <v>4</v>
      </c>
      <c r="F115271">
        <f>LEN(OPTED_Dictionary[[#This Row],[Definition]])</f>
        <v>24</v>
      </c>
    </row>
    <row r="115272" spans="1:6" x14ac:dyDescent="0.35">
      <c r="A115272" t="s">
        <v>184061</v>
      </c>
      <c r="B115272">
        <v>11</v>
      </c>
      <c r="C115272" t="s">
        <v>28</v>
      </c>
      <c r="D115272" s="1" t="s">
        <v>184062</v>
      </c>
      <c r="E115272">
        <f>LEN(OPTED_Dictionary[[#This Row],[POS]])</f>
        <v>4</v>
      </c>
      <c r="F115272">
        <f>LEN(OPTED_Dictionary[[#This Row],[Definition]])</f>
        <v>90</v>
      </c>
    </row>
    <row r="115273" spans="1:6" x14ac:dyDescent="0.35">
      <c r="A115273" t="s">
        <v>184063</v>
      </c>
      <c r="B115273">
        <v>14</v>
      </c>
      <c r="C115273" t="s">
        <v>28</v>
      </c>
      <c r="D115273" s="1" t="s">
        <v>184064</v>
      </c>
      <c r="E115273">
        <f>LEN(OPTED_Dictionary[[#This Row],[POS]])</f>
        <v>4</v>
      </c>
      <c r="F115273">
        <f>LEN(OPTED_Dictionary[[#This Row],[Definition]])</f>
        <v>51</v>
      </c>
    </row>
    <row r="115274" spans="1:6" x14ac:dyDescent="0.35">
      <c r="A115274" t="s">
        <v>184065</v>
      </c>
      <c r="B115274">
        <v>13</v>
      </c>
      <c r="C115274" t="s">
        <v>21</v>
      </c>
      <c r="D115274" s="1" t="s">
        <v>184066</v>
      </c>
      <c r="E115274">
        <f>LEN(OPTED_Dictionary[[#This Row],[POS]])</f>
        <v>4</v>
      </c>
      <c r="F115274">
        <f>LEN(OPTED_Dictionary[[#This Row],[Definition]])</f>
        <v>41</v>
      </c>
    </row>
    <row r="115275" spans="1:6" x14ac:dyDescent="0.35">
      <c r="A115275" t="s">
        <v>184067</v>
      </c>
      <c r="B115275">
        <v>11</v>
      </c>
      <c r="C115275" t="s">
        <v>21</v>
      </c>
      <c r="D115275" s="1" t="s">
        <v>184068</v>
      </c>
      <c r="E115275">
        <f>LEN(OPTED_Dictionary[[#This Row],[POS]])</f>
        <v>4</v>
      </c>
      <c r="F115275">
        <f>LEN(OPTED_Dictionary[[#This Row],[Definition]])</f>
        <v>77</v>
      </c>
    </row>
    <row r="115276" spans="1:6" x14ac:dyDescent="0.35">
      <c r="A115276" t="s">
        <v>184069</v>
      </c>
      <c r="B115276">
        <v>10</v>
      </c>
      <c r="C115276" t="s">
        <v>21</v>
      </c>
      <c r="D115276" s="1" t="s">
        <v>184070</v>
      </c>
      <c r="E115276">
        <f>LEN(OPTED_Dictionary[[#This Row],[POS]])</f>
        <v>4</v>
      </c>
      <c r="F115276">
        <f>LEN(OPTED_Dictionary[[#This Row],[Definition]])</f>
        <v>85</v>
      </c>
    </row>
    <row r="115277" spans="1:6" x14ac:dyDescent="0.35">
      <c r="A115277" t="s">
        <v>184071</v>
      </c>
      <c r="B115277">
        <v>15</v>
      </c>
      <c r="C115277" t="s">
        <v>28</v>
      </c>
      <c r="D115277" s="1" t="s">
        <v>184072</v>
      </c>
      <c r="E115277">
        <f>LEN(OPTED_Dictionary[[#This Row],[POS]])</f>
        <v>4</v>
      </c>
      <c r="F115277">
        <f>LEN(OPTED_Dictionary[[#This Row],[Definition]])</f>
        <v>24</v>
      </c>
    </row>
    <row r="115278" spans="1:6" x14ac:dyDescent="0.35">
      <c r="A115278" t="s">
        <v>184073</v>
      </c>
      <c r="B115278">
        <v>11</v>
      </c>
      <c r="C115278" t="s">
        <v>21</v>
      </c>
      <c r="D115278" s="1" t="s">
        <v>184074</v>
      </c>
      <c r="E115278">
        <f>LEN(OPTED_Dictionary[[#This Row],[POS]])</f>
        <v>4</v>
      </c>
      <c r="F115278">
        <f>LEN(OPTED_Dictionary[[#This Row],[Definition]])</f>
        <v>25</v>
      </c>
    </row>
    <row r="115279" spans="1:6" x14ac:dyDescent="0.35">
      <c r="A115279" t="s">
        <v>184075</v>
      </c>
      <c r="B115279">
        <v>11</v>
      </c>
      <c r="C115279" t="s">
        <v>313</v>
      </c>
      <c r="D115279" s="1" t="s">
        <v>184076</v>
      </c>
      <c r="E115279">
        <f>LEN(OPTED_Dictionary[[#This Row],[POS]])</f>
        <v>8</v>
      </c>
      <c r="F115279">
        <f>LEN(OPTED_Dictionary[[#This Row],[Definition]])</f>
        <v>81</v>
      </c>
    </row>
    <row r="115280" spans="1:6" x14ac:dyDescent="0.35">
      <c r="A115280" t="s">
        <v>184077</v>
      </c>
      <c r="B115280">
        <v>13</v>
      </c>
      <c r="C115280" t="s">
        <v>28</v>
      </c>
      <c r="D115280" s="1" t="s">
        <v>184078</v>
      </c>
      <c r="E115280">
        <f>LEN(OPTED_Dictionary[[#This Row],[POS]])</f>
        <v>4</v>
      </c>
      <c r="F115280">
        <f>LEN(OPTED_Dictionary[[#This Row],[Definition]])</f>
        <v>38</v>
      </c>
    </row>
    <row r="115281" spans="1:6" x14ac:dyDescent="0.35">
      <c r="A115281" t="s">
        <v>184079</v>
      </c>
      <c r="B115281">
        <v>13</v>
      </c>
      <c r="C115281" t="s">
        <v>313</v>
      </c>
      <c r="D115281" s="1" t="s">
        <v>184080</v>
      </c>
      <c r="E115281">
        <f>LEN(OPTED_Dictionary[[#This Row],[POS]])</f>
        <v>8</v>
      </c>
      <c r="F115281">
        <f>LEN(OPTED_Dictionary[[#This Row],[Definition]])</f>
        <v>23</v>
      </c>
    </row>
    <row r="115282" spans="1:6" x14ac:dyDescent="0.35">
      <c r="A115282" t="s">
        <v>184081</v>
      </c>
      <c r="B115282">
        <v>12</v>
      </c>
      <c r="C115282" t="s">
        <v>28</v>
      </c>
      <c r="D115282" s="1" t="s">
        <v>184082</v>
      </c>
      <c r="E115282">
        <f>LEN(OPTED_Dictionary[[#This Row],[POS]])</f>
        <v>4</v>
      </c>
      <c r="F115282">
        <f>LEN(OPTED_Dictionary[[#This Row],[Definition]])</f>
        <v>62</v>
      </c>
    </row>
    <row r="115283" spans="1:6" x14ac:dyDescent="0.35">
      <c r="A115283" t="s">
        <v>184083</v>
      </c>
      <c r="B115283">
        <v>7</v>
      </c>
      <c r="C115283" t="s">
        <v>21</v>
      </c>
      <c r="D115283" s="1" t="s">
        <v>184084</v>
      </c>
      <c r="E115283">
        <f>LEN(OPTED_Dictionary[[#This Row],[POS]])</f>
        <v>4</v>
      </c>
      <c r="F115283">
        <f>LEN(OPTED_Dictionary[[#This Row],[Definition]])</f>
        <v>25</v>
      </c>
    </row>
    <row r="115284" spans="1:6" x14ac:dyDescent="0.35">
      <c r="A115284" t="s">
        <v>184085</v>
      </c>
      <c r="B115284">
        <v>7</v>
      </c>
      <c r="C115284" t="s">
        <v>28</v>
      </c>
      <c r="D115284" s="1" t="s">
        <v>184086</v>
      </c>
      <c r="E115284">
        <f>LEN(OPTED_Dictionary[[#This Row],[POS]])</f>
        <v>4</v>
      </c>
      <c r="F115284">
        <f>LEN(OPTED_Dictionary[[#This Row],[Definition]])</f>
        <v>41</v>
      </c>
    </row>
    <row r="115285" spans="1:6" ht="29" x14ac:dyDescent="0.35">
      <c r="A115285" t="s">
        <v>184087</v>
      </c>
      <c r="B115285">
        <v>6</v>
      </c>
      <c r="C115285" t="s">
        <v>21</v>
      </c>
      <c r="D115285" s="1" t="s">
        <v>184088</v>
      </c>
      <c r="E115285">
        <f>LEN(OPTED_Dictionary[[#This Row],[POS]])</f>
        <v>4</v>
      </c>
      <c r="F115285">
        <f>LEN(OPTED_Dictionary[[#This Row],[Definition]])</f>
        <v>119</v>
      </c>
    </row>
    <row r="115286" spans="1:6" ht="43.5" x14ac:dyDescent="0.35">
      <c r="A115286" t="s">
        <v>184087</v>
      </c>
      <c r="B115286">
        <v>6</v>
      </c>
      <c r="C115286" t="s">
        <v>21</v>
      </c>
      <c r="D115286" s="1" t="s">
        <v>184089</v>
      </c>
      <c r="E115286">
        <f>LEN(OPTED_Dictionary[[#This Row],[POS]])</f>
        <v>4</v>
      </c>
      <c r="F115286">
        <f>LEN(OPTED_Dictionary[[#This Row],[Definition]])</f>
        <v>212</v>
      </c>
    </row>
    <row r="115287" spans="1:6" x14ac:dyDescent="0.35">
      <c r="A115287" t="s">
        <v>184090</v>
      </c>
      <c r="B115287">
        <v>7</v>
      </c>
      <c r="C115287" t="s">
        <v>103</v>
      </c>
      <c r="D115287" s="1" t="s">
        <v>184091</v>
      </c>
      <c r="E115287">
        <f>LEN(OPTED_Dictionary[[#This Row],[POS]])</f>
        <v>14</v>
      </c>
      <c r="F115287">
        <f>LEN(OPTED_Dictionary[[#This Row],[Definition]])</f>
        <v>11</v>
      </c>
    </row>
    <row r="115288" spans="1:6" x14ac:dyDescent="0.35">
      <c r="A115288" t="s">
        <v>184092</v>
      </c>
      <c r="B115288">
        <v>8</v>
      </c>
      <c r="C115288" t="s">
        <v>106</v>
      </c>
      <c r="D115288" s="1" t="s">
        <v>184091</v>
      </c>
      <c r="E115288">
        <f>LEN(OPTED_Dictionary[[#This Row],[POS]])</f>
        <v>17</v>
      </c>
      <c r="F115288">
        <f>LEN(OPTED_Dictionary[[#This Row],[Definition]])</f>
        <v>11</v>
      </c>
    </row>
    <row r="115289" spans="1:6" x14ac:dyDescent="0.35">
      <c r="A115289" t="s">
        <v>184087</v>
      </c>
      <c r="B115289">
        <v>6</v>
      </c>
      <c r="C115289" t="s">
        <v>42</v>
      </c>
      <c r="D115289" s="1" t="s">
        <v>184093</v>
      </c>
      <c r="E115289">
        <f>LEN(OPTED_Dictionary[[#This Row],[POS]])</f>
        <v>7</v>
      </c>
      <c r="F115289">
        <f>LEN(OPTED_Dictionary[[#This Row],[Definition]])</f>
        <v>74</v>
      </c>
    </row>
    <row r="115290" spans="1:6" x14ac:dyDescent="0.35">
      <c r="A115290" t="s">
        <v>184087</v>
      </c>
      <c r="B115290">
        <v>6</v>
      </c>
      <c r="C115290" t="s">
        <v>42</v>
      </c>
      <c r="D115290" s="1" t="s">
        <v>184094</v>
      </c>
      <c r="E115290">
        <f>LEN(OPTED_Dictionary[[#This Row],[POS]])</f>
        <v>7</v>
      </c>
      <c r="F115290">
        <f>LEN(OPTED_Dictionary[[#This Row],[Definition]])</f>
        <v>36</v>
      </c>
    </row>
    <row r="115291" spans="1:6" x14ac:dyDescent="0.35">
      <c r="A115291" t="s">
        <v>184095</v>
      </c>
      <c r="B115291">
        <v>9</v>
      </c>
      <c r="C115291" t="s">
        <v>28</v>
      </c>
      <c r="D115291" s="1" t="s">
        <v>184096</v>
      </c>
      <c r="E115291">
        <f>LEN(OPTED_Dictionary[[#This Row],[POS]])</f>
        <v>4</v>
      </c>
      <c r="F115291">
        <f>LEN(OPTED_Dictionary[[#This Row],[Definition]])</f>
        <v>79</v>
      </c>
    </row>
    <row r="115292" spans="1:6" x14ac:dyDescent="0.35">
      <c r="A115292" t="s">
        <v>184097</v>
      </c>
      <c r="B115292">
        <v>10</v>
      </c>
      <c r="C115292" t="s">
        <v>28</v>
      </c>
      <c r="D115292" s="1" t="s">
        <v>184098</v>
      </c>
      <c r="E115292">
        <f>LEN(OPTED_Dictionary[[#This Row],[POS]])</f>
        <v>4</v>
      </c>
      <c r="F115292">
        <f>LEN(OPTED_Dictionary[[#This Row],[Definition]])</f>
        <v>34</v>
      </c>
    </row>
    <row r="115293" spans="1:6" x14ac:dyDescent="0.35">
      <c r="A115293" t="s">
        <v>184099</v>
      </c>
      <c r="B115293">
        <v>7</v>
      </c>
      <c r="C115293" t="s">
        <v>21</v>
      </c>
      <c r="D115293" s="1" t="s">
        <v>184100</v>
      </c>
      <c r="E115293">
        <f>LEN(OPTED_Dictionary[[#This Row],[POS]])</f>
        <v>4</v>
      </c>
      <c r="F115293">
        <f>LEN(OPTED_Dictionary[[#This Row],[Definition]])</f>
        <v>28</v>
      </c>
    </row>
    <row r="115294" spans="1:6" x14ac:dyDescent="0.35">
      <c r="A115294" t="s">
        <v>184101</v>
      </c>
      <c r="B115294">
        <v>8</v>
      </c>
      <c r="C115294" t="s">
        <v>51</v>
      </c>
      <c r="D115294" s="1" t="s">
        <v>184102</v>
      </c>
      <c r="E115294">
        <f>LEN(OPTED_Dictionary[[#This Row],[POS]])</f>
        <v>6</v>
      </c>
      <c r="F115294">
        <f>LEN(OPTED_Dictionary[[#This Row],[Definition]])</f>
        <v>47</v>
      </c>
    </row>
    <row r="115295" spans="1:6" ht="29" x14ac:dyDescent="0.35">
      <c r="A115295" t="s">
        <v>184103</v>
      </c>
      <c r="B115295">
        <v>6</v>
      </c>
      <c r="C115295" t="s">
        <v>28</v>
      </c>
      <c r="D115295" s="1" t="s">
        <v>184104</v>
      </c>
      <c r="E115295">
        <f>LEN(OPTED_Dictionary[[#This Row],[POS]])</f>
        <v>4</v>
      </c>
      <c r="F115295">
        <f>LEN(OPTED_Dictionary[[#This Row],[Definition]])</f>
        <v>120</v>
      </c>
    </row>
    <row r="115296" spans="1:6" ht="29" x14ac:dyDescent="0.35">
      <c r="A115296" t="s">
        <v>184105</v>
      </c>
      <c r="B115296">
        <v>6</v>
      </c>
      <c r="C115296" t="s">
        <v>21</v>
      </c>
      <c r="D115296" s="1" t="s">
        <v>184106</v>
      </c>
      <c r="E115296">
        <f>LEN(OPTED_Dictionary[[#This Row],[POS]])</f>
        <v>4</v>
      </c>
      <c r="F115296">
        <f>LEN(OPTED_Dictionary[[#This Row],[Definition]])</f>
        <v>128</v>
      </c>
    </row>
    <row r="115297" spans="1:6" ht="29" x14ac:dyDescent="0.35">
      <c r="A115297" t="s">
        <v>184105</v>
      </c>
      <c r="B115297">
        <v>6</v>
      </c>
      <c r="C115297" t="s">
        <v>21</v>
      </c>
      <c r="D115297" s="1" t="s">
        <v>184107</v>
      </c>
      <c r="E115297">
        <f>LEN(OPTED_Dictionary[[#This Row],[POS]])</f>
        <v>4</v>
      </c>
      <c r="F115297">
        <f>LEN(OPTED_Dictionary[[#This Row],[Definition]])</f>
        <v>158</v>
      </c>
    </row>
    <row r="115298" spans="1:6" ht="29" x14ac:dyDescent="0.35">
      <c r="A115298" t="s">
        <v>184108</v>
      </c>
      <c r="B115298">
        <v>5</v>
      </c>
      <c r="C115298" t="s">
        <v>21</v>
      </c>
      <c r="D115298" s="1" t="s">
        <v>184109</v>
      </c>
      <c r="E115298">
        <f>LEN(OPTED_Dictionary[[#This Row],[POS]])</f>
        <v>4</v>
      </c>
      <c r="F115298">
        <f>LEN(OPTED_Dictionary[[#This Row],[Definition]])</f>
        <v>189</v>
      </c>
    </row>
    <row r="115299" spans="1:6" ht="29" x14ac:dyDescent="0.35">
      <c r="A115299" t="s">
        <v>184108</v>
      </c>
      <c r="B115299">
        <v>5</v>
      </c>
      <c r="C115299" t="s">
        <v>21</v>
      </c>
      <c r="D115299" s="1" t="s">
        <v>184110</v>
      </c>
      <c r="E115299">
        <f>LEN(OPTED_Dictionary[[#This Row],[POS]])</f>
        <v>4</v>
      </c>
      <c r="F115299">
        <f>LEN(OPTED_Dictionary[[#This Row],[Definition]])</f>
        <v>101</v>
      </c>
    </row>
    <row r="115300" spans="1:6" ht="29" x14ac:dyDescent="0.35">
      <c r="A115300" t="s">
        <v>184108</v>
      </c>
      <c r="B115300">
        <v>5</v>
      </c>
      <c r="C115300" t="s">
        <v>28</v>
      </c>
      <c r="D115300" s="1" t="s">
        <v>184111</v>
      </c>
      <c r="E115300">
        <f>LEN(OPTED_Dictionary[[#This Row],[POS]])</f>
        <v>4</v>
      </c>
      <c r="F115300">
        <f>LEN(OPTED_Dictionary[[#This Row],[Definition]])</f>
        <v>150</v>
      </c>
    </row>
    <row r="115301" spans="1:6" x14ac:dyDescent="0.35">
      <c r="A115301" t="s">
        <v>184112</v>
      </c>
      <c r="B115301">
        <v>7</v>
      </c>
      <c r="C115301" t="s">
        <v>28</v>
      </c>
      <c r="D115301" s="1" t="s">
        <v>184113</v>
      </c>
      <c r="E115301">
        <f>LEN(OPTED_Dictionary[[#This Row],[POS]])</f>
        <v>4</v>
      </c>
      <c r="F115301">
        <f>LEN(OPTED_Dictionary[[#This Row],[Definition]])</f>
        <v>51</v>
      </c>
    </row>
    <row r="115302" spans="1:6" x14ac:dyDescent="0.35">
      <c r="A115302" t="s">
        <v>184112</v>
      </c>
      <c r="B115302">
        <v>7</v>
      </c>
      <c r="C115302" t="s">
        <v>28</v>
      </c>
      <c r="D115302" s="1" t="s">
        <v>184114</v>
      </c>
      <c r="E115302">
        <f>LEN(OPTED_Dictionary[[#This Row],[POS]])</f>
        <v>4</v>
      </c>
      <c r="F115302">
        <f>LEN(OPTED_Dictionary[[#This Row],[Definition]])</f>
        <v>18</v>
      </c>
    </row>
    <row r="115303" spans="1:6" x14ac:dyDescent="0.35">
      <c r="A115303" t="s">
        <v>184115</v>
      </c>
      <c r="B115303">
        <v>8</v>
      </c>
      <c r="C115303" t="s">
        <v>21</v>
      </c>
      <c r="D115303" s="1" t="s">
        <v>184116</v>
      </c>
      <c r="E115303">
        <f>LEN(OPTED_Dictionary[[#This Row],[POS]])</f>
        <v>4</v>
      </c>
      <c r="F115303">
        <f>LEN(OPTED_Dictionary[[#This Row],[Definition]])</f>
        <v>14</v>
      </c>
    </row>
    <row r="115304" spans="1:6" x14ac:dyDescent="0.35">
      <c r="A115304" t="s">
        <v>184117</v>
      </c>
      <c r="B115304">
        <v>5</v>
      </c>
      <c r="C115304" t="s">
        <v>292</v>
      </c>
      <c r="D115304" s="1" t="s">
        <v>184118</v>
      </c>
      <c r="E115304">
        <f>LEN(OPTED_Dictionary[[#This Row],[POS]])</f>
        <v>7</v>
      </c>
      <c r="F115304">
        <f>LEN(OPTED_Dictionary[[#This Row],[Definition]])</f>
        <v>36</v>
      </c>
    </row>
    <row r="115305" spans="1:6" x14ac:dyDescent="0.35">
      <c r="A115305" t="s">
        <v>184117</v>
      </c>
      <c r="B115305">
        <v>5</v>
      </c>
      <c r="C115305" t="s">
        <v>42</v>
      </c>
      <c r="D115305" s="1" t="s">
        <v>184119</v>
      </c>
      <c r="E115305">
        <f>LEN(OPTED_Dictionary[[#This Row],[POS]])</f>
        <v>7</v>
      </c>
      <c r="F115305">
        <f>LEN(OPTED_Dictionary[[#This Row],[Definition]])</f>
        <v>48</v>
      </c>
    </row>
    <row r="115306" spans="1:6" x14ac:dyDescent="0.35">
      <c r="A115306" t="s">
        <v>184117</v>
      </c>
      <c r="B115306">
        <v>5</v>
      </c>
      <c r="C115306" t="s">
        <v>590</v>
      </c>
      <c r="D115306" s="1" t="s">
        <v>184120</v>
      </c>
      <c r="E115306">
        <f>LEN(OPTED_Dictionary[[#This Row],[POS]])</f>
        <v>9</v>
      </c>
      <c r="F115306">
        <f>LEN(OPTED_Dictionary[[#This Row],[Definition]])</f>
        <v>74</v>
      </c>
    </row>
    <row r="115307" spans="1:6" x14ac:dyDescent="0.35">
      <c r="A115307" t="s">
        <v>184117</v>
      </c>
      <c r="B115307">
        <v>5</v>
      </c>
      <c r="C115307" t="s">
        <v>590</v>
      </c>
      <c r="D115307" s="1" t="s">
        <v>184121</v>
      </c>
      <c r="E115307">
        <f>LEN(OPTED_Dictionary[[#This Row],[POS]])</f>
        <v>9</v>
      </c>
      <c r="F115307">
        <f>LEN(OPTED_Dictionary[[#This Row],[Definition]])</f>
        <v>41</v>
      </c>
    </row>
    <row r="115308" spans="1:6" x14ac:dyDescent="0.35">
      <c r="A115308" t="s">
        <v>184117</v>
      </c>
      <c r="B115308">
        <v>5</v>
      </c>
      <c r="C115308" t="s">
        <v>590</v>
      </c>
      <c r="D115308" s="1" t="s">
        <v>184122</v>
      </c>
      <c r="E115308">
        <f>LEN(OPTED_Dictionary[[#This Row],[POS]])</f>
        <v>9</v>
      </c>
      <c r="F115308">
        <f>LEN(OPTED_Dictionary[[#This Row],[Definition]])</f>
        <v>78</v>
      </c>
    </row>
    <row r="115309" spans="1:6" ht="29" x14ac:dyDescent="0.35">
      <c r="A115309" t="s">
        <v>184117</v>
      </c>
      <c r="B115309">
        <v>5</v>
      </c>
      <c r="C115309" t="s">
        <v>590</v>
      </c>
      <c r="D115309" s="1" t="s">
        <v>184123</v>
      </c>
      <c r="E115309">
        <f>LEN(OPTED_Dictionary[[#This Row],[POS]])</f>
        <v>9</v>
      </c>
      <c r="F115309">
        <f>LEN(OPTED_Dictionary[[#This Row],[Definition]])</f>
        <v>93</v>
      </c>
    </row>
    <row r="115310" spans="1:6" ht="29" x14ac:dyDescent="0.35">
      <c r="A115310" t="s">
        <v>184117</v>
      </c>
      <c r="B115310">
        <v>5</v>
      </c>
      <c r="C115310" t="s">
        <v>590</v>
      </c>
      <c r="D115310" s="1" t="s">
        <v>184124</v>
      </c>
      <c r="E115310">
        <f>LEN(OPTED_Dictionary[[#This Row],[POS]])</f>
        <v>9</v>
      </c>
      <c r="F115310">
        <f>LEN(OPTED_Dictionary[[#This Row],[Definition]])</f>
        <v>104</v>
      </c>
    </row>
    <row r="115311" spans="1:6" x14ac:dyDescent="0.35">
      <c r="A115311" t="s">
        <v>184117</v>
      </c>
      <c r="B115311">
        <v>5</v>
      </c>
      <c r="C115311" t="s">
        <v>590</v>
      </c>
      <c r="D115311" s="1" t="s">
        <v>184125</v>
      </c>
      <c r="E115311">
        <f>LEN(OPTED_Dictionary[[#This Row],[POS]])</f>
        <v>9</v>
      </c>
      <c r="F115311">
        <f>LEN(OPTED_Dictionary[[#This Row],[Definition]])</f>
        <v>77</v>
      </c>
    </row>
    <row r="115312" spans="1:6" x14ac:dyDescent="0.35">
      <c r="A115312" t="s">
        <v>184117</v>
      </c>
      <c r="B115312">
        <v>5</v>
      </c>
      <c r="C115312" t="s">
        <v>590</v>
      </c>
      <c r="D115312" s="1" t="s">
        <v>184126</v>
      </c>
      <c r="E115312">
        <f>LEN(OPTED_Dictionary[[#This Row],[POS]])</f>
        <v>9</v>
      </c>
      <c r="F115312">
        <f>LEN(OPTED_Dictionary[[#This Row],[Definition]])</f>
        <v>61</v>
      </c>
    </row>
    <row r="115313" spans="1:6" x14ac:dyDescent="0.35">
      <c r="A115313" t="s">
        <v>184117</v>
      </c>
      <c r="B115313">
        <v>5</v>
      </c>
      <c r="C115313" t="s">
        <v>590</v>
      </c>
      <c r="D115313" s="1" t="s">
        <v>184127</v>
      </c>
      <c r="E115313">
        <f>LEN(OPTED_Dictionary[[#This Row],[POS]])</f>
        <v>9</v>
      </c>
      <c r="F115313">
        <f>LEN(OPTED_Dictionary[[#This Row],[Definition]])</f>
        <v>58</v>
      </c>
    </row>
    <row r="115314" spans="1:6" x14ac:dyDescent="0.35">
      <c r="A115314" t="s">
        <v>184117</v>
      </c>
      <c r="B115314">
        <v>5</v>
      </c>
      <c r="C115314" t="s">
        <v>590</v>
      </c>
      <c r="D115314" s="1" t="s">
        <v>184128</v>
      </c>
      <c r="E115314">
        <f>LEN(OPTED_Dictionary[[#This Row],[POS]])</f>
        <v>9</v>
      </c>
      <c r="F115314">
        <f>LEN(OPTED_Dictionary[[#This Row],[Definition]])</f>
        <v>51</v>
      </c>
    </row>
    <row r="115315" spans="1:6" x14ac:dyDescent="0.35">
      <c r="A115315" t="s">
        <v>184117</v>
      </c>
      <c r="B115315">
        <v>5</v>
      </c>
      <c r="C115315" t="s">
        <v>590</v>
      </c>
      <c r="D115315" s="1" t="s">
        <v>184129</v>
      </c>
      <c r="E115315">
        <f>LEN(OPTED_Dictionary[[#This Row],[POS]])</f>
        <v>9</v>
      </c>
      <c r="F115315">
        <f>LEN(OPTED_Dictionary[[#This Row],[Definition]])</f>
        <v>51</v>
      </c>
    </row>
    <row r="115316" spans="1:6" x14ac:dyDescent="0.35">
      <c r="A115316" t="s">
        <v>184117</v>
      </c>
      <c r="B115316">
        <v>5</v>
      </c>
      <c r="C115316" t="s">
        <v>51</v>
      </c>
      <c r="D115316" s="1" t="s">
        <v>184130</v>
      </c>
      <c r="E115316">
        <f>LEN(OPTED_Dictionary[[#This Row],[POS]])</f>
        <v>6</v>
      </c>
      <c r="F115316">
        <f>LEN(OPTED_Dictionary[[#This Row],[Definition]])</f>
        <v>29</v>
      </c>
    </row>
    <row r="115317" spans="1:6" ht="29" x14ac:dyDescent="0.35">
      <c r="A115317" t="s">
        <v>184117</v>
      </c>
      <c r="B115317">
        <v>5</v>
      </c>
      <c r="C115317" t="s">
        <v>28</v>
      </c>
      <c r="D115317" s="1" t="s">
        <v>184131</v>
      </c>
      <c r="E115317">
        <f>LEN(OPTED_Dictionary[[#This Row],[POS]])</f>
        <v>4</v>
      </c>
      <c r="F115317">
        <f>LEN(OPTED_Dictionary[[#This Row],[Definition]])</f>
        <v>185</v>
      </c>
    </row>
    <row r="115318" spans="1:6" x14ac:dyDescent="0.35">
      <c r="A115318" t="s">
        <v>184117</v>
      </c>
      <c r="B115318">
        <v>5</v>
      </c>
      <c r="C115318" t="s">
        <v>28</v>
      </c>
      <c r="D115318" s="1" t="s">
        <v>184132</v>
      </c>
      <c r="E115318">
        <f>LEN(OPTED_Dictionary[[#This Row],[POS]])</f>
        <v>4</v>
      </c>
      <c r="F115318">
        <f>LEN(OPTED_Dictionary[[#This Row],[Definition]])</f>
        <v>20</v>
      </c>
    </row>
    <row r="115319" spans="1:6" x14ac:dyDescent="0.35">
      <c r="A115319" t="s">
        <v>184133</v>
      </c>
      <c r="B115319">
        <v>7</v>
      </c>
      <c r="C115319" t="s">
        <v>103</v>
      </c>
      <c r="D115319" s="1" t="s">
        <v>184134</v>
      </c>
      <c r="E115319">
        <f>LEN(OPTED_Dictionary[[#This Row],[POS]])</f>
        <v>14</v>
      </c>
      <c r="F115319">
        <f>LEN(OPTED_Dictionary[[#This Row],[Definition]])</f>
        <v>10</v>
      </c>
    </row>
    <row r="115320" spans="1:6" x14ac:dyDescent="0.35">
      <c r="A115320" t="s">
        <v>184135</v>
      </c>
      <c r="B115320">
        <v>8</v>
      </c>
      <c r="C115320" t="s">
        <v>106</v>
      </c>
      <c r="D115320" s="1" t="s">
        <v>184134</v>
      </c>
      <c r="E115320">
        <f>LEN(OPTED_Dictionary[[#This Row],[POS]])</f>
        <v>17</v>
      </c>
      <c r="F115320">
        <f>LEN(OPTED_Dictionary[[#This Row],[Definition]])</f>
        <v>10</v>
      </c>
    </row>
    <row r="115321" spans="1:6" x14ac:dyDescent="0.35">
      <c r="A115321" t="s">
        <v>184117</v>
      </c>
      <c r="B115321">
        <v>5</v>
      </c>
      <c r="C115321" t="s">
        <v>112</v>
      </c>
      <c r="D115321" s="1" t="s">
        <v>184136</v>
      </c>
      <c r="E115321">
        <f>LEN(OPTED_Dictionary[[#This Row],[POS]])</f>
        <v>4</v>
      </c>
      <c r="F115321">
        <f>LEN(OPTED_Dictionary[[#This Row],[Definition]])</f>
        <v>58</v>
      </c>
    </row>
    <row r="115322" spans="1:6" x14ac:dyDescent="0.35">
      <c r="A115322" t="s">
        <v>184117</v>
      </c>
      <c r="B115322">
        <v>5</v>
      </c>
      <c r="C115322" t="s">
        <v>112</v>
      </c>
      <c r="D115322" s="1" t="s">
        <v>184137</v>
      </c>
      <c r="E115322">
        <f>LEN(OPTED_Dictionary[[#This Row],[POS]])</f>
        <v>4</v>
      </c>
      <c r="F115322">
        <f>LEN(OPTED_Dictionary[[#This Row],[Definition]])</f>
        <v>40</v>
      </c>
    </row>
    <row r="115323" spans="1:6" x14ac:dyDescent="0.35">
      <c r="A115323" t="s">
        <v>184138</v>
      </c>
      <c r="B115323">
        <v>8</v>
      </c>
      <c r="C115323" t="s">
        <v>21</v>
      </c>
      <c r="D115323" s="1" t="s">
        <v>184139</v>
      </c>
      <c r="E115323">
        <f>LEN(OPTED_Dictionary[[#This Row],[POS]])</f>
        <v>4</v>
      </c>
      <c r="F115323">
        <f>LEN(OPTED_Dictionary[[#This Row],[Definition]])</f>
        <v>41</v>
      </c>
    </row>
    <row r="115324" spans="1:6" x14ac:dyDescent="0.35">
      <c r="A115324" t="s">
        <v>184140</v>
      </c>
      <c r="B115324">
        <v>13</v>
      </c>
      <c r="C115324" t="s">
        <v>28</v>
      </c>
      <c r="D115324" s="1" t="s">
        <v>184141</v>
      </c>
      <c r="E115324">
        <f>LEN(OPTED_Dictionary[[#This Row],[POS]])</f>
        <v>4</v>
      </c>
      <c r="F115324">
        <f>LEN(OPTED_Dictionary[[#This Row],[Definition]])</f>
        <v>70</v>
      </c>
    </row>
    <row r="115325" spans="1:6" x14ac:dyDescent="0.35">
      <c r="A115325" t="s">
        <v>184142</v>
      </c>
      <c r="B115325">
        <v>13</v>
      </c>
      <c r="C115325" t="s">
        <v>28</v>
      </c>
      <c r="D115325" s="1" t="s">
        <v>184143</v>
      </c>
      <c r="E115325">
        <f>LEN(OPTED_Dictionary[[#This Row],[POS]])</f>
        <v>4</v>
      </c>
      <c r="F115325">
        <f>LEN(OPTED_Dictionary[[#This Row],[Definition]])</f>
        <v>26</v>
      </c>
    </row>
    <row r="115326" spans="1:6" x14ac:dyDescent="0.35">
      <c r="A115326" t="s">
        <v>184135</v>
      </c>
      <c r="B115326">
        <v>8</v>
      </c>
      <c r="C115326" t="s">
        <v>21</v>
      </c>
      <c r="D115326" s="1" t="s">
        <v>184144</v>
      </c>
      <c r="E115326">
        <f>LEN(OPTED_Dictionary[[#This Row],[POS]])</f>
        <v>4</v>
      </c>
      <c r="F115326">
        <f>LEN(OPTED_Dictionary[[#This Row],[Definition]])</f>
        <v>12</v>
      </c>
    </row>
    <row r="115327" spans="1:6" x14ac:dyDescent="0.35">
      <c r="A115327" t="s">
        <v>184135</v>
      </c>
      <c r="B115327">
        <v>8</v>
      </c>
      <c r="C115327" t="s">
        <v>28</v>
      </c>
      <c r="D115327" s="1" t="s">
        <v>184145</v>
      </c>
      <c r="E115327">
        <f>LEN(OPTED_Dictionary[[#This Row],[POS]])</f>
        <v>4</v>
      </c>
      <c r="F115327">
        <f>LEN(OPTED_Dictionary[[#This Row],[Definition]])</f>
        <v>14</v>
      </c>
    </row>
    <row r="115328" spans="1:6" ht="29" x14ac:dyDescent="0.35">
      <c r="A115328" t="s">
        <v>184146</v>
      </c>
      <c r="B115328">
        <v>10</v>
      </c>
      <c r="C115328" t="s">
        <v>28</v>
      </c>
      <c r="D115328" s="1" t="s">
        <v>184147</v>
      </c>
      <c r="E115328">
        <f>LEN(OPTED_Dictionary[[#This Row],[POS]])</f>
        <v>4</v>
      </c>
      <c r="F115328">
        <f>LEN(OPTED_Dictionary[[#This Row],[Definition]])</f>
        <v>108</v>
      </c>
    </row>
    <row r="115329" spans="1:6" x14ac:dyDescent="0.35">
      <c r="A115329" t="s">
        <v>184148</v>
      </c>
      <c r="B115329">
        <v>7</v>
      </c>
      <c r="C115329" t="s">
        <v>51</v>
      </c>
      <c r="D115329" s="1" t="s">
        <v>184149</v>
      </c>
      <c r="E115329">
        <f>LEN(OPTED_Dictionary[[#This Row],[POS]])</f>
        <v>6</v>
      </c>
      <c r="F115329">
        <f>LEN(OPTED_Dictionary[[#This Row],[Definition]])</f>
        <v>29</v>
      </c>
    </row>
    <row r="115330" spans="1:6" x14ac:dyDescent="0.35">
      <c r="A115330" t="s">
        <v>184150</v>
      </c>
      <c r="B115330">
        <v>9</v>
      </c>
      <c r="C115330" t="s">
        <v>21</v>
      </c>
      <c r="D115330" s="1" t="s">
        <v>184151</v>
      </c>
      <c r="E115330">
        <f>LEN(OPTED_Dictionary[[#This Row],[POS]])</f>
        <v>4</v>
      </c>
      <c r="F115330">
        <f>LEN(OPTED_Dictionary[[#This Row],[Definition]])</f>
        <v>38</v>
      </c>
    </row>
    <row r="115331" spans="1:6" x14ac:dyDescent="0.35">
      <c r="A115331" t="s">
        <v>20571</v>
      </c>
      <c r="C115331" t="s">
        <v>63</v>
      </c>
      <c r="D115331" s="1" t="s">
        <v>184152</v>
      </c>
      <c r="E115331">
        <f>LEN(OPTED_Dictionary[[#This Row],[POS]])</f>
        <v>6</v>
      </c>
      <c r="F115331">
        <f>LEN(OPTED_Dictionary[[#This Row],[Definition]])</f>
        <v>14</v>
      </c>
    </row>
    <row r="115332" spans="1:6" x14ac:dyDescent="0.35">
      <c r="A115332" t="s">
        <v>184153</v>
      </c>
      <c r="B115332">
        <v>9</v>
      </c>
      <c r="C115332" t="s">
        <v>21</v>
      </c>
      <c r="D115332" s="1" t="s">
        <v>184154</v>
      </c>
      <c r="E115332">
        <f>LEN(OPTED_Dictionary[[#This Row],[POS]])</f>
        <v>4</v>
      </c>
      <c r="F115332">
        <f>LEN(OPTED_Dictionary[[#This Row],[Definition]])</f>
        <v>30</v>
      </c>
    </row>
    <row r="115333" spans="1:6" x14ac:dyDescent="0.35">
      <c r="A115333" t="s">
        <v>184155</v>
      </c>
      <c r="B115333">
        <v>12</v>
      </c>
      <c r="C115333" t="s">
        <v>28</v>
      </c>
      <c r="D115333" s="1" t="s">
        <v>184156</v>
      </c>
      <c r="E115333">
        <f>LEN(OPTED_Dictionary[[#This Row],[POS]])</f>
        <v>4</v>
      </c>
      <c r="F115333">
        <f>LEN(OPTED_Dictionary[[#This Row],[Definition]])</f>
        <v>90</v>
      </c>
    </row>
    <row r="115334" spans="1:6" x14ac:dyDescent="0.35">
      <c r="A115334" t="s">
        <v>184157</v>
      </c>
      <c r="B115334">
        <v>6</v>
      </c>
      <c r="C115334" t="s">
        <v>21</v>
      </c>
      <c r="D115334" s="1" t="s">
        <v>184158</v>
      </c>
      <c r="E115334">
        <f>LEN(OPTED_Dictionary[[#This Row],[POS]])</f>
        <v>4</v>
      </c>
      <c r="F115334">
        <f>LEN(OPTED_Dictionary[[#This Row],[Definition]])</f>
        <v>89</v>
      </c>
    </row>
    <row r="115335" spans="1:6" x14ac:dyDescent="0.35">
      <c r="A115335" t="s">
        <v>184157</v>
      </c>
      <c r="B115335">
        <v>6</v>
      </c>
      <c r="C115335" t="s">
        <v>21</v>
      </c>
      <c r="D115335" s="1" t="s">
        <v>184159</v>
      </c>
      <c r="E115335">
        <f>LEN(OPTED_Dictionary[[#This Row],[POS]])</f>
        <v>4</v>
      </c>
      <c r="F115335">
        <f>LEN(OPTED_Dictionary[[#This Row],[Definition]])</f>
        <v>51</v>
      </c>
    </row>
    <row r="115336" spans="1:6" ht="29" x14ac:dyDescent="0.35">
      <c r="A115336" t="s">
        <v>184157</v>
      </c>
      <c r="B115336">
        <v>6</v>
      </c>
      <c r="C115336" t="s">
        <v>21</v>
      </c>
      <c r="D115336" s="1" t="s">
        <v>184160</v>
      </c>
      <c r="E115336">
        <f>LEN(OPTED_Dictionary[[#This Row],[POS]])</f>
        <v>4</v>
      </c>
      <c r="F115336">
        <f>LEN(OPTED_Dictionary[[#This Row],[Definition]])</f>
        <v>131</v>
      </c>
    </row>
    <row r="115337" spans="1:6" x14ac:dyDescent="0.35">
      <c r="A115337" t="s">
        <v>184161</v>
      </c>
      <c r="B115337">
        <v>9</v>
      </c>
      <c r="C115337" t="s">
        <v>28</v>
      </c>
      <c r="D115337" s="1" t="s">
        <v>184162</v>
      </c>
      <c r="E115337">
        <f>LEN(OPTED_Dictionary[[#This Row],[POS]])</f>
        <v>4</v>
      </c>
      <c r="F115337">
        <f>LEN(OPTED_Dictionary[[#This Row],[Definition]])</f>
        <v>76</v>
      </c>
    </row>
    <row r="115338" spans="1:6" ht="29" x14ac:dyDescent="0.35">
      <c r="A115338" t="s">
        <v>184163</v>
      </c>
      <c r="B115338">
        <v>9</v>
      </c>
      <c r="C115338" t="s">
        <v>21</v>
      </c>
      <c r="D115338" s="1" t="s">
        <v>184164</v>
      </c>
      <c r="E115338">
        <f>LEN(OPTED_Dictionary[[#This Row],[POS]])</f>
        <v>4</v>
      </c>
      <c r="F115338">
        <f>LEN(OPTED_Dictionary[[#This Row],[Definition]])</f>
        <v>118</v>
      </c>
    </row>
    <row r="115339" spans="1:6" x14ac:dyDescent="0.35">
      <c r="A115339" t="s">
        <v>184163</v>
      </c>
      <c r="B115339">
        <v>9</v>
      </c>
      <c r="C115339" t="s">
        <v>28</v>
      </c>
      <c r="D115339" s="1" t="s">
        <v>184165</v>
      </c>
      <c r="E115339">
        <f>LEN(OPTED_Dictionary[[#This Row],[POS]])</f>
        <v>4</v>
      </c>
      <c r="F115339">
        <f>LEN(OPTED_Dictionary[[#This Row],[Definition]])</f>
        <v>16</v>
      </c>
    </row>
    <row r="115340" spans="1:6" x14ac:dyDescent="0.35">
      <c r="A115340" t="s">
        <v>184166</v>
      </c>
      <c r="B115340">
        <v>9</v>
      </c>
      <c r="C115340" t="s">
        <v>21</v>
      </c>
      <c r="D115340" s="1" t="s">
        <v>184167</v>
      </c>
      <c r="E115340">
        <f>LEN(OPTED_Dictionary[[#This Row],[POS]])</f>
        <v>4</v>
      </c>
      <c r="F115340">
        <f>LEN(OPTED_Dictionary[[#This Row],[Definition]])</f>
        <v>35</v>
      </c>
    </row>
    <row r="115341" spans="1:6" x14ac:dyDescent="0.35">
      <c r="A115341" t="s">
        <v>184166</v>
      </c>
      <c r="B115341">
        <v>9</v>
      </c>
      <c r="C115341" t="s">
        <v>21</v>
      </c>
      <c r="D115341" s="1" t="s">
        <v>184168</v>
      </c>
      <c r="E115341">
        <f>LEN(OPTED_Dictionary[[#This Row],[POS]])</f>
        <v>4</v>
      </c>
      <c r="F115341">
        <f>LEN(OPTED_Dictionary[[#This Row],[Definition]])</f>
        <v>52</v>
      </c>
    </row>
    <row r="115342" spans="1:6" x14ac:dyDescent="0.35">
      <c r="A115342" t="s">
        <v>184169</v>
      </c>
      <c r="B115342">
        <v>10</v>
      </c>
      <c r="C115342" t="s">
        <v>28</v>
      </c>
      <c r="D115342" s="1" t="s">
        <v>184170</v>
      </c>
      <c r="E115342">
        <f>LEN(OPTED_Dictionary[[#This Row],[POS]])</f>
        <v>4</v>
      </c>
      <c r="F115342">
        <f>LEN(OPTED_Dictionary[[#This Row],[Definition]])</f>
        <v>32</v>
      </c>
    </row>
    <row r="115343" spans="1:6" x14ac:dyDescent="0.35">
      <c r="A115343" t="s">
        <v>184171</v>
      </c>
      <c r="B115343">
        <v>9</v>
      </c>
      <c r="C115343" t="s">
        <v>21</v>
      </c>
      <c r="D115343" s="1" t="s">
        <v>184172</v>
      </c>
      <c r="E115343">
        <f>LEN(OPTED_Dictionary[[#This Row],[POS]])</f>
        <v>4</v>
      </c>
      <c r="F115343">
        <f>LEN(OPTED_Dictionary[[#This Row],[Definition]])</f>
        <v>16</v>
      </c>
    </row>
    <row r="115344" spans="1:6" x14ac:dyDescent="0.35">
      <c r="A115344" t="s">
        <v>184173</v>
      </c>
      <c r="B115344">
        <v>6</v>
      </c>
      <c r="C115344" t="s">
        <v>21</v>
      </c>
      <c r="D115344" s="1" t="s">
        <v>184174</v>
      </c>
      <c r="E115344">
        <f>LEN(OPTED_Dictionary[[#This Row],[POS]])</f>
        <v>4</v>
      </c>
      <c r="F115344">
        <f>LEN(OPTED_Dictionary[[#This Row],[Definition]])</f>
        <v>13</v>
      </c>
    </row>
    <row r="115345" spans="1:6" x14ac:dyDescent="0.35">
      <c r="A115345" t="s">
        <v>184175</v>
      </c>
      <c r="B115345">
        <v>8</v>
      </c>
      <c r="C115345" t="s">
        <v>21</v>
      </c>
      <c r="D115345" s="1" t="s">
        <v>81185</v>
      </c>
      <c r="E115345">
        <f>LEN(OPTED_Dictionary[[#This Row],[POS]])</f>
        <v>4</v>
      </c>
      <c r="F115345">
        <f>LEN(OPTED_Dictionary[[#This Row],[Definition]])</f>
        <v>14</v>
      </c>
    </row>
    <row r="115346" spans="1:6" x14ac:dyDescent="0.35">
      <c r="A115346" t="s">
        <v>184176</v>
      </c>
      <c r="B115346">
        <v>5</v>
      </c>
      <c r="C115346" t="s">
        <v>21</v>
      </c>
      <c r="D115346" s="1" t="s">
        <v>184177</v>
      </c>
      <c r="E115346">
        <f>LEN(OPTED_Dictionary[[#This Row],[POS]])</f>
        <v>4</v>
      </c>
      <c r="F115346">
        <f>LEN(OPTED_Dictionary[[#This Row],[Definition]])</f>
        <v>64</v>
      </c>
    </row>
    <row r="115347" spans="1:6" x14ac:dyDescent="0.35">
      <c r="A115347" t="s">
        <v>184176</v>
      </c>
      <c r="B115347">
        <v>5</v>
      </c>
      <c r="C115347" t="s">
        <v>21</v>
      </c>
      <c r="D115347" s="1" t="s">
        <v>184178</v>
      </c>
      <c r="E115347">
        <f>LEN(OPTED_Dictionary[[#This Row],[POS]])</f>
        <v>4</v>
      </c>
      <c r="F115347">
        <f>LEN(OPTED_Dictionary[[#This Row],[Definition]])</f>
        <v>39</v>
      </c>
    </row>
    <row r="115348" spans="1:6" x14ac:dyDescent="0.35">
      <c r="A115348" t="s">
        <v>184179</v>
      </c>
      <c r="B115348">
        <v>7</v>
      </c>
      <c r="C115348" t="s">
        <v>103</v>
      </c>
      <c r="D115348" s="1" t="s">
        <v>184180</v>
      </c>
      <c r="E115348">
        <f>LEN(OPTED_Dictionary[[#This Row],[POS]])</f>
        <v>14</v>
      </c>
      <c r="F115348">
        <f>LEN(OPTED_Dictionary[[#This Row],[Definition]])</f>
        <v>10</v>
      </c>
    </row>
    <row r="115349" spans="1:6" x14ac:dyDescent="0.35">
      <c r="A115349" t="s">
        <v>184181</v>
      </c>
      <c r="B115349">
        <v>8</v>
      </c>
      <c r="C115349" t="s">
        <v>106</v>
      </c>
      <c r="D115349" s="1" t="s">
        <v>184180</v>
      </c>
      <c r="E115349">
        <f>LEN(OPTED_Dictionary[[#This Row],[POS]])</f>
        <v>17</v>
      </c>
      <c r="F115349">
        <f>LEN(OPTED_Dictionary[[#This Row],[Definition]])</f>
        <v>10</v>
      </c>
    </row>
    <row r="115350" spans="1:6" x14ac:dyDescent="0.35">
      <c r="A115350" t="s">
        <v>184176</v>
      </c>
      <c r="B115350">
        <v>5</v>
      </c>
      <c r="C115350" t="s">
        <v>42</v>
      </c>
      <c r="D115350" s="1" t="s">
        <v>184182</v>
      </c>
      <c r="E115350">
        <f>LEN(OPTED_Dictionary[[#This Row],[POS]])</f>
        <v>7</v>
      </c>
      <c r="F115350">
        <f>LEN(OPTED_Dictionary[[#This Row],[Definition]])</f>
        <v>70</v>
      </c>
    </row>
    <row r="115351" spans="1:6" x14ac:dyDescent="0.35">
      <c r="A115351" t="s">
        <v>184176</v>
      </c>
      <c r="B115351">
        <v>5</v>
      </c>
      <c r="C115351" t="s">
        <v>42</v>
      </c>
      <c r="D115351" s="1" t="s">
        <v>184183</v>
      </c>
      <c r="E115351">
        <f>LEN(OPTED_Dictionary[[#This Row],[POS]])</f>
        <v>7</v>
      </c>
      <c r="F115351">
        <f>LEN(OPTED_Dictionary[[#This Row],[Definition]])</f>
        <v>93</v>
      </c>
    </row>
    <row r="115352" spans="1:6" x14ac:dyDescent="0.35">
      <c r="A115352" t="s">
        <v>184179</v>
      </c>
      <c r="B115352">
        <v>7</v>
      </c>
      <c r="C115352" t="s">
        <v>28</v>
      </c>
      <c r="D115352" s="1" t="s">
        <v>184184</v>
      </c>
      <c r="E115352">
        <f>LEN(OPTED_Dictionary[[#This Row],[POS]])</f>
        <v>4</v>
      </c>
      <c r="F115352">
        <f>LEN(OPTED_Dictionary[[#This Row],[Definition]])</f>
        <v>75</v>
      </c>
    </row>
    <row r="115353" spans="1:6" x14ac:dyDescent="0.35">
      <c r="A115353" t="s">
        <v>184185</v>
      </c>
      <c r="B115353">
        <v>7</v>
      </c>
      <c r="C115353" t="s">
        <v>21</v>
      </c>
      <c r="D115353" s="1" t="s">
        <v>184186</v>
      </c>
      <c r="E115353">
        <f>LEN(OPTED_Dictionary[[#This Row],[POS]])</f>
        <v>4</v>
      </c>
      <c r="F115353">
        <f>LEN(OPTED_Dictionary[[#This Row],[Definition]])</f>
        <v>32</v>
      </c>
    </row>
    <row r="115354" spans="1:6" ht="43.5" x14ac:dyDescent="0.35">
      <c r="A115354" t="s">
        <v>184187</v>
      </c>
      <c r="B115354">
        <v>4</v>
      </c>
      <c r="C115354" t="s">
        <v>28</v>
      </c>
      <c r="D115354" s="1" t="s">
        <v>184188</v>
      </c>
      <c r="E115354">
        <f>LEN(OPTED_Dictionary[[#This Row],[POS]])</f>
        <v>4</v>
      </c>
      <c r="F115354">
        <f>LEN(OPTED_Dictionary[[#This Row],[Definition]])</f>
        <v>251</v>
      </c>
    </row>
    <row r="115355" spans="1:6" ht="29" x14ac:dyDescent="0.35">
      <c r="A115355" t="s">
        <v>184187</v>
      </c>
      <c r="B115355">
        <v>4</v>
      </c>
      <c r="C115355" t="s">
        <v>28</v>
      </c>
      <c r="D115355" s="1" t="s">
        <v>184189</v>
      </c>
      <c r="E115355">
        <f>LEN(OPTED_Dictionary[[#This Row],[POS]])</f>
        <v>4</v>
      </c>
      <c r="F115355">
        <f>LEN(OPTED_Dictionary[[#This Row],[Definition]])</f>
        <v>157</v>
      </c>
    </row>
    <row r="115356" spans="1:6" x14ac:dyDescent="0.35">
      <c r="A115356" t="s">
        <v>184187</v>
      </c>
      <c r="B115356">
        <v>4</v>
      </c>
      <c r="C115356" t="s">
        <v>28</v>
      </c>
      <c r="D115356" s="1" t="s">
        <v>184190</v>
      </c>
      <c r="E115356">
        <f>LEN(OPTED_Dictionary[[#This Row],[POS]])</f>
        <v>4</v>
      </c>
      <c r="F115356">
        <f>LEN(OPTED_Dictionary[[#This Row],[Definition]])</f>
        <v>41</v>
      </c>
    </row>
    <row r="115357" spans="1:6" x14ac:dyDescent="0.35">
      <c r="A115357" t="s">
        <v>184191</v>
      </c>
      <c r="B115357">
        <v>7</v>
      </c>
      <c r="C115357" t="s">
        <v>103</v>
      </c>
      <c r="D115357" s="1" t="s">
        <v>184192</v>
      </c>
      <c r="E115357">
        <f>LEN(OPTED_Dictionary[[#This Row],[POS]])</f>
        <v>14</v>
      </c>
      <c r="F115357">
        <f>LEN(OPTED_Dictionary[[#This Row],[Definition]])</f>
        <v>9</v>
      </c>
    </row>
    <row r="115358" spans="1:6" x14ac:dyDescent="0.35">
      <c r="A115358" t="s">
        <v>184193</v>
      </c>
      <c r="B115358">
        <v>8</v>
      </c>
      <c r="C115358" t="s">
        <v>106</v>
      </c>
      <c r="D115358" s="1" t="s">
        <v>184192</v>
      </c>
      <c r="E115358">
        <f>LEN(OPTED_Dictionary[[#This Row],[POS]])</f>
        <v>17</v>
      </c>
      <c r="F115358">
        <f>LEN(OPTED_Dictionary[[#This Row],[Definition]])</f>
        <v>9</v>
      </c>
    </row>
    <row r="115359" spans="1:6" x14ac:dyDescent="0.35">
      <c r="A115359" t="s">
        <v>184187</v>
      </c>
      <c r="B115359">
        <v>4</v>
      </c>
      <c r="C115359" t="s">
        <v>42</v>
      </c>
      <c r="D115359" s="1" t="s">
        <v>184194</v>
      </c>
      <c r="E115359">
        <f>LEN(OPTED_Dictionary[[#This Row],[POS]])</f>
        <v>7</v>
      </c>
      <c r="F115359">
        <f>LEN(OPTED_Dictionary[[#This Row],[Definition]])</f>
        <v>70</v>
      </c>
    </row>
    <row r="115360" spans="1:6" x14ac:dyDescent="0.35">
      <c r="A115360" t="s">
        <v>184187</v>
      </c>
      <c r="B115360">
        <v>4</v>
      </c>
      <c r="C115360" t="s">
        <v>42</v>
      </c>
      <c r="D115360" s="1" t="s">
        <v>184195</v>
      </c>
      <c r="E115360">
        <f>LEN(OPTED_Dictionary[[#This Row],[POS]])</f>
        <v>7</v>
      </c>
      <c r="F115360">
        <f>LEN(OPTED_Dictionary[[#This Row],[Definition]])</f>
        <v>94</v>
      </c>
    </row>
    <row r="115361" spans="1:6" x14ac:dyDescent="0.35">
      <c r="A115361" t="s">
        <v>184196</v>
      </c>
      <c r="B115361">
        <v>9</v>
      </c>
      <c r="C115361" t="s">
        <v>63</v>
      </c>
      <c r="D115361" s="1" t="s">
        <v>184197</v>
      </c>
      <c r="E115361">
        <f>LEN(OPTED_Dictionary[[#This Row],[POS]])</f>
        <v>6</v>
      </c>
      <c r="F115361">
        <f>LEN(OPTED_Dictionary[[#This Row],[Definition]])</f>
        <v>13</v>
      </c>
    </row>
    <row r="115362" spans="1:6" x14ac:dyDescent="0.35">
      <c r="A115362" t="s">
        <v>20571</v>
      </c>
      <c r="C115362" t="s">
        <v>63</v>
      </c>
      <c r="D115362" s="1" t="s">
        <v>184197</v>
      </c>
      <c r="E115362">
        <f>LEN(OPTED_Dictionary[[#This Row],[POS]])</f>
        <v>6</v>
      </c>
      <c r="F115362">
        <f>LEN(OPTED_Dictionary[[#This Row],[Definition]])</f>
        <v>13</v>
      </c>
    </row>
    <row r="115363" spans="1:6" ht="29" x14ac:dyDescent="0.35">
      <c r="A115363" t="s">
        <v>184198</v>
      </c>
      <c r="B115363">
        <v>8</v>
      </c>
      <c r="C115363" t="s">
        <v>21</v>
      </c>
      <c r="D115363" s="1" t="s">
        <v>184199</v>
      </c>
      <c r="E115363">
        <f>LEN(OPTED_Dictionary[[#This Row],[POS]])</f>
        <v>4</v>
      </c>
      <c r="F115363">
        <f>LEN(OPTED_Dictionary[[#This Row],[Definition]])</f>
        <v>172</v>
      </c>
    </row>
    <row r="115364" spans="1:6" x14ac:dyDescent="0.35">
      <c r="A115364" t="s">
        <v>184200</v>
      </c>
      <c r="B115364">
        <v>9</v>
      </c>
      <c r="C115364" t="s">
        <v>21</v>
      </c>
      <c r="D115364" s="1" t="s">
        <v>184201</v>
      </c>
      <c r="E115364">
        <f>LEN(OPTED_Dictionary[[#This Row],[POS]])</f>
        <v>4</v>
      </c>
      <c r="F115364">
        <f>LEN(OPTED_Dictionary[[#This Row],[Definition]])</f>
        <v>62</v>
      </c>
    </row>
    <row r="115365" spans="1:6" x14ac:dyDescent="0.35">
      <c r="A115365" t="s">
        <v>184202</v>
      </c>
      <c r="B115365">
        <v>9</v>
      </c>
      <c r="C115365" t="s">
        <v>313</v>
      </c>
      <c r="D115365" s="1" t="s">
        <v>184203</v>
      </c>
      <c r="E115365">
        <f>LEN(OPTED_Dictionary[[#This Row],[POS]])</f>
        <v>8</v>
      </c>
      <c r="F115365">
        <f>LEN(OPTED_Dictionary[[#This Row],[Definition]])</f>
        <v>45</v>
      </c>
    </row>
    <row r="115366" spans="1:6" x14ac:dyDescent="0.35">
      <c r="A115366" t="s">
        <v>184204</v>
      </c>
      <c r="B115366">
        <v>10</v>
      </c>
      <c r="C115366" t="s">
        <v>28</v>
      </c>
      <c r="D115366" s="1" t="s">
        <v>184205</v>
      </c>
      <c r="E115366">
        <f>LEN(OPTED_Dictionary[[#This Row],[POS]])</f>
        <v>4</v>
      </c>
      <c r="F115366">
        <f>LEN(OPTED_Dictionary[[#This Row],[Definition]])</f>
        <v>22</v>
      </c>
    </row>
    <row r="115367" spans="1:6" x14ac:dyDescent="0.35">
      <c r="A115367" t="s">
        <v>184206</v>
      </c>
      <c r="B115367">
        <v>7</v>
      </c>
      <c r="C115367" t="s">
        <v>28</v>
      </c>
      <c r="D115367" s="1" t="s">
        <v>184207</v>
      </c>
      <c r="E115367">
        <f>LEN(OPTED_Dictionary[[#This Row],[POS]])</f>
        <v>4</v>
      </c>
      <c r="F115367">
        <f>LEN(OPTED_Dictionary[[#This Row],[Definition]])</f>
        <v>30</v>
      </c>
    </row>
    <row r="115368" spans="1:6" x14ac:dyDescent="0.35">
      <c r="A115368" t="s">
        <v>184208</v>
      </c>
      <c r="B115368">
        <v>6</v>
      </c>
      <c r="C115368" t="s">
        <v>21</v>
      </c>
      <c r="D115368" s="1" t="s">
        <v>184209</v>
      </c>
      <c r="E115368">
        <f>LEN(OPTED_Dictionary[[#This Row],[POS]])</f>
        <v>4</v>
      </c>
      <c r="F115368">
        <f>LEN(OPTED_Dictionary[[#This Row],[Definition]])</f>
        <v>10</v>
      </c>
    </row>
    <row r="115369" spans="1:6" x14ac:dyDescent="0.35">
      <c r="A115369" t="s">
        <v>184210</v>
      </c>
      <c r="B115369">
        <v>8</v>
      </c>
      <c r="C115369" t="s">
        <v>103</v>
      </c>
      <c r="D115369" s="1" t="s">
        <v>184211</v>
      </c>
      <c r="E115369">
        <f>LEN(OPTED_Dictionary[[#This Row],[POS]])</f>
        <v>14</v>
      </c>
      <c r="F115369">
        <f>LEN(OPTED_Dictionary[[#This Row],[Definition]])</f>
        <v>11</v>
      </c>
    </row>
    <row r="115370" spans="1:6" x14ac:dyDescent="0.35">
      <c r="A115370" t="s">
        <v>184212</v>
      </c>
      <c r="B115370">
        <v>9</v>
      </c>
      <c r="C115370" t="s">
        <v>106</v>
      </c>
      <c r="D115370" s="1" t="s">
        <v>184211</v>
      </c>
      <c r="E115370">
        <f>LEN(OPTED_Dictionary[[#This Row],[POS]])</f>
        <v>17</v>
      </c>
      <c r="F115370">
        <f>LEN(OPTED_Dictionary[[#This Row],[Definition]])</f>
        <v>11</v>
      </c>
    </row>
    <row r="115371" spans="1:6" x14ac:dyDescent="0.35">
      <c r="A115371" t="s">
        <v>184208</v>
      </c>
      <c r="B115371">
        <v>6</v>
      </c>
      <c r="C115371" t="s">
        <v>42</v>
      </c>
      <c r="D115371" s="1" t="s">
        <v>184213</v>
      </c>
      <c r="E115371">
        <f>LEN(OPTED_Dictionary[[#This Row],[POS]])</f>
        <v>7</v>
      </c>
      <c r="F115371">
        <f>LEN(OPTED_Dictionary[[#This Row],[Definition]])</f>
        <v>51</v>
      </c>
    </row>
    <row r="115372" spans="1:6" x14ac:dyDescent="0.35">
      <c r="A115372" t="s">
        <v>184214</v>
      </c>
      <c r="B115372">
        <v>8</v>
      </c>
      <c r="C115372" t="s">
        <v>21</v>
      </c>
      <c r="D115372" s="1" t="s">
        <v>184215</v>
      </c>
      <c r="E115372">
        <f>LEN(OPTED_Dictionary[[#This Row],[POS]])</f>
        <v>4</v>
      </c>
      <c r="F115372">
        <f>LEN(OPTED_Dictionary[[#This Row],[Definition]])</f>
        <v>33</v>
      </c>
    </row>
    <row r="115373" spans="1:6" x14ac:dyDescent="0.35">
      <c r="A115373" t="s">
        <v>184214</v>
      </c>
      <c r="B115373">
        <v>8</v>
      </c>
      <c r="C115373" t="s">
        <v>21</v>
      </c>
      <c r="D115373" s="1" t="s">
        <v>184216</v>
      </c>
      <c r="E115373">
        <f>LEN(OPTED_Dictionary[[#This Row],[POS]])</f>
        <v>4</v>
      </c>
      <c r="F115373">
        <f>LEN(OPTED_Dictionary[[#This Row],[Definition]])</f>
        <v>40</v>
      </c>
    </row>
    <row r="115374" spans="1:6" x14ac:dyDescent="0.35">
      <c r="A115374" t="s">
        <v>184214</v>
      </c>
      <c r="B115374">
        <v>8</v>
      </c>
      <c r="C115374" t="s">
        <v>42</v>
      </c>
      <c r="D115374" s="1" t="s">
        <v>184217</v>
      </c>
      <c r="E115374">
        <f>LEN(OPTED_Dictionary[[#This Row],[POS]])</f>
        <v>7</v>
      </c>
      <c r="F115374">
        <f>LEN(OPTED_Dictionary[[#This Row],[Definition]])</f>
        <v>20</v>
      </c>
    </row>
    <row r="115375" spans="1:6" x14ac:dyDescent="0.35">
      <c r="A115375" t="s">
        <v>184218</v>
      </c>
      <c r="B115375">
        <v>8</v>
      </c>
      <c r="C115375" t="s">
        <v>21</v>
      </c>
      <c r="D115375" s="1" t="s">
        <v>184219</v>
      </c>
      <c r="E115375">
        <f>LEN(OPTED_Dictionary[[#This Row],[POS]])</f>
        <v>4</v>
      </c>
      <c r="F115375">
        <f>LEN(OPTED_Dictionary[[#This Row],[Definition]])</f>
        <v>83</v>
      </c>
    </row>
    <row r="115376" spans="1:6" x14ac:dyDescent="0.35">
      <c r="A115376" t="s">
        <v>184220</v>
      </c>
      <c r="B115376">
        <v>10</v>
      </c>
      <c r="C115376" t="s">
        <v>21</v>
      </c>
      <c r="D115376" s="1" t="s">
        <v>184221</v>
      </c>
      <c r="E115376">
        <f>LEN(OPTED_Dictionary[[#This Row],[POS]])</f>
        <v>4</v>
      </c>
      <c r="F115376">
        <f>LEN(OPTED_Dictionary[[#This Row],[Definition]])</f>
        <v>39</v>
      </c>
    </row>
    <row r="115377" spans="1:6" ht="43.5" x14ac:dyDescent="0.35">
      <c r="A115377" t="s">
        <v>184220</v>
      </c>
      <c r="B115377">
        <v>10</v>
      </c>
      <c r="C115377" t="s">
        <v>21</v>
      </c>
      <c r="D115377" s="1" t="s">
        <v>184222</v>
      </c>
      <c r="E115377">
        <f>LEN(OPTED_Dictionary[[#This Row],[POS]])</f>
        <v>4</v>
      </c>
      <c r="F115377">
        <f>LEN(OPTED_Dictionary[[#This Row],[Definition]])</f>
        <v>252</v>
      </c>
    </row>
    <row r="115378" spans="1:6" x14ac:dyDescent="0.35">
      <c r="A115378" t="s">
        <v>184212</v>
      </c>
      <c r="B115378">
        <v>9</v>
      </c>
      <c r="C115378" t="s">
        <v>21</v>
      </c>
      <c r="D115378" s="1" t="s">
        <v>184223</v>
      </c>
      <c r="E115378">
        <f>LEN(OPTED_Dictionary[[#This Row],[POS]])</f>
        <v>4</v>
      </c>
      <c r="F115378">
        <f>LEN(OPTED_Dictionary[[#This Row],[Definition]])</f>
        <v>72</v>
      </c>
    </row>
    <row r="115379" spans="1:6" x14ac:dyDescent="0.35">
      <c r="A115379" t="s">
        <v>184224</v>
      </c>
      <c r="B115379">
        <v>5</v>
      </c>
      <c r="C115379" t="s">
        <v>21</v>
      </c>
      <c r="D115379" s="1" t="s">
        <v>184225</v>
      </c>
      <c r="E115379">
        <f>LEN(OPTED_Dictionary[[#This Row],[POS]])</f>
        <v>4</v>
      </c>
      <c r="F115379">
        <f>LEN(OPTED_Dictionary[[#This Row],[Definition]])</f>
        <v>33</v>
      </c>
    </row>
    <row r="115380" spans="1:6" ht="29" x14ac:dyDescent="0.35">
      <c r="A115380" t="s">
        <v>184224</v>
      </c>
      <c r="B115380">
        <v>5</v>
      </c>
      <c r="C115380" t="s">
        <v>28</v>
      </c>
      <c r="D115380" s="1" t="s">
        <v>184226</v>
      </c>
      <c r="E115380">
        <f>LEN(OPTED_Dictionary[[#This Row],[POS]])</f>
        <v>4</v>
      </c>
      <c r="F115380">
        <f>LEN(OPTED_Dictionary[[#This Row],[Definition]])</f>
        <v>110</v>
      </c>
    </row>
    <row r="115381" spans="1:6" ht="43.5" x14ac:dyDescent="0.35">
      <c r="A115381" t="s">
        <v>184224</v>
      </c>
      <c r="B115381">
        <v>5</v>
      </c>
      <c r="C115381" t="s">
        <v>28</v>
      </c>
      <c r="D115381" s="1" t="s">
        <v>184227</v>
      </c>
      <c r="E115381">
        <f>LEN(OPTED_Dictionary[[#This Row],[POS]])</f>
        <v>4</v>
      </c>
      <c r="F115381">
        <f>LEN(OPTED_Dictionary[[#This Row],[Definition]])</f>
        <v>232</v>
      </c>
    </row>
    <row r="115382" spans="1:6" ht="29" x14ac:dyDescent="0.35">
      <c r="A115382" t="s">
        <v>184224</v>
      </c>
      <c r="B115382">
        <v>5</v>
      </c>
      <c r="C115382" t="s">
        <v>28</v>
      </c>
      <c r="D115382" s="1" t="s">
        <v>184228</v>
      </c>
      <c r="E115382">
        <f>LEN(OPTED_Dictionary[[#This Row],[POS]])</f>
        <v>4</v>
      </c>
      <c r="F115382">
        <f>LEN(OPTED_Dictionary[[#This Row],[Definition]])</f>
        <v>190</v>
      </c>
    </row>
    <row r="115383" spans="1:6" ht="29" x14ac:dyDescent="0.35">
      <c r="A115383" t="s">
        <v>184224</v>
      </c>
      <c r="B115383">
        <v>5</v>
      </c>
      <c r="C115383" t="s">
        <v>28</v>
      </c>
      <c r="D115383" s="1" t="s">
        <v>184229</v>
      </c>
      <c r="E115383">
        <f>LEN(OPTED_Dictionary[[#This Row],[POS]])</f>
        <v>4</v>
      </c>
      <c r="F115383">
        <f>LEN(OPTED_Dictionary[[#This Row],[Definition]])</f>
        <v>100</v>
      </c>
    </row>
    <row r="115384" spans="1:6" ht="72.5" x14ac:dyDescent="0.35">
      <c r="A115384" t="s">
        <v>184224</v>
      </c>
      <c r="B115384">
        <v>5</v>
      </c>
      <c r="C115384" t="s">
        <v>28</v>
      </c>
      <c r="D115384" s="1" t="s">
        <v>184230</v>
      </c>
      <c r="E115384">
        <f>LEN(OPTED_Dictionary[[#This Row],[POS]])</f>
        <v>4</v>
      </c>
      <c r="F115384">
        <f>LEN(OPTED_Dictionary[[#This Row],[Definition]])</f>
        <v>382</v>
      </c>
    </row>
    <row r="115385" spans="1:6" x14ac:dyDescent="0.35">
      <c r="A115385" t="s">
        <v>184231</v>
      </c>
      <c r="B115385">
        <v>6</v>
      </c>
      <c r="C115385" t="s">
        <v>103</v>
      </c>
      <c r="D115385" s="1" t="s">
        <v>184232</v>
      </c>
      <c r="E115385">
        <f>LEN(OPTED_Dictionary[[#This Row],[POS]])</f>
        <v>14</v>
      </c>
      <c r="F115385">
        <f>LEN(OPTED_Dictionary[[#This Row],[Definition]])</f>
        <v>10</v>
      </c>
    </row>
    <row r="115386" spans="1:6" x14ac:dyDescent="0.35">
      <c r="A115386" t="s">
        <v>184233</v>
      </c>
      <c r="B115386">
        <v>7</v>
      </c>
      <c r="C115386" t="s">
        <v>106</v>
      </c>
      <c r="D115386" s="1" t="s">
        <v>184232</v>
      </c>
      <c r="E115386">
        <f>LEN(OPTED_Dictionary[[#This Row],[POS]])</f>
        <v>17</v>
      </c>
      <c r="F115386">
        <f>LEN(OPTED_Dictionary[[#This Row],[Definition]])</f>
        <v>10</v>
      </c>
    </row>
    <row r="115387" spans="1:6" ht="29" x14ac:dyDescent="0.35">
      <c r="A115387" t="s">
        <v>184224</v>
      </c>
      <c r="B115387">
        <v>5</v>
      </c>
      <c r="C115387" t="s">
        <v>28</v>
      </c>
      <c r="D115387" s="1" t="s">
        <v>184234</v>
      </c>
      <c r="E115387">
        <f>LEN(OPTED_Dictionary[[#This Row],[POS]])</f>
        <v>4</v>
      </c>
      <c r="F115387">
        <f>LEN(OPTED_Dictionary[[#This Row],[Definition]])</f>
        <v>156</v>
      </c>
    </row>
    <row r="115388" spans="1:6" x14ac:dyDescent="0.35">
      <c r="A115388" t="s">
        <v>184224</v>
      </c>
      <c r="B115388">
        <v>5</v>
      </c>
      <c r="C115388" t="s">
        <v>28</v>
      </c>
      <c r="D115388" s="1" t="s">
        <v>184235</v>
      </c>
      <c r="E115388">
        <f>LEN(OPTED_Dictionary[[#This Row],[POS]])</f>
        <v>4</v>
      </c>
      <c r="F115388">
        <f>LEN(OPTED_Dictionary[[#This Row],[Definition]])</f>
        <v>22</v>
      </c>
    </row>
    <row r="115389" spans="1:6" x14ac:dyDescent="0.35">
      <c r="A115389" t="s">
        <v>184224</v>
      </c>
      <c r="B115389">
        <v>5</v>
      </c>
      <c r="C115389" t="s">
        <v>28</v>
      </c>
      <c r="D115389" s="1" t="s">
        <v>184236</v>
      </c>
      <c r="E115389">
        <f>LEN(OPTED_Dictionary[[#This Row],[POS]])</f>
        <v>4</v>
      </c>
      <c r="F115389">
        <f>LEN(OPTED_Dictionary[[#This Row],[Definition]])</f>
        <v>40</v>
      </c>
    </row>
    <row r="115390" spans="1:6" x14ac:dyDescent="0.35">
      <c r="A115390" t="s">
        <v>184237</v>
      </c>
      <c r="B115390">
        <v>14</v>
      </c>
      <c r="C115390" t="s">
        <v>28</v>
      </c>
      <c r="D115390" s="1" t="s">
        <v>184238</v>
      </c>
      <c r="E115390">
        <f>LEN(OPTED_Dictionary[[#This Row],[POS]])</f>
        <v>4</v>
      </c>
      <c r="F115390">
        <f>LEN(OPTED_Dictionary[[#This Row],[Definition]])</f>
        <v>75</v>
      </c>
    </row>
    <row r="115391" spans="1:6" ht="29" x14ac:dyDescent="0.35">
      <c r="A115391" t="s">
        <v>184239</v>
      </c>
      <c r="B115391">
        <v>6</v>
      </c>
      <c r="C115391" t="s">
        <v>21</v>
      </c>
      <c r="D115391" s="1" t="s">
        <v>184240</v>
      </c>
      <c r="E115391">
        <f>LEN(OPTED_Dictionary[[#This Row],[POS]])</f>
        <v>4</v>
      </c>
      <c r="F115391">
        <f>LEN(OPTED_Dictionary[[#This Row],[Definition]])</f>
        <v>94</v>
      </c>
    </row>
    <row r="115392" spans="1:6" x14ac:dyDescent="0.35">
      <c r="A115392" t="s">
        <v>184239</v>
      </c>
      <c r="B115392">
        <v>6</v>
      </c>
      <c r="C115392" t="s">
        <v>21</v>
      </c>
      <c r="D115392" s="1" t="s">
        <v>184241</v>
      </c>
      <c r="E115392">
        <f>LEN(OPTED_Dictionary[[#This Row],[POS]])</f>
        <v>4</v>
      </c>
      <c r="F115392">
        <f>LEN(OPTED_Dictionary[[#This Row],[Definition]])</f>
        <v>87</v>
      </c>
    </row>
    <row r="115393" spans="1:6" ht="29" x14ac:dyDescent="0.35">
      <c r="A115393" t="s">
        <v>184242</v>
      </c>
      <c r="B115393">
        <v>11</v>
      </c>
      <c r="C115393" t="s">
        <v>5</v>
      </c>
      <c r="D115393" s="1" t="s">
        <v>184243</v>
      </c>
      <c r="E115393">
        <f>LEN(OPTED_Dictionary[[#This Row],[POS]])</f>
        <v>2</v>
      </c>
      <c r="F115393">
        <f>LEN(OPTED_Dictionary[[#This Row],[Definition]])</f>
        <v>112</v>
      </c>
    </row>
    <row r="115394" spans="1:6" ht="43.5" x14ac:dyDescent="0.35">
      <c r="A115394" t="s">
        <v>184244</v>
      </c>
      <c r="B115394">
        <v>6</v>
      </c>
      <c r="C115394" t="s">
        <v>21</v>
      </c>
      <c r="D115394" s="1" t="s">
        <v>184245</v>
      </c>
      <c r="E115394">
        <f>LEN(OPTED_Dictionary[[#This Row],[POS]])</f>
        <v>4</v>
      </c>
      <c r="F115394">
        <f>LEN(OPTED_Dictionary[[#This Row],[Definition]])</f>
        <v>212</v>
      </c>
    </row>
    <row r="115395" spans="1:6" x14ac:dyDescent="0.35">
      <c r="A115395" t="s">
        <v>184244</v>
      </c>
      <c r="B115395">
        <v>6</v>
      </c>
      <c r="C115395" t="s">
        <v>21</v>
      </c>
      <c r="D115395" s="1" t="s">
        <v>184246</v>
      </c>
      <c r="E115395">
        <f>LEN(OPTED_Dictionary[[#This Row],[POS]])</f>
        <v>4</v>
      </c>
      <c r="F115395">
        <f>LEN(OPTED_Dictionary[[#This Row],[Definition]])</f>
        <v>43</v>
      </c>
    </row>
    <row r="115396" spans="1:6" x14ac:dyDescent="0.35">
      <c r="A115396" t="s">
        <v>184247</v>
      </c>
      <c r="B115396">
        <v>11</v>
      </c>
      <c r="C115396" t="s">
        <v>5</v>
      </c>
      <c r="D115396" s="1" t="s">
        <v>184248</v>
      </c>
      <c r="E115396">
        <f>LEN(OPTED_Dictionary[[#This Row],[POS]])</f>
        <v>2</v>
      </c>
      <c r="F115396">
        <f>LEN(OPTED_Dictionary[[#This Row],[Definition]])</f>
        <v>21</v>
      </c>
    </row>
    <row r="115397" spans="1:6" x14ac:dyDescent="0.35">
      <c r="A115397" t="s">
        <v>184249</v>
      </c>
      <c r="B115397">
        <v>11</v>
      </c>
      <c r="C115397" t="s">
        <v>21</v>
      </c>
      <c r="D115397" s="1" t="s">
        <v>184250</v>
      </c>
      <c r="E115397">
        <f>LEN(OPTED_Dictionary[[#This Row],[POS]])</f>
        <v>4</v>
      </c>
      <c r="F115397">
        <f>LEN(OPTED_Dictionary[[#This Row],[Definition]])</f>
        <v>24</v>
      </c>
    </row>
    <row r="115398" spans="1:6" x14ac:dyDescent="0.35">
      <c r="A115398" t="s">
        <v>184251</v>
      </c>
      <c r="B115398">
        <v>9</v>
      </c>
      <c r="C115398" t="s">
        <v>28</v>
      </c>
      <c r="D115398" s="1" t="s">
        <v>184252</v>
      </c>
      <c r="E115398">
        <f>LEN(OPTED_Dictionary[[#This Row],[POS]])</f>
        <v>4</v>
      </c>
      <c r="F115398">
        <f>LEN(OPTED_Dictionary[[#This Row],[Definition]])</f>
        <v>96</v>
      </c>
    </row>
    <row r="115399" spans="1:6" x14ac:dyDescent="0.35">
      <c r="A115399" t="s">
        <v>184251</v>
      </c>
      <c r="B115399">
        <v>9</v>
      </c>
      <c r="C115399" t="s">
        <v>28</v>
      </c>
      <c r="D115399" s="1" t="s">
        <v>184253</v>
      </c>
      <c r="E115399">
        <f>LEN(OPTED_Dictionary[[#This Row],[POS]])</f>
        <v>4</v>
      </c>
      <c r="F115399">
        <f>LEN(OPTED_Dictionary[[#This Row],[Definition]])</f>
        <v>48</v>
      </c>
    </row>
    <row r="115400" spans="1:6" x14ac:dyDescent="0.35">
      <c r="A115400" t="s">
        <v>184251</v>
      </c>
      <c r="B115400">
        <v>9</v>
      </c>
      <c r="C115400" t="s">
        <v>28</v>
      </c>
      <c r="D115400" s="1" t="s">
        <v>184254</v>
      </c>
      <c r="E115400">
        <f>LEN(OPTED_Dictionary[[#This Row],[POS]])</f>
        <v>4</v>
      </c>
      <c r="F115400">
        <f>LEN(OPTED_Dictionary[[#This Row],[Definition]])</f>
        <v>46</v>
      </c>
    </row>
    <row r="115401" spans="1:6" x14ac:dyDescent="0.35">
      <c r="A115401" t="s">
        <v>184251</v>
      </c>
      <c r="B115401">
        <v>9</v>
      </c>
      <c r="C115401" t="s">
        <v>28</v>
      </c>
      <c r="D115401" s="1" t="s">
        <v>184255</v>
      </c>
      <c r="E115401">
        <f>LEN(OPTED_Dictionary[[#This Row],[POS]])</f>
        <v>4</v>
      </c>
      <c r="F115401">
        <f>LEN(OPTED_Dictionary[[#This Row],[Definition]])</f>
        <v>20</v>
      </c>
    </row>
    <row r="115402" spans="1:6" x14ac:dyDescent="0.35">
      <c r="A115402" t="s">
        <v>184251</v>
      </c>
      <c r="B115402">
        <v>9</v>
      </c>
      <c r="C115402" t="s">
        <v>28</v>
      </c>
      <c r="D115402" s="1" t="s">
        <v>184256</v>
      </c>
      <c r="E115402">
        <f>LEN(OPTED_Dictionary[[#This Row],[POS]])</f>
        <v>4</v>
      </c>
      <c r="F115402">
        <f>LEN(OPTED_Dictionary[[#This Row],[Definition]])</f>
        <v>63</v>
      </c>
    </row>
    <row r="115403" spans="1:6" x14ac:dyDescent="0.35">
      <c r="A115403" t="s">
        <v>184257</v>
      </c>
      <c r="B115403">
        <v>8</v>
      </c>
      <c r="C115403" t="s">
        <v>28</v>
      </c>
      <c r="D115403" s="1" t="s">
        <v>184258</v>
      </c>
      <c r="E115403">
        <f>LEN(OPTED_Dictionary[[#This Row],[POS]])</f>
        <v>4</v>
      </c>
      <c r="F115403">
        <f>LEN(OPTED_Dictionary[[#This Row],[Definition]])</f>
        <v>23</v>
      </c>
    </row>
    <row r="115404" spans="1:6" x14ac:dyDescent="0.35">
      <c r="A115404" t="s">
        <v>184259</v>
      </c>
      <c r="B115404">
        <v>8</v>
      </c>
      <c r="C115404" t="s">
        <v>28</v>
      </c>
      <c r="D115404" s="1" t="s">
        <v>184260</v>
      </c>
      <c r="E115404">
        <f>LEN(OPTED_Dictionary[[#This Row],[POS]])</f>
        <v>4</v>
      </c>
      <c r="F115404">
        <f>LEN(OPTED_Dictionary[[#This Row],[Definition]])</f>
        <v>20</v>
      </c>
    </row>
    <row r="115405" spans="1:6" x14ac:dyDescent="0.35">
      <c r="A115405" t="s">
        <v>184261</v>
      </c>
      <c r="B115405">
        <v>10</v>
      </c>
      <c r="C115405" t="s">
        <v>28</v>
      </c>
      <c r="D115405" s="1" t="s">
        <v>184262</v>
      </c>
      <c r="E115405">
        <f>LEN(OPTED_Dictionary[[#This Row],[POS]])</f>
        <v>4</v>
      </c>
      <c r="F115405">
        <f>LEN(OPTED_Dictionary[[#This Row],[Definition]])</f>
        <v>30</v>
      </c>
    </row>
    <row r="115406" spans="1:6" x14ac:dyDescent="0.35">
      <c r="A115406" t="s">
        <v>184263</v>
      </c>
      <c r="B115406">
        <v>9</v>
      </c>
      <c r="C115406" t="s">
        <v>21</v>
      </c>
      <c r="D115406" s="1" t="s">
        <v>184264</v>
      </c>
      <c r="E115406">
        <f>LEN(OPTED_Dictionary[[#This Row],[POS]])</f>
        <v>4</v>
      </c>
      <c r="F115406">
        <f>LEN(OPTED_Dictionary[[#This Row],[Definition]])</f>
        <v>42</v>
      </c>
    </row>
    <row r="115407" spans="1:6" x14ac:dyDescent="0.35">
      <c r="A115407" t="s">
        <v>184265</v>
      </c>
      <c r="B115407">
        <v>11</v>
      </c>
      <c r="C115407" t="s">
        <v>28</v>
      </c>
      <c r="D115407" s="1" t="s">
        <v>184266</v>
      </c>
      <c r="E115407">
        <f>LEN(OPTED_Dictionary[[#This Row],[POS]])</f>
        <v>4</v>
      </c>
      <c r="F115407">
        <f>LEN(OPTED_Dictionary[[#This Row],[Definition]])</f>
        <v>28</v>
      </c>
    </row>
    <row r="115408" spans="1:6" x14ac:dyDescent="0.35">
      <c r="A115408" t="s">
        <v>184267</v>
      </c>
      <c r="B115408">
        <v>10</v>
      </c>
      <c r="C115408" t="s">
        <v>5</v>
      </c>
      <c r="D115408" s="1" t="s">
        <v>184268</v>
      </c>
      <c r="E115408">
        <f>LEN(OPTED_Dictionary[[#This Row],[POS]])</f>
        <v>2</v>
      </c>
      <c r="F115408">
        <f>LEN(OPTED_Dictionary[[#This Row],[Definition]])</f>
        <v>20</v>
      </c>
    </row>
    <row r="115409" spans="1:6" x14ac:dyDescent="0.35">
      <c r="A115409" t="s">
        <v>184269</v>
      </c>
      <c r="B115409">
        <v>15</v>
      </c>
      <c r="C115409" t="s">
        <v>28</v>
      </c>
      <c r="D115409" s="1" t="s">
        <v>184270</v>
      </c>
      <c r="E115409">
        <f>LEN(OPTED_Dictionary[[#This Row],[POS]])</f>
        <v>4</v>
      </c>
      <c r="F115409">
        <f>LEN(OPTED_Dictionary[[#This Row],[Definition]])</f>
        <v>23</v>
      </c>
    </row>
    <row r="115410" spans="1:6" x14ac:dyDescent="0.35">
      <c r="A115410" t="s">
        <v>184271</v>
      </c>
      <c r="B115410">
        <v>13</v>
      </c>
      <c r="C115410" t="s">
        <v>28</v>
      </c>
      <c r="D115410" s="1" t="s">
        <v>184272</v>
      </c>
      <c r="E115410">
        <f>LEN(OPTED_Dictionary[[#This Row],[POS]])</f>
        <v>4</v>
      </c>
      <c r="F115410">
        <f>LEN(OPTED_Dictionary[[#This Row],[Definition]])</f>
        <v>48</v>
      </c>
    </row>
    <row r="115411" spans="1:6" x14ac:dyDescent="0.35">
      <c r="A115411" t="s">
        <v>184273</v>
      </c>
      <c r="B115411">
        <v>9</v>
      </c>
      <c r="C115411" t="s">
        <v>21</v>
      </c>
      <c r="D115411" s="1" t="s">
        <v>184274</v>
      </c>
      <c r="E115411">
        <f>LEN(OPTED_Dictionary[[#This Row],[POS]])</f>
        <v>4</v>
      </c>
      <c r="F115411">
        <f>LEN(OPTED_Dictionary[[#This Row],[Definition]])</f>
        <v>18</v>
      </c>
    </row>
    <row r="115412" spans="1:6" x14ac:dyDescent="0.35">
      <c r="A115412" t="s">
        <v>184275</v>
      </c>
      <c r="B115412">
        <v>9</v>
      </c>
      <c r="C115412" t="s">
        <v>21</v>
      </c>
      <c r="D115412" s="1" t="s">
        <v>184276</v>
      </c>
      <c r="E115412">
        <f>LEN(OPTED_Dictionary[[#This Row],[POS]])</f>
        <v>4</v>
      </c>
      <c r="F115412">
        <f>LEN(OPTED_Dictionary[[#This Row],[Definition]])</f>
        <v>58</v>
      </c>
    </row>
    <row r="115413" spans="1:6" x14ac:dyDescent="0.35">
      <c r="A115413" t="s">
        <v>184277</v>
      </c>
      <c r="B115413">
        <v>8</v>
      </c>
      <c r="C115413" t="s">
        <v>28</v>
      </c>
      <c r="D115413" s="1" t="s">
        <v>184278</v>
      </c>
      <c r="E115413">
        <f>LEN(OPTED_Dictionary[[#This Row],[POS]])</f>
        <v>4</v>
      </c>
      <c r="F115413">
        <f>LEN(OPTED_Dictionary[[#This Row],[Definition]])</f>
        <v>30</v>
      </c>
    </row>
    <row r="115414" spans="1:6" x14ac:dyDescent="0.35">
      <c r="A115414" t="s">
        <v>184279</v>
      </c>
      <c r="B115414">
        <v>6</v>
      </c>
      <c r="C115414" t="s">
        <v>28</v>
      </c>
      <c r="D115414" s="1" t="s">
        <v>184280</v>
      </c>
      <c r="E115414">
        <f>LEN(OPTED_Dictionary[[#This Row],[POS]])</f>
        <v>4</v>
      </c>
      <c r="F115414">
        <f>LEN(OPTED_Dictionary[[#This Row],[Definition]])</f>
        <v>16</v>
      </c>
    </row>
    <row r="115415" spans="1:6" x14ac:dyDescent="0.35">
      <c r="A115415" t="s">
        <v>184281</v>
      </c>
      <c r="B115415">
        <v>6</v>
      </c>
      <c r="C115415" t="s">
        <v>28</v>
      </c>
      <c r="D115415" s="1" t="s">
        <v>184282</v>
      </c>
      <c r="E115415">
        <f>LEN(OPTED_Dictionary[[#This Row],[POS]])</f>
        <v>4</v>
      </c>
      <c r="F115415">
        <f>LEN(OPTED_Dictionary[[#This Row],[Definition]])</f>
        <v>89</v>
      </c>
    </row>
    <row r="115416" spans="1:6" x14ac:dyDescent="0.35">
      <c r="A115416" t="s">
        <v>184283</v>
      </c>
      <c r="B115416">
        <v>12</v>
      </c>
      <c r="C115416" t="s">
        <v>28</v>
      </c>
      <c r="D115416" s="1" t="s">
        <v>184284</v>
      </c>
      <c r="E115416">
        <f>LEN(OPTED_Dictionary[[#This Row],[POS]])</f>
        <v>4</v>
      </c>
      <c r="F115416">
        <f>LEN(OPTED_Dictionary[[#This Row],[Definition]])</f>
        <v>14</v>
      </c>
    </row>
    <row r="115417" spans="1:6" x14ac:dyDescent="0.35">
      <c r="A115417" t="s">
        <v>184285</v>
      </c>
      <c r="B115417">
        <v>9</v>
      </c>
      <c r="C115417" t="s">
        <v>28</v>
      </c>
      <c r="D115417" s="1" t="s">
        <v>184286</v>
      </c>
      <c r="E115417">
        <f>LEN(OPTED_Dictionary[[#This Row],[POS]])</f>
        <v>4</v>
      </c>
      <c r="F115417">
        <f>LEN(OPTED_Dictionary[[#This Row],[Definition]])</f>
        <v>77</v>
      </c>
    </row>
    <row r="115418" spans="1:6" ht="29" x14ac:dyDescent="0.35">
      <c r="A115418" t="s">
        <v>184287</v>
      </c>
      <c r="B115418">
        <v>10</v>
      </c>
      <c r="C115418" t="s">
        <v>21</v>
      </c>
      <c r="D115418" s="1" t="s">
        <v>184288</v>
      </c>
      <c r="E115418">
        <f>LEN(OPTED_Dictionary[[#This Row],[POS]])</f>
        <v>4</v>
      </c>
      <c r="F115418">
        <f>LEN(OPTED_Dictionary[[#This Row],[Definition]])</f>
        <v>137</v>
      </c>
    </row>
    <row r="115419" spans="1:6" x14ac:dyDescent="0.35">
      <c r="A115419" t="s">
        <v>184289</v>
      </c>
      <c r="B115419">
        <v>11</v>
      </c>
      <c r="C115419" t="s">
        <v>28</v>
      </c>
      <c r="D115419" s="1" t="s">
        <v>184290</v>
      </c>
      <c r="E115419">
        <f>LEN(OPTED_Dictionary[[#This Row],[POS]])</f>
        <v>4</v>
      </c>
      <c r="F115419">
        <f>LEN(OPTED_Dictionary[[#This Row],[Definition]])</f>
        <v>23</v>
      </c>
    </row>
    <row r="115420" spans="1:6" x14ac:dyDescent="0.35">
      <c r="A115420" t="s">
        <v>184291</v>
      </c>
      <c r="B115420">
        <v>13</v>
      </c>
      <c r="C115420" t="s">
        <v>28</v>
      </c>
      <c r="D115420" s="1" t="s">
        <v>184292</v>
      </c>
      <c r="E115420">
        <f>LEN(OPTED_Dictionary[[#This Row],[POS]])</f>
        <v>4</v>
      </c>
      <c r="F115420">
        <f>LEN(OPTED_Dictionary[[#This Row],[Definition]])</f>
        <v>33</v>
      </c>
    </row>
    <row r="115421" spans="1:6" ht="29" x14ac:dyDescent="0.35">
      <c r="A115421" t="s">
        <v>184293</v>
      </c>
      <c r="B115421">
        <v>10</v>
      </c>
      <c r="C115421" t="s">
        <v>21</v>
      </c>
      <c r="D115421" s="1" t="s">
        <v>184294</v>
      </c>
      <c r="E115421">
        <f>LEN(OPTED_Dictionary[[#This Row],[POS]])</f>
        <v>4</v>
      </c>
      <c r="F115421">
        <f>LEN(OPTED_Dictionary[[#This Row],[Definition]])</f>
        <v>102</v>
      </c>
    </row>
    <row r="115422" spans="1:6" x14ac:dyDescent="0.35">
      <c r="A115422" t="s">
        <v>184233</v>
      </c>
      <c r="B115422">
        <v>7</v>
      </c>
      <c r="C115422" t="s">
        <v>5</v>
      </c>
      <c r="D115422" s="1" t="s">
        <v>184295</v>
      </c>
      <c r="E115422">
        <f>LEN(OPTED_Dictionary[[#This Row],[POS]])</f>
        <v>2</v>
      </c>
      <c r="F115422">
        <f>LEN(OPTED_Dictionary[[#This Row],[Definition]])</f>
        <v>30</v>
      </c>
    </row>
    <row r="115423" spans="1:6" x14ac:dyDescent="0.35">
      <c r="A115423" t="s">
        <v>184296</v>
      </c>
      <c r="B115423">
        <v>12</v>
      </c>
      <c r="C115423" t="s">
        <v>28</v>
      </c>
      <c r="D115423" s="1" t="s">
        <v>184297</v>
      </c>
      <c r="E115423">
        <f>LEN(OPTED_Dictionary[[#This Row],[POS]])</f>
        <v>4</v>
      </c>
      <c r="F115423">
        <f>LEN(OPTED_Dictionary[[#This Row],[Definition]])</f>
        <v>34</v>
      </c>
    </row>
    <row r="115424" spans="1:6" ht="29" x14ac:dyDescent="0.35">
      <c r="A115424" t="s">
        <v>184298</v>
      </c>
      <c r="B115424">
        <v>11</v>
      </c>
      <c r="C115424" t="s">
        <v>313</v>
      </c>
      <c r="D115424" s="1" t="s">
        <v>184299</v>
      </c>
      <c r="E115424">
        <f>LEN(OPTED_Dictionary[[#This Row],[POS]])</f>
        <v>8</v>
      </c>
      <c r="F115424">
        <f>LEN(OPTED_Dictionary[[#This Row],[Definition]])</f>
        <v>125</v>
      </c>
    </row>
    <row r="115425" spans="1:6" x14ac:dyDescent="0.35">
      <c r="A115425" t="s">
        <v>184300</v>
      </c>
      <c r="B115425">
        <v>13</v>
      </c>
      <c r="C115425" t="s">
        <v>28</v>
      </c>
      <c r="D115425" s="1" t="s">
        <v>184301</v>
      </c>
      <c r="E115425">
        <f>LEN(OPTED_Dictionary[[#This Row],[POS]])</f>
        <v>4</v>
      </c>
      <c r="F115425">
        <f>LEN(OPTED_Dictionary[[#This Row],[Definition]])</f>
        <v>21</v>
      </c>
    </row>
    <row r="115426" spans="1:6" x14ac:dyDescent="0.35">
      <c r="A115426" t="s">
        <v>184302</v>
      </c>
      <c r="B115426">
        <v>9</v>
      </c>
      <c r="C115426" t="s">
        <v>103</v>
      </c>
      <c r="D115426" s="1" t="s">
        <v>184303</v>
      </c>
      <c r="E115426">
        <f>LEN(OPTED_Dictionary[[#This Row],[POS]])</f>
        <v>14</v>
      </c>
      <c r="F115426">
        <f>LEN(OPTED_Dictionary[[#This Row],[Definition]])</f>
        <v>12</v>
      </c>
    </row>
    <row r="115427" spans="1:6" x14ac:dyDescent="0.35">
      <c r="A115427" t="s">
        <v>184304</v>
      </c>
      <c r="B115427">
        <v>10</v>
      </c>
      <c r="C115427" t="s">
        <v>106</v>
      </c>
      <c r="D115427" s="1" t="s">
        <v>184303</v>
      </c>
      <c r="E115427">
        <f>LEN(OPTED_Dictionary[[#This Row],[POS]])</f>
        <v>17</v>
      </c>
      <c r="F115427">
        <f>LEN(OPTED_Dictionary[[#This Row],[Definition]])</f>
        <v>12</v>
      </c>
    </row>
    <row r="115428" spans="1:6" ht="29" x14ac:dyDescent="0.35">
      <c r="A115428" t="s">
        <v>184305</v>
      </c>
      <c r="B115428">
        <v>7</v>
      </c>
      <c r="C115428" t="s">
        <v>112</v>
      </c>
      <c r="D115428" s="1" t="s">
        <v>184306</v>
      </c>
      <c r="E115428">
        <f>LEN(OPTED_Dictionary[[#This Row],[POS]])</f>
        <v>4</v>
      </c>
      <c r="F115428">
        <f>LEN(OPTED_Dictionary[[#This Row],[Definition]])</f>
        <v>110</v>
      </c>
    </row>
    <row r="115429" spans="1:6" x14ac:dyDescent="0.35">
      <c r="A115429" t="s">
        <v>184307</v>
      </c>
      <c r="B115429">
        <v>9</v>
      </c>
      <c r="C115429" t="s">
        <v>21</v>
      </c>
      <c r="D115429" s="1" t="s">
        <v>184308</v>
      </c>
      <c r="E115429">
        <f>LEN(OPTED_Dictionary[[#This Row],[POS]])</f>
        <v>4</v>
      </c>
      <c r="F115429">
        <f>LEN(OPTED_Dictionary[[#This Row],[Definition]])</f>
        <v>35</v>
      </c>
    </row>
    <row r="115430" spans="1:6" x14ac:dyDescent="0.35">
      <c r="A115430" t="s">
        <v>184304</v>
      </c>
      <c r="B115430">
        <v>10</v>
      </c>
      <c r="C115430" t="s">
        <v>5</v>
      </c>
      <c r="D115430" s="1" t="s">
        <v>184309</v>
      </c>
      <c r="E115430">
        <f>LEN(OPTED_Dictionary[[#This Row],[POS]])</f>
        <v>2</v>
      </c>
      <c r="F115430">
        <f>LEN(OPTED_Dictionary[[#This Row],[Definition]])</f>
        <v>33</v>
      </c>
    </row>
    <row r="115431" spans="1:6" ht="43.5" x14ac:dyDescent="0.35">
      <c r="A115431" t="s">
        <v>184310</v>
      </c>
      <c r="B115431">
        <v>11</v>
      </c>
      <c r="C115431" t="s">
        <v>21</v>
      </c>
      <c r="D115431" s="1" t="s">
        <v>184311</v>
      </c>
      <c r="E115431">
        <f>LEN(OPTED_Dictionary[[#This Row],[POS]])</f>
        <v>4</v>
      </c>
      <c r="F115431">
        <f>LEN(OPTED_Dictionary[[#This Row],[Definition]])</f>
        <v>286</v>
      </c>
    </row>
    <row r="115432" spans="1:6" x14ac:dyDescent="0.35">
      <c r="A115432" t="s">
        <v>184312</v>
      </c>
      <c r="B115432">
        <v>12</v>
      </c>
      <c r="C115432" t="s">
        <v>28</v>
      </c>
      <c r="D115432" s="1" t="s">
        <v>184313</v>
      </c>
      <c r="E115432">
        <f>LEN(OPTED_Dictionary[[#This Row],[POS]])</f>
        <v>4</v>
      </c>
      <c r="F115432">
        <f>LEN(OPTED_Dictionary[[#This Row],[Definition]])</f>
        <v>36</v>
      </c>
    </row>
    <row r="115433" spans="1:6" x14ac:dyDescent="0.35">
      <c r="A115433" t="s">
        <v>184314</v>
      </c>
      <c r="B115433">
        <v>5</v>
      </c>
      <c r="C115433" t="s">
        <v>21</v>
      </c>
      <c r="D115433" s="1" t="s">
        <v>184315</v>
      </c>
      <c r="E115433">
        <f>LEN(OPTED_Dictionary[[#This Row],[POS]])</f>
        <v>4</v>
      </c>
      <c r="F115433">
        <f>LEN(OPTED_Dictionary[[#This Row],[Definition]])</f>
        <v>89</v>
      </c>
    </row>
    <row r="115434" spans="1:6" x14ac:dyDescent="0.35">
      <c r="A115434" t="s">
        <v>184314</v>
      </c>
      <c r="B115434">
        <v>5</v>
      </c>
      <c r="C115434" t="s">
        <v>21</v>
      </c>
      <c r="D115434" s="1" t="s">
        <v>184316</v>
      </c>
      <c r="E115434">
        <f>LEN(OPTED_Dictionary[[#This Row],[POS]])</f>
        <v>4</v>
      </c>
      <c r="F115434">
        <f>LEN(OPTED_Dictionary[[#This Row],[Definition]])</f>
        <v>66</v>
      </c>
    </row>
    <row r="115435" spans="1:6" ht="29" x14ac:dyDescent="0.35">
      <c r="A115435" t="s">
        <v>184314</v>
      </c>
      <c r="B115435">
        <v>5</v>
      </c>
      <c r="C115435" t="s">
        <v>21</v>
      </c>
      <c r="D115435" s="1" t="s">
        <v>184317</v>
      </c>
      <c r="E115435">
        <f>LEN(OPTED_Dictionary[[#This Row],[POS]])</f>
        <v>4</v>
      </c>
      <c r="F115435">
        <f>LEN(OPTED_Dictionary[[#This Row],[Definition]])</f>
        <v>124</v>
      </c>
    </row>
    <row r="115436" spans="1:6" x14ac:dyDescent="0.35">
      <c r="A115436" t="s">
        <v>184318</v>
      </c>
      <c r="B115436">
        <v>7</v>
      </c>
      <c r="C115436" t="s">
        <v>103</v>
      </c>
      <c r="D115436" s="1" t="s">
        <v>184319</v>
      </c>
      <c r="E115436">
        <f>LEN(OPTED_Dictionary[[#This Row],[POS]])</f>
        <v>14</v>
      </c>
      <c r="F115436">
        <f>LEN(OPTED_Dictionary[[#This Row],[Definition]])</f>
        <v>10</v>
      </c>
    </row>
    <row r="115437" spans="1:6" x14ac:dyDescent="0.35">
      <c r="A115437" t="s">
        <v>184320</v>
      </c>
      <c r="B115437">
        <v>8</v>
      </c>
      <c r="C115437" t="s">
        <v>106</v>
      </c>
      <c r="D115437" s="1" t="s">
        <v>184319</v>
      </c>
      <c r="E115437">
        <f>LEN(OPTED_Dictionary[[#This Row],[POS]])</f>
        <v>17</v>
      </c>
      <c r="F115437">
        <f>LEN(OPTED_Dictionary[[#This Row],[Definition]])</f>
        <v>10</v>
      </c>
    </row>
    <row r="115438" spans="1:6" x14ac:dyDescent="0.35">
      <c r="A115438" t="s">
        <v>184314</v>
      </c>
      <c r="B115438">
        <v>5</v>
      </c>
      <c r="C115438" t="s">
        <v>42</v>
      </c>
      <c r="D115438" s="1" t="s">
        <v>184321</v>
      </c>
      <c r="E115438">
        <f>LEN(OPTED_Dictionary[[#This Row],[POS]])</f>
        <v>7</v>
      </c>
      <c r="F115438">
        <f>LEN(OPTED_Dictionary[[#This Row],[Definition]])</f>
        <v>62</v>
      </c>
    </row>
    <row r="115439" spans="1:6" x14ac:dyDescent="0.35">
      <c r="A115439" t="s">
        <v>184314</v>
      </c>
      <c r="B115439">
        <v>5</v>
      </c>
      <c r="C115439" t="s">
        <v>42</v>
      </c>
      <c r="D115439" s="1" t="s">
        <v>184322</v>
      </c>
      <c r="E115439">
        <f>LEN(OPTED_Dictionary[[#This Row],[POS]])</f>
        <v>7</v>
      </c>
      <c r="F115439">
        <f>LEN(OPTED_Dictionary[[#This Row],[Definition]])</f>
        <v>90</v>
      </c>
    </row>
    <row r="115440" spans="1:6" x14ac:dyDescent="0.35">
      <c r="A115440" t="s">
        <v>184314</v>
      </c>
      <c r="B115440">
        <v>5</v>
      </c>
      <c r="C115440" t="s">
        <v>42</v>
      </c>
      <c r="D115440" s="1" t="s">
        <v>184323</v>
      </c>
      <c r="E115440">
        <f>LEN(OPTED_Dictionary[[#This Row],[POS]])</f>
        <v>7</v>
      </c>
      <c r="F115440">
        <f>LEN(OPTED_Dictionary[[#This Row],[Definition]])</f>
        <v>38</v>
      </c>
    </row>
    <row r="115441" spans="1:6" x14ac:dyDescent="0.35">
      <c r="A115441" t="s">
        <v>184314</v>
      </c>
      <c r="B115441">
        <v>5</v>
      </c>
      <c r="C115441" t="s">
        <v>42</v>
      </c>
      <c r="D115441" s="1" t="s">
        <v>184324</v>
      </c>
      <c r="E115441">
        <f>LEN(OPTED_Dictionary[[#This Row],[POS]])</f>
        <v>7</v>
      </c>
      <c r="F115441">
        <f>LEN(OPTED_Dictionary[[#This Row],[Definition]])</f>
        <v>73</v>
      </c>
    </row>
    <row r="115442" spans="1:6" ht="29" x14ac:dyDescent="0.35">
      <c r="A115442" t="s">
        <v>184320</v>
      </c>
      <c r="B115442">
        <v>8</v>
      </c>
      <c r="C115442" t="s">
        <v>21</v>
      </c>
      <c r="D115442" s="1" t="s">
        <v>184325</v>
      </c>
      <c r="E115442">
        <f>LEN(OPTED_Dictionary[[#This Row],[POS]])</f>
        <v>4</v>
      </c>
      <c r="F115442">
        <f>LEN(OPTED_Dictionary[[#This Row],[Definition]])</f>
        <v>131</v>
      </c>
    </row>
    <row r="115443" spans="1:6" x14ac:dyDescent="0.35">
      <c r="A115443" t="s">
        <v>184320</v>
      </c>
      <c r="B115443">
        <v>8</v>
      </c>
      <c r="C115443" t="s">
        <v>21</v>
      </c>
      <c r="D115443" s="1" t="s">
        <v>184326</v>
      </c>
      <c r="E115443">
        <f>LEN(OPTED_Dictionary[[#This Row],[POS]])</f>
        <v>4</v>
      </c>
      <c r="F115443">
        <f>LEN(OPTED_Dictionary[[#This Row],[Definition]])</f>
        <v>50</v>
      </c>
    </row>
    <row r="115444" spans="1:6" x14ac:dyDescent="0.35">
      <c r="A115444" t="s">
        <v>184327</v>
      </c>
      <c r="B115444">
        <v>11</v>
      </c>
      <c r="C115444" t="s">
        <v>21</v>
      </c>
      <c r="D115444" s="1" t="s">
        <v>184328</v>
      </c>
      <c r="E115444">
        <f>LEN(OPTED_Dictionary[[#This Row],[POS]])</f>
        <v>4</v>
      </c>
      <c r="F115444">
        <f>LEN(OPTED_Dictionary[[#This Row],[Definition]])</f>
        <v>81</v>
      </c>
    </row>
    <row r="115445" spans="1:6" x14ac:dyDescent="0.35">
      <c r="A115445" t="s">
        <v>184329</v>
      </c>
      <c r="B115445">
        <v>8</v>
      </c>
      <c r="C115445" t="s">
        <v>28</v>
      </c>
      <c r="D115445" s="1" t="s">
        <v>184330</v>
      </c>
      <c r="E115445">
        <f>LEN(OPTED_Dictionary[[#This Row],[POS]])</f>
        <v>4</v>
      </c>
      <c r="F115445">
        <f>LEN(OPTED_Dictionary[[#This Row],[Definition]])</f>
        <v>17</v>
      </c>
    </row>
    <row r="115446" spans="1:6" x14ac:dyDescent="0.35">
      <c r="A115446" t="s">
        <v>184331</v>
      </c>
      <c r="B115446">
        <v>7</v>
      </c>
      <c r="C115446" t="s">
        <v>21</v>
      </c>
      <c r="D115446" s="1" t="s">
        <v>184332</v>
      </c>
      <c r="E115446">
        <f>LEN(OPTED_Dictionary[[#This Row],[POS]])</f>
        <v>4</v>
      </c>
      <c r="F115446">
        <f>LEN(OPTED_Dictionary[[#This Row],[Definition]])</f>
        <v>29</v>
      </c>
    </row>
    <row r="115447" spans="1:6" x14ac:dyDescent="0.35">
      <c r="A115447" t="s">
        <v>184281</v>
      </c>
      <c r="B115447">
        <v>6</v>
      </c>
      <c r="C115447" t="s">
        <v>5</v>
      </c>
      <c r="D115447" s="1" t="s">
        <v>184333</v>
      </c>
      <c r="E115447">
        <f>LEN(OPTED_Dictionary[[#This Row],[POS]])</f>
        <v>2</v>
      </c>
      <c r="F115447">
        <f>LEN(OPTED_Dictionary[[#This Row],[Definition]])</f>
        <v>13</v>
      </c>
    </row>
    <row r="115448" spans="1:6" x14ac:dyDescent="0.35">
      <c r="A115448" t="s">
        <v>184334</v>
      </c>
      <c r="B115448">
        <v>10</v>
      </c>
      <c r="C115448" t="s">
        <v>21</v>
      </c>
      <c r="D115448" s="1" t="s">
        <v>184335</v>
      </c>
      <c r="E115448">
        <f>LEN(OPTED_Dictionary[[#This Row],[POS]])</f>
        <v>4</v>
      </c>
      <c r="F115448">
        <f>LEN(OPTED_Dictionary[[#This Row],[Definition]])</f>
        <v>61</v>
      </c>
    </row>
    <row r="115449" spans="1:6" x14ac:dyDescent="0.35">
      <c r="A115449" t="s">
        <v>184336</v>
      </c>
      <c r="B115449">
        <v>13</v>
      </c>
      <c r="C115449" t="s">
        <v>28</v>
      </c>
      <c r="D115449" s="1" t="s">
        <v>184337</v>
      </c>
      <c r="E115449">
        <f>LEN(OPTED_Dictionary[[#This Row],[POS]])</f>
        <v>4</v>
      </c>
      <c r="F115449">
        <f>LEN(OPTED_Dictionary[[#This Row],[Definition]])</f>
        <v>89</v>
      </c>
    </row>
    <row r="115450" spans="1:6" x14ac:dyDescent="0.35">
      <c r="A115450" t="s">
        <v>184338</v>
      </c>
      <c r="B115450">
        <v>13</v>
      </c>
      <c r="C115450" t="s">
        <v>28</v>
      </c>
      <c r="D115450" s="1" t="s">
        <v>184339</v>
      </c>
      <c r="E115450">
        <f>LEN(OPTED_Dictionary[[#This Row],[POS]])</f>
        <v>4</v>
      </c>
      <c r="F115450">
        <f>LEN(OPTED_Dictionary[[#This Row],[Definition]])</f>
        <v>54</v>
      </c>
    </row>
    <row r="115451" spans="1:6" ht="29" x14ac:dyDescent="0.35">
      <c r="A115451" t="s">
        <v>184340</v>
      </c>
      <c r="B115451">
        <v>12</v>
      </c>
      <c r="C115451" t="s">
        <v>28</v>
      </c>
      <c r="D115451" s="1" t="s">
        <v>184341</v>
      </c>
      <c r="E115451">
        <f>LEN(OPTED_Dictionary[[#This Row],[POS]])</f>
        <v>4</v>
      </c>
      <c r="F115451">
        <f>LEN(OPTED_Dictionary[[#This Row],[Definition]])</f>
        <v>98</v>
      </c>
    </row>
    <row r="115452" spans="1:6" x14ac:dyDescent="0.35">
      <c r="A115452" t="s">
        <v>184342</v>
      </c>
      <c r="B115452">
        <v>16</v>
      </c>
      <c r="C115452" t="s">
        <v>28</v>
      </c>
      <c r="D115452" s="1" t="s">
        <v>184343</v>
      </c>
      <c r="E115452">
        <f>LEN(OPTED_Dictionary[[#This Row],[POS]])</f>
        <v>4</v>
      </c>
      <c r="F115452">
        <f>LEN(OPTED_Dictionary[[#This Row],[Definition]])</f>
        <v>48</v>
      </c>
    </row>
    <row r="115453" spans="1:6" x14ac:dyDescent="0.35">
      <c r="A115453" t="s">
        <v>184344</v>
      </c>
      <c r="B115453">
        <v>10</v>
      </c>
      <c r="C115453" t="s">
        <v>21</v>
      </c>
      <c r="D115453" s="1" t="s">
        <v>184345</v>
      </c>
      <c r="E115453">
        <f>LEN(OPTED_Dictionary[[#This Row],[POS]])</f>
        <v>4</v>
      </c>
      <c r="F115453">
        <f>LEN(OPTED_Dictionary[[#This Row],[Definition]])</f>
        <v>89</v>
      </c>
    </row>
    <row r="115454" spans="1:6" x14ac:dyDescent="0.35">
      <c r="A115454" t="s">
        <v>184346</v>
      </c>
      <c r="B115454">
        <v>10</v>
      </c>
      <c r="C115454" t="s">
        <v>21</v>
      </c>
      <c r="D115454" s="1" t="s">
        <v>184347</v>
      </c>
      <c r="E115454">
        <f>LEN(OPTED_Dictionary[[#This Row],[POS]])</f>
        <v>4</v>
      </c>
      <c r="F115454">
        <f>LEN(OPTED_Dictionary[[#This Row],[Definition]])</f>
        <v>61</v>
      </c>
    </row>
    <row r="115455" spans="1:6" x14ac:dyDescent="0.35">
      <c r="A115455" t="s">
        <v>184348</v>
      </c>
      <c r="B115455">
        <v>15</v>
      </c>
      <c r="C115455" t="s">
        <v>28</v>
      </c>
      <c r="D115455" s="1" t="s">
        <v>184349</v>
      </c>
      <c r="E115455">
        <f>LEN(OPTED_Dictionary[[#This Row],[POS]])</f>
        <v>4</v>
      </c>
      <c r="F115455">
        <f>LEN(OPTED_Dictionary[[#This Row],[Definition]])</f>
        <v>56</v>
      </c>
    </row>
    <row r="115456" spans="1:6" ht="29" x14ac:dyDescent="0.35">
      <c r="A115456" t="s">
        <v>184350</v>
      </c>
      <c r="B115456">
        <v>9</v>
      </c>
      <c r="C115456" t="s">
        <v>21</v>
      </c>
      <c r="D115456" s="1" t="s">
        <v>184351</v>
      </c>
      <c r="E115456">
        <f>LEN(OPTED_Dictionary[[#This Row],[POS]])</f>
        <v>4</v>
      </c>
      <c r="F115456">
        <f>LEN(OPTED_Dictionary[[#This Row],[Definition]])</f>
        <v>122</v>
      </c>
    </row>
    <row r="115457" spans="1:6" x14ac:dyDescent="0.35">
      <c r="A115457" t="s">
        <v>184352</v>
      </c>
      <c r="B115457">
        <v>14</v>
      </c>
      <c r="C115457" t="s">
        <v>28</v>
      </c>
      <c r="D115457" s="1" t="s">
        <v>184353</v>
      </c>
      <c r="E115457">
        <f>LEN(OPTED_Dictionary[[#This Row],[POS]])</f>
        <v>4</v>
      </c>
      <c r="F115457">
        <f>LEN(OPTED_Dictionary[[#This Row],[Definition]])</f>
        <v>38</v>
      </c>
    </row>
    <row r="115458" spans="1:6" ht="43.5" x14ac:dyDescent="0.35">
      <c r="A115458" t="s">
        <v>184354</v>
      </c>
      <c r="B115458">
        <v>5</v>
      </c>
      <c r="C115458" t="s">
        <v>21</v>
      </c>
      <c r="D115458" s="1" t="s">
        <v>184355</v>
      </c>
      <c r="E115458">
        <f>LEN(OPTED_Dictionary[[#This Row],[POS]])</f>
        <v>4</v>
      </c>
      <c r="F115458">
        <f>LEN(OPTED_Dictionary[[#This Row],[Definition]])</f>
        <v>247</v>
      </c>
    </row>
    <row r="115459" spans="1:6" x14ac:dyDescent="0.35">
      <c r="A115459" t="s">
        <v>184354</v>
      </c>
      <c r="B115459">
        <v>5</v>
      </c>
      <c r="C115459" t="s">
        <v>21</v>
      </c>
      <c r="D115459" s="1" t="s">
        <v>184356</v>
      </c>
      <c r="E115459">
        <f>LEN(OPTED_Dictionary[[#This Row],[POS]])</f>
        <v>4</v>
      </c>
      <c r="F115459">
        <f>LEN(OPTED_Dictionary[[#This Row],[Definition]])</f>
        <v>59</v>
      </c>
    </row>
    <row r="115460" spans="1:6" x14ac:dyDescent="0.35">
      <c r="A115460" t="s">
        <v>184354</v>
      </c>
      <c r="B115460">
        <v>5</v>
      </c>
      <c r="C115460" t="s">
        <v>21</v>
      </c>
      <c r="D115460" s="1" t="s">
        <v>184357</v>
      </c>
      <c r="E115460">
        <f>LEN(OPTED_Dictionary[[#This Row],[POS]])</f>
        <v>4</v>
      </c>
      <c r="F115460">
        <f>LEN(OPTED_Dictionary[[#This Row],[Definition]])</f>
        <v>23</v>
      </c>
    </row>
    <row r="115461" spans="1:6" ht="58" x14ac:dyDescent="0.35">
      <c r="A115461" t="s">
        <v>184354</v>
      </c>
      <c r="B115461">
        <v>5</v>
      </c>
      <c r="C115461" t="s">
        <v>21</v>
      </c>
      <c r="D115461" s="1" t="s">
        <v>184358</v>
      </c>
      <c r="E115461">
        <f>LEN(OPTED_Dictionary[[#This Row],[POS]])</f>
        <v>4</v>
      </c>
      <c r="F115461">
        <f>LEN(OPTED_Dictionary[[#This Row],[Definition]])</f>
        <v>323</v>
      </c>
    </row>
    <row r="115462" spans="1:6" x14ac:dyDescent="0.35">
      <c r="A115462" t="s">
        <v>184354</v>
      </c>
      <c r="B115462">
        <v>5</v>
      </c>
      <c r="C115462" t="s">
        <v>21</v>
      </c>
      <c r="D115462" s="1" t="s">
        <v>184359</v>
      </c>
      <c r="E115462">
        <f>LEN(OPTED_Dictionary[[#This Row],[POS]])</f>
        <v>4</v>
      </c>
      <c r="F115462">
        <f>LEN(OPTED_Dictionary[[#This Row],[Definition]])</f>
        <v>42</v>
      </c>
    </row>
    <row r="115463" spans="1:6" x14ac:dyDescent="0.35">
      <c r="A115463" t="s">
        <v>184354</v>
      </c>
      <c r="B115463">
        <v>5</v>
      </c>
      <c r="C115463" t="s">
        <v>21</v>
      </c>
      <c r="D115463" s="1" t="s">
        <v>184360</v>
      </c>
      <c r="E115463">
        <f>LEN(OPTED_Dictionary[[#This Row],[POS]])</f>
        <v>4</v>
      </c>
      <c r="F115463">
        <f>LEN(OPTED_Dictionary[[#This Row],[Definition]])</f>
        <v>77</v>
      </c>
    </row>
    <row r="115464" spans="1:6" x14ac:dyDescent="0.35">
      <c r="A115464" t="s">
        <v>184354</v>
      </c>
      <c r="B115464">
        <v>5</v>
      </c>
      <c r="C115464" t="s">
        <v>21</v>
      </c>
      <c r="D115464" s="1" t="s">
        <v>184361</v>
      </c>
      <c r="E115464">
        <f>LEN(OPTED_Dictionary[[#This Row],[POS]])</f>
        <v>4</v>
      </c>
      <c r="F115464">
        <f>LEN(OPTED_Dictionary[[#This Row],[Definition]])</f>
        <v>44</v>
      </c>
    </row>
    <row r="115465" spans="1:6" x14ac:dyDescent="0.35">
      <c r="A115465" t="s">
        <v>184362</v>
      </c>
      <c r="B115465">
        <v>7</v>
      </c>
      <c r="C115465" t="s">
        <v>103</v>
      </c>
      <c r="D115465" s="1" t="s">
        <v>184363</v>
      </c>
      <c r="E115465">
        <f>LEN(OPTED_Dictionary[[#This Row],[POS]])</f>
        <v>14</v>
      </c>
      <c r="F115465">
        <f>LEN(OPTED_Dictionary[[#This Row],[Definition]])</f>
        <v>10</v>
      </c>
    </row>
    <row r="115466" spans="1:6" x14ac:dyDescent="0.35">
      <c r="A115466" t="s">
        <v>184364</v>
      </c>
      <c r="B115466">
        <v>8</v>
      </c>
      <c r="C115466" t="s">
        <v>106</v>
      </c>
      <c r="D115466" s="1" t="s">
        <v>184363</v>
      </c>
      <c r="E115466">
        <f>LEN(OPTED_Dictionary[[#This Row],[POS]])</f>
        <v>17</v>
      </c>
      <c r="F115466">
        <f>LEN(OPTED_Dictionary[[#This Row],[Definition]])</f>
        <v>10</v>
      </c>
    </row>
    <row r="115467" spans="1:6" x14ac:dyDescent="0.35">
      <c r="A115467" t="s">
        <v>184354</v>
      </c>
      <c r="B115467">
        <v>5</v>
      </c>
      <c r="C115467" t="s">
        <v>21</v>
      </c>
      <c r="D115467" s="1" t="s">
        <v>184365</v>
      </c>
      <c r="E115467">
        <f>LEN(OPTED_Dictionary[[#This Row],[POS]])</f>
        <v>4</v>
      </c>
      <c r="F115467">
        <f>LEN(OPTED_Dictionary[[#This Row],[Definition]])</f>
        <v>72</v>
      </c>
    </row>
    <row r="115468" spans="1:6" x14ac:dyDescent="0.35">
      <c r="A115468" t="s">
        <v>184354</v>
      </c>
      <c r="B115468">
        <v>5</v>
      </c>
      <c r="C115468" t="s">
        <v>21</v>
      </c>
      <c r="D115468" s="1" t="s">
        <v>184366</v>
      </c>
      <c r="E115468">
        <f>LEN(OPTED_Dictionary[[#This Row],[POS]])</f>
        <v>4</v>
      </c>
      <c r="F115468">
        <f>LEN(OPTED_Dictionary[[#This Row],[Definition]])</f>
        <v>77</v>
      </c>
    </row>
    <row r="115469" spans="1:6" x14ac:dyDescent="0.35">
      <c r="A115469" t="s">
        <v>184354</v>
      </c>
      <c r="B115469">
        <v>5</v>
      </c>
      <c r="C115469" t="s">
        <v>21</v>
      </c>
      <c r="D115469" s="1" t="s">
        <v>184367</v>
      </c>
      <c r="E115469">
        <f>LEN(OPTED_Dictionary[[#This Row],[POS]])</f>
        <v>4</v>
      </c>
      <c r="F115469">
        <f>LEN(OPTED_Dictionary[[#This Row],[Definition]])</f>
        <v>82</v>
      </c>
    </row>
    <row r="115470" spans="1:6" x14ac:dyDescent="0.35">
      <c r="A115470" t="s">
        <v>184354</v>
      </c>
      <c r="B115470">
        <v>5</v>
      </c>
      <c r="C115470" t="s">
        <v>21</v>
      </c>
      <c r="D115470" s="1" t="s">
        <v>184368</v>
      </c>
      <c r="E115470">
        <f>LEN(OPTED_Dictionary[[#This Row],[POS]])</f>
        <v>4</v>
      </c>
      <c r="F115470">
        <f>LEN(OPTED_Dictionary[[#This Row],[Definition]])</f>
        <v>47</v>
      </c>
    </row>
    <row r="115471" spans="1:6" x14ac:dyDescent="0.35">
      <c r="A115471" t="s">
        <v>184354</v>
      </c>
      <c r="B115471">
        <v>5</v>
      </c>
      <c r="C115471" t="s">
        <v>21</v>
      </c>
      <c r="D115471" s="1" t="s">
        <v>184369</v>
      </c>
      <c r="E115471">
        <f>LEN(OPTED_Dictionary[[#This Row],[POS]])</f>
        <v>4</v>
      </c>
      <c r="F115471">
        <f>LEN(OPTED_Dictionary[[#This Row],[Definition]])</f>
        <v>99</v>
      </c>
    </row>
    <row r="115472" spans="1:6" ht="29" x14ac:dyDescent="0.35">
      <c r="A115472" t="s">
        <v>184354</v>
      </c>
      <c r="B115472">
        <v>5</v>
      </c>
      <c r="C115472" t="s">
        <v>21</v>
      </c>
      <c r="D115472" s="1" t="s">
        <v>184370</v>
      </c>
      <c r="E115472">
        <f>LEN(OPTED_Dictionary[[#This Row],[POS]])</f>
        <v>4</v>
      </c>
      <c r="F115472">
        <f>LEN(OPTED_Dictionary[[#This Row],[Definition]])</f>
        <v>101</v>
      </c>
    </row>
    <row r="115473" spans="1:6" ht="29" x14ac:dyDescent="0.35">
      <c r="A115473" t="s">
        <v>184354</v>
      </c>
      <c r="B115473">
        <v>5</v>
      </c>
      <c r="C115473" t="s">
        <v>21</v>
      </c>
      <c r="D115473" s="1" t="s">
        <v>184371</v>
      </c>
      <c r="E115473">
        <f>LEN(OPTED_Dictionary[[#This Row],[POS]])</f>
        <v>4</v>
      </c>
      <c r="F115473">
        <f>LEN(OPTED_Dictionary[[#This Row],[Definition]])</f>
        <v>198</v>
      </c>
    </row>
    <row r="115474" spans="1:6" x14ac:dyDescent="0.35">
      <c r="A115474" t="s">
        <v>184354</v>
      </c>
      <c r="B115474">
        <v>5</v>
      </c>
      <c r="C115474" t="s">
        <v>21</v>
      </c>
      <c r="D115474" s="1" t="s">
        <v>184372</v>
      </c>
      <c r="E115474">
        <f>LEN(OPTED_Dictionary[[#This Row],[POS]])</f>
        <v>4</v>
      </c>
      <c r="F115474">
        <f>LEN(OPTED_Dictionary[[#This Row],[Definition]])</f>
        <v>36</v>
      </c>
    </row>
    <row r="115475" spans="1:6" x14ac:dyDescent="0.35">
      <c r="A115475" t="s">
        <v>184354</v>
      </c>
      <c r="B115475">
        <v>5</v>
      </c>
      <c r="C115475" t="s">
        <v>292</v>
      </c>
      <c r="D115475" s="1" t="s">
        <v>184373</v>
      </c>
      <c r="E115475">
        <f>LEN(OPTED_Dictionary[[#This Row],[POS]])</f>
        <v>7</v>
      </c>
      <c r="F115475">
        <f>LEN(OPTED_Dictionary[[#This Row],[Definition]])</f>
        <v>33</v>
      </c>
    </row>
    <row r="115476" spans="1:6" x14ac:dyDescent="0.35">
      <c r="A115476" t="s">
        <v>184374</v>
      </c>
      <c r="B115476">
        <v>9</v>
      </c>
      <c r="C115476" t="s">
        <v>28</v>
      </c>
      <c r="D115476" s="1" t="s">
        <v>184375</v>
      </c>
      <c r="E115476">
        <f>LEN(OPTED_Dictionary[[#This Row],[POS]])</f>
        <v>4</v>
      </c>
      <c r="F115476">
        <f>LEN(OPTED_Dictionary[[#This Row],[Definition]])</f>
        <v>46</v>
      </c>
    </row>
    <row r="115477" spans="1:6" x14ac:dyDescent="0.35">
      <c r="A115477" t="s">
        <v>184376</v>
      </c>
      <c r="B115477">
        <v>8</v>
      </c>
      <c r="C115477" t="s">
        <v>21</v>
      </c>
      <c r="D115477" s="1" t="s">
        <v>184377</v>
      </c>
      <c r="E115477">
        <f>LEN(OPTED_Dictionary[[#This Row],[POS]])</f>
        <v>4</v>
      </c>
      <c r="F115477">
        <f>LEN(OPTED_Dictionary[[#This Row],[Definition]])</f>
        <v>94</v>
      </c>
    </row>
    <row r="115478" spans="1:6" ht="29" x14ac:dyDescent="0.35">
      <c r="A115478" t="s">
        <v>184378</v>
      </c>
      <c r="B115478">
        <v>8</v>
      </c>
      <c r="C115478" t="s">
        <v>21</v>
      </c>
      <c r="D115478" s="1" t="s">
        <v>184379</v>
      </c>
      <c r="E115478">
        <f>LEN(OPTED_Dictionary[[#This Row],[POS]])</f>
        <v>4</v>
      </c>
      <c r="F115478">
        <f>LEN(OPTED_Dictionary[[#This Row],[Definition]])</f>
        <v>151</v>
      </c>
    </row>
    <row r="115479" spans="1:6" ht="43.5" x14ac:dyDescent="0.35">
      <c r="A115479" t="s">
        <v>184378</v>
      </c>
      <c r="B115479">
        <v>8</v>
      </c>
      <c r="C115479" t="s">
        <v>21</v>
      </c>
      <c r="D115479" s="1" t="s">
        <v>184380</v>
      </c>
      <c r="E115479">
        <f>LEN(OPTED_Dictionary[[#This Row],[POS]])</f>
        <v>4</v>
      </c>
      <c r="F115479">
        <f>LEN(OPTED_Dictionary[[#This Row],[Definition]])</f>
        <v>249</v>
      </c>
    </row>
    <row r="115480" spans="1:6" ht="43.5" x14ac:dyDescent="0.35">
      <c r="A115480" t="s">
        <v>184378</v>
      </c>
      <c r="B115480">
        <v>8</v>
      </c>
      <c r="C115480" t="s">
        <v>21</v>
      </c>
      <c r="D115480" s="1" t="s">
        <v>184381</v>
      </c>
      <c r="E115480">
        <f>LEN(OPTED_Dictionary[[#This Row],[POS]])</f>
        <v>4</v>
      </c>
      <c r="F115480">
        <f>LEN(OPTED_Dictionary[[#This Row],[Definition]])</f>
        <v>252</v>
      </c>
    </row>
    <row r="115481" spans="1:6" x14ac:dyDescent="0.35">
      <c r="A115481" t="s">
        <v>184382</v>
      </c>
      <c r="B115481">
        <v>7</v>
      </c>
      <c r="C115481" t="s">
        <v>28</v>
      </c>
      <c r="D115481" s="1" t="s">
        <v>184383</v>
      </c>
      <c r="E115481">
        <f>LEN(OPTED_Dictionary[[#This Row],[POS]])</f>
        <v>4</v>
      </c>
      <c r="F115481">
        <f>LEN(OPTED_Dictionary[[#This Row],[Definition]])</f>
        <v>40</v>
      </c>
    </row>
    <row r="115482" spans="1:6" x14ac:dyDescent="0.35">
      <c r="A115482" t="s">
        <v>184384</v>
      </c>
      <c r="B115482">
        <v>7</v>
      </c>
      <c r="C115482" t="s">
        <v>28</v>
      </c>
      <c r="D115482" s="1" t="s">
        <v>184385</v>
      </c>
      <c r="E115482">
        <f>LEN(OPTED_Dictionary[[#This Row],[POS]])</f>
        <v>4</v>
      </c>
      <c r="F115482">
        <f>LEN(OPTED_Dictionary[[#This Row],[Definition]])</f>
        <v>69</v>
      </c>
    </row>
    <row r="115483" spans="1:6" x14ac:dyDescent="0.35">
      <c r="A115483" t="s">
        <v>184386</v>
      </c>
      <c r="B115483">
        <v>10</v>
      </c>
      <c r="C115483" t="s">
        <v>21</v>
      </c>
      <c r="D115483" s="1" t="s">
        <v>184387</v>
      </c>
      <c r="E115483">
        <f>LEN(OPTED_Dictionary[[#This Row],[POS]])</f>
        <v>4</v>
      </c>
      <c r="F115483">
        <f>LEN(OPTED_Dictionary[[#This Row],[Definition]])</f>
        <v>70</v>
      </c>
    </row>
    <row r="115484" spans="1:6" ht="58" x14ac:dyDescent="0.35">
      <c r="A115484" t="s">
        <v>184386</v>
      </c>
      <c r="B115484">
        <v>10</v>
      </c>
      <c r="C115484" t="s">
        <v>21</v>
      </c>
      <c r="D115484" s="1" t="s">
        <v>184388</v>
      </c>
      <c r="E115484">
        <f>LEN(OPTED_Dictionary[[#This Row],[POS]])</f>
        <v>4</v>
      </c>
      <c r="F115484">
        <f>LEN(OPTED_Dictionary[[#This Row],[Definition]])</f>
        <v>320</v>
      </c>
    </row>
    <row r="115485" spans="1:6" x14ac:dyDescent="0.35">
      <c r="A115485" t="s">
        <v>184386</v>
      </c>
      <c r="B115485">
        <v>10</v>
      </c>
      <c r="C115485" t="s">
        <v>21</v>
      </c>
      <c r="D115485" s="1" t="s">
        <v>184389</v>
      </c>
      <c r="E115485">
        <f>LEN(OPTED_Dictionary[[#This Row],[POS]])</f>
        <v>4</v>
      </c>
      <c r="F115485">
        <f>LEN(OPTED_Dictionary[[#This Row],[Definition]])</f>
        <v>52</v>
      </c>
    </row>
    <row r="115486" spans="1:6" ht="29" x14ac:dyDescent="0.35">
      <c r="A115486" t="s">
        <v>184390</v>
      </c>
      <c r="B115486">
        <v>10</v>
      </c>
      <c r="C115486" t="s">
        <v>21</v>
      </c>
      <c r="D115486" s="1" t="s">
        <v>184391</v>
      </c>
      <c r="E115486">
        <f>LEN(OPTED_Dictionary[[#This Row],[POS]])</f>
        <v>4</v>
      </c>
      <c r="F115486">
        <f>LEN(OPTED_Dictionary[[#This Row],[Definition]])</f>
        <v>162</v>
      </c>
    </row>
    <row r="115487" spans="1:6" x14ac:dyDescent="0.35">
      <c r="A115487" t="s">
        <v>184392</v>
      </c>
      <c r="B115487">
        <v>12</v>
      </c>
      <c r="C115487" t="s">
        <v>28</v>
      </c>
      <c r="D115487" s="1" t="s">
        <v>184393</v>
      </c>
      <c r="E115487">
        <f>LEN(OPTED_Dictionary[[#This Row],[POS]])</f>
        <v>4</v>
      </c>
      <c r="F115487">
        <f>LEN(OPTED_Dictionary[[#This Row],[Definition]])</f>
        <v>60</v>
      </c>
    </row>
    <row r="115488" spans="1:6" ht="29" x14ac:dyDescent="0.35">
      <c r="A115488" t="s">
        <v>184362</v>
      </c>
      <c r="B115488">
        <v>7</v>
      </c>
      <c r="C115488" t="s">
        <v>28</v>
      </c>
      <c r="D115488" s="1" t="s">
        <v>184394</v>
      </c>
      <c r="E115488">
        <f>LEN(OPTED_Dictionary[[#This Row],[POS]])</f>
        <v>4</v>
      </c>
      <c r="F115488">
        <f>LEN(OPTED_Dictionary[[#This Row],[Definition]])</f>
        <v>100</v>
      </c>
    </row>
    <row r="115489" spans="1:6" x14ac:dyDescent="0.35">
      <c r="A115489" t="s">
        <v>184395</v>
      </c>
      <c r="B115489">
        <v>7</v>
      </c>
      <c r="C115489" t="s">
        <v>21</v>
      </c>
      <c r="D115489" s="1" t="s">
        <v>184396</v>
      </c>
      <c r="E115489">
        <f>LEN(OPTED_Dictionary[[#This Row],[POS]])</f>
        <v>4</v>
      </c>
      <c r="F115489">
        <f>LEN(OPTED_Dictionary[[#This Row],[Definition]])</f>
        <v>80</v>
      </c>
    </row>
    <row r="115490" spans="1:6" x14ac:dyDescent="0.35">
      <c r="A115490" t="s">
        <v>184395</v>
      </c>
      <c r="B115490">
        <v>7</v>
      </c>
      <c r="C115490" t="s">
        <v>21</v>
      </c>
      <c r="D115490" s="1" t="s">
        <v>184397</v>
      </c>
      <c r="E115490">
        <f>LEN(OPTED_Dictionary[[#This Row],[POS]])</f>
        <v>4</v>
      </c>
      <c r="F115490">
        <f>LEN(OPTED_Dictionary[[#This Row],[Definition]])</f>
        <v>81</v>
      </c>
    </row>
    <row r="115491" spans="1:6" x14ac:dyDescent="0.35">
      <c r="A115491" t="s">
        <v>184395</v>
      </c>
      <c r="B115491">
        <v>7</v>
      </c>
      <c r="C115491" t="s">
        <v>21</v>
      </c>
      <c r="D115491" s="1" t="s">
        <v>184398</v>
      </c>
      <c r="E115491">
        <f>LEN(OPTED_Dictionary[[#This Row],[POS]])</f>
        <v>4</v>
      </c>
      <c r="F115491">
        <f>LEN(OPTED_Dictionary[[#This Row],[Definition]])</f>
        <v>84</v>
      </c>
    </row>
    <row r="115492" spans="1:6" ht="29" x14ac:dyDescent="0.35">
      <c r="A115492" t="s">
        <v>184399</v>
      </c>
      <c r="B115492">
        <v>11</v>
      </c>
      <c r="C115492" t="s">
        <v>21</v>
      </c>
      <c r="D115492" s="1" t="s">
        <v>184400</v>
      </c>
      <c r="E115492">
        <f>LEN(OPTED_Dictionary[[#This Row],[POS]])</f>
        <v>4</v>
      </c>
      <c r="F115492">
        <f>LEN(OPTED_Dictionary[[#This Row],[Definition]])</f>
        <v>120</v>
      </c>
    </row>
    <row r="115493" spans="1:6" x14ac:dyDescent="0.35">
      <c r="A115493" t="s">
        <v>184401</v>
      </c>
      <c r="B115493">
        <v>9</v>
      </c>
      <c r="C115493" t="s">
        <v>21</v>
      </c>
      <c r="D115493" s="1" t="s">
        <v>184402</v>
      </c>
      <c r="E115493">
        <f>LEN(OPTED_Dictionary[[#This Row],[POS]])</f>
        <v>4</v>
      </c>
      <c r="F115493">
        <f>LEN(OPTED_Dictionary[[#This Row],[Definition]])</f>
        <v>36</v>
      </c>
    </row>
    <row r="115494" spans="1:6" ht="29" x14ac:dyDescent="0.35">
      <c r="A115494" t="s">
        <v>184403</v>
      </c>
      <c r="B115494">
        <v>11</v>
      </c>
      <c r="C115494" t="s">
        <v>313</v>
      </c>
      <c r="D115494" s="1" t="s">
        <v>184404</v>
      </c>
      <c r="E115494">
        <f>LEN(OPTED_Dictionary[[#This Row],[POS]])</f>
        <v>8</v>
      </c>
      <c r="F115494">
        <f>LEN(OPTED_Dictionary[[#This Row],[Definition]])</f>
        <v>105</v>
      </c>
    </row>
    <row r="115495" spans="1:6" x14ac:dyDescent="0.35">
      <c r="A115495" t="s">
        <v>184405</v>
      </c>
      <c r="B115495">
        <v>11</v>
      </c>
      <c r="C115495" t="s">
        <v>28</v>
      </c>
      <c r="D115495" s="1" t="s">
        <v>184406</v>
      </c>
      <c r="E115495">
        <f>LEN(OPTED_Dictionary[[#This Row],[POS]])</f>
        <v>4</v>
      </c>
      <c r="F115495">
        <f>LEN(OPTED_Dictionary[[#This Row],[Definition]])</f>
        <v>66</v>
      </c>
    </row>
    <row r="115496" spans="1:6" x14ac:dyDescent="0.35">
      <c r="A115496" t="s">
        <v>184405</v>
      </c>
      <c r="B115496">
        <v>11</v>
      </c>
      <c r="C115496" t="s">
        <v>28</v>
      </c>
      <c r="D115496" s="1" t="s">
        <v>184407</v>
      </c>
      <c r="E115496">
        <f>LEN(OPTED_Dictionary[[#This Row],[POS]])</f>
        <v>4</v>
      </c>
      <c r="F115496">
        <f>LEN(OPTED_Dictionary[[#This Row],[Definition]])</f>
        <v>85</v>
      </c>
    </row>
    <row r="115497" spans="1:6" ht="29" x14ac:dyDescent="0.35">
      <c r="A115497" t="s">
        <v>184405</v>
      </c>
      <c r="B115497">
        <v>11</v>
      </c>
      <c r="C115497" t="s">
        <v>21</v>
      </c>
      <c r="D115497" s="1" t="s">
        <v>184408</v>
      </c>
      <c r="E115497">
        <f>LEN(OPTED_Dictionary[[#This Row],[POS]])</f>
        <v>4</v>
      </c>
      <c r="F115497">
        <f>LEN(OPTED_Dictionary[[#This Row],[Definition]])</f>
        <v>96</v>
      </c>
    </row>
    <row r="115498" spans="1:6" ht="29" x14ac:dyDescent="0.35">
      <c r="A115498" t="s">
        <v>184364</v>
      </c>
      <c r="B115498">
        <v>8</v>
      </c>
      <c r="C115498" t="s">
        <v>21</v>
      </c>
      <c r="D115498" s="1" t="s">
        <v>184409</v>
      </c>
      <c r="E115498">
        <f>LEN(OPTED_Dictionary[[#This Row],[POS]])</f>
        <v>4</v>
      </c>
      <c r="F115498">
        <f>LEN(OPTED_Dictionary[[#This Row],[Definition]])</f>
        <v>187</v>
      </c>
    </row>
    <row r="115499" spans="1:6" x14ac:dyDescent="0.35">
      <c r="A115499" t="s">
        <v>184364</v>
      </c>
      <c r="B115499">
        <v>8</v>
      </c>
      <c r="C115499" t="s">
        <v>21</v>
      </c>
      <c r="D115499" s="1" t="s">
        <v>184410</v>
      </c>
      <c r="E115499">
        <f>LEN(OPTED_Dictionary[[#This Row],[POS]])</f>
        <v>4</v>
      </c>
      <c r="F115499">
        <f>LEN(OPTED_Dictionary[[#This Row],[Definition]])</f>
        <v>38</v>
      </c>
    </row>
    <row r="115500" spans="1:6" x14ac:dyDescent="0.35">
      <c r="A115500" t="s">
        <v>184364</v>
      </c>
      <c r="B115500">
        <v>8</v>
      </c>
      <c r="C115500" t="s">
        <v>21</v>
      </c>
      <c r="D115500" s="1" t="s">
        <v>184411</v>
      </c>
      <c r="E115500">
        <f>LEN(OPTED_Dictionary[[#This Row],[POS]])</f>
        <v>4</v>
      </c>
      <c r="F115500">
        <f>LEN(OPTED_Dictionary[[#This Row],[Definition]])</f>
        <v>59</v>
      </c>
    </row>
    <row r="115501" spans="1:6" x14ac:dyDescent="0.35">
      <c r="A115501" t="s">
        <v>184412</v>
      </c>
      <c r="B115501">
        <v>9</v>
      </c>
      <c r="C115501" t="s">
        <v>28</v>
      </c>
      <c r="D115501" s="1" t="s">
        <v>184413</v>
      </c>
      <c r="E115501">
        <f>LEN(OPTED_Dictionary[[#This Row],[POS]])</f>
        <v>4</v>
      </c>
      <c r="F115501">
        <f>LEN(OPTED_Dictionary[[#This Row],[Definition]])</f>
        <v>39</v>
      </c>
    </row>
    <row r="115502" spans="1:6" x14ac:dyDescent="0.35">
      <c r="A115502" t="s">
        <v>184414</v>
      </c>
      <c r="B115502">
        <v>8</v>
      </c>
      <c r="C115502" t="s">
        <v>21</v>
      </c>
      <c r="D115502" s="1" t="s">
        <v>184415</v>
      </c>
      <c r="E115502">
        <f>LEN(OPTED_Dictionary[[#This Row],[POS]])</f>
        <v>4</v>
      </c>
      <c r="F115502">
        <f>LEN(OPTED_Dictionary[[#This Row],[Definition]])</f>
        <v>17</v>
      </c>
    </row>
    <row r="115503" spans="1:6" x14ac:dyDescent="0.35">
      <c r="A115503" t="s">
        <v>184416</v>
      </c>
      <c r="B115503">
        <v>11</v>
      </c>
      <c r="C115503" t="s">
        <v>21</v>
      </c>
      <c r="D115503" s="1" t="s">
        <v>184417</v>
      </c>
      <c r="E115503">
        <f>LEN(OPTED_Dictionary[[#This Row],[POS]])</f>
        <v>4</v>
      </c>
      <c r="F115503">
        <f>LEN(OPTED_Dictionary[[#This Row],[Definition]])</f>
        <v>49</v>
      </c>
    </row>
    <row r="115504" spans="1:6" x14ac:dyDescent="0.35">
      <c r="A115504" t="s">
        <v>184418</v>
      </c>
      <c r="B115504">
        <v>8</v>
      </c>
      <c r="C115504" t="s">
        <v>21</v>
      </c>
      <c r="D115504" s="1" t="s">
        <v>184419</v>
      </c>
      <c r="E115504">
        <f>LEN(OPTED_Dictionary[[#This Row],[POS]])</f>
        <v>4</v>
      </c>
      <c r="F115504">
        <f>LEN(OPTED_Dictionary[[#This Row],[Definition]])</f>
        <v>71</v>
      </c>
    </row>
    <row r="115505" spans="1:6" x14ac:dyDescent="0.35">
      <c r="A115505" t="s">
        <v>184420</v>
      </c>
      <c r="B115505">
        <v>8</v>
      </c>
      <c r="C115505" t="s">
        <v>63</v>
      </c>
      <c r="D115505" s="1" t="s">
        <v>184421</v>
      </c>
      <c r="E115505">
        <f>LEN(OPTED_Dictionary[[#This Row],[POS]])</f>
        <v>6</v>
      </c>
      <c r="F115505">
        <f>LEN(OPTED_Dictionary[[#This Row],[Definition]])</f>
        <v>12</v>
      </c>
    </row>
    <row r="115506" spans="1:6" ht="58" x14ac:dyDescent="0.35">
      <c r="A115506" t="s">
        <v>184422</v>
      </c>
      <c r="B115506">
        <v>7</v>
      </c>
      <c r="C115506" t="s">
        <v>21</v>
      </c>
      <c r="D115506" s="1" t="s">
        <v>184423</v>
      </c>
      <c r="E115506">
        <f>LEN(OPTED_Dictionary[[#This Row],[POS]])</f>
        <v>4</v>
      </c>
      <c r="F115506">
        <f>LEN(OPTED_Dictionary[[#This Row],[Definition]])</f>
        <v>327</v>
      </c>
    </row>
    <row r="115507" spans="1:6" ht="29" x14ac:dyDescent="0.35">
      <c r="A115507" t="s">
        <v>184422</v>
      </c>
      <c r="B115507">
        <v>7</v>
      </c>
      <c r="C115507" t="s">
        <v>21</v>
      </c>
      <c r="D115507" s="1" t="s">
        <v>184424</v>
      </c>
      <c r="E115507">
        <f>LEN(OPTED_Dictionary[[#This Row],[POS]])</f>
        <v>4</v>
      </c>
      <c r="F115507">
        <f>LEN(OPTED_Dictionary[[#This Row],[Definition]])</f>
        <v>142</v>
      </c>
    </row>
    <row r="115508" spans="1:6" x14ac:dyDescent="0.35">
      <c r="A115508" t="s">
        <v>184425</v>
      </c>
      <c r="B115508">
        <v>7</v>
      </c>
      <c r="C115508" t="s">
        <v>21</v>
      </c>
      <c r="D115508" s="1" t="s">
        <v>184426</v>
      </c>
      <c r="E115508">
        <f>LEN(OPTED_Dictionary[[#This Row],[POS]])</f>
        <v>4</v>
      </c>
      <c r="F115508">
        <f>LEN(OPTED_Dictionary[[#This Row],[Definition]])</f>
        <v>75</v>
      </c>
    </row>
    <row r="115509" spans="1:6" ht="29" x14ac:dyDescent="0.35">
      <c r="A115509" t="s">
        <v>184427</v>
      </c>
      <c r="B115509">
        <v>6</v>
      </c>
      <c r="C115509" t="s">
        <v>21</v>
      </c>
      <c r="D115509" s="1" t="s">
        <v>184428</v>
      </c>
      <c r="E115509">
        <f>LEN(OPTED_Dictionary[[#This Row],[POS]])</f>
        <v>4</v>
      </c>
      <c r="F115509">
        <f>LEN(OPTED_Dictionary[[#This Row],[Definition]])</f>
        <v>157</v>
      </c>
    </row>
    <row r="115510" spans="1:6" x14ac:dyDescent="0.35">
      <c r="A115510" t="s">
        <v>184429</v>
      </c>
      <c r="B115510">
        <v>5</v>
      </c>
      <c r="C115510" t="s">
        <v>112</v>
      </c>
      <c r="D115510" s="1" t="s">
        <v>184430</v>
      </c>
      <c r="E115510">
        <f>LEN(OPTED_Dictionary[[#This Row],[POS]])</f>
        <v>4</v>
      </c>
      <c r="F115510">
        <f>LEN(OPTED_Dictionary[[#This Row],[Definition]])</f>
        <v>43</v>
      </c>
    </row>
    <row r="115511" spans="1:6" x14ac:dyDescent="0.35">
      <c r="A115511" t="s">
        <v>184429</v>
      </c>
      <c r="B115511">
        <v>5</v>
      </c>
      <c r="C115511" t="s">
        <v>112</v>
      </c>
      <c r="D115511" s="1" t="s">
        <v>184431</v>
      </c>
      <c r="E115511">
        <f>LEN(OPTED_Dictionary[[#This Row],[POS]])</f>
        <v>4</v>
      </c>
      <c r="F115511">
        <f>LEN(OPTED_Dictionary[[#This Row],[Definition]])</f>
        <v>28</v>
      </c>
    </row>
    <row r="115512" spans="1:6" x14ac:dyDescent="0.35">
      <c r="A115512" t="s">
        <v>184432</v>
      </c>
      <c r="B115512">
        <v>7</v>
      </c>
      <c r="C115512" t="s">
        <v>103</v>
      </c>
      <c r="D115512" s="1" t="s">
        <v>184433</v>
      </c>
      <c r="E115512">
        <f>LEN(OPTED_Dictionary[[#This Row],[POS]])</f>
        <v>14</v>
      </c>
      <c r="F115512">
        <f>LEN(OPTED_Dictionary[[#This Row],[Definition]])</f>
        <v>10</v>
      </c>
    </row>
    <row r="115513" spans="1:6" x14ac:dyDescent="0.35">
      <c r="A115513" t="s">
        <v>184434</v>
      </c>
      <c r="B115513">
        <v>8</v>
      </c>
      <c r="C115513" t="s">
        <v>106</v>
      </c>
      <c r="D115513" s="1" t="s">
        <v>184433</v>
      </c>
      <c r="E115513">
        <f>LEN(OPTED_Dictionary[[#This Row],[POS]])</f>
        <v>17</v>
      </c>
      <c r="F115513">
        <f>LEN(OPTED_Dictionary[[#This Row],[Definition]])</f>
        <v>10</v>
      </c>
    </row>
    <row r="115514" spans="1:6" x14ac:dyDescent="0.35">
      <c r="A115514" t="s">
        <v>184429</v>
      </c>
      <c r="B115514">
        <v>5</v>
      </c>
      <c r="C115514" t="s">
        <v>292</v>
      </c>
      <c r="D115514" s="1" t="s">
        <v>184435</v>
      </c>
      <c r="E115514">
        <f>LEN(OPTED_Dictionary[[#This Row],[POS]])</f>
        <v>7</v>
      </c>
      <c r="F115514">
        <f>LEN(OPTED_Dictionary[[#This Row],[Definition]])</f>
        <v>32</v>
      </c>
    </row>
    <row r="115515" spans="1:6" x14ac:dyDescent="0.35">
      <c r="A115515" t="s">
        <v>184429</v>
      </c>
      <c r="B115515">
        <v>5</v>
      </c>
      <c r="C115515" t="s">
        <v>42</v>
      </c>
      <c r="D115515" s="1" t="s">
        <v>184436</v>
      </c>
      <c r="E115515">
        <f>LEN(OPTED_Dictionary[[#This Row],[POS]])</f>
        <v>7</v>
      </c>
      <c r="F115515">
        <f>LEN(OPTED_Dictionary[[#This Row],[Definition]])</f>
        <v>22</v>
      </c>
    </row>
    <row r="115516" spans="1:6" x14ac:dyDescent="0.35">
      <c r="A115516" t="s">
        <v>184429</v>
      </c>
      <c r="B115516">
        <v>5</v>
      </c>
      <c r="C115516" t="s">
        <v>42</v>
      </c>
      <c r="D115516" s="1" t="s">
        <v>184437</v>
      </c>
      <c r="E115516">
        <f>LEN(OPTED_Dictionary[[#This Row],[POS]])</f>
        <v>7</v>
      </c>
      <c r="F115516">
        <f>LEN(OPTED_Dictionary[[#This Row],[Definition]])</f>
        <v>90</v>
      </c>
    </row>
    <row r="115517" spans="1:6" x14ac:dyDescent="0.35">
      <c r="A115517" t="s">
        <v>184432</v>
      </c>
      <c r="B115517">
        <v>7</v>
      </c>
      <c r="C115517" t="s">
        <v>103</v>
      </c>
      <c r="D115517" s="1" t="s">
        <v>184433</v>
      </c>
      <c r="E115517">
        <f>LEN(OPTED_Dictionary[[#This Row],[POS]])</f>
        <v>14</v>
      </c>
      <c r="F115517">
        <f>LEN(OPTED_Dictionary[[#This Row],[Definition]])</f>
        <v>10</v>
      </c>
    </row>
    <row r="115518" spans="1:6" x14ac:dyDescent="0.35">
      <c r="A115518" t="s">
        <v>184434</v>
      </c>
      <c r="B115518">
        <v>8</v>
      </c>
      <c r="C115518" t="s">
        <v>106</v>
      </c>
      <c r="D115518" s="1" t="s">
        <v>184433</v>
      </c>
      <c r="E115518">
        <f>LEN(OPTED_Dictionary[[#This Row],[POS]])</f>
        <v>17</v>
      </c>
      <c r="F115518">
        <f>LEN(OPTED_Dictionary[[#This Row],[Definition]])</f>
        <v>10</v>
      </c>
    </row>
    <row r="115519" spans="1:6" x14ac:dyDescent="0.35">
      <c r="A115519" t="s">
        <v>184429</v>
      </c>
      <c r="B115519">
        <v>5</v>
      </c>
      <c r="C115519" t="s">
        <v>42</v>
      </c>
      <c r="D115519" s="1" t="s">
        <v>184438</v>
      </c>
      <c r="E115519">
        <f>LEN(OPTED_Dictionary[[#This Row],[POS]])</f>
        <v>7</v>
      </c>
      <c r="F115519">
        <f>LEN(OPTED_Dictionary[[#This Row],[Definition]])</f>
        <v>80</v>
      </c>
    </row>
    <row r="115520" spans="1:6" x14ac:dyDescent="0.35">
      <c r="A115520" t="s">
        <v>184429</v>
      </c>
      <c r="B115520">
        <v>5</v>
      </c>
      <c r="C115520" t="s">
        <v>21</v>
      </c>
      <c r="D115520" s="1" t="s">
        <v>184439</v>
      </c>
      <c r="E115520">
        <f>LEN(OPTED_Dictionary[[#This Row],[POS]])</f>
        <v>4</v>
      </c>
      <c r="F115520">
        <f>LEN(OPTED_Dictionary[[#This Row],[Definition]])</f>
        <v>91</v>
      </c>
    </row>
    <row r="115521" spans="1:6" x14ac:dyDescent="0.35">
      <c r="A115521" t="s">
        <v>184440</v>
      </c>
      <c r="B115521">
        <v>7</v>
      </c>
      <c r="C115521" t="s">
        <v>21</v>
      </c>
      <c r="D115521" s="1" t="s">
        <v>184441</v>
      </c>
      <c r="E115521">
        <f>LEN(OPTED_Dictionary[[#This Row],[POS]])</f>
        <v>4</v>
      </c>
      <c r="F115521">
        <f>LEN(OPTED_Dictionary[[#This Row],[Definition]])</f>
        <v>33</v>
      </c>
    </row>
    <row r="115522" spans="1:6" x14ac:dyDescent="0.35">
      <c r="A115522" t="s">
        <v>184434</v>
      </c>
      <c r="B115522">
        <v>8</v>
      </c>
      <c r="C115522" t="s">
        <v>21</v>
      </c>
      <c r="D115522" s="1" t="s">
        <v>184442</v>
      </c>
      <c r="E115522">
        <f>LEN(OPTED_Dictionary[[#This Row],[POS]])</f>
        <v>4</v>
      </c>
      <c r="F115522">
        <f>LEN(OPTED_Dictionary[[#This Row],[Definition]])</f>
        <v>84</v>
      </c>
    </row>
    <row r="115523" spans="1:6" x14ac:dyDescent="0.35">
      <c r="A115523" t="s">
        <v>184434</v>
      </c>
      <c r="B115523">
        <v>8</v>
      </c>
      <c r="C115523" t="s">
        <v>21</v>
      </c>
      <c r="D115523" s="1" t="s">
        <v>184443</v>
      </c>
      <c r="E115523">
        <f>LEN(OPTED_Dictionary[[#This Row],[POS]])</f>
        <v>4</v>
      </c>
      <c r="F115523">
        <f>LEN(OPTED_Dictionary[[#This Row],[Definition]])</f>
        <v>97</v>
      </c>
    </row>
    <row r="115524" spans="1:6" x14ac:dyDescent="0.35">
      <c r="A115524" t="s">
        <v>184444</v>
      </c>
      <c r="B115524">
        <v>8</v>
      </c>
      <c r="C115524" t="s">
        <v>21</v>
      </c>
      <c r="D115524" s="1" t="s">
        <v>184445</v>
      </c>
      <c r="E115524">
        <f>LEN(OPTED_Dictionary[[#This Row],[POS]])</f>
        <v>4</v>
      </c>
      <c r="F115524">
        <f>LEN(OPTED_Dictionary[[#This Row],[Definition]])</f>
        <v>70</v>
      </c>
    </row>
    <row r="115525" spans="1:6" x14ac:dyDescent="0.35">
      <c r="A115525" t="s">
        <v>184446</v>
      </c>
      <c r="B115525">
        <v>6</v>
      </c>
      <c r="C115525" t="s">
        <v>28</v>
      </c>
      <c r="D115525" s="1" t="s">
        <v>184447</v>
      </c>
      <c r="E115525">
        <f>LEN(OPTED_Dictionary[[#This Row],[POS]])</f>
        <v>4</v>
      </c>
      <c r="F115525">
        <f>LEN(OPTED_Dictionary[[#This Row],[Definition]])</f>
        <v>42</v>
      </c>
    </row>
    <row r="115526" spans="1:6" x14ac:dyDescent="0.35">
      <c r="A115526" t="s">
        <v>184446</v>
      </c>
      <c r="B115526">
        <v>6</v>
      </c>
      <c r="C115526" t="s">
        <v>28</v>
      </c>
      <c r="D115526" s="1" t="s">
        <v>184448</v>
      </c>
      <c r="E115526">
        <f>LEN(OPTED_Dictionary[[#This Row],[POS]])</f>
        <v>4</v>
      </c>
      <c r="F115526">
        <f>LEN(OPTED_Dictionary[[#This Row],[Definition]])</f>
        <v>36</v>
      </c>
    </row>
    <row r="115527" spans="1:6" x14ac:dyDescent="0.35">
      <c r="A115527" t="s">
        <v>184449</v>
      </c>
      <c r="B115527">
        <v>5</v>
      </c>
      <c r="C115527" t="s">
        <v>21</v>
      </c>
      <c r="D115527" s="1" t="s">
        <v>184450</v>
      </c>
      <c r="E115527">
        <f>LEN(OPTED_Dictionary[[#This Row],[POS]])</f>
        <v>4</v>
      </c>
      <c r="F115527">
        <f>LEN(OPTED_Dictionary[[#This Row],[Definition]])</f>
        <v>77</v>
      </c>
    </row>
    <row r="115528" spans="1:6" x14ac:dyDescent="0.35">
      <c r="A115528" t="s">
        <v>184449</v>
      </c>
      <c r="B115528">
        <v>5</v>
      </c>
      <c r="C115528" t="s">
        <v>21</v>
      </c>
      <c r="D115528" s="1" t="s">
        <v>184451</v>
      </c>
      <c r="E115528">
        <f>LEN(OPTED_Dictionary[[#This Row],[POS]])</f>
        <v>4</v>
      </c>
      <c r="F115528">
        <f>LEN(OPTED_Dictionary[[#This Row],[Definition]])</f>
        <v>17</v>
      </c>
    </row>
    <row r="115529" spans="1:6" ht="43.5" x14ac:dyDescent="0.35">
      <c r="A115529" t="s">
        <v>184452</v>
      </c>
      <c r="B115529">
        <v>6</v>
      </c>
      <c r="C115529" t="s">
        <v>21</v>
      </c>
      <c r="D115529" s="1" t="s">
        <v>184453</v>
      </c>
      <c r="E115529">
        <f>LEN(OPTED_Dictionary[[#This Row],[POS]])</f>
        <v>4</v>
      </c>
      <c r="F115529">
        <f>LEN(OPTED_Dictionary[[#This Row],[Definition]])</f>
        <v>186</v>
      </c>
    </row>
    <row r="115530" spans="1:6" ht="29" x14ac:dyDescent="0.35">
      <c r="A115530" t="s">
        <v>184452</v>
      </c>
      <c r="B115530">
        <v>6</v>
      </c>
      <c r="C115530" t="s">
        <v>21</v>
      </c>
      <c r="D115530" s="1" t="s">
        <v>184454</v>
      </c>
      <c r="E115530">
        <f>LEN(OPTED_Dictionary[[#This Row],[POS]])</f>
        <v>4</v>
      </c>
      <c r="F115530">
        <f>LEN(OPTED_Dictionary[[#This Row],[Definition]])</f>
        <v>143</v>
      </c>
    </row>
    <row r="115531" spans="1:6" x14ac:dyDescent="0.35">
      <c r="A115531" t="s">
        <v>184452</v>
      </c>
      <c r="B115531">
        <v>6</v>
      </c>
      <c r="C115531" t="s">
        <v>21</v>
      </c>
      <c r="D115531" s="1" t="s">
        <v>184455</v>
      </c>
      <c r="E115531">
        <f>LEN(OPTED_Dictionary[[#This Row],[POS]])</f>
        <v>4</v>
      </c>
      <c r="F115531">
        <f>LEN(OPTED_Dictionary[[#This Row],[Definition]])</f>
        <v>42</v>
      </c>
    </row>
    <row r="115532" spans="1:6" x14ac:dyDescent="0.35">
      <c r="A115532" t="s">
        <v>184452</v>
      </c>
      <c r="B115532">
        <v>6</v>
      </c>
      <c r="C115532" t="s">
        <v>21</v>
      </c>
      <c r="D115532" s="1" t="s">
        <v>184456</v>
      </c>
      <c r="E115532">
        <f>LEN(OPTED_Dictionary[[#This Row],[POS]])</f>
        <v>4</v>
      </c>
      <c r="F115532">
        <f>LEN(OPTED_Dictionary[[#This Row],[Definition]])</f>
        <v>71</v>
      </c>
    </row>
    <row r="115533" spans="1:6" x14ac:dyDescent="0.35">
      <c r="A115533" t="s">
        <v>184457</v>
      </c>
      <c r="B115533">
        <v>9</v>
      </c>
      <c r="C115533" t="s">
        <v>28</v>
      </c>
      <c r="D115533" s="1" t="s">
        <v>184458</v>
      </c>
      <c r="E115533">
        <f>LEN(OPTED_Dictionary[[#This Row],[POS]])</f>
        <v>4</v>
      </c>
      <c r="F115533">
        <f>LEN(OPTED_Dictionary[[#This Row],[Definition]])</f>
        <v>21</v>
      </c>
    </row>
    <row r="115534" spans="1:6" x14ac:dyDescent="0.35">
      <c r="A115534" t="s">
        <v>184459</v>
      </c>
      <c r="B115534">
        <v>11</v>
      </c>
      <c r="C115534" t="s">
        <v>28</v>
      </c>
      <c r="D115534" s="1" t="s">
        <v>184460</v>
      </c>
      <c r="E115534">
        <f>LEN(OPTED_Dictionary[[#This Row],[POS]])</f>
        <v>4</v>
      </c>
      <c r="F115534">
        <f>LEN(OPTED_Dictionary[[#This Row],[Definition]])</f>
        <v>28</v>
      </c>
    </row>
    <row r="115535" spans="1:6" x14ac:dyDescent="0.35">
      <c r="A115535" t="s">
        <v>184459</v>
      </c>
      <c r="B115535">
        <v>11</v>
      </c>
      <c r="C115535" t="s">
        <v>28</v>
      </c>
      <c r="D115535" s="1" t="s">
        <v>184461</v>
      </c>
      <c r="E115535">
        <f>LEN(OPTED_Dictionary[[#This Row],[POS]])</f>
        <v>4</v>
      </c>
      <c r="F115535">
        <f>LEN(OPTED_Dictionary[[#This Row],[Definition]])</f>
        <v>94</v>
      </c>
    </row>
    <row r="115536" spans="1:6" x14ac:dyDescent="0.35">
      <c r="A115536" t="s">
        <v>184462</v>
      </c>
      <c r="B115536">
        <v>10</v>
      </c>
      <c r="C115536" t="s">
        <v>21</v>
      </c>
      <c r="D115536" s="1" t="s">
        <v>184463</v>
      </c>
      <c r="E115536">
        <f>LEN(OPTED_Dictionary[[#This Row],[POS]])</f>
        <v>4</v>
      </c>
      <c r="F115536">
        <f>LEN(OPTED_Dictionary[[#This Row],[Definition]])</f>
        <v>32</v>
      </c>
    </row>
    <row r="115537" spans="1:6" x14ac:dyDescent="0.35">
      <c r="A115537" t="s">
        <v>184464</v>
      </c>
      <c r="B115537">
        <v>9</v>
      </c>
      <c r="C115537" t="s">
        <v>21</v>
      </c>
      <c r="D115537" s="1" t="s">
        <v>184465</v>
      </c>
      <c r="E115537">
        <f>LEN(OPTED_Dictionary[[#This Row],[POS]])</f>
        <v>4</v>
      </c>
      <c r="F115537">
        <f>LEN(OPTED_Dictionary[[#This Row],[Definition]])</f>
        <v>24</v>
      </c>
    </row>
    <row r="115538" spans="1:6" x14ac:dyDescent="0.35">
      <c r="A115538" t="s">
        <v>184466</v>
      </c>
      <c r="B115538">
        <v>10</v>
      </c>
      <c r="C115538" t="s">
        <v>21</v>
      </c>
      <c r="D115538" s="1" t="s">
        <v>184467</v>
      </c>
      <c r="E115538">
        <f>LEN(OPTED_Dictionary[[#This Row],[POS]])</f>
        <v>4</v>
      </c>
      <c r="F115538">
        <f>LEN(OPTED_Dictionary[[#This Row],[Definition]])</f>
        <v>13</v>
      </c>
    </row>
    <row r="115539" spans="1:6" x14ac:dyDescent="0.35">
      <c r="A115539" t="s">
        <v>184468</v>
      </c>
      <c r="B115539">
        <v>7</v>
      </c>
      <c r="C115539" t="s">
        <v>28</v>
      </c>
      <c r="D115539" s="1" t="s">
        <v>184469</v>
      </c>
      <c r="E115539">
        <f>LEN(OPTED_Dictionary[[#This Row],[POS]])</f>
        <v>4</v>
      </c>
      <c r="F115539">
        <f>LEN(OPTED_Dictionary[[#This Row],[Definition]])</f>
        <v>56</v>
      </c>
    </row>
    <row r="115540" spans="1:6" ht="116" x14ac:dyDescent="0.35">
      <c r="A115540" t="s">
        <v>184470</v>
      </c>
      <c r="B115540">
        <v>7</v>
      </c>
      <c r="C115540" t="s">
        <v>21</v>
      </c>
      <c r="D115540" s="1" t="s">
        <v>184471</v>
      </c>
      <c r="E115540">
        <f>LEN(OPTED_Dictionary[[#This Row],[POS]])</f>
        <v>4</v>
      </c>
      <c r="F115540">
        <f>LEN(OPTED_Dictionary[[#This Row],[Definition]])</f>
        <v>700</v>
      </c>
    </row>
    <row r="115541" spans="1:6" ht="29" x14ac:dyDescent="0.35">
      <c r="A115541" t="s">
        <v>184472</v>
      </c>
      <c r="B115541">
        <v>7</v>
      </c>
      <c r="C115541" t="s">
        <v>21</v>
      </c>
      <c r="D115541" s="1" t="s">
        <v>184473</v>
      </c>
      <c r="E115541">
        <f>LEN(OPTED_Dictionary[[#This Row],[POS]])</f>
        <v>4</v>
      </c>
      <c r="F115541">
        <f>LEN(OPTED_Dictionary[[#This Row],[Definition]])</f>
        <v>110</v>
      </c>
    </row>
    <row r="115542" spans="1:6" x14ac:dyDescent="0.35">
      <c r="A115542" t="s">
        <v>184474</v>
      </c>
      <c r="B115542">
        <v>10</v>
      </c>
      <c r="C115542" t="s">
        <v>28</v>
      </c>
      <c r="D115542" s="1" t="s">
        <v>184475</v>
      </c>
      <c r="E115542">
        <f>LEN(OPTED_Dictionary[[#This Row],[POS]])</f>
        <v>4</v>
      </c>
      <c r="F115542">
        <f>LEN(OPTED_Dictionary[[#This Row],[Definition]])</f>
        <v>84</v>
      </c>
    </row>
    <row r="115543" spans="1:6" x14ac:dyDescent="0.35">
      <c r="A115543" t="s">
        <v>184476</v>
      </c>
      <c r="B115543">
        <v>9</v>
      </c>
      <c r="C115543" t="s">
        <v>63</v>
      </c>
      <c r="D115543" s="1" t="s">
        <v>184477</v>
      </c>
      <c r="E115543">
        <f>LEN(OPTED_Dictionary[[#This Row],[POS]])</f>
        <v>6</v>
      </c>
      <c r="F115543">
        <f>LEN(OPTED_Dictionary[[#This Row],[Definition]])</f>
        <v>15</v>
      </c>
    </row>
    <row r="115544" spans="1:6" ht="29" x14ac:dyDescent="0.35">
      <c r="A115544" t="s">
        <v>184478</v>
      </c>
      <c r="B115544">
        <v>10</v>
      </c>
      <c r="C115544" t="s">
        <v>21</v>
      </c>
      <c r="D115544" s="1" t="s">
        <v>184479</v>
      </c>
      <c r="E115544">
        <f>LEN(OPTED_Dictionary[[#This Row],[POS]])</f>
        <v>4</v>
      </c>
      <c r="F115544">
        <f>LEN(OPTED_Dictionary[[#This Row],[Definition]])</f>
        <v>117</v>
      </c>
    </row>
    <row r="115545" spans="1:6" ht="29" x14ac:dyDescent="0.35">
      <c r="A115545" t="s">
        <v>184478</v>
      </c>
      <c r="B115545">
        <v>10</v>
      </c>
      <c r="C115545" t="s">
        <v>21</v>
      </c>
      <c r="D115545" s="1" t="s">
        <v>184480</v>
      </c>
      <c r="E115545">
        <f>LEN(OPTED_Dictionary[[#This Row],[POS]])</f>
        <v>4</v>
      </c>
      <c r="F115545">
        <f>LEN(OPTED_Dictionary[[#This Row],[Definition]])</f>
        <v>175</v>
      </c>
    </row>
    <row r="115546" spans="1:6" ht="29" x14ac:dyDescent="0.35">
      <c r="A115546" t="s">
        <v>184481</v>
      </c>
      <c r="B115546">
        <v>9</v>
      </c>
      <c r="C115546" t="s">
        <v>21</v>
      </c>
      <c r="D115546" s="1" t="s">
        <v>184482</v>
      </c>
      <c r="E115546">
        <f>LEN(OPTED_Dictionary[[#This Row],[POS]])</f>
        <v>4</v>
      </c>
      <c r="F115546">
        <f>LEN(OPTED_Dictionary[[#This Row],[Definition]])</f>
        <v>154</v>
      </c>
    </row>
    <row r="115547" spans="1:6" x14ac:dyDescent="0.35">
      <c r="A115547" t="s">
        <v>184483</v>
      </c>
      <c r="B115547">
        <v>7</v>
      </c>
      <c r="C115547" t="s">
        <v>21</v>
      </c>
      <c r="D115547" s="1" t="s">
        <v>184484</v>
      </c>
      <c r="E115547">
        <f>LEN(OPTED_Dictionary[[#This Row],[POS]])</f>
        <v>4</v>
      </c>
      <c r="F115547">
        <f>LEN(OPTED_Dictionary[[#This Row],[Definition]])</f>
        <v>57</v>
      </c>
    </row>
    <row r="115548" spans="1:6" ht="58" x14ac:dyDescent="0.35">
      <c r="A115548" t="s">
        <v>184485</v>
      </c>
      <c r="B115548">
        <v>7</v>
      </c>
      <c r="C115548" t="s">
        <v>21</v>
      </c>
      <c r="D115548" s="1" t="s">
        <v>184486</v>
      </c>
      <c r="E115548">
        <f>LEN(OPTED_Dictionary[[#This Row],[POS]])</f>
        <v>4</v>
      </c>
      <c r="F115548">
        <f>LEN(OPTED_Dictionary[[#This Row],[Definition]])</f>
        <v>332</v>
      </c>
    </row>
    <row r="115549" spans="1:6" ht="29" x14ac:dyDescent="0.35">
      <c r="A115549" t="s">
        <v>184485</v>
      </c>
      <c r="B115549">
        <v>7</v>
      </c>
      <c r="C115549" t="s">
        <v>21</v>
      </c>
      <c r="D115549" s="1" t="s">
        <v>184487</v>
      </c>
      <c r="E115549">
        <f>LEN(OPTED_Dictionary[[#This Row],[POS]])</f>
        <v>4</v>
      </c>
      <c r="F115549">
        <f>LEN(OPTED_Dictionary[[#This Row],[Definition]])</f>
        <v>135</v>
      </c>
    </row>
    <row r="115550" spans="1:6" ht="29" x14ac:dyDescent="0.35">
      <c r="A115550" t="s">
        <v>184485</v>
      </c>
      <c r="B115550">
        <v>7</v>
      </c>
      <c r="C115550" t="s">
        <v>21</v>
      </c>
      <c r="D115550" s="1" t="s">
        <v>184488</v>
      </c>
      <c r="E115550">
        <f>LEN(OPTED_Dictionary[[#This Row],[POS]])</f>
        <v>4</v>
      </c>
      <c r="F115550">
        <f>LEN(OPTED_Dictionary[[#This Row],[Definition]])</f>
        <v>154</v>
      </c>
    </row>
    <row r="115551" spans="1:6" x14ac:dyDescent="0.35">
      <c r="A115551" t="s">
        <v>184489</v>
      </c>
      <c r="B115551">
        <v>9</v>
      </c>
      <c r="C115551" t="s">
        <v>103</v>
      </c>
      <c r="D115551" s="1" t="s">
        <v>184490</v>
      </c>
      <c r="E115551">
        <f>LEN(OPTED_Dictionary[[#This Row],[POS]])</f>
        <v>14</v>
      </c>
      <c r="F115551">
        <f>LEN(OPTED_Dictionary[[#This Row],[Definition]])</f>
        <v>12</v>
      </c>
    </row>
    <row r="115552" spans="1:6" x14ac:dyDescent="0.35">
      <c r="A115552" t="s">
        <v>184491</v>
      </c>
      <c r="B115552">
        <v>10</v>
      </c>
      <c r="C115552" t="s">
        <v>106</v>
      </c>
      <c r="D115552" s="1" t="s">
        <v>184490</v>
      </c>
      <c r="E115552">
        <f>LEN(OPTED_Dictionary[[#This Row],[POS]])</f>
        <v>17</v>
      </c>
      <c r="F115552">
        <f>LEN(OPTED_Dictionary[[#This Row],[Definition]])</f>
        <v>12</v>
      </c>
    </row>
    <row r="115553" spans="1:6" x14ac:dyDescent="0.35">
      <c r="A115553" t="s">
        <v>184485</v>
      </c>
      <c r="B115553">
        <v>7</v>
      </c>
      <c r="C115553" t="s">
        <v>42</v>
      </c>
      <c r="D115553" s="1" t="s">
        <v>184492</v>
      </c>
      <c r="E115553">
        <f>LEN(OPTED_Dictionary[[#This Row],[POS]])</f>
        <v>7</v>
      </c>
      <c r="F115553">
        <f>LEN(OPTED_Dictionary[[#This Row],[Definition]])</f>
        <v>46</v>
      </c>
    </row>
    <row r="115554" spans="1:6" x14ac:dyDescent="0.35">
      <c r="A115554" t="s">
        <v>184485</v>
      </c>
      <c r="B115554">
        <v>7</v>
      </c>
      <c r="C115554" t="s">
        <v>42</v>
      </c>
      <c r="D115554" s="1" t="s">
        <v>184493</v>
      </c>
      <c r="E115554">
        <f>LEN(OPTED_Dictionary[[#This Row],[POS]])</f>
        <v>7</v>
      </c>
      <c r="F115554">
        <f>LEN(OPTED_Dictionary[[#This Row],[Definition]])</f>
        <v>73</v>
      </c>
    </row>
    <row r="115555" spans="1:6" ht="29" x14ac:dyDescent="0.35">
      <c r="A115555" t="s">
        <v>184485</v>
      </c>
      <c r="B115555">
        <v>7</v>
      </c>
      <c r="C115555" t="s">
        <v>42</v>
      </c>
      <c r="D115555" s="1" t="s">
        <v>184494</v>
      </c>
      <c r="E115555">
        <f>LEN(OPTED_Dictionary[[#This Row],[POS]])</f>
        <v>7</v>
      </c>
      <c r="F115555">
        <f>LEN(OPTED_Dictionary[[#This Row],[Definition]])</f>
        <v>99</v>
      </c>
    </row>
    <row r="115556" spans="1:6" x14ac:dyDescent="0.35">
      <c r="A115556" t="s">
        <v>184495</v>
      </c>
      <c r="B115556">
        <v>9</v>
      </c>
      <c r="C115556" t="s">
        <v>21</v>
      </c>
      <c r="D115556" s="1" t="s">
        <v>184496</v>
      </c>
      <c r="E115556">
        <f>LEN(OPTED_Dictionary[[#This Row],[POS]])</f>
        <v>4</v>
      </c>
      <c r="F115556">
        <f>LEN(OPTED_Dictionary[[#This Row],[Definition]])</f>
        <v>36</v>
      </c>
    </row>
    <row r="115557" spans="1:6" x14ac:dyDescent="0.35">
      <c r="A115557" t="s">
        <v>184495</v>
      </c>
      <c r="B115557">
        <v>9</v>
      </c>
      <c r="C115557" t="s">
        <v>21</v>
      </c>
      <c r="D115557" s="1" t="s">
        <v>184497</v>
      </c>
      <c r="E115557">
        <f>LEN(OPTED_Dictionary[[#This Row],[POS]])</f>
        <v>4</v>
      </c>
      <c r="F115557">
        <f>LEN(OPTED_Dictionary[[#This Row],[Definition]])</f>
        <v>30</v>
      </c>
    </row>
    <row r="115558" spans="1:6" x14ac:dyDescent="0.35">
      <c r="A115558" t="s">
        <v>184491</v>
      </c>
      <c r="B115558">
        <v>10</v>
      </c>
      <c r="C115558" t="s">
        <v>21</v>
      </c>
      <c r="D115558" s="1" t="s">
        <v>184498</v>
      </c>
      <c r="E115558">
        <f>LEN(OPTED_Dictionary[[#This Row],[POS]])</f>
        <v>4</v>
      </c>
      <c r="F115558">
        <f>LEN(OPTED_Dictionary[[#This Row],[Definition]])</f>
        <v>24</v>
      </c>
    </row>
    <row r="115559" spans="1:6" x14ac:dyDescent="0.35">
      <c r="A115559" t="s">
        <v>184491</v>
      </c>
      <c r="B115559">
        <v>10</v>
      </c>
      <c r="C115559" t="s">
        <v>21</v>
      </c>
      <c r="D115559" s="1" t="s">
        <v>184499</v>
      </c>
      <c r="E115559">
        <f>LEN(OPTED_Dictionary[[#This Row],[POS]])</f>
        <v>4</v>
      </c>
      <c r="F115559">
        <f>LEN(OPTED_Dictionary[[#This Row],[Definition]])</f>
        <v>48</v>
      </c>
    </row>
    <row r="115560" spans="1:6" x14ac:dyDescent="0.35">
      <c r="A115560" t="s">
        <v>184491</v>
      </c>
      <c r="B115560">
        <v>10</v>
      </c>
      <c r="C115560" t="s">
        <v>21</v>
      </c>
      <c r="D115560" s="1" t="s">
        <v>184500</v>
      </c>
      <c r="E115560">
        <f>LEN(OPTED_Dictionary[[#This Row],[POS]])</f>
        <v>4</v>
      </c>
      <c r="F115560">
        <f>LEN(OPTED_Dictionary[[#This Row],[Definition]])</f>
        <v>37</v>
      </c>
    </row>
    <row r="115561" spans="1:6" x14ac:dyDescent="0.35">
      <c r="A115561" t="s">
        <v>184501</v>
      </c>
      <c r="B115561">
        <v>9</v>
      </c>
      <c r="C115561" t="s">
        <v>28</v>
      </c>
      <c r="D115561" s="1" t="s">
        <v>184502</v>
      </c>
      <c r="E115561">
        <f>LEN(OPTED_Dictionary[[#This Row],[POS]])</f>
        <v>4</v>
      </c>
      <c r="F115561">
        <f>LEN(OPTED_Dictionary[[#This Row],[Definition]])</f>
        <v>30</v>
      </c>
    </row>
    <row r="115562" spans="1:6" ht="43.5" x14ac:dyDescent="0.35">
      <c r="A115562" t="s">
        <v>184503</v>
      </c>
      <c r="B115562">
        <v>11</v>
      </c>
      <c r="C115562" t="s">
        <v>21</v>
      </c>
      <c r="D115562" s="1" t="s">
        <v>184504</v>
      </c>
      <c r="E115562">
        <f>LEN(OPTED_Dictionary[[#This Row],[POS]])</f>
        <v>4</v>
      </c>
      <c r="F115562">
        <f>LEN(OPTED_Dictionary[[#This Row],[Definition]])</f>
        <v>239</v>
      </c>
    </row>
    <row r="115563" spans="1:6" x14ac:dyDescent="0.35">
      <c r="A115563" t="s">
        <v>184505</v>
      </c>
      <c r="B115563">
        <v>8</v>
      </c>
      <c r="C115563" t="s">
        <v>28</v>
      </c>
      <c r="D115563" s="1" t="s">
        <v>184506</v>
      </c>
      <c r="E115563">
        <f>LEN(OPTED_Dictionary[[#This Row],[POS]])</f>
        <v>4</v>
      </c>
      <c r="F115563">
        <f>LEN(OPTED_Dictionary[[#This Row],[Definition]])</f>
        <v>27</v>
      </c>
    </row>
    <row r="115564" spans="1:6" ht="29" x14ac:dyDescent="0.35">
      <c r="A115564" t="s">
        <v>20571</v>
      </c>
      <c r="C115564" t="s">
        <v>5</v>
      </c>
      <c r="D115564" s="1" t="s">
        <v>184507</v>
      </c>
      <c r="E115564">
        <f>LEN(OPTED_Dictionary[[#This Row],[POS]])</f>
        <v>2</v>
      </c>
      <c r="F115564">
        <f>LEN(OPTED_Dictionary[[#This Row],[Definition]])</f>
        <v>100</v>
      </c>
    </row>
    <row r="115565" spans="1:6" ht="29" x14ac:dyDescent="0.35">
      <c r="A115565" t="s">
        <v>184508</v>
      </c>
      <c r="B115565">
        <v>7</v>
      </c>
      <c r="C115565" t="s">
        <v>28</v>
      </c>
      <c r="D115565" s="1" t="s">
        <v>184509</v>
      </c>
      <c r="E115565">
        <f>LEN(OPTED_Dictionary[[#This Row],[POS]])</f>
        <v>4</v>
      </c>
      <c r="F115565">
        <f>LEN(OPTED_Dictionary[[#This Row],[Definition]])</f>
        <v>100</v>
      </c>
    </row>
    <row r="115566" spans="1:6" ht="29" x14ac:dyDescent="0.35">
      <c r="A115566" t="s">
        <v>184508</v>
      </c>
      <c r="B115566">
        <v>7</v>
      </c>
      <c r="C115566" t="s">
        <v>28</v>
      </c>
      <c r="D115566" s="1" t="s">
        <v>184510</v>
      </c>
      <c r="E115566">
        <f>LEN(OPTED_Dictionary[[#This Row],[POS]])</f>
        <v>4</v>
      </c>
      <c r="F115566">
        <f>LEN(OPTED_Dictionary[[#This Row],[Definition]])</f>
        <v>123</v>
      </c>
    </row>
    <row r="115567" spans="1:6" ht="43.5" x14ac:dyDescent="0.35">
      <c r="A115567" t="s">
        <v>184508</v>
      </c>
      <c r="B115567">
        <v>7</v>
      </c>
      <c r="C115567" t="s">
        <v>28</v>
      </c>
      <c r="D115567" s="1" t="s">
        <v>184511</v>
      </c>
      <c r="E115567">
        <f>LEN(OPTED_Dictionary[[#This Row],[POS]])</f>
        <v>4</v>
      </c>
      <c r="F115567">
        <f>LEN(OPTED_Dictionary[[#This Row],[Definition]])</f>
        <v>230</v>
      </c>
    </row>
    <row r="115568" spans="1:6" ht="43.5" x14ac:dyDescent="0.35">
      <c r="A115568" t="s">
        <v>184512</v>
      </c>
      <c r="B115568">
        <v>7</v>
      </c>
      <c r="C115568" t="s">
        <v>21</v>
      </c>
      <c r="D115568" s="1" t="s">
        <v>184513</v>
      </c>
      <c r="E115568">
        <f>LEN(OPTED_Dictionary[[#This Row],[POS]])</f>
        <v>4</v>
      </c>
      <c r="F115568">
        <f>LEN(OPTED_Dictionary[[#This Row],[Definition]])</f>
        <v>222</v>
      </c>
    </row>
    <row r="115569" spans="1:6" x14ac:dyDescent="0.35">
      <c r="A115569" t="s">
        <v>184514</v>
      </c>
      <c r="B115569">
        <v>9</v>
      </c>
      <c r="C115569" t="s">
        <v>28</v>
      </c>
      <c r="D115569" s="1" t="s">
        <v>184515</v>
      </c>
      <c r="E115569">
        <f>LEN(OPTED_Dictionary[[#This Row],[POS]])</f>
        <v>4</v>
      </c>
      <c r="F115569">
        <f>LEN(OPTED_Dictionary[[#This Row],[Definition]])</f>
        <v>14</v>
      </c>
    </row>
    <row r="115570" spans="1:6" x14ac:dyDescent="0.35">
      <c r="A115570" t="s">
        <v>184516</v>
      </c>
      <c r="B115570">
        <v>11</v>
      </c>
      <c r="C115570" t="s">
        <v>51</v>
      </c>
      <c r="D115570" s="1" t="s">
        <v>184517</v>
      </c>
      <c r="E115570">
        <f>LEN(OPTED_Dictionary[[#This Row],[POS]])</f>
        <v>6</v>
      </c>
      <c r="F115570">
        <f>LEN(OPTED_Dictionary[[#This Row],[Definition]])</f>
        <v>22</v>
      </c>
    </row>
    <row r="115571" spans="1:6" x14ac:dyDescent="0.35">
      <c r="A115571" t="s">
        <v>184518</v>
      </c>
      <c r="B115571">
        <v>10</v>
      </c>
      <c r="C115571" t="s">
        <v>21</v>
      </c>
      <c r="D115571" s="1" t="s">
        <v>184519</v>
      </c>
      <c r="E115571">
        <f>LEN(OPTED_Dictionary[[#This Row],[POS]])</f>
        <v>4</v>
      </c>
      <c r="F115571">
        <f>LEN(OPTED_Dictionary[[#This Row],[Definition]])</f>
        <v>40</v>
      </c>
    </row>
    <row r="115572" spans="1:6" x14ac:dyDescent="0.35">
      <c r="A115572" t="s">
        <v>184518</v>
      </c>
      <c r="B115572">
        <v>10</v>
      </c>
      <c r="C115572" t="s">
        <v>21</v>
      </c>
      <c r="D115572" s="1" t="s">
        <v>184520</v>
      </c>
      <c r="E115572">
        <f>LEN(OPTED_Dictionary[[#This Row],[POS]])</f>
        <v>4</v>
      </c>
      <c r="F115572">
        <f>LEN(OPTED_Dictionary[[#This Row],[Definition]])</f>
        <v>16</v>
      </c>
    </row>
    <row r="115573" spans="1:6" x14ac:dyDescent="0.35">
      <c r="A115573" t="s">
        <v>184521</v>
      </c>
      <c r="B115573">
        <v>7</v>
      </c>
      <c r="C115573" t="s">
        <v>21</v>
      </c>
      <c r="D115573" s="1" t="s">
        <v>184522</v>
      </c>
      <c r="E115573">
        <f>LEN(OPTED_Dictionary[[#This Row],[POS]])</f>
        <v>4</v>
      </c>
      <c r="F115573">
        <f>LEN(OPTED_Dictionary[[#This Row],[Definition]])</f>
        <v>18</v>
      </c>
    </row>
    <row r="115574" spans="1:6" ht="29" x14ac:dyDescent="0.35">
      <c r="A115574" t="s">
        <v>184523</v>
      </c>
      <c r="B115574">
        <v>8</v>
      </c>
      <c r="C115574" t="s">
        <v>21</v>
      </c>
      <c r="D115574" s="1" t="s">
        <v>184524</v>
      </c>
      <c r="E115574">
        <f>LEN(OPTED_Dictionary[[#This Row],[POS]])</f>
        <v>4</v>
      </c>
      <c r="F115574">
        <f>LEN(OPTED_Dictionary[[#This Row],[Definition]])</f>
        <v>91</v>
      </c>
    </row>
    <row r="115575" spans="1:6" ht="29" x14ac:dyDescent="0.35">
      <c r="A115575" t="s">
        <v>184523</v>
      </c>
      <c r="B115575">
        <v>8</v>
      </c>
      <c r="C115575" t="s">
        <v>21</v>
      </c>
      <c r="D115575" s="1" t="s">
        <v>184525</v>
      </c>
      <c r="E115575">
        <f>LEN(OPTED_Dictionary[[#This Row],[POS]])</f>
        <v>4</v>
      </c>
      <c r="F115575">
        <f>LEN(OPTED_Dictionary[[#This Row],[Definition]])</f>
        <v>179</v>
      </c>
    </row>
    <row r="115576" spans="1:6" x14ac:dyDescent="0.35">
      <c r="A115576" t="s">
        <v>184526</v>
      </c>
      <c r="B115576">
        <v>11</v>
      </c>
      <c r="C115576" t="s">
        <v>313</v>
      </c>
      <c r="D115576" s="1" t="s">
        <v>184527</v>
      </c>
      <c r="E115576">
        <f>LEN(OPTED_Dictionary[[#This Row],[POS]])</f>
        <v>8</v>
      </c>
      <c r="F115576">
        <f>LEN(OPTED_Dictionary[[#This Row],[Definition]])</f>
        <v>18</v>
      </c>
    </row>
    <row r="115577" spans="1:6" x14ac:dyDescent="0.35">
      <c r="A115577" t="s">
        <v>184528</v>
      </c>
      <c r="B115577">
        <v>10</v>
      </c>
      <c r="C115577" t="s">
        <v>21</v>
      </c>
      <c r="D115577" s="1" t="s">
        <v>184529</v>
      </c>
      <c r="E115577">
        <f>LEN(OPTED_Dictionary[[#This Row],[POS]])</f>
        <v>4</v>
      </c>
      <c r="F115577">
        <f>LEN(OPTED_Dictionary[[#This Row],[Definition]])</f>
        <v>64</v>
      </c>
    </row>
    <row r="115578" spans="1:6" ht="29" x14ac:dyDescent="0.35">
      <c r="A115578" t="s">
        <v>184530</v>
      </c>
      <c r="B115578">
        <v>7</v>
      </c>
      <c r="C115578" t="s">
        <v>21</v>
      </c>
      <c r="D115578" s="1" t="s">
        <v>184531</v>
      </c>
      <c r="E115578">
        <f>LEN(OPTED_Dictionary[[#This Row],[POS]])</f>
        <v>4</v>
      </c>
      <c r="F115578">
        <f>LEN(OPTED_Dictionary[[#This Row],[Definition]])</f>
        <v>121</v>
      </c>
    </row>
    <row r="115579" spans="1:6" x14ac:dyDescent="0.35">
      <c r="A115579" t="s">
        <v>184532</v>
      </c>
      <c r="B115579">
        <v>12</v>
      </c>
      <c r="C115579" t="s">
        <v>21</v>
      </c>
      <c r="D115579" s="1" t="s">
        <v>184533</v>
      </c>
      <c r="E115579">
        <f>LEN(OPTED_Dictionary[[#This Row],[POS]])</f>
        <v>4</v>
      </c>
      <c r="F115579">
        <f>LEN(OPTED_Dictionary[[#This Row],[Definition]])</f>
        <v>53</v>
      </c>
    </row>
    <row r="115580" spans="1:6" x14ac:dyDescent="0.35">
      <c r="A115580" t="s">
        <v>184532</v>
      </c>
      <c r="B115580">
        <v>12</v>
      </c>
      <c r="C115580" t="s">
        <v>21</v>
      </c>
      <c r="D115580" s="1" t="s">
        <v>184534</v>
      </c>
      <c r="E115580">
        <f>LEN(OPTED_Dictionary[[#This Row],[POS]])</f>
        <v>4</v>
      </c>
      <c r="F115580">
        <f>LEN(OPTED_Dictionary[[#This Row],[Definition]])</f>
        <v>36</v>
      </c>
    </row>
    <row r="115581" spans="1:6" x14ac:dyDescent="0.35">
      <c r="A115581" t="s">
        <v>184535</v>
      </c>
      <c r="B115581">
        <v>8</v>
      </c>
      <c r="C115581" t="s">
        <v>21</v>
      </c>
      <c r="D115581" s="1" t="s">
        <v>184536</v>
      </c>
      <c r="E115581">
        <f>LEN(OPTED_Dictionary[[#This Row],[POS]])</f>
        <v>4</v>
      </c>
      <c r="F115581">
        <f>LEN(OPTED_Dictionary[[#This Row],[Definition]])</f>
        <v>78</v>
      </c>
    </row>
    <row r="115582" spans="1:6" x14ac:dyDescent="0.35">
      <c r="A115582" t="s">
        <v>184535</v>
      </c>
      <c r="B115582">
        <v>8</v>
      </c>
      <c r="C115582" t="s">
        <v>21</v>
      </c>
      <c r="D115582" s="1" t="s">
        <v>184537</v>
      </c>
      <c r="E115582">
        <f>LEN(OPTED_Dictionary[[#This Row],[POS]])</f>
        <v>4</v>
      </c>
      <c r="F115582">
        <f>LEN(OPTED_Dictionary[[#This Row],[Definition]])</f>
        <v>46</v>
      </c>
    </row>
    <row r="115583" spans="1:6" x14ac:dyDescent="0.35">
      <c r="A115583" t="s">
        <v>184535</v>
      </c>
      <c r="B115583">
        <v>8</v>
      </c>
      <c r="C115583" t="s">
        <v>21</v>
      </c>
      <c r="D115583" s="1" t="s">
        <v>184538</v>
      </c>
      <c r="E115583">
        <f>LEN(OPTED_Dictionary[[#This Row],[POS]])</f>
        <v>4</v>
      </c>
      <c r="F115583">
        <f>LEN(OPTED_Dictionary[[#This Row],[Definition]])</f>
        <v>72</v>
      </c>
    </row>
    <row r="115584" spans="1:6" ht="29" x14ac:dyDescent="0.35">
      <c r="A115584" t="s">
        <v>184535</v>
      </c>
      <c r="B115584">
        <v>8</v>
      </c>
      <c r="C115584" t="s">
        <v>21</v>
      </c>
      <c r="D115584" s="1" t="s">
        <v>184539</v>
      </c>
      <c r="E115584">
        <f>LEN(OPTED_Dictionary[[#This Row],[POS]])</f>
        <v>4</v>
      </c>
      <c r="F115584">
        <f>LEN(OPTED_Dictionary[[#This Row],[Definition]])</f>
        <v>122</v>
      </c>
    </row>
    <row r="115585" spans="1:6" ht="29" x14ac:dyDescent="0.35">
      <c r="A115585" t="s">
        <v>20571</v>
      </c>
      <c r="C115585" t="s">
        <v>5</v>
      </c>
      <c r="D115585" s="1" t="s">
        <v>184540</v>
      </c>
      <c r="E115585">
        <f>LEN(OPTED_Dictionary[[#This Row],[POS]])</f>
        <v>2</v>
      </c>
      <c r="F115585">
        <f>LEN(OPTED_Dictionary[[#This Row],[Definition]])</f>
        <v>107</v>
      </c>
    </row>
    <row r="115586" spans="1:6" x14ac:dyDescent="0.35">
      <c r="A115586" t="s">
        <v>184541</v>
      </c>
      <c r="B115586">
        <v>7</v>
      </c>
      <c r="C115586" t="s">
        <v>103</v>
      </c>
      <c r="D115586" s="1" t="s">
        <v>184542</v>
      </c>
      <c r="E115586">
        <f>LEN(OPTED_Dictionary[[#This Row],[POS]])</f>
        <v>14</v>
      </c>
      <c r="F115586">
        <f>LEN(OPTED_Dictionary[[#This Row],[Definition]])</f>
        <v>9</v>
      </c>
    </row>
    <row r="115587" spans="1:6" x14ac:dyDescent="0.35">
      <c r="A115587" t="s">
        <v>184543</v>
      </c>
      <c r="B115587">
        <v>8</v>
      </c>
      <c r="C115587" t="s">
        <v>106</v>
      </c>
      <c r="D115587" s="1" t="s">
        <v>184542</v>
      </c>
      <c r="E115587">
        <f>LEN(OPTED_Dictionary[[#This Row],[POS]])</f>
        <v>17</v>
      </c>
      <c r="F115587">
        <f>LEN(OPTED_Dictionary[[#This Row],[Definition]])</f>
        <v>9</v>
      </c>
    </row>
    <row r="115588" spans="1:6" x14ac:dyDescent="0.35">
      <c r="A115588" t="s">
        <v>184544</v>
      </c>
      <c r="B115588">
        <v>4</v>
      </c>
      <c r="C115588" t="s">
        <v>42</v>
      </c>
      <c r="D115588" s="1" t="s">
        <v>184545</v>
      </c>
      <c r="E115588">
        <f>LEN(OPTED_Dictionary[[#This Row],[POS]])</f>
        <v>7</v>
      </c>
      <c r="F115588">
        <f>LEN(OPTED_Dictionary[[#This Row],[Definition]])</f>
        <v>58</v>
      </c>
    </row>
    <row r="115589" spans="1:6" x14ac:dyDescent="0.35">
      <c r="A115589" t="s">
        <v>184544</v>
      </c>
      <c r="B115589">
        <v>4</v>
      </c>
      <c r="C115589" t="s">
        <v>21</v>
      </c>
      <c r="D115589" s="1" t="s">
        <v>184546</v>
      </c>
      <c r="E115589">
        <f>LEN(OPTED_Dictionary[[#This Row],[POS]])</f>
        <v>4</v>
      </c>
      <c r="F115589">
        <f>LEN(OPTED_Dictionary[[#This Row],[Definition]])</f>
        <v>45</v>
      </c>
    </row>
    <row r="115590" spans="1:6" ht="29" x14ac:dyDescent="0.35">
      <c r="A115590" t="s">
        <v>184544</v>
      </c>
      <c r="B115590">
        <v>4</v>
      </c>
      <c r="C115590" t="s">
        <v>21</v>
      </c>
      <c r="D115590" s="1" t="s">
        <v>184547</v>
      </c>
      <c r="E115590">
        <f>LEN(OPTED_Dictionary[[#This Row],[POS]])</f>
        <v>4</v>
      </c>
      <c r="F115590">
        <f>LEN(OPTED_Dictionary[[#This Row],[Definition]])</f>
        <v>121</v>
      </c>
    </row>
    <row r="115591" spans="1:6" x14ac:dyDescent="0.35">
      <c r="A115591" t="s">
        <v>184544</v>
      </c>
      <c r="B115591">
        <v>4</v>
      </c>
      <c r="C115591" t="s">
        <v>42</v>
      </c>
      <c r="D115591" s="1" t="s">
        <v>184548</v>
      </c>
      <c r="E115591">
        <f>LEN(OPTED_Dictionary[[#This Row],[POS]])</f>
        <v>7</v>
      </c>
      <c r="F115591">
        <f>LEN(OPTED_Dictionary[[#This Row],[Definition]])</f>
        <v>42</v>
      </c>
    </row>
    <row r="115592" spans="1:6" x14ac:dyDescent="0.35">
      <c r="A115592" t="s">
        <v>184544</v>
      </c>
      <c r="B115592">
        <v>4</v>
      </c>
      <c r="C115592" t="s">
        <v>21</v>
      </c>
      <c r="D115592" s="1" t="s">
        <v>184549</v>
      </c>
      <c r="E115592">
        <f>LEN(OPTED_Dictionary[[#This Row],[POS]])</f>
        <v>4</v>
      </c>
      <c r="F115592">
        <f>LEN(OPTED_Dictionary[[#This Row],[Definition]])</f>
        <v>21</v>
      </c>
    </row>
    <row r="115593" spans="1:6" x14ac:dyDescent="0.35">
      <c r="A115593" t="s">
        <v>184544</v>
      </c>
      <c r="B115593">
        <v>4</v>
      </c>
      <c r="C115593" t="s">
        <v>51</v>
      </c>
      <c r="D115593" s="1" t="s">
        <v>184550</v>
      </c>
      <c r="E115593">
        <f>LEN(OPTED_Dictionary[[#This Row],[POS]])</f>
        <v>6</v>
      </c>
      <c r="F115593">
        <f>LEN(OPTED_Dictionary[[#This Row],[Definition]])</f>
        <v>29</v>
      </c>
    </row>
    <row r="115594" spans="1:6" x14ac:dyDescent="0.35">
      <c r="A115594" t="s">
        <v>184544</v>
      </c>
      <c r="B115594">
        <v>4</v>
      </c>
      <c r="C115594" t="s">
        <v>51</v>
      </c>
      <c r="D115594" s="1" t="s">
        <v>184551</v>
      </c>
      <c r="E115594">
        <f>LEN(OPTED_Dictionary[[#This Row],[POS]])</f>
        <v>6</v>
      </c>
      <c r="F115594">
        <f>LEN(OPTED_Dictionary[[#This Row],[Definition]])</f>
        <v>27</v>
      </c>
    </row>
    <row r="115595" spans="1:6" x14ac:dyDescent="0.35">
      <c r="A115595" t="s">
        <v>184544</v>
      </c>
      <c r="B115595">
        <v>4</v>
      </c>
      <c r="C115595" t="s">
        <v>21</v>
      </c>
      <c r="D115595" s="1" t="s">
        <v>184552</v>
      </c>
      <c r="E115595">
        <f>LEN(OPTED_Dictionary[[#This Row],[POS]])</f>
        <v>4</v>
      </c>
      <c r="F115595">
        <f>LEN(OPTED_Dictionary[[#This Row],[Definition]])</f>
        <v>36</v>
      </c>
    </row>
    <row r="115596" spans="1:6" x14ac:dyDescent="0.35">
      <c r="A115596" t="s">
        <v>184544</v>
      </c>
      <c r="B115596">
        <v>4</v>
      </c>
      <c r="C115596" t="s">
        <v>21</v>
      </c>
      <c r="D115596" s="1" t="s">
        <v>184553</v>
      </c>
      <c r="E115596">
        <f>LEN(OPTED_Dictionary[[#This Row],[POS]])</f>
        <v>4</v>
      </c>
      <c r="F115596">
        <f>LEN(OPTED_Dictionary[[#This Row],[Definition]])</f>
        <v>54</v>
      </c>
    </row>
    <row r="115597" spans="1:6" x14ac:dyDescent="0.35">
      <c r="A115597" t="s">
        <v>184554</v>
      </c>
      <c r="B115597">
        <v>6</v>
      </c>
      <c r="C115597" t="s">
        <v>21</v>
      </c>
      <c r="D115597" s="1" t="s">
        <v>184555</v>
      </c>
      <c r="E115597">
        <f>LEN(OPTED_Dictionary[[#This Row],[POS]])</f>
        <v>4</v>
      </c>
      <c r="F115597">
        <f>LEN(OPTED_Dictionary[[#This Row],[Definition]])</f>
        <v>17</v>
      </c>
    </row>
    <row r="115598" spans="1:6" x14ac:dyDescent="0.35">
      <c r="A115598" t="s">
        <v>184556</v>
      </c>
      <c r="B115598">
        <v>9</v>
      </c>
      <c r="C115598" t="s">
        <v>21</v>
      </c>
      <c r="D115598" s="1" t="s">
        <v>184557</v>
      </c>
      <c r="E115598">
        <f>LEN(OPTED_Dictionary[[#This Row],[POS]])</f>
        <v>4</v>
      </c>
      <c r="F115598">
        <f>LEN(OPTED_Dictionary[[#This Row],[Definition]])</f>
        <v>13</v>
      </c>
    </row>
    <row r="115599" spans="1:6" x14ac:dyDescent="0.35">
      <c r="A115599" t="s">
        <v>184558</v>
      </c>
      <c r="B115599">
        <v>8</v>
      </c>
      <c r="C115599" t="s">
        <v>21</v>
      </c>
      <c r="D115599" s="1" t="s">
        <v>184559</v>
      </c>
      <c r="E115599">
        <f>LEN(OPTED_Dictionary[[#This Row],[POS]])</f>
        <v>4</v>
      </c>
      <c r="F115599">
        <f>LEN(OPTED_Dictionary[[#This Row],[Definition]])</f>
        <v>35</v>
      </c>
    </row>
    <row r="115600" spans="1:6" x14ac:dyDescent="0.35">
      <c r="A115600" t="s">
        <v>184560</v>
      </c>
      <c r="B115600">
        <v>8</v>
      </c>
      <c r="C115600" t="s">
        <v>21</v>
      </c>
      <c r="D115600" s="1" t="s">
        <v>184561</v>
      </c>
      <c r="E115600">
        <f>LEN(OPTED_Dictionary[[#This Row],[POS]])</f>
        <v>4</v>
      </c>
      <c r="F115600">
        <f>LEN(OPTED_Dictionary[[#This Row],[Definition]])</f>
        <v>78</v>
      </c>
    </row>
    <row r="115601" spans="1:6" ht="29" x14ac:dyDescent="0.35">
      <c r="A115601" t="s">
        <v>184560</v>
      </c>
      <c r="B115601">
        <v>8</v>
      </c>
      <c r="C115601" t="s">
        <v>21</v>
      </c>
      <c r="D115601" s="1" t="s">
        <v>184562</v>
      </c>
      <c r="E115601">
        <f>LEN(OPTED_Dictionary[[#This Row],[POS]])</f>
        <v>4</v>
      </c>
      <c r="F115601">
        <f>LEN(OPTED_Dictionary[[#This Row],[Definition]])</f>
        <v>115</v>
      </c>
    </row>
    <row r="115602" spans="1:6" x14ac:dyDescent="0.35">
      <c r="A115602" t="s">
        <v>184560</v>
      </c>
      <c r="B115602">
        <v>8</v>
      </c>
      <c r="C115602" t="s">
        <v>21</v>
      </c>
      <c r="D115602" s="1" t="s">
        <v>184563</v>
      </c>
      <c r="E115602">
        <f>LEN(OPTED_Dictionary[[#This Row],[POS]])</f>
        <v>4</v>
      </c>
      <c r="F115602">
        <f>LEN(OPTED_Dictionary[[#This Row],[Definition]])</f>
        <v>52</v>
      </c>
    </row>
    <row r="115603" spans="1:6" ht="29" x14ac:dyDescent="0.35">
      <c r="A115603" t="s">
        <v>184564</v>
      </c>
      <c r="B115603">
        <v>5</v>
      </c>
      <c r="C115603" t="s">
        <v>21</v>
      </c>
      <c r="D115603" s="1" t="s">
        <v>184565</v>
      </c>
      <c r="E115603">
        <f>LEN(OPTED_Dictionary[[#This Row],[POS]])</f>
        <v>4</v>
      </c>
      <c r="F115603">
        <f>LEN(OPTED_Dictionary[[#This Row],[Definition]])</f>
        <v>154</v>
      </c>
    </row>
    <row r="115604" spans="1:6" x14ac:dyDescent="0.35">
      <c r="A115604" t="s">
        <v>184564</v>
      </c>
      <c r="B115604">
        <v>5</v>
      </c>
      <c r="C115604" t="s">
        <v>21</v>
      </c>
      <c r="D115604" s="1" t="s">
        <v>184566</v>
      </c>
      <c r="E115604">
        <f>LEN(OPTED_Dictionary[[#This Row],[POS]])</f>
        <v>4</v>
      </c>
      <c r="F115604">
        <f>LEN(OPTED_Dictionary[[#This Row],[Definition]])</f>
        <v>42</v>
      </c>
    </row>
    <row r="115605" spans="1:6" x14ac:dyDescent="0.35">
      <c r="A115605" t="s">
        <v>184564</v>
      </c>
      <c r="B115605">
        <v>5</v>
      </c>
      <c r="C115605" t="s">
        <v>21</v>
      </c>
      <c r="D115605" s="1" t="s">
        <v>184567</v>
      </c>
      <c r="E115605">
        <f>LEN(OPTED_Dictionary[[#This Row],[POS]])</f>
        <v>4</v>
      </c>
      <c r="F115605">
        <f>LEN(OPTED_Dictionary[[#This Row],[Definition]])</f>
        <v>87</v>
      </c>
    </row>
    <row r="115606" spans="1:6" x14ac:dyDescent="0.35">
      <c r="A115606" t="s">
        <v>184564</v>
      </c>
      <c r="B115606">
        <v>5</v>
      </c>
      <c r="C115606" t="s">
        <v>21</v>
      </c>
      <c r="D115606" s="1" t="s">
        <v>184568</v>
      </c>
      <c r="E115606">
        <f>LEN(OPTED_Dictionary[[#This Row],[POS]])</f>
        <v>4</v>
      </c>
      <c r="F115606">
        <f>LEN(OPTED_Dictionary[[#This Row],[Definition]])</f>
        <v>90</v>
      </c>
    </row>
    <row r="115607" spans="1:6" ht="29" x14ac:dyDescent="0.35">
      <c r="A115607" t="s">
        <v>184564</v>
      </c>
      <c r="B115607">
        <v>5</v>
      </c>
      <c r="C115607" t="s">
        <v>21</v>
      </c>
      <c r="D115607" s="1" t="s">
        <v>184569</v>
      </c>
      <c r="E115607">
        <f>LEN(OPTED_Dictionary[[#This Row],[POS]])</f>
        <v>4</v>
      </c>
      <c r="F115607">
        <f>LEN(OPTED_Dictionary[[#This Row],[Definition]])</f>
        <v>127</v>
      </c>
    </row>
    <row r="115608" spans="1:6" x14ac:dyDescent="0.35">
      <c r="A115608" t="s">
        <v>184564</v>
      </c>
      <c r="B115608">
        <v>5</v>
      </c>
      <c r="C115608" t="s">
        <v>21</v>
      </c>
      <c r="D115608" s="1" t="s">
        <v>184570</v>
      </c>
      <c r="E115608">
        <f>LEN(OPTED_Dictionary[[#This Row],[POS]])</f>
        <v>4</v>
      </c>
      <c r="F115608">
        <f>LEN(OPTED_Dictionary[[#This Row],[Definition]])</f>
        <v>41</v>
      </c>
    </row>
    <row r="115609" spans="1:6" ht="29" x14ac:dyDescent="0.35">
      <c r="A115609" t="s">
        <v>184564</v>
      </c>
      <c r="B115609">
        <v>5</v>
      </c>
      <c r="C115609" t="s">
        <v>21</v>
      </c>
      <c r="D115609" s="1" t="s">
        <v>184571</v>
      </c>
      <c r="E115609">
        <f>LEN(OPTED_Dictionary[[#This Row],[POS]])</f>
        <v>4</v>
      </c>
      <c r="F115609">
        <f>LEN(OPTED_Dictionary[[#This Row],[Definition]])</f>
        <v>180</v>
      </c>
    </row>
    <row r="115610" spans="1:6" x14ac:dyDescent="0.35">
      <c r="A115610" t="s">
        <v>184564</v>
      </c>
      <c r="B115610">
        <v>5</v>
      </c>
      <c r="C115610" t="s">
        <v>21</v>
      </c>
      <c r="D115610" s="1" t="s">
        <v>184572</v>
      </c>
      <c r="E115610">
        <f>LEN(OPTED_Dictionary[[#This Row],[POS]])</f>
        <v>4</v>
      </c>
      <c r="F115610">
        <f>LEN(OPTED_Dictionary[[#This Row],[Definition]])</f>
        <v>89</v>
      </c>
    </row>
    <row r="115611" spans="1:6" ht="29" x14ac:dyDescent="0.35">
      <c r="A115611" t="s">
        <v>184564</v>
      </c>
      <c r="B115611">
        <v>5</v>
      </c>
      <c r="C115611" t="s">
        <v>21</v>
      </c>
      <c r="D115611" s="1" t="s">
        <v>184573</v>
      </c>
      <c r="E115611">
        <f>LEN(OPTED_Dictionary[[#This Row],[POS]])</f>
        <v>4</v>
      </c>
      <c r="F115611">
        <f>LEN(OPTED_Dictionary[[#This Row],[Definition]])</f>
        <v>152</v>
      </c>
    </row>
    <row r="115612" spans="1:6" ht="43.5" x14ac:dyDescent="0.35">
      <c r="A115612" t="s">
        <v>184564</v>
      </c>
      <c r="B115612">
        <v>5</v>
      </c>
      <c r="C115612" t="s">
        <v>21</v>
      </c>
      <c r="D115612" s="1" t="s">
        <v>184574</v>
      </c>
      <c r="E115612">
        <f>LEN(OPTED_Dictionary[[#This Row],[POS]])</f>
        <v>4</v>
      </c>
      <c r="F115612">
        <f>LEN(OPTED_Dictionary[[#This Row],[Definition]])</f>
        <v>248</v>
      </c>
    </row>
    <row r="115613" spans="1:6" x14ac:dyDescent="0.35">
      <c r="A115613" t="s">
        <v>184564</v>
      </c>
      <c r="B115613">
        <v>5</v>
      </c>
      <c r="C115613" t="s">
        <v>21</v>
      </c>
      <c r="D115613" s="1" t="s">
        <v>184575</v>
      </c>
      <c r="E115613">
        <f>LEN(OPTED_Dictionary[[#This Row],[POS]])</f>
        <v>4</v>
      </c>
      <c r="F115613">
        <f>LEN(OPTED_Dictionary[[#This Row],[Definition]])</f>
        <v>42</v>
      </c>
    </row>
    <row r="115614" spans="1:6" x14ac:dyDescent="0.35">
      <c r="A115614" t="s">
        <v>184564</v>
      </c>
      <c r="B115614">
        <v>5</v>
      </c>
      <c r="C115614" t="s">
        <v>21</v>
      </c>
      <c r="D115614" s="1" t="s">
        <v>184576</v>
      </c>
      <c r="E115614">
        <f>LEN(OPTED_Dictionary[[#This Row],[POS]])</f>
        <v>4</v>
      </c>
      <c r="F115614">
        <f>LEN(OPTED_Dictionary[[#This Row],[Definition]])</f>
        <v>83</v>
      </c>
    </row>
    <row r="115615" spans="1:6" x14ac:dyDescent="0.35">
      <c r="A115615" t="s">
        <v>184564</v>
      </c>
      <c r="B115615">
        <v>5</v>
      </c>
      <c r="C115615" t="s">
        <v>21</v>
      </c>
      <c r="D115615" s="1" t="s">
        <v>184577</v>
      </c>
      <c r="E115615">
        <f>LEN(OPTED_Dictionary[[#This Row],[POS]])</f>
        <v>4</v>
      </c>
      <c r="F115615">
        <f>LEN(OPTED_Dictionary[[#This Row],[Definition]])</f>
        <v>44</v>
      </c>
    </row>
    <row r="115616" spans="1:6" x14ac:dyDescent="0.35">
      <c r="A115616" t="s">
        <v>184578</v>
      </c>
      <c r="B115616">
        <v>6</v>
      </c>
      <c r="C115616" t="s">
        <v>103</v>
      </c>
      <c r="D115616" s="1" t="s">
        <v>184579</v>
      </c>
      <c r="E115616">
        <f>LEN(OPTED_Dictionary[[#This Row],[POS]])</f>
        <v>14</v>
      </c>
      <c r="F115616">
        <f>LEN(OPTED_Dictionary[[#This Row],[Definition]])</f>
        <v>10</v>
      </c>
    </row>
    <row r="115617" spans="1:6" x14ac:dyDescent="0.35">
      <c r="A115617" t="s">
        <v>184580</v>
      </c>
      <c r="B115617">
        <v>7</v>
      </c>
      <c r="C115617" t="s">
        <v>106</v>
      </c>
      <c r="D115617" s="1" t="s">
        <v>184579</v>
      </c>
      <c r="E115617">
        <f>LEN(OPTED_Dictionary[[#This Row],[POS]])</f>
        <v>17</v>
      </c>
      <c r="F115617">
        <f>LEN(OPTED_Dictionary[[#This Row],[Definition]])</f>
        <v>10</v>
      </c>
    </row>
    <row r="115618" spans="1:6" ht="29" x14ac:dyDescent="0.35">
      <c r="A115618" t="s">
        <v>184564</v>
      </c>
      <c r="B115618">
        <v>5</v>
      </c>
      <c r="C115618" t="s">
        <v>42</v>
      </c>
      <c r="D115618" s="1" t="s">
        <v>184581</v>
      </c>
      <c r="E115618">
        <f>LEN(OPTED_Dictionary[[#This Row],[POS]])</f>
        <v>7</v>
      </c>
      <c r="F115618">
        <f>LEN(OPTED_Dictionary[[#This Row],[Definition]])</f>
        <v>142</v>
      </c>
    </row>
    <row r="115619" spans="1:6" x14ac:dyDescent="0.35">
      <c r="A115619" t="s">
        <v>184564</v>
      </c>
      <c r="B115619">
        <v>5</v>
      </c>
      <c r="C115619" t="s">
        <v>42</v>
      </c>
      <c r="D115619" s="1" t="s">
        <v>184582</v>
      </c>
      <c r="E115619">
        <f>LEN(OPTED_Dictionary[[#This Row],[POS]])</f>
        <v>7</v>
      </c>
      <c r="F115619">
        <f>LEN(OPTED_Dictionary[[#This Row],[Definition]])</f>
        <v>74</v>
      </c>
    </row>
    <row r="115620" spans="1:6" x14ac:dyDescent="0.35">
      <c r="A115620" t="s">
        <v>184564</v>
      </c>
      <c r="B115620">
        <v>5</v>
      </c>
      <c r="C115620" t="s">
        <v>42</v>
      </c>
      <c r="D115620" s="1" t="s">
        <v>184583</v>
      </c>
      <c r="E115620">
        <f>LEN(OPTED_Dictionary[[#This Row],[POS]])</f>
        <v>7</v>
      </c>
      <c r="F115620">
        <f>LEN(OPTED_Dictionary[[#This Row],[Definition]])</f>
        <v>51</v>
      </c>
    </row>
    <row r="115621" spans="1:6" x14ac:dyDescent="0.35">
      <c r="A115621" t="s">
        <v>184564</v>
      </c>
      <c r="B115621">
        <v>5</v>
      </c>
      <c r="C115621" t="s">
        <v>42</v>
      </c>
      <c r="D115621" s="1" t="s">
        <v>184584</v>
      </c>
      <c r="E115621">
        <f>LEN(OPTED_Dictionary[[#This Row],[POS]])</f>
        <v>7</v>
      </c>
      <c r="F115621">
        <f>LEN(OPTED_Dictionary[[#This Row],[Definition]])</f>
        <v>44</v>
      </c>
    </row>
    <row r="115622" spans="1:6" x14ac:dyDescent="0.35">
      <c r="A115622" t="s">
        <v>184564</v>
      </c>
      <c r="B115622">
        <v>5</v>
      </c>
      <c r="C115622" t="s">
        <v>42</v>
      </c>
      <c r="D115622" s="1" t="s">
        <v>184585</v>
      </c>
      <c r="E115622">
        <f>LEN(OPTED_Dictionary[[#This Row],[POS]])</f>
        <v>7</v>
      </c>
      <c r="F115622">
        <f>LEN(OPTED_Dictionary[[#This Row],[Definition]])</f>
        <v>34</v>
      </c>
    </row>
    <row r="115623" spans="1:6" x14ac:dyDescent="0.35">
      <c r="A115623" t="s">
        <v>184586</v>
      </c>
      <c r="B115623">
        <v>8</v>
      </c>
      <c r="C115623" t="s">
        <v>63</v>
      </c>
      <c r="D115623" s="1" t="s">
        <v>184587</v>
      </c>
      <c r="E115623">
        <f>LEN(OPTED_Dictionary[[#This Row],[POS]])</f>
        <v>6</v>
      </c>
      <c r="F115623">
        <f>LEN(OPTED_Dictionary[[#This Row],[Definition]])</f>
        <v>12</v>
      </c>
    </row>
    <row r="115624" spans="1:6" x14ac:dyDescent="0.35">
      <c r="A115624" t="s">
        <v>184588</v>
      </c>
      <c r="B115624">
        <v>8</v>
      </c>
      <c r="C115624" t="s">
        <v>63</v>
      </c>
      <c r="D115624" s="1" t="s">
        <v>184587</v>
      </c>
      <c r="E115624">
        <f>LEN(OPTED_Dictionary[[#This Row],[POS]])</f>
        <v>6</v>
      </c>
      <c r="F115624">
        <f>LEN(OPTED_Dictionary[[#This Row],[Definition]])</f>
        <v>12</v>
      </c>
    </row>
    <row r="115625" spans="1:6" x14ac:dyDescent="0.35">
      <c r="A115625" t="s">
        <v>184589</v>
      </c>
      <c r="B115625">
        <v>7</v>
      </c>
      <c r="C115625" t="s">
        <v>21</v>
      </c>
      <c r="D115625" s="1" t="s">
        <v>184590</v>
      </c>
      <c r="E115625">
        <f>LEN(OPTED_Dictionary[[#This Row],[POS]])</f>
        <v>4</v>
      </c>
      <c r="F115625">
        <f>LEN(OPTED_Dictionary[[#This Row],[Definition]])</f>
        <v>80</v>
      </c>
    </row>
    <row r="115626" spans="1:6" x14ac:dyDescent="0.35">
      <c r="A115626" t="s">
        <v>184589</v>
      </c>
      <c r="B115626">
        <v>7</v>
      </c>
      <c r="C115626" t="s">
        <v>21</v>
      </c>
      <c r="D115626" s="1" t="s">
        <v>184591</v>
      </c>
      <c r="E115626">
        <f>LEN(OPTED_Dictionary[[#This Row],[POS]])</f>
        <v>4</v>
      </c>
      <c r="F115626">
        <f>LEN(OPTED_Dictionary[[#This Row],[Definition]])</f>
        <v>53</v>
      </c>
    </row>
    <row r="115627" spans="1:6" x14ac:dyDescent="0.35">
      <c r="A115627" t="s">
        <v>184592</v>
      </c>
      <c r="B115627">
        <v>9</v>
      </c>
      <c r="C115627" t="s">
        <v>63</v>
      </c>
      <c r="D115627" s="1" t="s">
        <v>184593</v>
      </c>
      <c r="E115627">
        <f>LEN(OPTED_Dictionary[[#This Row],[POS]])</f>
        <v>6</v>
      </c>
      <c r="F115627">
        <f>LEN(OPTED_Dictionary[[#This Row],[Definition]])</f>
        <v>13</v>
      </c>
    </row>
    <row r="115628" spans="1:6" x14ac:dyDescent="0.35">
      <c r="A115628" t="s">
        <v>184594</v>
      </c>
      <c r="B115628">
        <v>8</v>
      </c>
      <c r="C115628" t="s">
        <v>21</v>
      </c>
      <c r="D115628" s="1" t="s">
        <v>184595</v>
      </c>
      <c r="E115628">
        <f>LEN(OPTED_Dictionary[[#This Row],[POS]])</f>
        <v>4</v>
      </c>
      <c r="F115628">
        <f>LEN(OPTED_Dictionary[[#This Row],[Definition]])</f>
        <v>55</v>
      </c>
    </row>
    <row r="115629" spans="1:6" x14ac:dyDescent="0.35">
      <c r="A115629" t="s">
        <v>184596</v>
      </c>
      <c r="B115629">
        <v>12</v>
      </c>
      <c r="C115629" t="s">
        <v>28</v>
      </c>
      <c r="D115629" s="1" t="s">
        <v>184597</v>
      </c>
      <c r="E115629">
        <f>LEN(OPTED_Dictionary[[#This Row],[POS]])</f>
        <v>4</v>
      </c>
      <c r="F115629">
        <f>LEN(OPTED_Dictionary[[#This Row],[Definition]])</f>
        <v>57</v>
      </c>
    </row>
    <row r="115630" spans="1:6" x14ac:dyDescent="0.35">
      <c r="A115630" t="s">
        <v>184598</v>
      </c>
      <c r="B115630">
        <v>6</v>
      </c>
      <c r="C115630" t="s">
        <v>21</v>
      </c>
      <c r="D115630" s="1" t="s">
        <v>184599</v>
      </c>
      <c r="E115630">
        <f>LEN(OPTED_Dictionary[[#This Row],[POS]])</f>
        <v>4</v>
      </c>
      <c r="F115630">
        <f>LEN(OPTED_Dictionary[[#This Row],[Definition]])</f>
        <v>15</v>
      </c>
    </row>
    <row r="115631" spans="1:6" ht="29" x14ac:dyDescent="0.35">
      <c r="A115631" t="s">
        <v>184600</v>
      </c>
      <c r="B115631">
        <v>6</v>
      </c>
      <c r="C115631" t="s">
        <v>21</v>
      </c>
      <c r="D115631" s="1" t="s">
        <v>184601</v>
      </c>
      <c r="E115631">
        <f>LEN(OPTED_Dictionary[[#This Row],[POS]])</f>
        <v>4</v>
      </c>
      <c r="F115631">
        <f>LEN(OPTED_Dictionary[[#This Row],[Definition]])</f>
        <v>108</v>
      </c>
    </row>
    <row r="115632" spans="1:6" x14ac:dyDescent="0.35">
      <c r="A115632" t="s">
        <v>184600</v>
      </c>
      <c r="B115632">
        <v>6</v>
      </c>
      <c r="C115632" t="s">
        <v>21</v>
      </c>
      <c r="D115632" s="1" t="s">
        <v>184602</v>
      </c>
      <c r="E115632">
        <f>LEN(OPTED_Dictionary[[#This Row],[POS]])</f>
        <v>4</v>
      </c>
      <c r="F115632">
        <f>LEN(OPTED_Dictionary[[#This Row],[Definition]])</f>
        <v>93</v>
      </c>
    </row>
    <row r="115633" spans="1:6" ht="29" x14ac:dyDescent="0.35">
      <c r="A115633" t="s">
        <v>184600</v>
      </c>
      <c r="B115633">
        <v>6</v>
      </c>
      <c r="C115633" t="s">
        <v>21</v>
      </c>
      <c r="D115633" s="1" t="s">
        <v>184603</v>
      </c>
      <c r="E115633">
        <f>LEN(OPTED_Dictionary[[#This Row],[POS]])</f>
        <v>4</v>
      </c>
      <c r="F115633">
        <f>LEN(OPTED_Dictionary[[#This Row],[Definition]])</f>
        <v>143</v>
      </c>
    </row>
    <row r="115634" spans="1:6" x14ac:dyDescent="0.35">
      <c r="A115634" t="s">
        <v>184604</v>
      </c>
      <c r="B115634">
        <v>6</v>
      </c>
      <c r="C115634" t="s">
        <v>21</v>
      </c>
      <c r="D115634" s="1" t="s">
        <v>184605</v>
      </c>
      <c r="E115634">
        <f>LEN(OPTED_Dictionary[[#This Row],[POS]])</f>
        <v>4</v>
      </c>
      <c r="F115634">
        <f>LEN(OPTED_Dictionary[[#This Row],[Definition]])</f>
        <v>76</v>
      </c>
    </row>
    <row r="115635" spans="1:6" x14ac:dyDescent="0.35">
      <c r="A115635" t="s">
        <v>184604</v>
      </c>
      <c r="B115635">
        <v>6</v>
      </c>
      <c r="C115635" t="s">
        <v>21</v>
      </c>
      <c r="D115635" s="1" t="s">
        <v>184606</v>
      </c>
      <c r="E115635">
        <f>LEN(OPTED_Dictionary[[#This Row],[POS]])</f>
        <v>4</v>
      </c>
      <c r="F115635">
        <f>LEN(OPTED_Dictionary[[#This Row],[Definition]])</f>
        <v>34</v>
      </c>
    </row>
    <row r="115636" spans="1:6" x14ac:dyDescent="0.35">
      <c r="A115636" t="s">
        <v>184607</v>
      </c>
      <c r="B115636">
        <v>11</v>
      </c>
      <c r="C115636" t="s">
        <v>28</v>
      </c>
      <c r="D115636" s="1" t="s">
        <v>184608</v>
      </c>
      <c r="E115636">
        <f>LEN(OPTED_Dictionary[[#This Row],[POS]])</f>
        <v>4</v>
      </c>
      <c r="F115636">
        <f>LEN(OPTED_Dictionary[[#This Row],[Definition]])</f>
        <v>70</v>
      </c>
    </row>
    <row r="115637" spans="1:6" x14ac:dyDescent="0.35">
      <c r="A115637" t="s">
        <v>184609</v>
      </c>
      <c r="B115637">
        <v>10</v>
      </c>
      <c r="C115637" t="s">
        <v>21</v>
      </c>
      <c r="D115637" s="1" t="s">
        <v>184610</v>
      </c>
      <c r="E115637">
        <f>LEN(OPTED_Dictionary[[#This Row],[POS]])</f>
        <v>4</v>
      </c>
      <c r="F115637">
        <f>LEN(OPTED_Dictionary[[#This Row],[Definition]])</f>
        <v>35</v>
      </c>
    </row>
    <row r="115638" spans="1:6" x14ac:dyDescent="0.35">
      <c r="A115638" t="s">
        <v>184611</v>
      </c>
      <c r="B115638">
        <v>8</v>
      </c>
      <c r="C115638" t="s">
        <v>21</v>
      </c>
      <c r="D115638" s="1" t="s">
        <v>184612</v>
      </c>
      <c r="E115638">
        <f>LEN(OPTED_Dictionary[[#This Row],[POS]])</f>
        <v>4</v>
      </c>
      <c r="F115638">
        <f>LEN(OPTED_Dictionary[[#This Row],[Definition]])</f>
        <v>71</v>
      </c>
    </row>
    <row r="115639" spans="1:6" x14ac:dyDescent="0.35">
      <c r="A115639" t="s">
        <v>184611</v>
      </c>
      <c r="B115639">
        <v>8</v>
      </c>
      <c r="C115639" t="s">
        <v>21</v>
      </c>
      <c r="D115639" s="1" t="s">
        <v>184613</v>
      </c>
      <c r="E115639">
        <f>LEN(OPTED_Dictionary[[#This Row],[POS]])</f>
        <v>4</v>
      </c>
      <c r="F115639">
        <f>LEN(OPTED_Dictionary[[#This Row],[Definition]])</f>
        <v>33</v>
      </c>
    </row>
    <row r="115640" spans="1:6" ht="58" x14ac:dyDescent="0.35">
      <c r="A115640" t="s">
        <v>184611</v>
      </c>
      <c r="B115640">
        <v>8</v>
      </c>
      <c r="C115640" t="s">
        <v>21</v>
      </c>
      <c r="D115640" s="1" t="s">
        <v>184614</v>
      </c>
      <c r="E115640">
        <f>LEN(OPTED_Dictionary[[#This Row],[POS]])</f>
        <v>4</v>
      </c>
      <c r="F115640">
        <f>LEN(OPTED_Dictionary[[#This Row],[Definition]])</f>
        <v>290</v>
      </c>
    </row>
    <row r="115641" spans="1:6" ht="29" x14ac:dyDescent="0.35">
      <c r="A115641" t="s">
        <v>184611</v>
      </c>
      <c r="B115641">
        <v>8</v>
      </c>
      <c r="C115641" t="s">
        <v>21</v>
      </c>
      <c r="D115641" s="1" t="s">
        <v>184615</v>
      </c>
      <c r="E115641">
        <f>LEN(OPTED_Dictionary[[#This Row],[POS]])</f>
        <v>4</v>
      </c>
      <c r="F115641">
        <f>LEN(OPTED_Dictionary[[#This Row],[Definition]])</f>
        <v>168</v>
      </c>
    </row>
    <row r="115642" spans="1:6" ht="29" x14ac:dyDescent="0.35">
      <c r="A115642" t="s">
        <v>184611</v>
      </c>
      <c r="B115642">
        <v>8</v>
      </c>
      <c r="C115642" t="s">
        <v>21</v>
      </c>
      <c r="D115642" s="1" t="s">
        <v>184616</v>
      </c>
      <c r="E115642">
        <f>LEN(OPTED_Dictionary[[#This Row],[POS]])</f>
        <v>4</v>
      </c>
      <c r="F115642">
        <f>LEN(OPTED_Dictionary[[#This Row],[Definition]])</f>
        <v>101</v>
      </c>
    </row>
    <row r="115643" spans="1:6" x14ac:dyDescent="0.35">
      <c r="A115643" t="s">
        <v>184611</v>
      </c>
      <c r="B115643">
        <v>8</v>
      </c>
      <c r="C115643" t="s">
        <v>42</v>
      </c>
      <c r="D115643" s="1" t="s">
        <v>184617</v>
      </c>
      <c r="E115643">
        <f>LEN(OPTED_Dictionary[[#This Row],[POS]])</f>
        <v>7</v>
      </c>
      <c r="F115643">
        <f>LEN(OPTED_Dictionary[[#This Row],[Definition]])</f>
        <v>25</v>
      </c>
    </row>
    <row r="115644" spans="1:6" x14ac:dyDescent="0.35">
      <c r="A115644" t="s">
        <v>184611</v>
      </c>
      <c r="B115644">
        <v>8</v>
      </c>
      <c r="C115644" t="s">
        <v>42</v>
      </c>
      <c r="D115644" s="1" t="s">
        <v>184618</v>
      </c>
      <c r="E115644">
        <f>LEN(OPTED_Dictionary[[#This Row],[POS]])</f>
        <v>7</v>
      </c>
      <c r="F115644">
        <f>LEN(OPTED_Dictionary[[#This Row],[Definition]])</f>
        <v>42</v>
      </c>
    </row>
    <row r="115645" spans="1:6" x14ac:dyDescent="0.35">
      <c r="A115645" t="s">
        <v>184619</v>
      </c>
      <c r="B115645">
        <v>12</v>
      </c>
      <c r="C115645" t="s">
        <v>21</v>
      </c>
      <c r="D115645" s="1" t="s">
        <v>184620</v>
      </c>
      <c r="E115645">
        <f>LEN(OPTED_Dictionary[[#This Row],[POS]])</f>
        <v>4</v>
      </c>
      <c r="F115645">
        <f>LEN(OPTED_Dictionary[[#This Row],[Definition]])</f>
        <v>28</v>
      </c>
    </row>
    <row r="115646" spans="1:6" x14ac:dyDescent="0.35">
      <c r="A115646" t="s">
        <v>184621</v>
      </c>
      <c r="B115646">
        <v>14</v>
      </c>
      <c r="C115646" t="s">
        <v>313</v>
      </c>
      <c r="D115646" s="1" t="s">
        <v>184622</v>
      </c>
      <c r="E115646">
        <f>LEN(OPTED_Dictionary[[#This Row],[POS]])</f>
        <v>8</v>
      </c>
      <c r="F115646">
        <f>LEN(OPTED_Dictionary[[#This Row],[Definition]])</f>
        <v>25</v>
      </c>
    </row>
    <row r="115647" spans="1:6" x14ac:dyDescent="0.35">
      <c r="A115647" t="s">
        <v>184623</v>
      </c>
      <c r="B115647">
        <v>6</v>
      </c>
      <c r="C115647" t="s">
        <v>21</v>
      </c>
      <c r="D115647" s="1" t="s">
        <v>184624</v>
      </c>
      <c r="E115647">
        <f>LEN(OPTED_Dictionary[[#This Row],[POS]])</f>
        <v>4</v>
      </c>
      <c r="F115647">
        <f>LEN(OPTED_Dictionary[[#This Row],[Definition]])</f>
        <v>13</v>
      </c>
    </row>
    <row r="115648" spans="1:6" x14ac:dyDescent="0.35">
      <c r="A115648" t="s">
        <v>184625</v>
      </c>
      <c r="B115648">
        <v>7</v>
      </c>
      <c r="C115648" t="s">
        <v>21</v>
      </c>
      <c r="D115648" s="1" t="s">
        <v>184626</v>
      </c>
      <c r="E115648">
        <f>LEN(OPTED_Dictionary[[#This Row],[POS]])</f>
        <v>4</v>
      </c>
      <c r="F115648">
        <f>LEN(OPTED_Dictionary[[#This Row],[Definition]])</f>
        <v>11</v>
      </c>
    </row>
    <row r="115649" spans="1:6" ht="43.5" x14ac:dyDescent="0.35">
      <c r="A115649" t="s">
        <v>184580</v>
      </c>
      <c r="B115649">
        <v>7</v>
      </c>
      <c r="C115649" t="s">
        <v>21</v>
      </c>
      <c r="D115649" s="1" t="s">
        <v>184627</v>
      </c>
      <c r="E115649">
        <f>LEN(OPTED_Dictionary[[#This Row],[POS]])</f>
        <v>4</v>
      </c>
      <c r="F115649">
        <f>LEN(OPTED_Dictionary[[#This Row],[Definition]])</f>
        <v>231</v>
      </c>
    </row>
    <row r="115650" spans="1:6" x14ac:dyDescent="0.35">
      <c r="A115650" t="s">
        <v>184580</v>
      </c>
      <c r="B115650">
        <v>7</v>
      </c>
      <c r="C115650" t="s">
        <v>21</v>
      </c>
      <c r="D115650" s="1" t="s">
        <v>184628</v>
      </c>
      <c r="E115650">
        <f>LEN(OPTED_Dictionary[[#This Row],[POS]])</f>
        <v>4</v>
      </c>
      <c r="F115650">
        <f>LEN(OPTED_Dictionary[[#This Row],[Definition]])</f>
        <v>50</v>
      </c>
    </row>
    <row r="115651" spans="1:6" x14ac:dyDescent="0.35">
      <c r="A115651" t="s">
        <v>184580</v>
      </c>
      <c r="B115651">
        <v>7</v>
      </c>
      <c r="C115651" t="s">
        <v>21</v>
      </c>
      <c r="D115651" s="1" t="s">
        <v>184629</v>
      </c>
      <c r="E115651">
        <f>LEN(OPTED_Dictionary[[#This Row],[POS]])</f>
        <v>4</v>
      </c>
      <c r="F115651">
        <f>LEN(OPTED_Dictionary[[#This Row],[Definition]])</f>
        <v>63</v>
      </c>
    </row>
    <row r="115652" spans="1:6" ht="43.5" x14ac:dyDescent="0.35">
      <c r="A115652" t="s">
        <v>184630</v>
      </c>
      <c r="B115652">
        <v>8</v>
      </c>
      <c r="C115652" t="s">
        <v>28</v>
      </c>
      <c r="D115652" s="1" t="s">
        <v>184631</v>
      </c>
      <c r="E115652">
        <f>LEN(OPTED_Dictionary[[#This Row],[POS]])</f>
        <v>4</v>
      </c>
      <c r="F115652">
        <f>LEN(OPTED_Dictionary[[#This Row],[Definition]])</f>
        <v>209</v>
      </c>
    </row>
    <row r="115653" spans="1:6" ht="43.5" x14ac:dyDescent="0.35">
      <c r="A115653" t="s">
        <v>184632</v>
      </c>
      <c r="B115653">
        <v>14</v>
      </c>
      <c r="C115653" t="s">
        <v>28</v>
      </c>
      <c r="D115653" s="1" t="s">
        <v>184633</v>
      </c>
      <c r="E115653">
        <f>LEN(OPTED_Dictionary[[#This Row],[POS]])</f>
        <v>4</v>
      </c>
      <c r="F115653">
        <f>LEN(OPTED_Dictionary[[#This Row],[Definition]])</f>
        <v>195</v>
      </c>
    </row>
    <row r="115654" spans="1:6" x14ac:dyDescent="0.35">
      <c r="A115654" t="s">
        <v>184634</v>
      </c>
      <c r="B115654">
        <v>13</v>
      </c>
      <c r="C115654" t="s">
        <v>28</v>
      </c>
      <c r="D115654" s="1" t="s">
        <v>184635</v>
      </c>
      <c r="E115654">
        <f>LEN(OPTED_Dictionary[[#This Row],[POS]])</f>
        <v>4</v>
      </c>
      <c r="F115654">
        <f>LEN(OPTED_Dictionary[[#This Row],[Definition]])</f>
        <v>44</v>
      </c>
    </row>
    <row r="115655" spans="1:6" ht="29" x14ac:dyDescent="0.35">
      <c r="A115655" t="s">
        <v>184636</v>
      </c>
      <c r="B115655">
        <v>13</v>
      </c>
      <c r="C115655" t="s">
        <v>21</v>
      </c>
      <c r="D115655" s="1" t="s">
        <v>184637</v>
      </c>
      <c r="E115655">
        <f>LEN(OPTED_Dictionary[[#This Row],[POS]])</f>
        <v>4</v>
      </c>
      <c r="F115655">
        <f>LEN(OPTED_Dictionary[[#This Row],[Definition]])</f>
        <v>112</v>
      </c>
    </row>
    <row r="115656" spans="1:6" x14ac:dyDescent="0.35">
      <c r="A115656" t="s">
        <v>184638</v>
      </c>
      <c r="B115656">
        <v>10</v>
      </c>
      <c r="C115656" t="s">
        <v>103</v>
      </c>
      <c r="D115656" s="1" t="s">
        <v>184639</v>
      </c>
      <c r="E115656">
        <f>LEN(OPTED_Dictionary[[#This Row],[POS]])</f>
        <v>14</v>
      </c>
      <c r="F115656">
        <f>LEN(OPTED_Dictionary[[#This Row],[Definition]])</f>
        <v>14</v>
      </c>
    </row>
    <row r="115657" spans="1:6" x14ac:dyDescent="0.35">
      <c r="A115657" t="s">
        <v>184640</v>
      </c>
      <c r="B115657">
        <v>11</v>
      </c>
      <c r="C115657" t="s">
        <v>106</v>
      </c>
      <c r="D115657" s="1" t="s">
        <v>184639</v>
      </c>
      <c r="E115657">
        <f>LEN(OPTED_Dictionary[[#This Row],[POS]])</f>
        <v>17</v>
      </c>
      <c r="F115657">
        <f>LEN(OPTED_Dictionary[[#This Row],[Definition]])</f>
        <v>14</v>
      </c>
    </row>
    <row r="115658" spans="1:6" x14ac:dyDescent="0.35">
      <c r="A115658" t="s">
        <v>184641</v>
      </c>
      <c r="B115658">
        <v>9</v>
      </c>
      <c r="C115658" t="s">
        <v>42</v>
      </c>
      <c r="D115658" s="1" t="s">
        <v>184642</v>
      </c>
      <c r="E115658">
        <f>LEN(OPTED_Dictionary[[#This Row],[POS]])</f>
        <v>7</v>
      </c>
      <c r="F115658">
        <f>LEN(OPTED_Dictionary[[#This Row],[Definition]])</f>
        <v>36</v>
      </c>
    </row>
    <row r="115659" spans="1:6" ht="29" x14ac:dyDescent="0.35">
      <c r="A115659" t="s">
        <v>184643</v>
      </c>
      <c r="B115659">
        <v>14</v>
      </c>
      <c r="C115659" t="s">
        <v>28</v>
      </c>
      <c r="D115659" s="1" t="s">
        <v>184644</v>
      </c>
      <c r="E115659">
        <f>LEN(OPTED_Dictionary[[#This Row],[POS]])</f>
        <v>4</v>
      </c>
      <c r="F115659">
        <f>LEN(OPTED_Dictionary[[#This Row],[Definition]])</f>
        <v>153</v>
      </c>
    </row>
    <row r="115660" spans="1:6" x14ac:dyDescent="0.35">
      <c r="A115660" t="s">
        <v>184645</v>
      </c>
      <c r="B115660">
        <v>15</v>
      </c>
      <c r="C115660" t="s">
        <v>21</v>
      </c>
      <c r="D115660" s="1" t="s">
        <v>184646</v>
      </c>
      <c r="E115660">
        <f>LEN(OPTED_Dictionary[[#This Row],[POS]])</f>
        <v>4</v>
      </c>
      <c r="F115660">
        <f>LEN(OPTED_Dictionary[[#This Row],[Definition]])</f>
        <v>95</v>
      </c>
    </row>
    <row r="115661" spans="1:6" ht="29" x14ac:dyDescent="0.35">
      <c r="A115661" t="s">
        <v>184647</v>
      </c>
      <c r="B115661">
        <v>13</v>
      </c>
      <c r="C115661" t="s">
        <v>28</v>
      </c>
      <c r="D115661" s="1" t="s">
        <v>184648</v>
      </c>
      <c r="E115661">
        <f>LEN(OPTED_Dictionary[[#This Row],[POS]])</f>
        <v>4</v>
      </c>
      <c r="F115661">
        <f>LEN(OPTED_Dictionary[[#This Row],[Definition]])</f>
        <v>160</v>
      </c>
    </row>
    <row r="115662" spans="1:6" x14ac:dyDescent="0.35">
      <c r="A115662" t="s">
        <v>184649</v>
      </c>
      <c r="B115662">
        <v>14</v>
      </c>
      <c r="C115662" t="s">
        <v>21</v>
      </c>
      <c r="D115662" s="1" t="s">
        <v>184650</v>
      </c>
      <c r="E115662">
        <f>LEN(OPTED_Dictionary[[#This Row],[POS]])</f>
        <v>4</v>
      </c>
      <c r="F115662">
        <f>LEN(OPTED_Dictionary[[#This Row],[Definition]])</f>
        <v>93</v>
      </c>
    </row>
    <row r="115663" spans="1:6" x14ac:dyDescent="0.35">
      <c r="A115663" t="s">
        <v>184651</v>
      </c>
      <c r="B115663">
        <v>9</v>
      </c>
      <c r="C115663" t="s">
        <v>21</v>
      </c>
      <c r="D115663" s="1" t="s">
        <v>184652</v>
      </c>
      <c r="E115663">
        <f>LEN(OPTED_Dictionary[[#This Row],[POS]])</f>
        <v>4</v>
      </c>
      <c r="F115663">
        <f>LEN(OPTED_Dictionary[[#This Row],[Definition]])</f>
        <v>12</v>
      </c>
    </row>
    <row r="115664" spans="1:6" x14ac:dyDescent="0.35">
      <c r="A115664" t="s">
        <v>184653</v>
      </c>
      <c r="B115664">
        <v>9</v>
      </c>
      <c r="C115664" t="s">
        <v>28</v>
      </c>
      <c r="D115664" s="1" t="s">
        <v>184654</v>
      </c>
      <c r="E115664">
        <f>LEN(OPTED_Dictionary[[#This Row],[POS]])</f>
        <v>4</v>
      </c>
      <c r="F115664">
        <f>LEN(OPTED_Dictionary[[#This Row],[Definition]])</f>
        <v>22</v>
      </c>
    </row>
    <row r="115665" spans="1:6" ht="29" x14ac:dyDescent="0.35">
      <c r="A115665" t="s">
        <v>184653</v>
      </c>
      <c r="B115665">
        <v>9</v>
      </c>
      <c r="C115665" t="s">
        <v>21</v>
      </c>
      <c r="D115665" s="1" t="s">
        <v>184655</v>
      </c>
      <c r="E115665">
        <f>LEN(OPTED_Dictionary[[#This Row],[POS]])</f>
        <v>4</v>
      </c>
      <c r="F115665">
        <f>LEN(OPTED_Dictionary[[#This Row],[Definition]])</f>
        <v>111</v>
      </c>
    </row>
    <row r="115666" spans="1:6" x14ac:dyDescent="0.35">
      <c r="A115666" t="s">
        <v>184656</v>
      </c>
      <c r="B115666">
        <v>11</v>
      </c>
      <c r="C115666" t="s">
        <v>21</v>
      </c>
      <c r="D115666" s="1" t="s">
        <v>184657</v>
      </c>
      <c r="E115666">
        <f>LEN(OPTED_Dictionary[[#This Row],[POS]])</f>
        <v>4</v>
      </c>
      <c r="F115666">
        <f>LEN(OPTED_Dictionary[[#This Row],[Definition]])</f>
        <v>62</v>
      </c>
    </row>
    <row r="115667" spans="1:6" x14ac:dyDescent="0.35">
      <c r="A115667" t="s">
        <v>184656</v>
      </c>
      <c r="B115667">
        <v>11</v>
      </c>
      <c r="C115667" t="s">
        <v>21</v>
      </c>
      <c r="D115667" s="1" t="s">
        <v>184658</v>
      </c>
      <c r="E115667">
        <f>LEN(OPTED_Dictionary[[#This Row],[POS]])</f>
        <v>4</v>
      </c>
      <c r="F115667">
        <f>LEN(OPTED_Dictionary[[#This Row],[Definition]])</f>
        <v>50</v>
      </c>
    </row>
    <row r="115668" spans="1:6" ht="43.5" x14ac:dyDescent="0.35">
      <c r="A115668" t="s">
        <v>184659</v>
      </c>
      <c r="B115668">
        <v>9</v>
      </c>
      <c r="C115668" t="s">
        <v>28</v>
      </c>
      <c r="D115668" s="1" t="s">
        <v>184660</v>
      </c>
      <c r="E115668">
        <f>LEN(OPTED_Dictionary[[#This Row],[POS]])</f>
        <v>4</v>
      </c>
      <c r="F115668">
        <f>LEN(OPTED_Dictionary[[#This Row],[Definition]])</f>
        <v>208</v>
      </c>
    </row>
    <row r="115669" spans="1:6" ht="87" x14ac:dyDescent="0.35">
      <c r="A115669" t="s">
        <v>184661</v>
      </c>
      <c r="B115669">
        <v>8</v>
      </c>
      <c r="C115669" t="s">
        <v>21</v>
      </c>
      <c r="D115669" s="1" t="s">
        <v>184662</v>
      </c>
      <c r="E115669">
        <f>LEN(OPTED_Dictionary[[#This Row],[POS]])</f>
        <v>4</v>
      </c>
      <c r="F115669">
        <f>LEN(OPTED_Dictionary[[#This Row],[Definition]])</f>
        <v>503</v>
      </c>
    </row>
    <row r="115670" spans="1:6" ht="29" x14ac:dyDescent="0.35">
      <c r="A115670" t="s">
        <v>184663</v>
      </c>
      <c r="B115670">
        <v>9</v>
      </c>
      <c r="C115670" t="s">
        <v>21</v>
      </c>
      <c r="D115670" s="1" t="s">
        <v>184664</v>
      </c>
      <c r="E115670">
        <f>LEN(OPTED_Dictionary[[#This Row],[POS]])</f>
        <v>4</v>
      </c>
      <c r="F115670">
        <f>LEN(OPTED_Dictionary[[#This Row],[Definition]])</f>
        <v>114</v>
      </c>
    </row>
    <row r="115671" spans="1:6" x14ac:dyDescent="0.35">
      <c r="A115671" t="s">
        <v>184663</v>
      </c>
      <c r="B115671">
        <v>9</v>
      </c>
      <c r="C115671" t="s">
        <v>21</v>
      </c>
      <c r="D115671" s="1" t="s">
        <v>184665</v>
      </c>
      <c r="E115671">
        <f>LEN(OPTED_Dictionary[[#This Row],[POS]])</f>
        <v>4</v>
      </c>
      <c r="F115671">
        <f>LEN(OPTED_Dictionary[[#This Row],[Definition]])</f>
        <v>81</v>
      </c>
    </row>
    <row r="115672" spans="1:6" x14ac:dyDescent="0.35">
      <c r="A115672" t="s">
        <v>184666</v>
      </c>
      <c r="B115672">
        <v>15</v>
      </c>
      <c r="C115672" t="s">
        <v>21</v>
      </c>
      <c r="D115672" s="1" t="s">
        <v>184667</v>
      </c>
      <c r="E115672">
        <f>LEN(OPTED_Dictionary[[#This Row],[POS]])</f>
        <v>4</v>
      </c>
      <c r="F115672">
        <f>LEN(OPTED_Dictionary[[#This Row],[Definition]])</f>
        <v>68</v>
      </c>
    </row>
    <row r="115673" spans="1:6" x14ac:dyDescent="0.35">
      <c r="A115673" t="s">
        <v>184668</v>
      </c>
      <c r="B115673">
        <v>13</v>
      </c>
      <c r="C115673" t="s">
        <v>292</v>
      </c>
      <c r="D115673" s="1" t="s">
        <v>184669</v>
      </c>
      <c r="E115673">
        <f>LEN(OPTED_Dictionary[[#This Row],[POS]])</f>
        <v>7</v>
      </c>
      <c r="F115673">
        <f>LEN(OPTED_Dictionary[[#This Row],[Definition]])</f>
        <v>33</v>
      </c>
    </row>
    <row r="115674" spans="1:6" x14ac:dyDescent="0.35">
      <c r="A115674" t="s">
        <v>184670</v>
      </c>
      <c r="B115674">
        <v>13</v>
      </c>
      <c r="C115674" t="s">
        <v>28</v>
      </c>
      <c r="D115674" s="1" t="s">
        <v>184671</v>
      </c>
      <c r="E115674">
        <f>LEN(OPTED_Dictionary[[#This Row],[POS]])</f>
        <v>4</v>
      </c>
      <c r="F115674">
        <f>LEN(OPTED_Dictionary[[#This Row],[Definition]])</f>
        <v>76</v>
      </c>
    </row>
    <row r="115675" spans="1:6" x14ac:dyDescent="0.35">
      <c r="A115675" t="s">
        <v>184672</v>
      </c>
      <c r="B115675">
        <v>6</v>
      </c>
      <c r="C115675" t="s">
        <v>28</v>
      </c>
      <c r="D115675" s="1" t="s">
        <v>184673</v>
      </c>
      <c r="E115675">
        <f>LEN(OPTED_Dictionary[[#This Row],[POS]])</f>
        <v>4</v>
      </c>
      <c r="F115675">
        <f>LEN(OPTED_Dictionary[[#This Row],[Definition]])</f>
        <v>22</v>
      </c>
    </row>
    <row r="115676" spans="1:6" x14ac:dyDescent="0.35">
      <c r="A115676" t="s">
        <v>184674</v>
      </c>
      <c r="B115676">
        <v>8</v>
      </c>
      <c r="C115676" t="s">
        <v>21</v>
      </c>
      <c r="D115676" s="1" t="s">
        <v>184675</v>
      </c>
      <c r="E115676">
        <f>LEN(OPTED_Dictionary[[#This Row],[POS]])</f>
        <v>4</v>
      </c>
      <c r="F115676">
        <f>LEN(OPTED_Dictionary[[#This Row],[Definition]])</f>
        <v>11</v>
      </c>
    </row>
    <row r="115677" spans="1:6" x14ac:dyDescent="0.35">
      <c r="A115677" t="s">
        <v>184676</v>
      </c>
      <c r="B115677">
        <v>10</v>
      </c>
      <c r="C115677" t="s">
        <v>21</v>
      </c>
      <c r="D115677" s="1" t="s">
        <v>184677</v>
      </c>
      <c r="E115677">
        <f>LEN(OPTED_Dictionary[[#This Row],[POS]])</f>
        <v>4</v>
      </c>
      <c r="F115677">
        <f>LEN(OPTED_Dictionary[[#This Row],[Definition]])</f>
        <v>17</v>
      </c>
    </row>
    <row r="115678" spans="1:6" x14ac:dyDescent="0.35">
      <c r="A115678" t="s">
        <v>184678</v>
      </c>
      <c r="B115678">
        <v>8</v>
      </c>
      <c r="C115678" t="s">
        <v>28</v>
      </c>
      <c r="D115678" s="1" t="s">
        <v>184679</v>
      </c>
      <c r="E115678">
        <f>LEN(OPTED_Dictionary[[#This Row],[POS]])</f>
        <v>4</v>
      </c>
      <c r="F115678">
        <f>LEN(OPTED_Dictionary[[#This Row],[Definition]])</f>
        <v>20</v>
      </c>
    </row>
    <row r="115679" spans="1:6" x14ac:dyDescent="0.35">
      <c r="A115679" t="s">
        <v>184680</v>
      </c>
      <c r="B115679">
        <v>10</v>
      </c>
      <c r="C115679" t="s">
        <v>28</v>
      </c>
      <c r="D115679" s="1" t="s">
        <v>184681</v>
      </c>
      <c r="E115679">
        <f>LEN(OPTED_Dictionary[[#This Row],[POS]])</f>
        <v>4</v>
      </c>
      <c r="F115679">
        <f>LEN(OPTED_Dictionary[[#This Row],[Definition]])</f>
        <v>66</v>
      </c>
    </row>
    <row r="115680" spans="1:6" x14ac:dyDescent="0.35">
      <c r="A115680" t="s">
        <v>184680</v>
      </c>
      <c r="B115680">
        <v>10</v>
      </c>
      <c r="C115680" t="s">
        <v>28</v>
      </c>
      <c r="D115680" s="1" t="s">
        <v>184682</v>
      </c>
      <c r="E115680">
        <f>LEN(OPTED_Dictionary[[#This Row],[POS]])</f>
        <v>4</v>
      </c>
      <c r="F115680">
        <f>LEN(OPTED_Dictionary[[#This Row],[Definition]])</f>
        <v>46</v>
      </c>
    </row>
    <row r="115681" spans="1:6" x14ac:dyDescent="0.35">
      <c r="A115681" t="s">
        <v>184678</v>
      </c>
      <c r="B115681">
        <v>8</v>
      </c>
      <c r="C115681" t="s">
        <v>21</v>
      </c>
      <c r="D115681" s="1" t="s">
        <v>184683</v>
      </c>
      <c r="E115681">
        <f>LEN(OPTED_Dictionary[[#This Row],[POS]])</f>
        <v>4</v>
      </c>
      <c r="F115681">
        <f>LEN(OPTED_Dictionary[[#This Row],[Definition]])</f>
        <v>35</v>
      </c>
    </row>
    <row r="115682" spans="1:6" x14ac:dyDescent="0.35">
      <c r="A115682" t="s">
        <v>184684</v>
      </c>
      <c r="B115682">
        <v>12</v>
      </c>
      <c r="C115682" t="s">
        <v>51</v>
      </c>
      <c r="D115682" s="1" t="s">
        <v>184685</v>
      </c>
      <c r="E115682">
        <f>LEN(OPTED_Dictionary[[#This Row],[POS]])</f>
        <v>6</v>
      </c>
      <c r="F115682">
        <f>LEN(OPTED_Dictionary[[#This Row],[Definition]])</f>
        <v>23</v>
      </c>
    </row>
    <row r="115683" spans="1:6" x14ac:dyDescent="0.35">
      <c r="A115683" t="s">
        <v>184686</v>
      </c>
      <c r="B115683">
        <v>9</v>
      </c>
      <c r="C115683" t="s">
        <v>21</v>
      </c>
      <c r="D115683" s="1" t="s">
        <v>184687</v>
      </c>
      <c r="E115683">
        <f>LEN(OPTED_Dictionary[[#This Row],[POS]])</f>
        <v>4</v>
      </c>
      <c r="F115683">
        <f>LEN(OPTED_Dictionary[[#This Row],[Definition]])</f>
        <v>59</v>
      </c>
    </row>
    <row r="115684" spans="1:6" ht="29" x14ac:dyDescent="0.35">
      <c r="A115684" t="s">
        <v>184686</v>
      </c>
      <c r="B115684">
        <v>9</v>
      </c>
      <c r="C115684" t="s">
        <v>21</v>
      </c>
      <c r="D115684" s="1" t="s">
        <v>184688</v>
      </c>
      <c r="E115684">
        <f>LEN(OPTED_Dictionary[[#This Row],[POS]])</f>
        <v>4</v>
      </c>
      <c r="F115684">
        <f>LEN(OPTED_Dictionary[[#This Row],[Definition]])</f>
        <v>144</v>
      </c>
    </row>
    <row r="115685" spans="1:6" x14ac:dyDescent="0.35">
      <c r="A115685" t="s">
        <v>184689</v>
      </c>
      <c r="B115685">
        <v>9</v>
      </c>
      <c r="C115685" t="s">
        <v>21</v>
      </c>
      <c r="D115685" s="1" t="s">
        <v>184690</v>
      </c>
      <c r="E115685">
        <f>LEN(OPTED_Dictionary[[#This Row],[POS]])</f>
        <v>4</v>
      </c>
      <c r="F115685">
        <f>LEN(OPTED_Dictionary[[#This Row],[Definition]])</f>
        <v>66</v>
      </c>
    </row>
    <row r="115686" spans="1:6" x14ac:dyDescent="0.35">
      <c r="A115686" t="s">
        <v>184691</v>
      </c>
      <c r="B115686">
        <v>10</v>
      </c>
      <c r="C115686" t="s">
        <v>103</v>
      </c>
      <c r="D115686" s="1" t="s">
        <v>184692</v>
      </c>
      <c r="E115686">
        <f>LEN(OPTED_Dictionary[[#This Row],[POS]])</f>
        <v>14</v>
      </c>
      <c r="F115686">
        <f>LEN(OPTED_Dictionary[[#This Row],[Definition]])</f>
        <v>14</v>
      </c>
    </row>
    <row r="115687" spans="1:6" x14ac:dyDescent="0.35">
      <c r="A115687" t="s">
        <v>184693</v>
      </c>
      <c r="B115687">
        <v>11</v>
      </c>
      <c r="C115687" t="s">
        <v>106</v>
      </c>
      <c r="D115687" s="1" t="s">
        <v>184692</v>
      </c>
      <c r="E115687">
        <f>LEN(OPTED_Dictionary[[#This Row],[POS]])</f>
        <v>17</v>
      </c>
      <c r="F115687">
        <f>LEN(OPTED_Dictionary[[#This Row],[Definition]])</f>
        <v>14</v>
      </c>
    </row>
    <row r="115688" spans="1:6" x14ac:dyDescent="0.35">
      <c r="A115688" t="s">
        <v>184694</v>
      </c>
      <c r="B115688">
        <v>9</v>
      </c>
      <c r="C115688" t="s">
        <v>292</v>
      </c>
      <c r="D115688" s="1" t="s">
        <v>184695</v>
      </c>
      <c r="E115688">
        <f>LEN(OPTED_Dictionary[[#This Row],[POS]])</f>
        <v>7</v>
      </c>
      <c r="F115688">
        <f>LEN(OPTED_Dictionary[[#This Row],[Definition]])</f>
        <v>49</v>
      </c>
    </row>
    <row r="115689" spans="1:6" x14ac:dyDescent="0.35">
      <c r="A115689" t="s">
        <v>184694</v>
      </c>
      <c r="B115689">
        <v>9</v>
      </c>
      <c r="C115689" t="s">
        <v>42</v>
      </c>
      <c r="D115689" s="1" t="s">
        <v>184696</v>
      </c>
      <c r="E115689">
        <f>LEN(OPTED_Dictionary[[#This Row],[POS]])</f>
        <v>7</v>
      </c>
      <c r="F115689">
        <f>LEN(OPTED_Dictionary[[#This Row],[Definition]])</f>
        <v>58</v>
      </c>
    </row>
    <row r="115690" spans="1:6" x14ac:dyDescent="0.35">
      <c r="A115690" t="s">
        <v>184697</v>
      </c>
      <c r="B115690">
        <v>10</v>
      </c>
      <c r="C115690" t="s">
        <v>21</v>
      </c>
      <c r="D115690" s="1" t="s">
        <v>184698</v>
      </c>
      <c r="E115690">
        <f>LEN(OPTED_Dictionary[[#This Row],[POS]])</f>
        <v>4</v>
      </c>
      <c r="F115690">
        <f>LEN(OPTED_Dictionary[[#This Row],[Definition]])</f>
        <v>21</v>
      </c>
    </row>
    <row r="115691" spans="1:6" ht="29" x14ac:dyDescent="0.35">
      <c r="A115691" t="s">
        <v>184699</v>
      </c>
      <c r="B115691">
        <v>7</v>
      </c>
      <c r="C115691" t="s">
        <v>21</v>
      </c>
      <c r="D115691" s="1" t="s">
        <v>184700</v>
      </c>
      <c r="E115691">
        <f>LEN(OPTED_Dictionary[[#This Row],[POS]])</f>
        <v>4</v>
      </c>
      <c r="F115691">
        <f>LEN(OPTED_Dictionary[[#This Row],[Definition]])</f>
        <v>127</v>
      </c>
    </row>
    <row r="115692" spans="1:6" x14ac:dyDescent="0.35">
      <c r="A115692" t="s">
        <v>184699</v>
      </c>
      <c r="B115692">
        <v>7</v>
      </c>
      <c r="C115692" t="s">
        <v>21</v>
      </c>
      <c r="D115692" s="1" t="s">
        <v>184701</v>
      </c>
      <c r="E115692">
        <f>LEN(OPTED_Dictionary[[#This Row],[POS]])</f>
        <v>4</v>
      </c>
      <c r="F115692">
        <f>LEN(OPTED_Dictionary[[#This Row],[Definition]])</f>
        <v>54</v>
      </c>
    </row>
    <row r="115693" spans="1:6" x14ac:dyDescent="0.35">
      <c r="A115693" t="s">
        <v>184702</v>
      </c>
      <c r="B115693">
        <v>5</v>
      </c>
      <c r="C115693" t="s">
        <v>21</v>
      </c>
      <c r="D115693" s="1" t="s">
        <v>184703</v>
      </c>
      <c r="E115693">
        <f>LEN(OPTED_Dictionary[[#This Row],[POS]])</f>
        <v>4</v>
      </c>
      <c r="F115693">
        <f>LEN(OPTED_Dictionary[[#This Row],[Definition]])</f>
        <v>15</v>
      </c>
    </row>
    <row r="115694" spans="1:6" ht="29" x14ac:dyDescent="0.35">
      <c r="A115694" t="s">
        <v>184704</v>
      </c>
      <c r="B115694">
        <v>12</v>
      </c>
      <c r="C115694" t="s">
        <v>21</v>
      </c>
      <c r="D115694" s="1" t="s">
        <v>184705</v>
      </c>
      <c r="E115694">
        <f>LEN(OPTED_Dictionary[[#This Row],[POS]])</f>
        <v>4</v>
      </c>
      <c r="F115694">
        <f>LEN(OPTED_Dictionary[[#This Row],[Definition]])</f>
        <v>121</v>
      </c>
    </row>
    <row r="115695" spans="1:6" x14ac:dyDescent="0.35">
      <c r="A115695" t="s">
        <v>184706</v>
      </c>
      <c r="B115695">
        <v>7</v>
      </c>
      <c r="C115695" t="s">
        <v>28</v>
      </c>
      <c r="D115695" s="1" t="s">
        <v>184707</v>
      </c>
      <c r="E115695">
        <f>LEN(OPTED_Dictionary[[#This Row],[POS]])</f>
        <v>4</v>
      </c>
      <c r="F115695">
        <f>LEN(OPTED_Dictionary[[#This Row],[Definition]])</f>
        <v>75</v>
      </c>
    </row>
    <row r="115696" spans="1:6" x14ac:dyDescent="0.35">
      <c r="A115696" t="s">
        <v>184708</v>
      </c>
      <c r="B115696">
        <v>7</v>
      </c>
      <c r="C115696" t="s">
        <v>21</v>
      </c>
      <c r="D115696" s="1" t="s">
        <v>184709</v>
      </c>
      <c r="E115696">
        <f>LEN(OPTED_Dictionary[[#This Row],[POS]])</f>
        <v>4</v>
      </c>
      <c r="F115696">
        <f>LEN(OPTED_Dictionary[[#This Row],[Definition]])</f>
        <v>26</v>
      </c>
    </row>
    <row r="115697" spans="1:6" x14ac:dyDescent="0.35">
      <c r="A115697" t="s">
        <v>184708</v>
      </c>
      <c r="B115697">
        <v>7</v>
      </c>
      <c r="C115697" t="s">
        <v>21</v>
      </c>
      <c r="D115697" s="1" t="s">
        <v>184710</v>
      </c>
      <c r="E115697">
        <f>LEN(OPTED_Dictionary[[#This Row],[POS]])</f>
        <v>4</v>
      </c>
      <c r="F115697">
        <f>LEN(OPTED_Dictionary[[#This Row],[Definition]])</f>
        <v>84</v>
      </c>
    </row>
    <row r="115698" spans="1:6" x14ac:dyDescent="0.35">
      <c r="A115698" t="s">
        <v>184711</v>
      </c>
      <c r="B115698">
        <v>13</v>
      </c>
      <c r="C115698" t="s">
        <v>28</v>
      </c>
      <c r="D115698" s="1" t="s">
        <v>184712</v>
      </c>
      <c r="E115698">
        <f>LEN(OPTED_Dictionary[[#This Row],[POS]])</f>
        <v>4</v>
      </c>
      <c r="F115698">
        <f>LEN(OPTED_Dictionary[[#This Row],[Definition]])</f>
        <v>28</v>
      </c>
    </row>
    <row r="115699" spans="1:6" x14ac:dyDescent="0.35">
      <c r="A115699" t="s">
        <v>184543</v>
      </c>
      <c r="B115699">
        <v>8</v>
      </c>
      <c r="C115699" t="s">
        <v>21</v>
      </c>
      <c r="D115699" s="1" t="s">
        <v>184713</v>
      </c>
      <c r="E115699">
        <f>LEN(OPTED_Dictionary[[#This Row],[POS]])</f>
        <v>4</v>
      </c>
      <c r="F115699">
        <f>LEN(OPTED_Dictionary[[#This Row],[Definition]])</f>
        <v>75</v>
      </c>
    </row>
    <row r="115700" spans="1:6" x14ac:dyDescent="0.35">
      <c r="A115700" t="s">
        <v>184714</v>
      </c>
      <c r="B115700">
        <v>5</v>
      </c>
      <c r="C115700" t="s">
        <v>28</v>
      </c>
      <c r="D115700" s="1" t="s">
        <v>184715</v>
      </c>
      <c r="E115700">
        <f>LEN(OPTED_Dictionary[[#This Row],[POS]])</f>
        <v>4</v>
      </c>
      <c r="F115700">
        <f>LEN(OPTED_Dictionary[[#This Row],[Definition]])</f>
        <v>37</v>
      </c>
    </row>
    <row r="115701" spans="1:6" x14ac:dyDescent="0.35">
      <c r="A115701" t="s">
        <v>184716</v>
      </c>
      <c r="B115701">
        <v>6</v>
      </c>
      <c r="C115701" t="s">
        <v>5</v>
      </c>
      <c r="D115701" s="1" t="s">
        <v>184717</v>
      </c>
      <c r="E115701">
        <f>LEN(OPTED_Dictionary[[#This Row],[POS]])</f>
        <v>2</v>
      </c>
      <c r="F115701">
        <f>LEN(OPTED_Dictionary[[#This Row],[Definition]])</f>
        <v>81</v>
      </c>
    </row>
    <row r="115702" spans="1:6" x14ac:dyDescent="0.35">
      <c r="A115702" t="s">
        <v>184718</v>
      </c>
      <c r="B115702">
        <v>13</v>
      </c>
      <c r="C115702" t="s">
        <v>28</v>
      </c>
      <c r="D115702" s="1" t="s">
        <v>184719</v>
      </c>
      <c r="E115702">
        <f>LEN(OPTED_Dictionary[[#This Row],[POS]])</f>
        <v>4</v>
      </c>
      <c r="F115702">
        <f>LEN(OPTED_Dictionary[[#This Row],[Definition]])</f>
        <v>24</v>
      </c>
    </row>
    <row r="115703" spans="1:6" x14ac:dyDescent="0.35">
      <c r="A115703" t="s">
        <v>184720</v>
      </c>
      <c r="B115703">
        <v>14</v>
      </c>
      <c r="C115703" t="s">
        <v>28</v>
      </c>
      <c r="D115703" s="1" t="s">
        <v>184721</v>
      </c>
      <c r="E115703">
        <f>LEN(OPTED_Dictionary[[#This Row],[POS]])</f>
        <v>4</v>
      </c>
      <c r="F115703">
        <f>LEN(OPTED_Dictionary[[#This Row],[Definition]])</f>
        <v>15</v>
      </c>
    </row>
    <row r="115704" spans="1:6" x14ac:dyDescent="0.35">
      <c r="A115704" t="s">
        <v>184722</v>
      </c>
      <c r="B115704">
        <v>11</v>
      </c>
      <c r="C115704" t="s">
        <v>28</v>
      </c>
      <c r="D115704" s="1" t="s">
        <v>184723</v>
      </c>
      <c r="E115704">
        <f>LEN(OPTED_Dictionary[[#This Row],[POS]])</f>
        <v>4</v>
      </c>
      <c r="F115704">
        <f>LEN(OPTED_Dictionary[[#This Row],[Definition]])</f>
        <v>51</v>
      </c>
    </row>
    <row r="115705" spans="1:6" x14ac:dyDescent="0.35">
      <c r="A115705" t="s">
        <v>184724</v>
      </c>
      <c r="B115705">
        <v>12</v>
      </c>
      <c r="C115705" t="s">
        <v>21</v>
      </c>
      <c r="D115705" s="1" t="s">
        <v>184725</v>
      </c>
      <c r="E115705">
        <f>LEN(OPTED_Dictionary[[#This Row],[POS]])</f>
        <v>4</v>
      </c>
      <c r="F115705">
        <f>LEN(OPTED_Dictionary[[#This Row],[Definition]])</f>
        <v>34</v>
      </c>
    </row>
    <row r="115706" spans="1:6" ht="29" x14ac:dyDescent="0.35">
      <c r="A115706" t="s">
        <v>184726</v>
      </c>
      <c r="B115706">
        <v>12</v>
      </c>
      <c r="C115706" t="s">
        <v>28</v>
      </c>
      <c r="D115706" s="1" t="s">
        <v>184727</v>
      </c>
      <c r="E115706">
        <f>LEN(OPTED_Dictionary[[#This Row],[POS]])</f>
        <v>4</v>
      </c>
      <c r="F115706">
        <f>LEN(OPTED_Dictionary[[#This Row],[Definition]])</f>
        <v>122</v>
      </c>
    </row>
    <row r="115707" spans="1:6" ht="29" x14ac:dyDescent="0.35">
      <c r="A115707" t="s">
        <v>184728</v>
      </c>
      <c r="B115707">
        <v>14</v>
      </c>
      <c r="C115707" t="s">
        <v>313</v>
      </c>
      <c r="D115707" s="1" t="s">
        <v>184729</v>
      </c>
      <c r="E115707">
        <f>LEN(OPTED_Dictionary[[#This Row],[POS]])</f>
        <v>8</v>
      </c>
      <c r="F115707">
        <f>LEN(OPTED_Dictionary[[#This Row],[Definition]])</f>
        <v>121</v>
      </c>
    </row>
    <row r="115708" spans="1:6" x14ac:dyDescent="0.35">
      <c r="A115708" t="s">
        <v>184730</v>
      </c>
      <c r="B115708">
        <v>11</v>
      </c>
      <c r="C115708" t="s">
        <v>313</v>
      </c>
      <c r="D115708" s="1" t="s">
        <v>184622</v>
      </c>
      <c r="E115708">
        <f>LEN(OPTED_Dictionary[[#This Row],[POS]])</f>
        <v>8</v>
      </c>
      <c r="F115708">
        <f>LEN(OPTED_Dictionary[[#This Row],[Definition]])</f>
        <v>25</v>
      </c>
    </row>
    <row r="115709" spans="1:6" ht="29" x14ac:dyDescent="0.35">
      <c r="A115709" t="s">
        <v>184731</v>
      </c>
      <c r="B115709">
        <v>10</v>
      </c>
      <c r="C115709" t="s">
        <v>21</v>
      </c>
      <c r="D115709" s="1" t="s">
        <v>184732</v>
      </c>
      <c r="E115709">
        <f>LEN(OPTED_Dictionary[[#This Row],[POS]])</f>
        <v>4</v>
      </c>
      <c r="F115709">
        <f>LEN(OPTED_Dictionary[[#This Row],[Definition]])</f>
        <v>98</v>
      </c>
    </row>
    <row r="115710" spans="1:6" x14ac:dyDescent="0.35">
      <c r="A115710" t="s">
        <v>184733</v>
      </c>
      <c r="B115710">
        <v>8</v>
      </c>
      <c r="C115710" t="s">
        <v>21</v>
      </c>
      <c r="D115710" s="1" t="s">
        <v>184734</v>
      </c>
      <c r="E115710">
        <f>LEN(OPTED_Dictionary[[#This Row],[POS]])</f>
        <v>4</v>
      </c>
      <c r="F115710">
        <f>LEN(OPTED_Dictionary[[#This Row],[Definition]])</f>
        <v>47</v>
      </c>
    </row>
    <row r="115711" spans="1:6" x14ac:dyDescent="0.35">
      <c r="A115711" t="s">
        <v>184735</v>
      </c>
      <c r="B115711">
        <v>9</v>
      </c>
      <c r="C115711" t="s">
        <v>313</v>
      </c>
      <c r="D115711" s="1" t="s">
        <v>184736</v>
      </c>
      <c r="E115711">
        <f>LEN(OPTED_Dictionary[[#This Row],[POS]])</f>
        <v>8</v>
      </c>
      <c r="F115711">
        <f>LEN(OPTED_Dictionary[[#This Row],[Definition]])</f>
        <v>26</v>
      </c>
    </row>
    <row r="115712" spans="1:6" ht="29" x14ac:dyDescent="0.35">
      <c r="A115712" t="s">
        <v>184737</v>
      </c>
      <c r="B115712">
        <v>10</v>
      </c>
      <c r="C115712" t="s">
        <v>313</v>
      </c>
      <c r="D115712" s="1" t="s">
        <v>184738</v>
      </c>
      <c r="E115712">
        <f>LEN(OPTED_Dictionary[[#This Row],[POS]])</f>
        <v>8</v>
      </c>
      <c r="F115712">
        <f>LEN(OPTED_Dictionary[[#This Row],[Definition]])</f>
        <v>147</v>
      </c>
    </row>
    <row r="115713" spans="1:6" x14ac:dyDescent="0.35">
      <c r="A115713" t="s">
        <v>184739</v>
      </c>
      <c r="B115713">
        <v>8</v>
      </c>
      <c r="C115713" t="s">
        <v>21</v>
      </c>
      <c r="D115713" s="1" t="s">
        <v>184740</v>
      </c>
      <c r="E115713">
        <f>LEN(OPTED_Dictionary[[#This Row],[POS]])</f>
        <v>4</v>
      </c>
      <c r="F115713">
        <f>LEN(OPTED_Dictionary[[#This Row],[Definition]])</f>
        <v>32</v>
      </c>
    </row>
    <row r="115714" spans="1:6" x14ac:dyDescent="0.35">
      <c r="A115714" t="s">
        <v>184741</v>
      </c>
      <c r="B115714">
        <v>10</v>
      </c>
      <c r="C115714" t="s">
        <v>28</v>
      </c>
      <c r="D115714" s="1" t="s">
        <v>184742</v>
      </c>
      <c r="E115714">
        <f>LEN(OPTED_Dictionary[[#This Row],[POS]])</f>
        <v>4</v>
      </c>
      <c r="F115714">
        <f>LEN(OPTED_Dictionary[[#This Row],[Definition]])</f>
        <v>50</v>
      </c>
    </row>
    <row r="115715" spans="1:6" x14ac:dyDescent="0.35">
      <c r="A115715" t="s">
        <v>184741</v>
      </c>
      <c r="B115715">
        <v>10</v>
      </c>
      <c r="C115715" t="s">
        <v>21</v>
      </c>
      <c r="D115715" s="1" t="s">
        <v>184743</v>
      </c>
      <c r="E115715">
        <f>LEN(OPTED_Dictionary[[#This Row],[POS]])</f>
        <v>4</v>
      </c>
      <c r="F115715">
        <f>LEN(OPTED_Dictionary[[#This Row],[Definition]])</f>
        <v>24</v>
      </c>
    </row>
    <row r="115716" spans="1:6" ht="29" x14ac:dyDescent="0.35">
      <c r="A115716" t="s">
        <v>184744</v>
      </c>
      <c r="B115716">
        <v>10</v>
      </c>
      <c r="C115716" t="s">
        <v>313</v>
      </c>
      <c r="D115716" s="1" t="s">
        <v>184745</v>
      </c>
      <c r="E115716">
        <f>LEN(OPTED_Dictionary[[#This Row],[POS]])</f>
        <v>8</v>
      </c>
      <c r="F115716">
        <f>LEN(OPTED_Dictionary[[#This Row],[Definition]])</f>
        <v>147</v>
      </c>
    </row>
    <row r="115717" spans="1:6" x14ac:dyDescent="0.35">
      <c r="A115717" t="s">
        <v>184746</v>
      </c>
      <c r="B115717">
        <v>5</v>
      </c>
      <c r="C115717" t="s">
        <v>42</v>
      </c>
      <c r="D115717" s="1" t="s">
        <v>1753</v>
      </c>
      <c r="E115717">
        <f>LEN(OPTED_Dictionary[[#This Row],[POS]])</f>
        <v>7</v>
      </c>
      <c r="F115717">
        <f>LEN(OPTED_Dictionary[[#This Row],[Definition]])</f>
        <v>13</v>
      </c>
    </row>
    <row r="115718" spans="1:6" x14ac:dyDescent="0.35">
      <c r="A115718" t="s">
        <v>184747</v>
      </c>
      <c r="B115718">
        <v>7</v>
      </c>
      <c r="C115718" t="s">
        <v>21</v>
      </c>
      <c r="D115718" s="1" t="s">
        <v>184748</v>
      </c>
      <c r="E115718">
        <f>LEN(OPTED_Dictionary[[#This Row],[POS]])</f>
        <v>4</v>
      </c>
      <c r="F115718">
        <f>LEN(OPTED_Dictionary[[#This Row],[Definition]])</f>
        <v>52</v>
      </c>
    </row>
    <row r="115719" spans="1:6" x14ac:dyDescent="0.35">
      <c r="A115719" t="s">
        <v>184749</v>
      </c>
      <c r="B115719">
        <v>10</v>
      </c>
      <c r="C115719" t="s">
        <v>28</v>
      </c>
      <c r="D115719" s="1" t="s">
        <v>184750</v>
      </c>
      <c r="E115719">
        <f>LEN(OPTED_Dictionary[[#This Row],[POS]])</f>
        <v>4</v>
      </c>
      <c r="F115719">
        <f>LEN(OPTED_Dictionary[[#This Row],[Definition]])</f>
        <v>25</v>
      </c>
    </row>
    <row r="115720" spans="1:6" x14ac:dyDescent="0.35">
      <c r="A115720" t="s">
        <v>184751</v>
      </c>
      <c r="B115720">
        <v>12</v>
      </c>
      <c r="C115720" t="s">
        <v>21</v>
      </c>
      <c r="D115720" s="1" t="s">
        <v>184752</v>
      </c>
      <c r="E115720">
        <f>LEN(OPTED_Dictionary[[#This Row],[POS]])</f>
        <v>4</v>
      </c>
      <c r="F115720">
        <f>LEN(OPTED_Dictionary[[#This Row],[Definition]])</f>
        <v>29</v>
      </c>
    </row>
    <row r="115721" spans="1:6" x14ac:dyDescent="0.35">
      <c r="A115721" t="s">
        <v>184751</v>
      </c>
      <c r="B115721">
        <v>12</v>
      </c>
      <c r="C115721" t="s">
        <v>21</v>
      </c>
      <c r="D115721" s="1" t="s">
        <v>184753</v>
      </c>
      <c r="E115721">
        <f>LEN(OPTED_Dictionary[[#This Row],[POS]])</f>
        <v>4</v>
      </c>
      <c r="F115721">
        <f>LEN(OPTED_Dictionary[[#This Row],[Definition]])</f>
        <v>47</v>
      </c>
    </row>
    <row r="115722" spans="1:6" x14ac:dyDescent="0.35">
      <c r="A115722" t="s">
        <v>184751</v>
      </c>
      <c r="B115722">
        <v>12</v>
      </c>
      <c r="C115722" t="s">
        <v>21</v>
      </c>
      <c r="D115722" s="1" t="s">
        <v>184754</v>
      </c>
      <c r="E115722">
        <f>LEN(OPTED_Dictionary[[#This Row],[POS]])</f>
        <v>4</v>
      </c>
      <c r="F115722">
        <f>LEN(OPTED_Dictionary[[#This Row],[Definition]])</f>
        <v>33</v>
      </c>
    </row>
    <row r="115723" spans="1:6" x14ac:dyDescent="0.35">
      <c r="A115723" t="s">
        <v>184755</v>
      </c>
      <c r="B115723">
        <v>9</v>
      </c>
      <c r="C115723" t="s">
        <v>28</v>
      </c>
      <c r="D115723" s="1" t="s">
        <v>184756</v>
      </c>
      <c r="E115723">
        <f>LEN(OPTED_Dictionary[[#This Row],[POS]])</f>
        <v>4</v>
      </c>
      <c r="F115723">
        <f>LEN(OPTED_Dictionary[[#This Row],[Definition]])</f>
        <v>62</v>
      </c>
    </row>
    <row r="115724" spans="1:6" ht="29" x14ac:dyDescent="0.35">
      <c r="A115724" t="s">
        <v>184755</v>
      </c>
      <c r="B115724">
        <v>9</v>
      </c>
      <c r="C115724" t="s">
        <v>28</v>
      </c>
      <c r="D115724" s="1" t="s">
        <v>184757</v>
      </c>
      <c r="E115724">
        <f>LEN(OPTED_Dictionary[[#This Row],[POS]])</f>
        <v>4</v>
      </c>
      <c r="F115724">
        <f>LEN(OPTED_Dictionary[[#This Row],[Definition]])</f>
        <v>141</v>
      </c>
    </row>
    <row r="115725" spans="1:6" x14ac:dyDescent="0.35">
      <c r="A115725" t="s">
        <v>184755</v>
      </c>
      <c r="B115725">
        <v>9</v>
      </c>
      <c r="C115725" t="s">
        <v>28</v>
      </c>
      <c r="D115725" s="1" t="s">
        <v>184758</v>
      </c>
      <c r="E115725">
        <f>LEN(OPTED_Dictionary[[#This Row],[POS]])</f>
        <v>4</v>
      </c>
      <c r="F115725">
        <f>LEN(OPTED_Dictionary[[#This Row],[Definition]])</f>
        <v>65</v>
      </c>
    </row>
    <row r="115726" spans="1:6" x14ac:dyDescent="0.35">
      <c r="A115726" t="s">
        <v>184759</v>
      </c>
      <c r="B115726">
        <v>12</v>
      </c>
      <c r="C115726" t="s">
        <v>42</v>
      </c>
      <c r="D115726" s="1" t="s">
        <v>184760</v>
      </c>
      <c r="E115726">
        <f>LEN(OPTED_Dictionary[[#This Row],[POS]])</f>
        <v>7</v>
      </c>
      <c r="F115726">
        <f>LEN(OPTED_Dictionary[[#This Row],[Definition]])</f>
        <v>22</v>
      </c>
    </row>
    <row r="115727" spans="1:6" x14ac:dyDescent="0.35">
      <c r="A115727" t="s">
        <v>184761</v>
      </c>
      <c r="B115727">
        <v>13</v>
      </c>
      <c r="C115727" t="s">
        <v>21</v>
      </c>
      <c r="D115727" s="1" t="s">
        <v>184762</v>
      </c>
      <c r="E115727">
        <f>LEN(OPTED_Dictionary[[#This Row],[POS]])</f>
        <v>4</v>
      </c>
      <c r="F115727">
        <f>LEN(OPTED_Dictionary[[#This Row],[Definition]])</f>
        <v>29</v>
      </c>
    </row>
    <row r="115728" spans="1:6" x14ac:dyDescent="0.35">
      <c r="A115728" t="s">
        <v>184763</v>
      </c>
      <c r="B115728">
        <v>9</v>
      </c>
      <c r="C115728" t="s">
        <v>51</v>
      </c>
      <c r="D115728" s="1" t="s">
        <v>184764</v>
      </c>
      <c r="E115728">
        <f>LEN(OPTED_Dictionary[[#This Row],[POS]])</f>
        <v>6</v>
      </c>
      <c r="F115728">
        <f>LEN(OPTED_Dictionary[[#This Row],[Definition]])</f>
        <v>24</v>
      </c>
    </row>
    <row r="115729" spans="1:6" x14ac:dyDescent="0.35">
      <c r="A115729" t="s">
        <v>184763</v>
      </c>
      <c r="B115729">
        <v>9</v>
      </c>
      <c r="C115729" t="s">
        <v>51</v>
      </c>
      <c r="D115729" s="1" t="s">
        <v>184765</v>
      </c>
      <c r="E115729">
        <f>LEN(OPTED_Dictionary[[#This Row],[POS]])</f>
        <v>6</v>
      </c>
      <c r="F115729">
        <f>LEN(OPTED_Dictionary[[#This Row],[Definition]])</f>
        <v>23</v>
      </c>
    </row>
    <row r="115730" spans="1:6" x14ac:dyDescent="0.35">
      <c r="A115730" t="s">
        <v>184766</v>
      </c>
      <c r="B115730">
        <v>8</v>
      </c>
      <c r="C115730" t="s">
        <v>28</v>
      </c>
      <c r="D115730" s="1" t="s">
        <v>184767</v>
      </c>
      <c r="E115730">
        <f>LEN(OPTED_Dictionary[[#This Row],[POS]])</f>
        <v>4</v>
      </c>
      <c r="F115730">
        <f>LEN(OPTED_Dictionary[[#This Row],[Definition]])</f>
        <v>33</v>
      </c>
    </row>
    <row r="115731" spans="1:6" x14ac:dyDescent="0.35">
      <c r="A115731" t="s">
        <v>184766</v>
      </c>
      <c r="B115731">
        <v>8</v>
      </c>
      <c r="C115731" t="s">
        <v>28</v>
      </c>
      <c r="D115731" s="1" t="s">
        <v>184768</v>
      </c>
      <c r="E115731">
        <f>LEN(OPTED_Dictionary[[#This Row],[POS]])</f>
        <v>4</v>
      </c>
      <c r="F115731">
        <f>LEN(OPTED_Dictionary[[#This Row],[Definition]])</f>
        <v>22</v>
      </c>
    </row>
    <row r="115732" spans="1:6" x14ac:dyDescent="0.35">
      <c r="A115732" t="s">
        <v>184769</v>
      </c>
      <c r="B115732">
        <v>6</v>
      </c>
      <c r="C115732" t="s">
        <v>103</v>
      </c>
      <c r="D115732" s="1" t="s">
        <v>184770</v>
      </c>
      <c r="E115732">
        <f>LEN(OPTED_Dictionary[[#This Row],[POS]])</f>
        <v>14</v>
      </c>
      <c r="F115732">
        <f>LEN(OPTED_Dictionary[[#This Row],[Definition]])</f>
        <v>9</v>
      </c>
    </row>
    <row r="115733" spans="1:6" x14ac:dyDescent="0.35">
      <c r="A115733" t="s">
        <v>184771</v>
      </c>
      <c r="B115733">
        <v>7</v>
      </c>
      <c r="C115733" t="s">
        <v>106</v>
      </c>
      <c r="D115733" s="1" t="s">
        <v>184770</v>
      </c>
      <c r="E115733">
        <f>LEN(OPTED_Dictionary[[#This Row],[POS]])</f>
        <v>17</v>
      </c>
      <c r="F115733">
        <f>LEN(OPTED_Dictionary[[#This Row],[Definition]])</f>
        <v>9</v>
      </c>
    </row>
    <row r="115734" spans="1:6" ht="29" x14ac:dyDescent="0.35">
      <c r="A115734" t="s">
        <v>184772</v>
      </c>
      <c r="B115734">
        <v>4</v>
      </c>
      <c r="C115734" t="s">
        <v>21</v>
      </c>
      <c r="D115734" s="1" t="s">
        <v>184773</v>
      </c>
      <c r="E115734">
        <f>LEN(OPTED_Dictionary[[#This Row],[POS]])</f>
        <v>4</v>
      </c>
      <c r="F115734">
        <f>LEN(OPTED_Dictionary[[#This Row],[Definition]])</f>
        <v>101</v>
      </c>
    </row>
    <row r="115735" spans="1:6" x14ac:dyDescent="0.35">
      <c r="A115735" t="s">
        <v>184772</v>
      </c>
      <c r="B115735">
        <v>4</v>
      </c>
      <c r="C115735" t="s">
        <v>21</v>
      </c>
      <c r="D115735" s="1" t="s">
        <v>184774</v>
      </c>
      <c r="E115735">
        <f>LEN(OPTED_Dictionary[[#This Row],[POS]])</f>
        <v>4</v>
      </c>
      <c r="F115735">
        <f>LEN(OPTED_Dictionary[[#This Row],[Definition]])</f>
        <v>67</v>
      </c>
    </row>
    <row r="115736" spans="1:6" ht="29" x14ac:dyDescent="0.35">
      <c r="A115736" t="s">
        <v>184772</v>
      </c>
      <c r="B115736">
        <v>4</v>
      </c>
      <c r="C115736" t="s">
        <v>21</v>
      </c>
      <c r="D115736" s="1" t="s">
        <v>184775</v>
      </c>
      <c r="E115736">
        <f>LEN(OPTED_Dictionary[[#This Row],[POS]])</f>
        <v>4</v>
      </c>
      <c r="F115736">
        <f>LEN(OPTED_Dictionary[[#This Row],[Definition]])</f>
        <v>102</v>
      </c>
    </row>
    <row r="115737" spans="1:6" x14ac:dyDescent="0.35">
      <c r="A115737" t="s">
        <v>184772</v>
      </c>
      <c r="B115737">
        <v>4</v>
      </c>
      <c r="C115737" t="s">
        <v>21</v>
      </c>
      <c r="D115737" s="1" t="s">
        <v>184776</v>
      </c>
      <c r="E115737">
        <f>LEN(OPTED_Dictionary[[#This Row],[POS]])</f>
        <v>4</v>
      </c>
      <c r="F115737">
        <f>LEN(OPTED_Dictionary[[#This Row],[Definition]])</f>
        <v>63</v>
      </c>
    </row>
    <row r="115738" spans="1:6" x14ac:dyDescent="0.35">
      <c r="A115738" t="s">
        <v>184772</v>
      </c>
      <c r="B115738">
        <v>4</v>
      </c>
      <c r="C115738" t="s">
        <v>21</v>
      </c>
      <c r="D115738" s="1" t="s">
        <v>184777</v>
      </c>
      <c r="E115738">
        <f>LEN(OPTED_Dictionary[[#This Row],[POS]])</f>
        <v>4</v>
      </c>
      <c r="F115738">
        <f>LEN(OPTED_Dictionary[[#This Row],[Definition]])</f>
        <v>43</v>
      </c>
    </row>
    <row r="115739" spans="1:6" ht="29" x14ac:dyDescent="0.35">
      <c r="A115739" t="s">
        <v>184772</v>
      </c>
      <c r="B115739">
        <v>4</v>
      </c>
      <c r="C115739" t="s">
        <v>21</v>
      </c>
      <c r="D115739" s="1" t="s">
        <v>184778</v>
      </c>
      <c r="E115739">
        <f>LEN(OPTED_Dictionary[[#This Row],[POS]])</f>
        <v>4</v>
      </c>
      <c r="F115739">
        <f>LEN(OPTED_Dictionary[[#This Row],[Definition]])</f>
        <v>137</v>
      </c>
    </row>
    <row r="115740" spans="1:6" x14ac:dyDescent="0.35">
      <c r="A115740" t="s">
        <v>184772</v>
      </c>
      <c r="B115740">
        <v>4</v>
      </c>
      <c r="C115740" t="s">
        <v>21</v>
      </c>
      <c r="D115740" s="1" t="s">
        <v>184779</v>
      </c>
      <c r="E115740">
        <f>LEN(OPTED_Dictionary[[#This Row],[POS]])</f>
        <v>4</v>
      </c>
      <c r="F115740">
        <f>LEN(OPTED_Dictionary[[#This Row],[Definition]])</f>
        <v>39</v>
      </c>
    </row>
    <row r="115741" spans="1:6" x14ac:dyDescent="0.35">
      <c r="A115741" t="s">
        <v>184772</v>
      </c>
      <c r="B115741">
        <v>4</v>
      </c>
      <c r="C115741" t="s">
        <v>21</v>
      </c>
      <c r="D115741" s="1" t="s">
        <v>184780</v>
      </c>
      <c r="E115741">
        <f>LEN(OPTED_Dictionary[[#This Row],[POS]])</f>
        <v>4</v>
      </c>
      <c r="F115741">
        <f>LEN(OPTED_Dictionary[[#This Row],[Definition]])</f>
        <v>48</v>
      </c>
    </row>
    <row r="115742" spans="1:6" x14ac:dyDescent="0.35">
      <c r="A115742" t="s">
        <v>184772</v>
      </c>
      <c r="B115742">
        <v>4</v>
      </c>
      <c r="C115742" t="s">
        <v>42</v>
      </c>
      <c r="D115742" s="1" t="s">
        <v>184781</v>
      </c>
      <c r="E115742">
        <f>LEN(OPTED_Dictionary[[#This Row],[POS]])</f>
        <v>7</v>
      </c>
      <c r="F115742">
        <f>LEN(OPTED_Dictionary[[#This Row],[Definition]])</f>
        <v>87</v>
      </c>
    </row>
    <row r="115743" spans="1:6" x14ac:dyDescent="0.35">
      <c r="A115743" t="s">
        <v>184772</v>
      </c>
      <c r="B115743">
        <v>4</v>
      </c>
      <c r="C115743" t="s">
        <v>42</v>
      </c>
      <c r="D115743" s="1" t="s">
        <v>184782</v>
      </c>
      <c r="E115743">
        <f>LEN(OPTED_Dictionary[[#This Row],[POS]])</f>
        <v>7</v>
      </c>
      <c r="F115743">
        <f>LEN(OPTED_Dictionary[[#This Row],[Definition]])</f>
        <v>60</v>
      </c>
    </row>
    <row r="115744" spans="1:6" x14ac:dyDescent="0.35">
      <c r="A115744" t="s">
        <v>184772</v>
      </c>
      <c r="B115744">
        <v>4</v>
      </c>
      <c r="C115744" t="s">
        <v>42</v>
      </c>
      <c r="D115744" s="1" t="s">
        <v>184783</v>
      </c>
      <c r="E115744">
        <f>LEN(OPTED_Dictionary[[#This Row],[POS]])</f>
        <v>7</v>
      </c>
      <c r="F115744">
        <f>LEN(OPTED_Dictionary[[#This Row],[Definition]])</f>
        <v>85</v>
      </c>
    </row>
    <row r="115745" spans="1:6" x14ac:dyDescent="0.35">
      <c r="A115745" t="s">
        <v>184772</v>
      </c>
      <c r="B115745">
        <v>4</v>
      </c>
      <c r="C115745" t="s">
        <v>42</v>
      </c>
      <c r="D115745" s="1" t="s">
        <v>184784</v>
      </c>
      <c r="E115745">
        <f>LEN(OPTED_Dictionary[[#This Row],[POS]])</f>
        <v>7</v>
      </c>
      <c r="F115745">
        <f>LEN(OPTED_Dictionary[[#This Row],[Definition]])</f>
        <v>96</v>
      </c>
    </row>
    <row r="115746" spans="1:6" ht="43.5" x14ac:dyDescent="0.35">
      <c r="A115746" t="s">
        <v>184772</v>
      </c>
      <c r="B115746">
        <v>4</v>
      </c>
      <c r="C115746" t="s">
        <v>42</v>
      </c>
      <c r="D115746" s="1" t="s">
        <v>184785</v>
      </c>
      <c r="E115746">
        <f>LEN(OPTED_Dictionary[[#This Row],[POS]])</f>
        <v>7</v>
      </c>
      <c r="F115746">
        <f>LEN(OPTED_Dictionary[[#This Row],[Definition]])</f>
        <v>208</v>
      </c>
    </row>
    <row r="115747" spans="1:6" ht="29" x14ac:dyDescent="0.35">
      <c r="A115747" t="s">
        <v>184772</v>
      </c>
      <c r="B115747">
        <v>4</v>
      </c>
      <c r="C115747" t="s">
        <v>42</v>
      </c>
      <c r="D115747" s="1" t="s">
        <v>184786</v>
      </c>
      <c r="E115747">
        <f>LEN(OPTED_Dictionary[[#This Row],[POS]])</f>
        <v>7</v>
      </c>
      <c r="F115747">
        <f>LEN(OPTED_Dictionary[[#This Row],[Definition]])</f>
        <v>118</v>
      </c>
    </row>
    <row r="115748" spans="1:6" x14ac:dyDescent="0.35">
      <c r="A115748" t="s">
        <v>184772</v>
      </c>
      <c r="B115748">
        <v>4</v>
      </c>
      <c r="C115748" t="s">
        <v>42</v>
      </c>
      <c r="D115748" s="1" t="s">
        <v>184787</v>
      </c>
      <c r="E115748">
        <f>LEN(OPTED_Dictionary[[#This Row],[POS]])</f>
        <v>7</v>
      </c>
      <c r="F115748">
        <f>LEN(OPTED_Dictionary[[#This Row],[Definition]])</f>
        <v>56</v>
      </c>
    </row>
    <row r="115749" spans="1:6" x14ac:dyDescent="0.35">
      <c r="A115749" t="s">
        <v>184772</v>
      </c>
      <c r="B115749">
        <v>4</v>
      </c>
      <c r="C115749" t="s">
        <v>21</v>
      </c>
      <c r="D115749" s="1" t="s">
        <v>184788</v>
      </c>
      <c r="E115749">
        <f>LEN(OPTED_Dictionary[[#This Row],[POS]])</f>
        <v>4</v>
      </c>
      <c r="F115749">
        <f>LEN(OPTED_Dictionary[[#This Row],[Definition]])</f>
        <v>36</v>
      </c>
    </row>
    <row r="115750" spans="1:6" x14ac:dyDescent="0.35">
      <c r="A115750" t="s">
        <v>184772</v>
      </c>
      <c r="B115750">
        <v>4</v>
      </c>
      <c r="C115750" t="s">
        <v>21</v>
      </c>
      <c r="D115750" s="1" t="s">
        <v>184789</v>
      </c>
      <c r="E115750">
        <f>LEN(OPTED_Dictionary[[#This Row],[POS]])</f>
        <v>4</v>
      </c>
      <c r="F115750">
        <f>LEN(OPTED_Dictionary[[#This Row],[Definition]])</f>
        <v>81</v>
      </c>
    </row>
    <row r="115751" spans="1:6" ht="29" x14ac:dyDescent="0.35">
      <c r="A115751" t="s">
        <v>184772</v>
      </c>
      <c r="B115751">
        <v>4</v>
      </c>
      <c r="C115751" t="s">
        <v>21</v>
      </c>
      <c r="D115751" s="1" t="s">
        <v>184790</v>
      </c>
      <c r="E115751">
        <f>LEN(OPTED_Dictionary[[#This Row],[POS]])</f>
        <v>4</v>
      </c>
      <c r="F115751">
        <f>LEN(OPTED_Dictionary[[#This Row],[Definition]])</f>
        <v>138</v>
      </c>
    </row>
    <row r="115752" spans="1:6" x14ac:dyDescent="0.35">
      <c r="A115752" t="s">
        <v>184772</v>
      </c>
      <c r="B115752">
        <v>4</v>
      </c>
      <c r="C115752" t="s">
        <v>21</v>
      </c>
      <c r="D115752" s="1" t="s">
        <v>184791</v>
      </c>
      <c r="E115752">
        <f>LEN(OPTED_Dictionary[[#This Row],[POS]])</f>
        <v>4</v>
      </c>
      <c r="F115752">
        <f>LEN(OPTED_Dictionary[[#This Row],[Definition]])</f>
        <v>88</v>
      </c>
    </row>
    <row r="115753" spans="1:6" ht="29" x14ac:dyDescent="0.35">
      <c r="A115753" t="s">
        <v>184772</v>
      </c>
      <c r="B115753">
        <v>4</v>
      </c>
      <c r="C115753" t="s">
        <v>21</v>
      </c>
      <c r="D115753" s="1" t="s">
        <v>184792</v>
      </c>
      <c r="E115753">
        <f>LEN(OPTED_Dictionary[[#This Row],[POS]])</f>
        <v>4</v>
      </c>
      <c r="F115753">
        <f>LEN(OPTED_Dictionary[[#This Row],[Definition]])</f>
        <v>120</v>
      </c>
    </row>
    <row r="115754" spans="1:6" x14ac:dyDescent="0.35">
      <c r="A115754" t="s">
        <v>184772</v>
      </c>
      <c r="B115754">
        <v>4</v>
      </c>
      <c r="C115754" t="s">
        <v>21</v>
      </c>
      <c r="D115754" s="1" t="s">
        <v>184793</v>
      </c>
      <c r="E115754">
        <f>LEN(OPTED_Dictionary[[#This Row],[POS]])</f>
        <v>4</v>
      </c>
      <c r="F115754">
        <f>LEN(OPTED_Dictionary[[#This Row],[Definition]])</f>
        <v>84</v>
      </c>
    </row>
    <row r="115755" spans="1:6" x14ac:dyDescent="0.35">
      <c r="A115755" t="s">
        <v>184772</v>
      </c>
      <c r="B115755">
        <v>4</v>
      </c>
      <c r="C115755" t="s">
        <v>21</v>
      </c>
      <c r="D115755" s="1" t="s">
        <v>184794</v>
      </c>
      <c r="E115755">
        <f>LEN(OPTED_Dictionary[[#This Row],[POS]])</f>
        <v>4</v>
      </c>
      <c r="F115755">
        <f>LEN(OPTED_Dictionary[[#This Row],[Definition]])</f>
        <v>40</v>
      </c>
    </row>
    <row r="115756" spans="1:6" ht="29" x14ac:dyDescent="0.35">
      <c r="A115756" t="s">
        <v>184772</v>
      </c>
      <c r="B115756">
        <v>4</v>
      </c>
      <c r="C115756" t="s">
        <v>21</v>
      </c>
      <c r="D115756" s="1" t="s">
        <v>184795</v>
      </c>
      <c r="E115756">
        <f>LEN(OPTED_Dictionary[[#This Row],[POS]])</f>
        <v>4</v>
      </c>
      <c r="F115756">
        <f>LEN(OPTED_Dictionary[[#This Row],[Definition]])</f>
        <v>125</v>
      </c>
    </row>
    <row r="115757" spans="1:6" x14ac:dyDescent="0.35">
      <c r="A115757" t="s">
        <v>184772</v>
      </c>
      <c r="B115757">
        <v>4</v>
      </c>
      <c r="C115757" t="s">
        <v>21</v>
      </c>
      <c r="D115757" s="1" t="s">
        <v>184796</v>
      </c>
      <c r="E115757">
        <f>LEN(OPTED_Dictionary[[#This Row],[POS]])</f>
        <v>4</v>
      </c>
      <c r="F115757">
        <f>LEN(OPTED_Dictionary[[#This Row],[Definition]])</f>
        <v>98</v>
      </c>
    </row>
    <row r="115758" spans="1:6" ht="29" x14ac:dyDescent="0.35">
      <c r="A115758" t="s">
        <v>184797</v>
      </c>
      <c r="B115758">
        <v>5</v>
      </c>
      <c r="C115758" t="s">
        <v>21</v>
      </c>
      <c r="D115758" s="1" t="s">
        <v>184798</v>
      </c>
      <c r="E115758">
        <f>LEN(OPTED_Dictionary[[#This Row],[POS]])</f>
        <v>4</v>
      </c>
      <c r="F115758">
        <f>LEN(OPTED_Dictionary[[#This Row],[Definition]])</f>
        <v>148</v>
      </c>
    </row>
    <row r="115759" spans="1:6" x14ac:dyDescent="0.35">
      <c r="A115759" t="s">
        <v>184799</v>
      </c>
      <c r="B115759">
        <v>8</v>
      </c>
      <c r="C115759" t="s">
        <v>21</v>
      </c>
      <c r="D115759" s="1" t="s">
        <v>184800</v>
      </c>
      <c r="E115759">
        <f>LEN(OPTED_Dictionary[[#This Row],[POS]])</f>
        <v>4</v>
      </c>
      <c r="F115759">
        <f>LEN(OPTED_Dictionary[[#This Row],[Definition]])</f>
        <v>71</v>
      </c>
    </row>
    <row r="115760" spans="1:6" x14ac:dyDescent="0.35">
      <c r="A115760" t="s">
        <v>184801</v>
      </c>
      <c r="B115760">
        <v>8</v>
      </c>
      <c r="C115760" t="s">
        <v>21</v>
      </c>
      <c r="D115760" s="1" t="s">
        <v>184802</v>
      </c>
      <c r="E115760">
        <f>LEN(OPTED_Dictionary[[#This Row],[POS]])</f>
        <v>4</v>
      </c>
      <c r="F115760">
        <f>LEN(OPTED_Dictionary[[#This Row],[Definition]])</f>
        <v>54</v>
      </c>
    </row>
    <row r="115761" spans="1:6" x14ac:dyDescent="0.35">
      <c r="A115761" t="s">
        <v>184803</v>
      </c>
      <c r="B115761">
        <v>7</v>
      </c>
      <c r="C115761" t="s">
        <v>21</v>
      </c>
      <c r="D115761" s="1" t="s">
        <v>184804</v>
      </c>
      <c r="E115761">
        <f>LEN(OPTED_Dictionary[[#This Row],[POS]])</f>
        <v>4</v>
      </c>
      <c r="F115761">
        <f>LEN(OPTED_Dictionary[[#This Row],[Definition]])</f>
        <v>46</v>
      </c>
    </row>
    <row r="115762" spans="1:6" x14ac:dyDescent="0.35">
      <c r="A115762" t="s">
        <v>184805</v>
      </c>
      <c r="B115762">
        <v>6</v>
      </c>
      <c r="C115762" t="s">
        <v>21</v>
      </c>
      <c r="D115762" s="1" t="s">
        <v>184806</v>
      </c>
      <c r="E115762">
        <f>LEN(OPTED_Dictionary[[#This Row],[POS]])</f>
        <v>4</v>
      </c>
      <c r="F115762">
        <f>LEN(OPTED_Dictionary[[#This Row],[Definition]])</f>
        <v>82</v>
      </c>
    </row>
    <row r="115763" spans="1:6" x14ac:dyDescent="0.35">
      <c r="A115763" t="s">
        <v>184805</v>
      </c>
      <c r="B115763">
        <v>6</v>
      </c>
      <c r="C115763" t="s">
        <v>21</v>
      </c>
      <c r="D115763" s="1" t="s">
        <v>184807</v>
      </c>
      <c r="E115763">
        <f>LEN(OPTED_Dictionary[[#This Row],[POS]])</f>
        <v>4</v>
      </c>
      <c r="F115763">
        <f>LEN(OPTED_Dictionary[[#This Row],[Definition]])</f>
        <v>25</v>
      </c>
    </row>
    <row r="115764" spans="1:6" x14ac:dyDescent="0.35">
      <c r="A115764" t="s">
        <v>184805</v>
      </c>
      <c r="B115764">
        <v>6</v>
      </c>
      <c r="C115764" t="s">
        <v>21</v>
      </c>
      <c r="D115764" s="1" t="s">
        <v>184808</v>
      </c>
      <c r="E115764">
        <f>LEN(OPTED_Dictionary[[#This Row],[POS]])</f>
        <v>4</v>
      </c>
      <c r="F115764">
        <f>LEN(OPTED_Dictionary[[#This Row],[Definition]])</f>
        <v>19</v>
      </c>
    </row>
    <row r="115765" spans="1:6" x14ac:dyDescent="0.35">
      <c r="A115765" t="s">
        <v>184805</v>
      </c>
      <c r="B115765">
        <v>6</v>
      </c>
      <c r="C115765" t="s">
        <v>21</v>
      </c>
      <c r="D115765" s="1" t="s">
        <v>184809</v>
      </c>
      <c r="E115765">
        <f>LEN(OPTED_Dictionary[[#This Row],[POS]])</f>
        <v>4</v>
      </c>
      <c r="F115765">
        <f>LEN(OPTED_Dictionary[[#This Row],[Definition]])</f>
        <v>42</v>
      </c>
    </row>
    <row r="115766" spans="1:6" x14ac:dyDescent="0.35">
      <c r="A115766" t="s">
        <v>184805</v>
      </c>
      <c r="B115766">
        <v>6</v>
      </c>
      <c r="C115766" t="s">
        <v>21</v>
      </c>
      <c r="D115766" s="1" t="s">
        <v>184810</v>
      </c>
      <c r="E115766">
        <f>LEN(OPTED_Dictionary[[#This Row],[POS]])</f>
        <v>4</v>
      </c>
      <c r="F115766">
        <f>LEN(OPTED_Dictionary[[#This Row],[Definition]])</f>
        <v>24</v>
      </c>
    </row>
    <row r="115767" spans="1:6" x14ac:dyDescent="0.35">
      <c r="A115767" t="s">
        <v>184811</v>
      </c>
      <c r="B115767">
        <v>10</v>
      </c>
      <c r="C115767" t="s">
        <v>21</v>
      </c>
      <c r="D115767" s="1" t="s">
        <v>184812</v>
      </c>
      <c r="E115767">
        <f>LEN(OPTED_Dictionary[[#This Row],[POS]])</f>
        <v>4</v>
      </c>
      <c r="F115767">
        <f>LEN(OPTED_Dictionary[[#This Row],[Definition]])</f>
        <v>50</v>
      </c>
    </row>
    <row r="115768" spans="1:6" x14ac:dyDescent="0.35">
      <c r="A115768" t="s">
        <v>184813</v>
      </c>
      <c r="B115768">
        <v>8</v>
      </c>
      <c r="C115768" t="s">
        <v>21</v>
      </c>
      <c r="D115768" s="1" t="s">
        <v>184814</v>
      </c>
      <c r="E115768">
        <f>LEN(OPTED_Dictionary[[#This Row],[POS]])</f>
        <v>4</v>
      </c>
      <c r="F115768">
        <f>LEN(OPTED_Dictionary[[#This Row],[Definition]])</f>
        <v>15</v>
      </c>
    </row>
    <row r="115769" spans="1:6" ht="29" x14ac:dyDescent="0.35">
      <c r="A115769" t="s">
        <v>184815</v>
      </c>
      <c r="B115769">
        <v>7</v>
      </c>
      <c r="C115769" t="s">
        <v>28</v>
      </c>
      <c r="D115769" s="1" t="s">
        <v>184816</v>
      </c>
      <c r="E115769">
        <f>LEN(OPTED_Dictionary[[#This Row],[POS]])</f>
        <v>4</v>
      </c>
      <c r="F115769">
        <f>LEN(OPTED_Dictionary[[#This Row],[Definition]])</f>
        <v>118</v>
      </c>
    </row>
    <row r="115770" spans="1:6" x14ac:dyDescent="0.35">
      <c r="A115770" t="s">
        <v>184817</v>
      </c>
      <c r="B115770">
        <v>8</v>
      </c>
      <c r="C115770" t="s">
        <v>21</v>
      </c>
      <c r="D115770" s="1" t="s">
        <v>184818</v>
      </c>
      <c r="E115770">
        <f>LEN(OPTED_Dictionary[[#This Row],[POS]])</f>
        <v>4</v>
      </c>
      <c r="F115770">
        <f>LEN(OPTED_Dictionary[[#This Row],[Definition]])</f>
        <v>19</v>
      </c>
    </row>
    <row r="115771" spans="1:6" x14ac:dyDescent="0.35">
      <c r="A115771" t="s">
        <v>184819</v>
      </c>
      <c r="B115771">
        <v>8</v>
      </c>
      <c r="C115771" t="s">
        <v>21</v>
      </c>
      <c r="D115771" s="1" t="s">
        <v>184820</v>
      </c>
      <c r="E115771">
        <f>LEN(OPTED_Dictionary[[#This Row],[POS]])</f>
        <v>4</v>
      </c>
      <c r="F115771">
        <f>LEN(OPTED_Dictionary[[#This Row],[Definition]])</f>
        <v>65</v>
      </c>
    </row>
    <row r="115772" spans="1:6" x14ac:dyDescent="0.35">
      <c r="A115772" t="s">
        <v>184821</v>
      </c>
      <c r="B115772">
        <v>9</v>
      </c>
      <c r="C115772" t="s">
        <v>28</v>
      </c>
      <c r="D115772" s="1" t="s">
        <v>184822</v>
      </c>
      <c r="E115772">
        <f>LEN(OPTED_Dictionary[[#This Row],[POS]])</f>
        <v>4</v>
      </c>
      <c r="F115772">
        <f>LEN(OPTED_Dictionary[[#This Row],[Definition]])</f>
        <v>51</v>
      </c>
    </row>
    <row r="115773" spans="1:6" x14ac:dyDescent="0.35">
      <c r="A115773" t="s">
        <v>184821</v>
      </c>
      <c r="B115773">
        <v>9</v>
      </c>
      <c r="C115773" t="s">
        <v>21</v>
      </c>
      <c r="D115773" s="1" t="s">
        <v>184823</v>
      </c>
      <c r="E115773">
        <f>LEN(OPTED_Dictionary[[#This Row],[POS]])</f>
        <v>4</v>
      </c>
      <c r="F115773">
        <f>LEN(OPTED_Dictionary[[#This Row],[Definition]])</f>
        <v>33</v>
      </c>
    </row>
    <row r="115774" spans="1:6" x14ac:dyDescent="0.35">
      <c r="A115774" t="s">
        <v>184824</v>
      </c>
      <c r="B115774">
        <v>10</v>
      </c>
      <c r="C115774" t="s">
        <v>21</v>
      </c>
      <c r="D115774" s="1" t="s">
        <v>184825</v>
      </c>
      <c r="E115774">
        <f>LEN(OPTED_Dictionary[[#This Row],[POS]])</f>
        <v>4</v>
      </c>
      <c r="F115774">
        <f>LEN(OPTED_Dictionary[[#This Row],[Definition]])</f>
        <v>72</v>
      </c>
    </row>
    <row r="115775" spans="1:6" x14ac:dyDescent="0.35">
      <c r="A115775" t="s">
        <v>184826</v>
      </c>
      <c r="B115775">
        <v>9</v>
      </c>
      <c r="C115775" t="s">
        <v>21</v>
      </c>
      <c r="D115775" s="1" t="s">
        <v>184827</v>
      </c>
      <c r="E115775">
        <f>LEN(OPTED_Dictionary[[#This Row],[POS]])</f>
        <v>4</v>
      </c>
      <c r="F115775">
        <f>LEN(OPTED_Dictionary[[#This Row],[Definition]])</f>
        <v>54</v>
      </c>
    </row>
    <row r="115776" spans="1:6" x14ac:dyDescent="0.35">
      <c r="A115776" t="s">
        <v>184826</v>
      </c>
      <c r="B115776">
        <v>9</v>
      </c>
      <c r="C115776" t="s">
        <v>21</v>
      </c>
      <c r="D115776" s="1" t="s">
        <v>184828</v>
      </c>
      <c r="E115776">
        <f>LEN(OPTED_Dictionary[[#This Row],[POS]])</f>
        <v>4</v>
      </c>
      <c r="F115776">
        <f>LEN(OPTED_Dictionary[[#This Row],[Definition]])</f>
        <v>46</v>
      </c>
    </row>
    <row r="115777" spans="1:6" x14ac:dyDescent="0.35">
      <c r="A115777" t="s">
        <v>184771</v>
      </c>
      <c r="B115777">
        <v>7</v>
      </c>
      <c r="C115777" t="s">
        <v>5</v>
      </c>
      <c r="D115777" s="1" t="s">
        <v>184829</v>
      </c>
      <c r="E115777">
        <f>LEN(OPTED_Dictionary[[#This Row],[POS]])</f>
        <v>2</v>
      </c>
      <c r="F115777">
        <f>LEN(OPTED_Dictionary[[#This Row],[Definition]])</f>
        <v>22</v>
      </c>
    </row>
    <row r="115778" spans="1:6" x14ac:dyDescent="0.35">
      <c r="A115778" t="s">
        <v>184830</v>
      </c>
      <c r="B115778">
        <v>9</v>
      </c>
      <c r="C115778" t="s">
        <v>21</v>
      </c>
      <c r="D115778" s="1" t="s">
        <v>184831</v>
      </c>
      <c r="E115778">
        <f>LEN(OPTED_Dictionary[[#This Row],[POS]])</f>
        <v>4</v>
      </c>
      <c r="F115778">
        <f>LEN(OPTED_Dictionary[[#This Row],[Definition]])</f>
        <v>15</v>
      </c>
    </row>
    <row r="115779" spans="1:6" x14ac:dyDescent="0.35">
      <c r="A115779" t="s">
        <v>184832</v>
      </c>
      <c r="B115779">
        <v>8</v>
      </c>
      <c r="C115779" t="s">
        <v>21</v>
      </c>
      <c r="D115779" s="1" t="s">
        <v>184833</v>
      </c>
      <c r="E115779">
        <f>LEN(OPTED_Dictionary[[#This Row],[POS]])</f>
        <v>4</v>
      </c>
      <c r="F115779">
        <f>LEN(OPTED_Dictionary[[#This Row],[Definition]])</f>
        <v>42</v>
      </c>
    </row>
    <row r="115780" spans="1:6" x14ac:dyDescent="0.35">
      <c r="A115780" t="s">
        <v>184834</v>
      </c>
      <c r="B115780">
        <v>8</v>
      </c>
      <c r="C115780" t="s">
        <v>28</v>
      </c>
      <c r="D115780" s="1" t="s">
        <v>184835</v>
      </c>
      <c r="E115780">
        <f>LEN(OPTED_Dictionary[[#This Row],[POS]])</f>
        <v>4</v>
      </c>
      <c r="F115780">
        <f>LEN(OPTED_Dictionary[[#This Row],[Definition]])</f>
        <v>28</v>
      </c>
    </row>
    <row r="115781" spans="1:6" x14ac:dyDescent="0.35">
      <c r="A115781" t="s">
        <v>184836</v>
      </c>
      <c r="B115781">
        <v>6</v>
      </c>
      <c r="C115781" t="s">
        <v>21</v>
      </c>
      <c r="D115781" s="1" t="s">
        <v>184837</v>
      </c>
      <c r="E115781">
        <f>LEN(OPTED_Dictionary[[#This Row],[POS]])</f>
        <v>4</v>
      </c>
      <c r="F115781">
        <f>LEN(OPTED_Dictionary[[#This Row],[Definition]])</f>
        <v>12</v>
      </c>
    </row>
    <row r="115782" spans="1:6" x14ac:dyDescent="0.35">
      <c r="A115782" t="s">
        <v>184838</v>
      </c>
      <c r="B115782">
        <v>9</v>
      </c>
      <c r="C115782" t="s">
        <v>21</v>
      </c>
      <c r="D115782" s="1" t="s">
        <v>184839</v>
      </c>
      <c r="E115782">
        <f>LEN(OPTED_Dictionary[[#This Row],[POS]])</f>
        <v>4</v>
      </c>
      <c r="F115782">
        <f>LEN(OPTED_Dictionary[[#This Row],[Definition]])</f>
        <v>61</v>
      </c>
    </row>
    <row r="115783" spans="1:6" x14ac:dyDescent="0.35">
      <c r="A115783" t="s">
        <v>184840</v>
      </c>
      <c r="B115783">
        <v>8</v>
      </c>
      <c r="C115783" t="s">
        <v>21</v>
      </c>
      <c r="D115783" s="1" t="s">
        <v>184841</v>
      </c>
      <c r="E115783">
        <f>LEN(OPTED_Dictionary[[#This Row],[POS]])</f>
        <v>4</v>
      </c>
      <c r="F115783">
        <f>LEN(OPTED_Dictionary[[#This Row],[Definition]])</f>
        <v>29</v>
      </c>
    </row>
    <row r="115784" spans="1:6" x14ac:dyDescent="0.35">
      <c r="A115784" t="s">
        <v>184842</v>
      </c>
      <c r="B115784">
        <v>10</v>
      </c>
      <c r="C115784" t="s">
        <v>21</v>
      </c>
      <c r="D115784" s="1" t="s">
        <v>184843</v>
      </c>
      <c r="E115784">
        <f>LEN(OPTED_Dictionary[[#This Row],[POS]])</f>
        <v>4</v>
      </c>
      <c r="F115784">
        <f>LEN(OPTED_Dictionary[[#This Row],[Definition]])</f>
        <v>30</v>
      </c>
    </row>
    <row r="115785" spans="1:6" x14ac:dyDescent="0.35">
      <c r="A115785" t="s">
        <v>184844</v>
      </c>
      <c r="B115785">
        <v>10</v>
      </c>
      <c r="C115785" t="s">
        <v>21</v>
      </c>
      <c r="D115785" s="1" t="s">
        <v>184845</v>
      </c>
      <c r="E115785">
        <f>LEN(OPTED_Dictionary[[#This Row],[POS]])</f>
        <v>4</v>
      </c>
      <c r="F115785">
        <f>LEN(OPTED_Dictionary[[#This Row],[Definition]])</f>
        <v>47</v>
      </c>
    </row>
    <row r="115786" spans="1:6" x14ac:dyDescent="0.35">
      <c r="A115786" t="s">
        <v>184846</v>
      </c>
      <c r="B115786">
        <v>5</v>
      </c>
      <c r="C115786" t="s">
        <v>21</v>
      </c>
      <c r="D115786" s="1" t="s">
        <v>184847</v>
      </c>
      <c r="E115786">
        <f>LEN(OPTED_Dictionary[[#This Row],[POS]])</f>
        <v>4</v>
      </c>
      <c r="F115786">
        <f>LEN(OPTED_Dictionary[[#This Row],[Definition]])</f>
        <v>36</v>
      </c>
    </row>
    <row r="115787" spans="1:6" ht="101.5" x14ac:dyDescent="0.35">
      <c r="A115787" t="s">
        <v>184848</v>
      </c>
      <c r="B115787">
        <v>4</v>
      </c>
      <c r="C115787" t="s">
        <v>21</v>
      </c>
      <c r="D115787" s="1" t="s">
        <v>184849</v>
      </c>
      <c r="E115787">
        <f>LEN(OPTED_Dictionary[[#This Row],[POS]])</f>
        <v>4</v>
      </c>
      <c r="F115787">
        <f>LEN(OPTED_Dictionary[[#This Row],[Definition]])</f>
        <v>661</v>
      </c>
    </row>
    <row r="115788" spans="1:6" x14ac:dyDescent="0.35">
      <c r="A115788" t="s">
        <v>184848</v>
      </c>
      <c r="B115788">
        <v>4</v>
      </c>
      <c r="C115788" t="s">
        <v>21</v>
      </c>
      <c r="D115788" s="1" t="s">
        <v>184850</v>
      </c>
      <c r="E115788">
        <f>LEN(OPTED_Dictionary[[#This Row],[POS]])</f>
        <v>4</v>
      </c>
      <c r="F115788">
        <f>LEN(OPTED_Dictionary[[#This Row],[Definition]])</f>
        <v>79</v>
      </c>
    </row>
    <row r="115789" spans="1:6" x14ac:dyDescent="0.35">
      <c r="A115789" t="s">
        <v>184848</v>
      </c>
      <c r="B115789">
        <v>4</v>
      </c>
      <c r="C115789" t="s">
        <v>21</v>
      </c>
      <c r="D115789" s="1" t="s">
        <v>184851</v>
      </c>
      <c r="E115789">
        <f>LEN(OPTED_Dictionary[[#This Row],[POS]])</f>
        <v>4</v>
      </c>
      <c r="F115789">
        <f>LEN(OPTED_Dictionary[[#This Row],[Definition]])</f>
        <v>90</v>
      </c>
    </row>
    <row r="115790" spans="1:6" x14ac:dyDescent="0.35">
      <c r="A115790" t="s">
        <v>184848</v>
      </c>
      <c r="B115790">
        <v>4</v>
      </c>
      <c r="C115790" t="s">
        <v>21</v>
      </c>
      <c r="D115790" s="1" t="s">
        <v>184852</v>
      </c>
      <c r="E115790">
        <f>LEN(OPTED_Dictionary[[#This Row],[POS]])</f>
        <v>4</v>
      </c>
      <c r="F115790">
        <f>LEN(OPTED_Dictionary[[#This Row],[Definition]])</f>
        <v>31</v>
      </c>
    </row>
    <row r="115791" spans="1:6" x14ac:dyDescent="0.35">
      <c r="A115791" t="s">
        <v>184853</v>
      </c>
      <c r="B115791">
        <v>8</v>
      </c>
      <c r="C115791" t="s">
        <v>103</v>
      </c>
      <c r="D115791" s="1" t="s">
        <v>184854</v>
      </c>
      <c r="E115791">
        <f>LEN(OPTED_Dictionary[[#This Row],[POS]])</f>
        <v>14</v>
      </c>
      <c r="F115791">
        <f>LEN(OPTED_Dictionary[[#This Row],[Definition]])</f>
        <v>11</v>
      </c>
    </row>
    <row r="115792" spans="1:6" x14ac:dyDescent="0.35">
      <c r="A115792" t="s">
        <v>184855</v>
      </c>
      <c r="B115792">
        <v>9</v>
      </c>
      <c r="C115792" t="s">
        <v>106</v>
      </c>
      <c r="D115792" s="1" t="s">
        <v>184854</v>
      </c>
      <c r="E115792">
        <f>LEN(OPTED_Dictionary[[#This Row],[POS]])</f>
        <v>17</v>
      </c>
      <c r="F115792">
        <f>LEN(OPTED_Dictionary[[#This Row],[Definition]])</f>
        <v>11</v>
      </c>
    </row>
    <row r="115793" spans="1:6" x14ac:dyDescent="0.35">
      <c r="A115793" t="s">
        <v>184856</v>
      </c>
      <c r="B115793">
        <v>6</v>
      </c>
      <c r="C115793" t="s">
        <v>42</v>
      </c>
      <c r="D115793" s="1" t="s">
        <v>184857</v>
      </c>
      <c r="E115793">
        <f>LEN(OPTED_Dictionary[[#This Row],[POS]])</f>
        <v>7</v>
      </c>
      <c r="F115793">
        <f>LEN(OPTED_Dictionary[[#This Row],[Definition]])</f>
        <v>73</v>
      </c>
    </row>
    <row r="115794" spans="1:6" x14ac:dyDescent="0.35">
      <c r="A115794" t="s">
        <v>184858</v>
      </c>
      <c r="B115794">
        <v>7</v>
      </c>
      <c r="C115794" t="s">
        <v>103</v>
      </c>
      <c r="D115794" s="1" t="s">
        <v>184859</v>
      </c>
      <c r="E115794">
        <f>LEN(OPTED_Dictionary[[#This Row],[POS]])</f>
        <v>14</v>
      </c>
      <c r="F115794">
        <f>LEN(OPTED_Dictionary[[#This Row],[Definition]])</f>
        <v>10</v>
      </c>
    </row>
    <row r="115795" spans="1:6" x14ac:dyDescent="0.35">
      <c r="A115795" t="s">
        <v>184860</v>
      </c>
      <c r="B115795">
        <v>5</v>
      </c>
      <c r="C115795" t="s">
        <v>5</v>
      </c>
      <c r="D115795" s="1" t="s">
        <v>184859</v>
      </c>
      <c r="E115795">
        <f>LEN(OPTED_Dictionary[[#This Row],[POS]])</f>
        <v>2</v>
      </c>
      <c r="F115795">
        <f>LEN(OPTED_Dictionary[[#This Row],[Definition]])</f>
        <v>10</v>
      </c>
    </row>
    <row r="115796" spans="1:6" x14ac:dyDescent="0.35">
      <c r="A115796" t="s">
        <v>184861</v>
      </c>
      <c r="B115796">
        <v>4</v>
      </c>
      <c r="C115796" t="s">
        <v>5</v>
      </c>
      <c r="D115796" s="1" t="s">
        <v>184859</v>
      </c>
      <c r="E115796">
        <f>LEN(OPTED_Dictionary[[#This Row],[POS]])</f>
        <v>2</v>
      </c>
      <c r="F115796">
        <f>LEN(OPTED_Dictionary[[#This Row],[Definition]])</f>
        <v>10</v>
      </c>
    </row>
    <row r="115797" spans="1:6" x14ac:dyDescent="0.35">
      <c r="A115797" t="s">
        <v>184862</v>
      </c>
      <c r="B115797">
        <v>8</v>
      </c>
      <c r="C115797" t="s">
        <v>106</v>
      </c>
      <c r="D115797" s="1" t="s">
        <v>184859</v>
      </c>
      <c r="E115797">
        <f>LEN(OPTED_Dictionary[[#This Row],[POS]])</f>
        <v>17</v>
      </c>
      <c r="F115797">
        <f>LEN(OPTED_Dictionary[[#This Row],[Definition]])</f>
        <v>10</v>
      </c>
    </row>
    <row r="115798" spans="1:6" ht="43.5" x14ac:dyDescent="0.35">
      <c r="A115798" t="s">
        <v>184860</v>
      </c>
      <c r="B115798">
        <v>5</v>
      </c>
      <c r="C115798" t="s">
        <v>42</v>
      </c>
      <c r="D115798" s="1" t="s">
        <v>184863</v>
      </c>
      <c r="E115798">
        <f>LEN(OPTED_Dictionary[[#This Row],[POS]])</f>
        <v>7</v>
      </c>
      <c r="F115798">
        <f>LEN(OPTED_Dictionary[[#This Row],[Definition]])</f>
        <v>284</v>
      </c>
    </row>
    <row r="115799" spans="1:6" ht="58" x14ac:dyDescent="0.35">
      <c r="A115799" t="s">
        <v>184860</v>
      </c>
      <c r="B115799">
        <v>5</v>
      </c>
      <c r="C115799" t="s">
        <v>42</v>
      </c>
      <c r="D115799" s="1" t="s">
        <v>184864</v>
      </c>
      <c r="E115799">
        <f>LEN(OPTED_Dictionary[[#This Row],[POS]])</f>
        <v>7</v>
      </c>
      <c r="F115799">
        <f>LEN(OPTED_Dictionary[[#This Row],[Definition]])</f>
        <v>355</v>
      </c>
    </row>
    <row r="115800" spans="1:6" x14ac:dyDescent="0.35">
      <c r="A115800" t="s">
        <v>184860</v>
      </c>
      <c r="B115800">
        <v>5</v>
      </c>
      <c r="C115800" t="s">
        <v>42</v>
      </c>
      <c r="D115800" s="1" t="s">
        <v>184865</v>
      </c>
      <c r="E115800">
        <f>LEN(OPTED_Dictionary[[#This Row],[POS]])</f>
        <v>7</v>
      </c>
      <c r="F115800">
        <f>LEN(OPTED_Dictionary[[#This Row],[Definition]])</f>
        <v>26</v>
      </c>
    </row>
    <row r="115801" spans="1:6" ht="43.5" x14ac:dyDescent="0.35">
      <c r="A115801" t="s">
        <v>184860</v>
      </c>
      <c r="B115801">
        <v>5</v>
      </c>
      <c r="C115801" t="s">
        <v>42</v>
      </c>
      <c r="D115801" s="1" t="s">
        <v>184866</v>
      </c>
      <c r="E115801">
        <f>LEN(OPTED_Dictionary[[#This Row],[POS]])</f>
        <v>7</v>
      </c>
      <c r="F115801">
        <f>LEN(OPTED_Dictionary[[#This Row],[Definition]])</f>
        <v>197</v>
      </c>
    </row>
    <row r="115802" spans="1:6" ht="29" x14ac:dyDescent="0.35">
      <c r="A115802" t="s">
        <v>184860</v>
      </c>
      <c r="B115802">
        <v>5</v>
      </c>
      <c r="C115802" t="s">
        <v>42</v>
      </c>
      <c r="D115802" s="1" t="s">
        <v>184867</v>
      </c>
      <c r="E115802">
        <f>LEN(OPTED_Dictionary[[#This Row],[POS]])</f>
        <v>7</v>
      </c>
      <c r="F115802">
        <f>LEN(OPTED_Dictionary[[#This Row],[Definition]])</f>
        <v>182</v>
      </c>
    </row>
    <row r="115803" spans="1:6" ht="29" x14ac:dyDescent="0.35">
      <c r="A115803" t="s">
        <v>184860</v>
      </c>
      <c r="B115803">
        <v>5</v>
      </c>
      <c r="C115803" t="s">
        <v>42</v>
      </c>
      <c r="D115803" s="1" t="s">
        <v>184868</v>
      </c>
      <c r="E115803">
        <f>LEN(OPTED_Dictionary[[#This Row],[POS]])</f>
        <v>7</v>
      </c>
      <c r="F115803">
        <f>LEN(OPTED_Dictionary[[#This Row],[Definition]])</f>
        <v>151</v>
      </c>
    </row>
    <row r="115804" spans="1:6" ht="29" x14ac:dyDescent="0.35">
      <c r="A115804" t="s">
        <v>184869</v>
      </c>
      <c r="B115804">
        <v>9</v>
      </c>
      <c r="C115804" t="s">
        <v>28</v>
      </c>
      <c r="D115804" s="1" t="s">
        <v>184870</v>
      </c>
      <c r="E115804">
        <f>LEN(OPTED_Dictionary[[#This Row],[POS]])</f>
        <v>4</v>
      </c>
      <c r="F115804">
        <f>LEN(OPTED_Dictionary[[#This Row],[Definition]])</f>
        <v>128</v>
      </c>
    </row>
    <row r="115805" spans="1:6" x14ac:dyDescent="0.35">
      <c r="A115805" t="s">
        <v>184871</v>
      </c>
      <c r="B115805">
        <v>7</v>
      </c>
      <c r="C115805" t="s">
        <v>21</v>
      </c>
      <c r="D115805" s="1" t="s">
        <v>184872</v>
      </c>
      <c r="E115805">
        <f>LEN(OPTED_Dictionary[[#This Row],[POS]])</f>
        <v>4</v>
      </c>
      <c r="F115805">
        <f>LEN(OPTED_Dictionary[[#This Row],[Definition]])</f>
        <v>61</v>
      </c>
    </row>
    <row r="115806" spans="1:6" ht="29" x14ac:dyDescent="0.35">
      <c r="A115806" t="s">
        <v>184871</v>
      </c>
      <c r="B115806">
        <v>7</v>
      </c>
      <c r="C115806" t="s">
        <v>21</v>
      </c>
      <c r="D115806" s="1" t="s">
        <v>184873</v>
      </c>
      <c r="E115806">
        <f>LEN(OPTED_Dictionary[[#This Row],[POS]])</f>
        <v>4</v>
      </c>
      <c r="F115806">
        <f>LEN(OPTED_Dictionary[[#This Row],[Definition]])</f>
        <v>116</v>
      </c>
    </row>
    <row r="115807" spans="1:6" x14ac:dyDescent="0.35">
      <c r="A115807" t="s">
        <v>184862</v>
      </c>
      <c r="B115807">
        <v>8</v>
      </c>
      <c r="C115807" t="s">
        <v>21</v>
      </c>
      <c r="D115807" s="1" t="s">
        <v>184874</v>
      </c>
      <c r="E115807">
        <f>LEN(OPTED_Dictionary[[#This Row],[POS]])</f>
        <v>4</v>
      </c>
      <c r="F115807">
        <f>LEN(OPTED_Dictionary[[#This Row],[Definition]])</f>
        <v>70</v>
      </c>
    </row>
    <row r="115808" spans="1:6" x14ac:dyDescent="0.35">
      <c r="A115808" t="s">
        <v>184875</v>
      </c>
      <c r="B115808">
        <v>10</v>
      </c>
      <c r="C115808" t="s">
        <v>51</v>
      </c>
      <c r="D115808" s="1" t="s">
        <v>184876</v>
      </c>
      <c r="E115808">
        <f>LEN(OPTED_Dictionary[[#This Row],[POS]])</f>
        <v>6</v>
      </c>
      <c r="F115808">
        <f>LEN(OPTED_Dictionary[[#This Row],[Definition]])</f>
        <v>23</v>
      </c>
    </row>
    <row r="115809" spans="1:6" ht="43.5" x14ac:dyDescent="0.35">
      <c r="A115809" t="s">
        <v>184877</v>
      </c>
      <c r="B115809">
        <v>9</v>
      </c>
      <c r="C115809" t="s">
        <v>313</v>
      </c>
      <c r="D115809" s="1" t="s">
        <v>184878</v>
      </c>
      <c r="E115809">
        <f>LEN(OPTED_Dictionary[[#This Row],[POS]])</f>
        <v>8</v>
      </c>
      <c r="F115809">
        <f>LEN(OPTED_Dictionary[[#This Row],[Definition]])</f>
        <v>249</v>
      </c>
    </row>
    <row r="115810" spans="1:6" x14ac:dyDescent="0.35">
      <c r="A115810" t="s">
        <v>184879</v>
      </c>
      <c r="B115810">
        <v>9</v>
      </c>
      <c r="C115810" t="s">
        <v>21</v>
      </c>
      <c r="D115810" s="1" t="s">
        <v>184880</v>
      </c>
      <c r="E115810">
        <f>LEN(OPTED_Dictionary[[#This Row],[POS]])</f>
        <v>4</v>
      </c>
      <c r="F115810">
        <f>LEN(OPTED_Dictionary[[#This Row],[Definition]])</f>
        <v>49</v>
      </c>
    </row>
    <row r="115811" spans="1:6" x14ac:dyDescent="0.35">
      <c r="A115811" t="s">
        <v>184879</v>
      </c>
      <c r="B115811">
        <v>9</v>
      </c>
      <c r="C115811" t="s">
        <v>21</v>
      </c>
      <c r="D115811" s="1" t="s">
        <v>184881</v>
      </c>
      <c r="E115811">
        <f>LEN(OPTED_Dictionary[[#This Row],[POS]])</f>
        <v>4</v>
      </c>
      <c r="F115811">
        <f>LEN(OPTED_Dictionary[[#This Row],[Definition]])</f>
        <v>30</v>
      </c>
    </row>
    <row r="115812" spans="1:6" ht="29" x14ac:dyDescent="0.35">
      <c r="A115812" t="s">
        <v>184882</v>
      </c>
      <c r="B115812">
        <v>8</v>
      </c>
      <c r="C115812" t="s">
        <v>28</v>
      </c>
      <c r="D115812" s="1" t="s">
        <v>184883</v>
      </c>
      <c r="E115812">
        <f>LEN(OPTED_Dictionary[[#This Row],[POS]])</f>
        <v>4</v>
      </c>
      <c r="F115812">
        <f>LEN(OPTED_Dictionary[[#This Row],[Definition]])</f>
        <v>103</v>
      </c>
    </row>
    <row r="115813" spans="1:6" ht="29" x14ac:dyDescent="0.35">
      <c r="A115813" t="s">
        <v>184882</v>
      </c>
      <c r="B115813">
        <v>8</v>
      </c>
      <c r="C115813" t="s">
        <v>28</v>
      </c>
      <c r="D115813" s="1" t="s">
        <v>184884</v>
      </c>
      <c r="E115813">
        <f>LEN(OPTED_Dictionary[[#This Row],[POS]])</f>
        <v>4</v>
      </c>
      <c r="F115813">
        <f>LEN(OPTED_Dictionary[[#This Row],[Definition]])</f>
        <v>100</v>
      </c>
    </row>
    <row r="115814" spans="1:6" x14ac:dyDescent="0.35">
      <c r="A115814" t="s">
        <v>184882</v>
      </c>
      <c r="B115814">
        <v>8</v>
      </c>
      <c r="C115814" t="s">
        <v>21</v>
      </c>
      <c r="D115814" s="1" t="s">
        <v>184885</v>
      </c>
      <c r="E115814">
        <f>LEN(OPTED_Dictionary[[#This Row],[POS]])</f>
        <v>4</v>
      </c>
      <c r="F115814">
        <f>LEN(OPTED_Dictionary[[#This Row],[Definition]])</f>
        <v>31</v>
      </c>
    </row>
    <row r="115815" spans="1:6" x14ac:dyDescent="0.35">
      <c r="A115815" t="s">
        <v>184886</v>
      </c>
      <c r="B115815">
        <v>10</v>
      </c>
      <c r="C115815" t="s">
        <v>51</v>
      </c>
      <c r="D115815" s="1" t="s">
        <v>184887</v>
      </c>
      <c r="E115815">
        <f>LEN(OPTED_Dictionary[[#This Row],[POS]])</f>
        <v>6</v>
      </c>
      <c r="F115815">
        <f>LEN(OPTED_Dictionary[[#This Row],[Definition]])</f>
        <v>23</v>
      </c>
    </row>
    <row r="115816" spans="1:6" x14ac:dyDescent="0.35">
      <c r="A115816" t="s">
        <v>184888</v>
      </c>
      <c r="B115816">
        <v>12</v>
      </c>
      <c r="C115816" t="s">
        <v>21</v>
      </c>
      <c r="D115816" s="1" t="s">
        <v>184889</v>
      </c>
      <c r="E115816">
        <f>LEN(OPTED_Dictionary[[#This Row],[POS]])</f>
        <v>4</v>
      </c>
      <c r="F115816">
        <f>LEN(OPTED_Dictionary[[#This Row],[Definition]])</f>
        <v>41</v>
      </c>
    </row>
    <row r="115817" spans="1:6" x14ac:dyDescent="0.35">
      <c r="A115817" t="s">
        <v>184890</v>
      </c>
      <c r="B115817">
        <v>12</v>
      </c>
      <c r="C115817" t="s">
        <v>63</v>
      </c>
      <c r="D115817" s="1" t="s">
        <v>184891</v>
      </c>
      <c r="E115817">
        <f>LEN(OPTED_Dictionary[[#This Row],[POS]])</f>
        <v>6</v>
      </c>
      <c r="F115817">
        <f>LEN(OPTED_Dictionary[[#This Row],[Definition]])</f>
        <v>15</v>
      </c>
    </row>
    <row r="115818" spans="1:6" ht="29" x14ac:dyDescent="0.35">
      <c r="A115818" t="s">
        <v>184892</v>
      </c>
      <c r="B115818">
        <v>10</v>
      </c>
      <c r="C115818" t="s">
        <v>21</v>
      </c>
      <c r="D115818" s="1" t="s">
        <v>184893</v>
      </c>
      <c r="E115818">
        <f>LEN(OPTED_Dictionary[[#This Row],[POS]])</f>
        <v>4</v>
      </c>
      <c r="F115818">
        <f>LEN(OPTED_Dictionary[[#This Row],[Definition]])</f>
        <v>182</v>
      </c>
    </row>
    <row r="115819" spans="1:6" x14ac:dyDescent="0.35">
      <c r="A115819" t="s">
        <v>184894</v>
      </c>
      <c r="B115819">
        <v>16</v>
      </c>
      <c r="C115819" t="s">
        <v>28</v>
      </c>
      <c r="D115819" s="1" t="s">
        <v>184895</v>
      </c>
      <c r="E115819">
        <f>LEN(OPTED_Dictionary[[#This Row],[POS]])</f>
        <v>4</v>
      </c>
      <c r="F115819">
        <f>LEN(OPTED_Dictionary[[#This Row],[Definition]])</f>
        <v>21</v>
      </c>
    </row>
    <row r="115820" spans="1:6" x14ac:dyDescent="0.35">
      <c r="A115820" t="s">
        <v>184896</v>
      </c>
      <c r="B115820">
        <v>7</v>
      </c>
      <c r="C115820" t="s">
        <v>103</v>
      </c>
      <c r="D115820" s="1" t="s">
        <v>184897</v>
      </c>
      <c r="E115820">
        <f>LEN(OPTED_Dictionary[[#This Row],[POS]])</f>
        <v>14</v>
      </c>
      <c r="F115820">
        <f>LEN(OPTED_Dictionary[[#This Row],[Definition]])</f>
        <v>11</v>
      </c>
    </row>
    <row r="115821" spans="1:6" x14ac:dyDescent="0.35">
      <c r="A115821" t="s">
        <v>184898</v>
      </c>
      <c r="B115821">
        <v>8</v>
      </c>
      <c r="C115821" t="s">
        <v>106</v>
      </c>
      <c r="D115821" s="1" t="s">
        <v>184897</v>
      </c>
      <c r="E115821">
        <f>LEN(OPTED_Dictionary[[#This Row],[POS]])</f>
        <v>17</v>
      </c>
      <c r="F115821">
        <f>LEN(OPTED_Dictionary[[#This Row],[Definition]])</f>
        <v>11</v>
      </c>
    </row>
    <row r="115822" spans="1:6" ht="29" x14ac:dyDescent="0.35">
      <c r="A115822" t="s">
        <v>184899</v>
      </c>
      <c r="B115822">
        <v>6</v>
      </c>
      <c r="C115822" t="s">
        <v>42</v>
      </c>
      <c r="D115822" s="1" t="s">
        <v>184900</v>
      </c>
      <c r="E115822">
        <f>LEN(OPTED_Dictionary[[#This Row],[POS]])</f>
        <v>7</v>
      </c>
      <c r="F115822">
        <f>LEN(OPTED_Dictionary[[#This Row],[Definition]])</f>
        <v>119</v>
      </c>
    </row>
    <row r="115823" spans="1:6" x14ac:dyDescent="0.35">
      <c r="A115823" t="s">
        <v>184899</v>
      </c>
      <c r="B115823">
        <v>6</v>
      </c>
      <c r="C115823" t="s">
        <v>42</v>
      </c>
      <c r="D115823" s="1" t="s">
        <v>184901</v>
      </c>
      <c r="E115823">
        <f>LEN(OPTED_Dictionary[[#This Row],[POS]])</f>
        <v>7</v>
      </c>
      <c r="F115823">
        <f>LEN(OPTED_Dictionary[[#This Row],[Definition]])</f>
        <v>77</v>
      </c>
    </row>
    <row r="115824" spans="1:6" x14ac:dyDescent="0.35">
      <c r="A115824" t="s">
        <v>184899</v>
      </c>
      <c r="B115824">
        <v>6</v>
      </c>
      <c r="C115824" t="s">
        <v>42</v>
      </c>
      <c r="D115824" s="1" t="s">
        <v>184902</v>
      </c>
      <c r="E115824">
        <f>LEN(OPTED_Dictionary[[#This Row],[POS]])</f>
        <v>7</v>
      </c>
      <c r="F115824">
        <f>LEN(OPTED_Dictionary[[#This Row],[Definition]])</f>
        <v>71</v>
      </c>
    </row>
    <row r="115825" spans="1:6" x14ac:dyDescent="0.35">
      <c r="A115825" t="s">
        <v>184899</v>
      </c>
      <c r="B115825">
        <v>6</v>
      </c>
      <c r="C115825" t="s">
        <v>292</v>
      </c>
      <c r="D115825" s="1" t="s">
        <v>184903</v>
      </c>
      <c r="E115825">
        <f>LEN(OPTED_Dictionary[[#This Row],[POS]])</f>
        <v>7</v>
      </c>
      <c r="F115825">
        <f>LEN(OPTED_Dictionary[[#This Row],[Definition]])</f>
        <v>61</v>
      </c>
    </row>
    <row r="115826" spans="1:6" ht="29" x14ac:dyDescent="0.35">
      <c r="A115826" t="s">
        <v>184899</v>
      </c>
      <c r="B115826">
        <v>6</v>
      </c>
      <c r="C115826" t="s">
        <v>292</v>
      </c>
      <c r="D115826" s="1" t="s">
        <v>184904</v>
      </c>
      <c r="E115826">
        <f>LEN(OPTED_Dictionary[[#This Row],[POS]])</f>
        <v>7</v>
      </c>
      <c r="F115826">
        <f>LEN(OPTED_Dictionary[[#This Row],[Definition]])</f>
        <v>112</v>
      </c>
    </row>
    <row r="115827" spans="1:6" x14ac:dyDescent="0.35">
      <c r="A115827" t="s">
        <v>184896</v>
      </c>
      <c r="B115827">
        <v>7</v>
      </c>
      <c r="C115827" t="s">
        <v>28</v>
      </c>
      <c r="D115827" s="1" t="s">
        <v>184905</v>
      </c>
      <c r="E115827">
        <f>LEN(OPTED_Dictionary[[#This Row],[POS]])</f>
        <v>4</v>
      </c>
      <c r="F115827">
        <f>LEN(OPTED_Dictionary[[#This Row],[Definition]])</f>
        <v>24</v>
      </c>
    </row>
    <row r="115828" spans="1:6" x14ac:dyDescent="0.35">
      <c r="A115828" t="s">
        <v>184906</v>
      </c>
      <c r="B115828">
        <v>9</v>
      </c>
      <c r="C115828" t="s">
        <v>21</v>
      </c>
      <c r="D115828" s="1" t="s">
        <v>184907</v>
      </c>
      <c r="E115828">
        <f>LEN(OPTED_Dictionary[[#This Row],[POS]])</f>
        <v>4</v>
      </c>
      <c r="F115828">
        <f>LEN(OPTED_Dictionary[[#This Row],[Definition]])</f>
        <v>62</v>
      </c>
    </row>
    <row r="115829" spans="1:6" x14ac:dyDescent="0.35">
      <c r="A115829" t="s">
        <v>184908</v>
      </c>
      <c r="B115829">
        <v>7</v>
      </c>
      <c r="C115829" t="s">
        <v>21</v>
      </c>
      <c r="D115829" s="1" t="s">
        <v>184909</v>
      </c>
      <c r="E115829">
        <f>LEN(OPTED_Dictionary[[#This Row],[POS]])</f>
        <v>4</v>
      </c>
      <c r="F115829">
        <f>LEN(OPTED_Dictionary[[#This Row],[Definition]])</f>
        <v>31</v>
      </c>
    </row>
    <row r="115830" spans="1:6" ht="29" x14ac:dyDescent="0.35">
      <c r="A115830" t="s">
        <v>184898</v>
      </c>
      <c r="B115830">
        <v>8</v>
      </c>
      <c r="C115830" t="s">
        <v>28</v>
      </c>
      <c r="D115830" s="1" t="s">
        <v>184910</v>
      </c>
      <c r="E115830">
        <f>LEN(OPTED_Dictionary[[#This Row],[POS]])</f>
        <v>4</v>
      </c>
      <c r="F115830">
        <f>LEN(OPTED_Dictionary[[#This Row],[Definition]])</f>
        <v>127</v>
      </c>
    </row>
    <row r="115831" spans="1:6" x14ac:dyDescent="0.35">
      <c r="A115831" t="s">
        <v>184898</v>
      </c>
      <c r="B115831">
        <v>8</v>
      </c>
      <c r="C115831" t="s">
        <v>21</v>
      </c>
      <c r="D115831" s="1" t="s">
        <v>184911</v>
      </c>
      <c r="E115831">
        <f>LEN(OPTED_Dictionary[[#This Row],[POS]])</f>
        <v>4</v>
      </c>
      <c r="F115831">
        <f>LEN(OPTED_Dictionary[[#This Row],[Definition]])</f>
        <v>24</v>
      </c>
    </row>
    <row r="115832" spans="1:6" ht="29" x14ac:dyDescent="0.35">
      <c r="A115832" t="s">
        <v>184912</v>
      </c>
      <c r="B115832">
        <v>11</v>
      </c>
      <c r="C115832" t="s">
        <v>28</v>
      </c>
      <c r="D115832" s="1" t="s">
        <v>184913</v>
      </c>
      <c r="E115832">
        <f>LEN(OPTED_Dictionary[[#This Row],[POS]])</f>
        <v>4</v>
      </c>
      <c r="F115832">
        <f>LEN(OPTED_Dictionary[[#This Row],[Definition]])</f>
        <v>101</v>
      </c>
    </row>
    <row r="115833" spans="1:6" ht="43.5" x14ac:dyDescent="0.35">
      <c r="A115833" t="s">
        <v>184914</v>
      </c>
      <c r="B115833">
        <v>8</v>
      </c>
      <c r="C115833" t="s">
        <v>21</v>
      </c>
      <c r="D115833" s="1" t="s">
        <v>184915</v>
      </c>
      <c r="E115833">
        <f>LEN(OPTED_Dictionary[[#This Row],[POS]])</f>
        <v>4</v>
      </c>
      <c r="F115833">
        <f>LEN(OPTED_Dictionary[[#This Row],[Definition]])</f>
        <v>239</v>
      </c>
    </row>
    <row r="115834" spans="1:6" ht="29" x14ac:dyDescent="0.35">
      <c r="A115834" t="s">
        <v>184914</v>
      </c>
      <c r="B115834">
        <v>8</v>
      </c>
      <c r="C115834" t="s">
        <v>21</v>
      </c>
      <c r="D115834" s="1" t="s">
        <v>184916</v>
      </c>
      <c r="E115834">
        <f>LEN(OPTED_Dictionary[[#This Row],[POS]])</f>
        <v>4</v>
      </c>
      <c r="F115834">
        <f>LEN(OPTED_Dictionary[[#This Row],[Definition]])</f>
        <v>163</v>
      </c>
    </row>
    <row r="115835" spans="1:6" ht="29" x14ac:dyDescent="0.35">
      <c r="A115835" t="s">
        <v>184914</v>
      </c>
      <c r="B115835">
        <v>8</v>
      </c>
      <c r="C115835" t="s">
        <v>21</v>
      </c>
      <c r="D115835" s="1" t="s">
        <v>184917</v>
      </c>
      <c r="E115835">
        <f>LEN(OPTED_Dictionary[[#This Row],[POS]])</f>
        <v>4</v>
      </c>
      <c r="F115835">
        <f>LEN(OPTED_Dictionary[[#This Row],[Definition]])</f>
        <v>100</v>
      </c>
    </row>
    <row r="115836" spans="1:6" x14ac:dyDescent="0.35">
      <c r="A115836" t="s">
        <v>184914</v>
      </c>
      <c r="B115836">
        <v>8</v>
      </c>
      <c r="C115836" t="s">
        <v>21</v>
      </c>
      <c r="D115836" s="1" t="s">
        <v>184918</v>
      </c>
      <c r="E115836">
        <f>LEN(OPTED_Dictionary[[#This Row],[POS]])</f>
        <v>4</v>
      </c>
      <c r="F115836">
        <f>LEN(OPTED_Dictionary[[#This Row],[Definition]])</f>
        <v>47</v>
      </c>
    </row>
    <row r="115837" spans="1:6" x14ac:dyDescent="0.35">
      <c r="A115837" t="s">
        <v>184919</v>
      </c>
      <c r="B115837">
        <v>9</v>
      </c>
      <c r="C115837" t="s">
        <v>103</v>
      </c>
      <c r="D115837" s="1" t="s">
        <v>184920</v>
      </c>
      <c r="E115837">
        <f>LEN(OPTED_Dictionary[[#This Row],[POS]])</f>
        <v>14</v>
      </c>
      <c r="F115837">
        <f>LEN(OPTED_Dictionary[[#This Row],[Definition]])</f>
        <v>13</v>
      </c>
    </row>
    <row r="115838" spans="1:6" x14ac:dyDescent="0.35">
      <c r="A115838" t="s">
        <v>184921</v>
      </c>
      <c r="B115838">
        <v>10</v>
      </c>
      <c r="C115838" t="s">
        <v>106</v>
      </c>
      <c r="D115838" s="1" t="s">
        <v>184920</v>
      </c>
      <c r="E115838">
        <f>LEN(OPTED_Dictionary[[#This Row],[POS]])</f>
        <v>17</v>
      </c>
      <c r="F115838">
        <f>LEN(OPTED_Dictionary[[#This Row],[Definition]])</f>
        <v>13</v>
      </c>
    </row>
    <row r="115839" spans="1:6" x14ac:dyDescent="0.35">
      <c r="A115839" t="s">
        <v>184914</v>
      </c>
      <c r="B115839">
        <v>8</v>
      </c>
      <c r="C115839" t="s">
        <v>42</v>
      </c>
      <c r="D115839" s="1" t="s">
        <v>184922</v>
      </c>
      <c r="E115839">
        <f>LEN(OPTED_Dictionary[[#This Row],[POS]])</f>
        <v>7</v>
      </c>
      <c r="F115839">
        <f>LEN(OPTED_Dictionary[[#This Row],[Definition]])</f>
        <v>55</v>
      </c>
    </row>
    <row r="115840" spans="1:6" x14ac:dyDescent="0.35">
      <c r="A115840" t="s">
        <v>184914</v>
      </c>
      <c r="B115840">
        <v>8</v>
      </c>
      <c r="C115840" t="s">
        <v>292</v>
      </c>
      <c r="D115840" s="1" t="s">
        <v>184923</v>
      </c>
      <c r="E115840">
        <f>LEN(OPTED_Dictionary[[#This Row],[POS]])</f>
        <v>7</v>
      </c>
      <c r="F115840">
        <f>LEN(OPTED_Dictionary[[#This Row],[Definition]])</f>
        <v>66</v>
      </c>
    </row>
    <row r="115841" spans="1:6" x14ac:dyDescent="0.35">
      <c r="A115841" t="s">
        <v>184924</v>
      </c>
      <c r="B115841">
        <v>11</v>
      </c>
      <c r="C115841" t="s">
        <v>28</v>
      </c>
      <c r="D115841" s="1" t="s">
        <v>184925</v>
      </c>
      <c r="E115841">
        <f>LEN(OPTED_Dictionary[[#This Row],[POS]])</f>
        <v>4</v>
      </c>
      <c r="F115841">
        <f>LEN(OPTED_Dictionary[[#This Row],[Definition]])</f>
        <v>21</v>
      </c>
    </row>
    <row r="115842" spans="1:6" x14ac:dyDescent="0.35">
      <c r="A115842" t="s">
        <v>184926</v>
      </c>
      <c r="B115842">
        <v>12</v>
      </c>
      <c r="C115842" t="s">
        <v>28</v>
      </c>
      <c r="D115842" s="1" t="s">
        <v>184927</v>
      </c>
      <c r="E115842">
        <f>LEN(OPTED_Dictionary[[#This Row],[POS]])</f>
        <v>4</v>
      </c>
      <c r="F115842">
        <f>LEN(OPTED_Dictionary[[#This Row],[Definition]])</f>
        <v>21</v>
      </c>
    </row>
    <row r="115843" spans="1:6" x14ac:dyDescent="0.35">
      <c r="A115843" t="s">
        <v>184928</v>
      </c>
      <c r="B115843">
        <v>9</v>
      </c>
      <c r="C115843" t="s">
        <v>21</v>
      </c>
      <c r="D115843" s="1" t="s">
        <v>184929</v>
      </c>
      <c r="E115843">
        <f>LEN(OPTED_Dictionary[[#This Row],[POS]])</f>
        <v>4</v>
      </c>
      <c r="F115843">
        <f>LEN(OPTED_Dictionary[[#This Row],[Definition]])</f>
        <v>20</v>
      </c>
    </row>
    <row r="115844" spans="1:6" x14ac:dyDescent="0.35">
      <c r="A115844" t="s">
        <v>184930</v>
      </c>
      <c r="B115844">
        <v>10</v>
      </c>
      <c r="C115844" t="s">
        <v>21</v>
      </c>
      <c r="D115844" s="1" t="s">
        <v>184931</v>
      </c>
      <c r="E115844">
        <f>LEN(OPTED_Dictionary[[#This Row],[POS]])</f>
        <v>4</v>
      </c>
      <c r="F115844">
        <f>LEN(OPTED_Dictionary[[#This Row],[Definition]])</f>
        <v>39</v>
      </c>
    </row>
    <row r="115845" spans="1:6" x14ac:dyDescent="0.35">
      <c r="A115845" t="s">
        <v>184932</v>
      </c>
      <c r="B115845">
        <v>5</v>
      </c>
      <c r="C115845" t="s">
        <v>21128</v>
      </c>
      <c r="D115845" s="1" t="s">
        <v>184933</v>
      </c>
      <c r="E115845">
        <f>LEN(OPTED_Dictionary[[#This Row],[POS]])</f>
        <v>12</v>
      </c>
      <c r="F115845">
        <f>LEN(OPTED_Dictionary[[#This Row],[Definition]])</f>
        <v>12</v>
      </c>
    </row>
    <row r="115846" spans="1:6" x14ac:dyDescent="0.35">
      <c r="A115846" t="s">
        <v>184934</v>
      </c>
      <c r="B115846">
        <v>5</v>
      </c>
      <c r="C115846" t="s">
        <v>21</v>
      </c>
      <c r="D115846" s="1" t="s">
        <v>184935</v>
      </c>
      <c r="E115846">
        <f>LEN(OPTED_Dictionary[[#This Row],[POS]])</f>
        <v>4</v>
      </c>
      <c r="F115846">
        <f>LEN(OPTED_Dictionary[[#This Row],[Definition]])</f>
        <v>29</v>
      </c>
    </row>
    <row r="115847" spans="1:6" x14ac:dyDescent="0.35">
      <c r="A115847" t="s">
        <v>184934</v>
      </c>
      <c r="B115847">
        <v>5</v>
      </c>
      <c r="C115847" t="s">
        <v>21</v>
      </c>
      <c r="D115847" s="1" t="s">
        <v>184936</v>
      </c>
      <c r="E115847">
        <f>LEN(OPTED_Dictionary[[#This Row],[POS]])</f>
        <v>4</v>
      </c>
      <c r="F115847">
        <f>LEN(OPTED_Dictionary[[#This Row],[Definition]])</f>
        <v>69</v>
      </c>
    </row>
    <row r="115848" spans="1:6" x14ac:dyDescent="0.35">
      <c r="A115848" t="s">
        <v>184937</v>
      </c>
      <c r="B115848">
        <v>8</v>
      </c>
      <c r="C115848" t="s">
        <v>28</v>
      </c>
      <c r="D115848" s="1" t="s">
        <v>184938</v>
      </c>
      <c r="E115848">
        <f>LEN(OPTED_Dictionary[[#This Row],[POS]])</f>
        <v>4</v>
      </c>
      <c r="F115848">
        <f>LEN(OPTED_Dictionary[[#This Row],[Definition]])</f>
        <v>56</v>
      </c>
    </row>
    <row r="115849" spans="1:6" ht="29" x14ac:dyDescent="0.35">
      <c r="A115849" t="s">
        <v>184937</v>
      </c>
      <c r="B115849">
        <v>8</v>
      </c>
      <c r="C115849" t="s">
        <v>28</v>
      </c>
      <c r="D115849" s="1" t="s">
        <v>184939</v>
      </c>
      <c r="E115849">
        <f>LEN(OPTED_Dictionary[[#This Row],[POS]])</f>
        <v>4</v>
      </c>
      <c r="F115849">
        <f>LEN(OPTED_Dictionary[[#This Row],[Definition]])</f>
        <v>96</v>
      </c>
    </row>
    <row r="115850" spans="1:6" x14ac:dyDescent="0.35">
      <c r="A115850" t="s">
        <v>184937</v>
      </c>
      <c r="B115850">
        <v>8</v>
      </c>
      <c r="C115850" t="s">
        <v>21</v>
      </c>
      <c r="D115850" s="1" t="s">
        <v>184940</v>
      </c>
      <c r="E115850">
        <f>LEN(OPTED_Dictionary[[#This Row],[POS]])</f>
        <v>4</v>
      </c>
      <c r="F115850">
        <f>LEN(OPTED_Dictionary[[#This Row],[Definition]])</f>
        <v>83</v>
      </c>
    </row>
    <row r="115851" spans="1:6" x14ac:dyDescent="0.35">
      <c r="A115851" t="s">
        <v>184937</v>
      </c>
      <c r="B115851">
        <v>8</v>
      </c>
      <c r="C115851" t="s">
        <v>21</v>
      </c>
      <c r="D115851" s="1" t="s">
        <v>184941</v>
      </c>
      <c r="E115851">
        <f>LEN(OPTED_Dictionary[[#This Row],[POS]])</f>
        <v>4</v>
      </c>
      <c r="F115851">
        <f>LEN(OPTED_Dictionary[[#This Row],[Definition]])</f>
        <v>49</v>
      </c>
    </row>
    <row r="115852" spans="1:6" x14ac:dyDescent="0.35">
      <c r="A115852" t="s">
        <v>184942</v>
      </c>
      <c r="B115852">
        <v>10</v>
      </c>
      <c r="C115852" t="s">
        <v>21</v>
      </c>
      <c r="D115852" s="1" t="s">
        <v>184943</v>
      </c>
      <c r="E115852">
        <f>LEN(OPTED_Dictionary[[#This Row],[POS]])</f>
        <v>4</v>
      </c>
      <c r="F115852">
        <f>LEN(OPTED_Dictionary[[#This Row],[Definition]])</f>
        <v>14</v>
      </c>
    </row>
    <row r="115853" spans="1:6" x14ac:dyDescent="0.35">
      <c r="A115853" t="s">
        <v>184942</v>
      </c>
      <c r="B115853">
        <v>10</v>
      </c>
      <c r="C115853" t="s">
        <v>21</v>
      </c>
      <c r="D115853" s="1" t="s">
        <v>184944</v>
      </c>
      <c r="E115853">
        <f>LEN(OPTED_Dictionary[[#This Row],[POS]])</f>
        <v>4</v>
      </c>
      <c r="F115853">
        <f>LEN(OPTED_Dictionary[[#This Row],[Definition]])</f>
        <v>26</v>
      </c>
    </row>
    <row r="115854" spans="1:6" x14ac:dyDescent="0.35">
      <c r="A115854" t="s">
        <v>184945</v>
      </c>
      <c r="B115854">
        <v>11</v>
      </c>
      <c r="C115854" t="s">
        <v>21</v>
      </c>
      <c r="D115854" s="1" t="s">
        <v>184946</v>
      </c>
      <c r="E115854">
        <f>LEN(OPTED_Dictionary[[#This Row],[POS]])</f>
        <v>4</v>
      </c>
      <c r="F115854">
        <f>LEN(OPTED_Dictionary[[#This Row],[Definition]])</f>
        <v>41</v>
      </c>
    </row>
    <row r="115855" spans="1:6" x14ac:dyDescent="0.35">
      <c r="A115855" t="s">
        <v>184945</v>
      </c>
      <c r="B115855">
        <v>11</v>
      </c>
      <c r="C115855" t="s">
        <v>21</v>
      </c>
      <c r="D115855" s="1" t="s">
        <v>184947</v>
      </c>
      <c r="E115855">
        <f>LEN(OPTED_Dictionary[[#This Row],[POS]])</f>
        <v>4</v>
      </c>
      <c r="F115855">
        <f>LEN(OPTED_Dictionary[[#This Row],[Definition]])</f>
        <v>49</v>
      </c>
    </row>
    <row r="115856" spans="1:6" x14ac:dyDescent="0.35">
      <c r="A115856" t="s">
        <v>184948</v>
      </c>
      <c r="B115856">
        <v>12</v>
      </c>
      <c r="C115856" t="s">
        <v>103</v>
      </c>
      <c r="D115856" s="1" t="s">
        <v>184949</v>
      </c>
      <c r="E115856">
        <f>LEN(OPTED_Dictionary[[#This Row],[POS]])</f>
        <v>14</v>
      </c>
      <c r="F115856">
        <f>LEN(OPTED_Dictionary[[#This Row],[Definition]])</f>
        <v>16</v>
      </c>
    </row>
    <row r="115857" spans="1:6" x14ac:dyDescent="0.35">
      <c r="A115857" t="s">
        <v>184950</v>
      </c>
      <c r="B115857">
        <v>13</v>
      </c>
      <c r="C115857" t="s">
        <v>106</v>
      </c>
      <c r="D115857" s="1" t="s">
        <v>184949</v>
      </c>
      <c r="E115857">
        <f>LEN(OPTED_Dictionary[[#This Row],[POS]])</f>
        <v>17</v>
      </c>
      <c r="F115857">
        <f>LEN(OPTED_Dictionary[[#This Row],[Definition]])</f>
        <v>16</v>
      </c>
    </row>
    <row r="115858" spans="1:6" x14ac:dyDescent="0.35">
      <c r="A115858" t="s">
        <v>184951</v>
      </c>
      <c r="B115858">
        <v>11</v>
      </c>
      <c r="C115858" t="s">
        <v>42</v>
      </c>
      <c r="D115858" s="1" t="s">
        <v>184952</v>
      </c>
      <c r="E115858">
        <f>LEN(OPTED_Dictionary[[#This Row],[POS]])</f>
        <v>7</v>
      </c>
      <c r="F115858">
        <f>LEN(OPTED_Dictionary[[#This Row],[Definition]])</f>
        <v>39</v>
      </c>
    </row>
    <row r="115859" spans="1:6" x14ac:dyDescent="0.35">
      <c r="A115859" t="s">
        <v>184953</v>
      </c>
      <c r="B115859">
        <v>11</v>
      </c>
      <c r="C115859" t="s">
        <v>21</v>
      </c>
      <c r="D115859" s="1" t="s">
        <v>184954</v>
      </c>
      <c r="E115859">
        <f>LEN(OPTED_Dictionary[[#This Row],[POS]])</f>
        <v>4</v>
      </c>
      <c r="F115859">
        <f>LEN(OPTED_Dictionary[[#This Row],[Definition]])</f>
        <v>74</v>
      </c>
    </row>
    <row r="115860" spans="1:6" x14ac:dyDescent="0.35">
      <c r="A115860" t="s">
        <v>184955</v>
      </c>
      <c r="B115860">
        <v>13</v>
      </c>
      <c r="C115860" t="s">
        <v>21</v>
      </c>
      <c r="D115860" s="1" t="s">
        <v>184956</v>
      </c>
      <c r="E115860">
        <f>LEN(OPTED_Dictionary[[#This Row],[POS]])</f>
        <v>4</v>
      </c>
      <c r="F115860">
        <f>LEN(OPTED_Dictionary[[#This Row],[Definition]])</f>
        <v>47</v>
      </c>
    </row>
    <row r="115861" spans="1:6" x14ac:dyDescent="0.35">
      <c r="A115861" t="s">
        <v>184957</v>
      </c>
      <c r="B115861">
        <v>12</v>
      </c>
      <c r="C115861" t="s">
        <v>28</v>
      </c>
      <c r="D115861" s="1" t="s">
        <v>184958</v>
      </c>
      <c r="E115861">
        <f>LEN(OPTED_Dictionary[[#This Row],[POS]])</f>
        <v>4</v>
      </c>
      <c r="F115861">
        <f>LEN(OPTED_Dictionary[[#This Row],[Definition]])</f>
        <v>33</v>
      </c>
    </row>
    <row r="115862" spans="1:6" ht="29" x14ac:dyDescent="0.35">
      <c r="A115862" t="s">
        <v>184959</v>
      </c>
      <c r="B115862">
        <v>10</v>
      </c>
      <c r="C115862" t="s">
        <v>21</v>
      </c>
      <c r="D115862" s="1" t="s">
        <v>184960</v>
      </c>
      <c r="E115862">
        <f>LEN(OPTED_Dictionary[[#This Row],[POS]])</f>
        <v>4</v>
      </c>
      <c r="F115862">
        <f>LEN(OPTED_Dictionary[[#This Row],[Definition]])</f>
        <v>131</v>
      </c>
    </row>
    <row r="115863" spans="1:6" ht="29" x14ac:dyDescent="0.35">
      <c r="A115863" t="s">
        <v>184961</v>
      </c>
      <c r="B115863">
        <v>11</v>
      </c>
      <c r="C115863" t="s">
        <v>21</v>
      </c>
      <c r="D115863" s="1" t="s">
        <v>184962</v>
      </c>
      <c r="E115863">
        <f>LEN(OPTED_Dictionary[[#This Row],[POS]])</f>
        <v>4</v>
      </c>
      <c r="F115863">
        <f>LEN(OPTED_Dictionary[[#This Row],[Definition]])</f>
        <v>156</v>
      </c>
    </row>
    <row r="115864" spans="1:6" x14ac:dyDescent="0.35">
      <c r="A115864" t="s">
        <v>184963</v>
      </c>
      <c r="B115864">
        <v>8</v>
      </c>
      <c r="C115864" t="s">
        <v>28</v>
      </c>
      <c r="D115864" s="1" t="s">
        <v>184964</v>
      </c>
      <c r="E115864">
        <f>LEN(OPTED_Dictionary[[#This Row],[POS]])</f>
        <v>4</v>
      </c>
      <c r="F115864">
        <f>LEN(OPTED_Dictionary[[#This Row],[Definition]])</f>
        <v>17</v>
      </c>
    </row>
    <row r="115865" spans="1:6" x14ac:dyDescent="0.35">
      <c r="A115865" t="s">
        <v>184965</v>
      </c>
      <c r="B115865">
        <v>11</v>
      </c>
      <c r="C115865" t="s">
        <v>28</v>
      </c>
      <c r="D115865" s="1" t="s">
        <v>184966</v>
      </c>
      <c r="E115865">
        <f>LEN(OPTED_Dictionary[[#This Row],[POS]])</f>
        <v>4</v>
      </c>
      <c r="F115865">
        <f>LEN(OPTED_Dictionary[[#This Row],[Definition]])</f>
        <v>39</v>
      </c>
    </row>
    <row r="115866" spans="1:6" x14ac:dyDescent="0.35">
      <c r="A115866" t="s">
        <v>184965</v>
      </c>
      <c r="B115866">
        <v>11</v>
      </c>
      <c r="C115866" t="s">
        <v>21</v>
      </c>
      <c r="D115866" s="1" t="s">
        <v>184967</v>
      </c>
      <c r="E115866">
        <f>LEN(OPTED_Dictionary[[#This Row],[POS]])</f>
        <v>4</v>
      </c>
      <c r="F115866">
        <f>LEN(OPTED_Dictionary[[#This Row],[Definition]])</f>
        <v>26</v>
      </c>
    </row>
    <row r="115867" spans="1:6" ht="29" x14ac:dyDescent="0.35">
      <c r="A115867" t="s">
        <v>184968</v>
      </c>
      <c r="B115867">
        <v>12</v>
      </c>
      <c r="C115867" t="s">
        <v>313</v>
      </c>
      <c r="D115867" s="1" t="s">
        <v>184969</v>
      </c>
      <c r="E115867">
        <f>LEN(OPTED_Dictionary[[#This Row],[POS]])</f>
        <v>8</v>
      </c>
      <c r="F115867">
        <f>LEN(OPTED_Dictionary[[#This Row],[Definition]])</f>
        <v>129</v>
      </c>
    </row>
    <row r="115868" spans="1:6" x14ac:dyDescent="0.35">
      <c r="A115868" t="s">
        <v>184970</v>
      </c>
      <c r="B115868">
        <v>13</v>
      </c>
      <c r="C115868" t="s">
        <v>28</v>
      </c>
      <c r="D115868" s="1" t="s">
        <v>184971</v>
      </c>
      <c r="E115868">
        <f>LEN(OPTED_Dictionary[[#This Row],[POS]])</f>
        <v>4</v>
      </c>
      <c r="F115868">
        <f>LEN(OPTED_Dictionary[[#This Row],[Definition]])</f>
        <v>25</v>
      </c>
    </row>
    <row r="115869" spans="1:6" x14ac:dyDescent="0.35">
      <c r="A115869" t="s">
        <v>184972</v>
      </c>
      <c r="B115869">
        <v>15</v>
      </c>
      <c r="C115869" t="s">
        <v>28</v>
      </c>
      <c r="D115869" s="1" t="s">
        <v>184966</v>
      </c>
      <c r="E115869">
        <f>LEN(OPTED_Dictionary[[#This Row],[POS]])</f>
        <v>4</v>
      </c>
      <c r="F115869">
        <f>LEN(OPTED_Dictionary[[#This Row],[Definition]])</f>
        <v>39</v>
      </c>
    </row>
    <row r="115870" spans="1:6" ht="29" x14ac:dyDescent="0.35">
      <c r="A115870" t="s">
        <v>184973</v>
      </c>
      <c r="B115870">
        <v>14</v>
      </c>
      <c r="C115870" t="s">
        <v>313</v>
      </c>
      <c r="D115870" s="1" t="s">
        <v>184974</v>
      </c>
      <c r="E115870">
        <f>LEN(OPTED_Dictionary[[#This Row],[POS]])</f>
        <v>8</v>
      </c>
      <c r="F115870">
        <f>LEN(OPTED_Dictionary[[#This Row],[Definition]])</f>
        <v>132</v>
      </c>
    </row>
    <row r="115871" spans="1:6" x14ac:dyDescent="0.35">
      <c r="A115871" t="s">
        <v>184975</v>
      </c>
      <c r="B115871">
        <v>16</v>
      </c>
      <c r="C115871" t="s">
        <v>28</v>
      </c>
      <c r="D115871" s="1" t="s">
        <v>184976</v>
      </c>
      <c r="E115871">
        <f>LEN(OPTED_Dictionary[[#This Row],[POS]])</f>
        <v>4</v>
      </c>
      <c r="F115871">
        <f>LEN(OPTED_Dictionary[[#This Row],[Definition]])</f>
        <v>41</v>
      </c>
    </row>
    <row r="115872" spans="1:6" x14ac:dyDescent="0.35">
      <c r="A115872" t="s">
        <v>184977</v>
      </c>
      <c r="B115872">
        <v>7</v>
      </c>
      <c r="C115872" t="s">
        <v>63</v>
      </c>
      <c r="D115872" s="1" t="s">
        <v>184978</v>
      </c>
      <c r="E115872">
        <f>LEN(OPTED_Dictionary[[#This Row],[POS]])</f>
        <v>6</v>
      </c>
      <c r="F115872">
        <f>LEN(OPTED_Dictionary[[#This Row],[Definition]])</f>
        <v>13</v>
      </c>
    </row>
    <row r="115873" spans="1:6" ht="29" x14ac:dyDescent="0.35">
      <c r="A115873" t="s">
        <v>184979</v>
      </c>
      <c r="B115873">
        <v>8</v>
      </c>
      <c r="C115873" t="s">
        <v>21</v>
      </c>
      <c r="D115873" s="1" t="s">
        <v>184980</v>
      </c>
      <c r="E115873">
        <f>LEN(OPTED_Dictionary[[#This Row],[POS]])</f>
        <v>4</v>
      </c>
      <c r="F115873">
        <f>LEN(OPTED_Dictionary[[#This Row],[Definition]])</f>
        <v>112</v>
      </c>
    </row>
    <row r="115874" spans="1:6" x14ac:dyDescent="0.35">
      <c r="A115874" t="s">
        <v>184861</v>
      </c>
      <c r="B115874">
        <v>4</v>
      </c>
      <c r="C115874" t="s">
        <v>5</v>
      </c>
      <c r="D115874" s="1" t="s">
        <v>184981</v>
      </c>
      <c r="E115874">
        <f>LEN(OPTED_Dictionary[[#This Row],[POS]])</f>
        <v>2</v>
      </c>
      <c r="F115874">
        <f>LEN(OPTED_Dictionary[[#This Row],[Definition]])</f>
        <v>23</v>
      </c>
    </row>
    <row r="115875" spans="1:6" ht="58" x14ac:dyDescent="0.35">
      <c r="A115875" t="s">
        <v>184982</v>
      </c>
      <c r="B115875">
        <v>6</v>
      </c>
      <c r="C115875" t="s">
        <v>21</v>
      </c>
      <c r="D115875" s="1" t="s">
        <v>184983</v>
      </c>
      <c r="E115875">
        <f>LEN(OPTED_Dictionary[[#This Row],[POS]])</f>
        <v>4</v>
      </c>
      <c r="F115875">
        <f>LEN(OPTED_Dictionary[[#This Row],[Definition]])</f>
        <v>317</v>
      </c>
    </row>
    <row r="115876" spans="1:6" x14ac:dyDescent="0.35">
      <c r="A115876" t="s">
        <v>184982</v>
      </c>
      <c r="B115876">
        <v>6</v>
      </c>
      <c r="C115876" t="s">
        <v>21</v>
      </c>
      <c r="D115876" s="1" t="s">
        <v>184984</v>
      </c>
      <c r="E115876">
        <f>LEN(OPTED_Dictionary[[#This Row],[POS]])</f>
        <v>4</v>
      </c>
      <c r="F115876">
        <f>LEN(OPTED_Dictionary[[#This Row],[Definition]])</f>
        <v>89</v>
      </c>
    </row>
    <row r="115877" spans="1:6" x14ac:dyDescent="0.35">
      <c r="A115877" t="s">
        <v>184982</v>
      </c>
      <c r="B115877">
        <v>6</v>
      </c>
      <c r="C115877" t="s">
        <v>21</v>
      </c>
      <c r="D115877" s="1" t="s">
        <v>184985</v>
      </c>
      <c r="E115877">
        <f>LEN(OPTED_Dictionary[[#This Row],[POS]])</f>
        <v>4</v>
      </c>
      <c r="F115877">
        <f>LEN(OPTED_Dictionary[[#This Row],[Definition]])</f>
        <v>49</v>
      </c>
    </row>
    <row r="115878" spans="1:6" ht="29" x14ac:dyDescent="0.35">
      <c r="A115878" t="s">
        <v>184982</v>
      </c>
      <c r="B115878">
        <v>6</v>
      </c>
      <c r="C115878" t="s">
        <v>21</v>
      </c>
      <c r="D115878" s="1" t="s">
        <v>184986</v>
      </c>
      <c r="E115878">
        <f>LEN(OPTED_Dictionary[[#This Row],[POS]])</f>
        <v>4</v>
      </c>
      <c r="F115878">
        <f>LEN(OPTED_Dictionary[[#This Row],[Definition]])</f>
        <v>160</v>
      </c>
    </row>
    <row r="115879" spans="1:6" ht="43.5" x14ac:dyDescent="0.35">
      <c r="A115879" t="s">
        <v>184982</v>
      </c>
      <c r="B115879">
        <v>6</v>
      </c>
      <c r="C115879" t="s">
        <v>21</v>
      </c>
      <c r="D115879" s="1" t="s">
        <v>184987</v>
      </c>
      <c r="E115879">
        <f>LEN(OPTED_Dictionary[[#This Row],[POS]])</f>
        <v>4</v>
      </c>
      <c r="F115879">
        <f>LEN(OPTED_Dictionary[[#This Row],[Definition]])</f>
        <v>246</v>
      </c>
    </row>
    <row r="115880" spans="1:6" x14ac:dyDescent="0.35">
      <c r="A115880" t="s">
        <v>184982</v>
      </c>
      <c r="B115880">
        <v>6</v>
      </c>
      <c r="C115880" t="s">
        <v>21</v>
      </c>
      <c r="D115880" s="1" t="s">
        <v>184988</v>
      </c>
      <c r="E115880">
        <f>LEN(OPTED_Dictionary[[#This Row],[POS]])</f>
        <v>4</v>
      </c>
      <c r="F115880">
        <f>LEN(OPTED_Dictionary[[#This Row],[Definition]])</f>
        <v>83</v>
      </c>
    </row>
    <row r="115881" spans="1:6" x14ac:dyDescent="0.35">
      <c r="A115881" t="s">
        <v>184989</v>
      </c>
      <c r="B115881">
        <v>7</v>
      </c>
      <c r="C115881" t="s">
        <v>103</v>
      </c>
      <c r="D115881" s="1" t="s">
        <v>184990</v>
      </c>
      <c r="E115881">
        <f>LEN(OPTED_Dictionary[[#This Row],[POS]])</f>
        <v>14</v>
      </c>
      <c r="F115881">
        <f>LEN(OPTED_Dictionary[[#This Row],[Definition]])</f>
        <v>11</v>
      </c>
    </row>
    <row r="115882" spans="1:6" x14ac:dyDescent="0.35">
      <c r="A115882" t="s">
        <v>184991</v>
      </c>
      <c r="B115882">
        <v>8</v>
      </c>
      <c r="C115882" t="s">
        <v>106</v>
      </c>
      <c r="D115882" s="1" t="s">
        <v>184990</v>
      </c>
      <c r="E115882">
        <f>LEN(OPTED_Dictionary[[#This Row],[POS]])</f>
        <v>17</v>
      </c>
      <c r="F115882">
        <f>LEN(OPTED_Dictionary[[#This Row],[Definition]])</f>
        <v>11</v>
      </c>
    </row>
    <row r="115883" spans="1:6" ht="29" x14ac:dyDescent="0.35">
      <c r="A115883" t="s">
        <v>184982</v>
      </c>
      <c r="B115883">
        <v>6</v>
      </c>
      <c r="C115883" t="s">
        <v>21</v>
      </c>
      <c r="D115883" s="1" t="s">
        <v>184992</v>
      </c>
      <c r="E115883">
        <f>LEN(OPTED_Dictionary[[#This Row],[POS]])</f>
        <v>4</v>
      </c>
      <c r="F115883">
        <f>LEN(OPTED_Dictionary[[#This Row],[Definition]])</f>
        <v>118</v>
      </c>
    </row>
    <row r="115884" spans="1:6" ht="29" x14ac:dyDescent="0.35">
      <c r="A115884" t="s">
        <v>184982</v>
      </c>
      <c r="B115884">
        <v>6</v>
      </c>
      <c r="C115884" t="s">
        <v>21</v>
      </c>
      <c r="D115884" s="1" t="s">
        <v>184993</v>
      </c>
      <c r="E115884">
        <f>LEN(OPTED_Dictionary[[#This Row],[POS]])</f>
        <v>4</v>
      </c>
      <c r="F115884">
        <f>LEN(OPTED_Dictionary[[#This Row],[Definition]])</f>
        <v>104</v>
      </c>
    </row>
    <row r="115885" spans="1:6" x14ac:dyDescent="0.35">
      <c r="A115885" t="s">
        <v>184982</v>
      </c>
      <c r="B115885">
        <v>6</v>
      </c>
      <c r="C115885" t="s">
        <v>21</v>
      </c>
      <c r="D115885" s="1" t="s">
        <v>184994</v>
      </c>
      <c r="E115885">
        <f>LEN(OPTED_Dictionary[[#This Row],[POS]])</f>
        <v>4</v>
      </c>
      <c r="F115885">
        <f>LEN(OPTED_Dictionary[[#This Row],[Definition]])</f>
        <v>43</v>
      </c>
    </row>
    <row r="115886" spans="1:6" x14ac:dyDescent="0.35">
      <c r="A115886" t="s">
        <v>184982</v>
      </c>
      <c r="B115886">
        <v>6</v>
      </c>
      <c r="C115886" t="s">
        <v>21</v>
      </c>
      <c r="D115886" s="1" t="s">
        <v>184995</v>
      </c>
      <c r="E115886">
        <f>LEN(OPTED_Dictionary[[#This Row],[POS]])</f>
        <v>4</v>
      </c>
      <c r="F115886">
        <f>LEN(OPTED_Dictionary[[#This Row],[Definition]])</f>
        <v>92</v>
      </c>
    </row>
    <row r="115887" spans="1:6" ht="29" x14ac:dyDescent="0.35">
      <c r="A115887" t="s">
        <v>184982</v>
      </c>
      <c r="B115887">
        <v>6</v>
      </c>
      <c r="C115887" t="s">
        <v>21</v>
      </c>
      <c r="D115887" s="1" t="s">
        <v>184996</v>
      </c>
      <c r="E115887">
        <f>LEN(OPTED_Dictionary[[#This Row],[POS]])</f>
        <v>4</v>
      </c>
      <c r="F115887">
        <f>LEN(OPTED_Dictionary[[#This Row],[Definition]])</f>
        <v>151</v>
      </c>
    </row>
    <row r="115888" spans="1:6" x14ac:dyDescent="0.35">
      <c r="A115888" t="s">
        <v>184997</v>
      </c>
      <c r="B115888">
        <v>7</v>
      </c>
      <c r="C115888" t="s">
        <v>21</v>
      </c>
      <c r="D115888" s="1" t="s">
        <v>184998</v>
      </c>
      <c r="E115888">
        <f>LEN(OPTED_Dictionary[[#This Row],[POS]])</f>
        <v>4</v>
      </c>
      <c r="F115888">
        <f>LEN(OPTED_Dictionary[[#This Row],[Definition]])</f>
        <v>78</v>
      </c>
    </row>
    <row r="115889" spans="1:6" x14ac:dyDescent="0.35">
      <c r="A115889" t="s">
        <v>184999</v>
      </c>
      <c r="B115889">
        <v>10</v>
      </c>
      <c r="C115889" t="s">
        <v>28</v>
      </c>
      <c r="D115889" s="1" t="s">
        <v>185000</v>
      </c>
      <c r="E115889">
        <f>LEN(OPTED_Dictionary[[#This Row],[POS]])</f>
        <v>4</v>
      </c>
      <c r="F115889">
        <f>LEN(OPTED_Dictionary[[#This Row],[Definition]])</f>
        <v>19</v>
      </c>
    </row>
    <row r="115890" spans="1:6" x14ac:dyDescent="0.35">
      <c r="A115890" t="s">
        <v>185001</v>
      </c>
      <c r="B115890">
        <v>8</v>
      </c>
      <c r="C115890" t="s">
        <v>21</v>
      </c>
      <c r="D115890" s="1" t="s">
        <v>185002</v>
      </c>
      <c r="E115890">
        <f>LEN(OPTED_Dictionary[[#This Row],[POS]])</f>
        <v>4</v>
      </c>
      <c r="F115890">
        <f>LEN(OPTED_Dictionary[[#This Row],[Definition]])</f>
        <v>17</v>
      </c>
    </row>
    <row r="115891" spans="1:6" x14ac:dyDescent="0.35">
      <c r="A115891" t="s">
        <v>185003</v>
      </c>
      <c r="B115891">
        <v>7</v>
      </c>
      <c r="C115891" t="s">
        <v>21</v>
      </c>
      <c r="D115891" s="1" t="s">
        <v>185004</v>
      </c>
      <c r="E115891">
        <f>LEN(OPTED_Dictionary[[#This Row],[POS]])</f>
        <v>4</v>
      </c>
      <c r="F115891">
        <f>LEN(OPTED_Dictionary[[#This Row],[Definition]])</f>
        <v>84</v>
      </c>
    </row>
    <row r="115892" spans="1:6" x14ac:dyDescent="0.35">
      <c r="A115892" t="s">
        <v>185005</v>
      </c>
      <c r="B115892">
        <v>7</v>
      </c>
      <c r="C115892" t="s">
        <v>21</v>
      </c>
      <c r="D115892" s="1" t="s">
        <v>185006</v>
      </c>
      <c r="E115892">
        <f>LEN(OPTED_Dictionary[[#This Row],[POS]])</f>
        <v>4</v>
      </c>
      <c r="F115892">
        <f>LEN(OPTED_Dictionary[[#This Row],[Definition]])</f>
        <v>18</v>
      </c>
    </row>
    <row r="115893" spans="1:6" x14ac:dyDescent="0.35">
      <c r="A115893" t="s">
        <v>185007</v>
      </c>
      <c r="B115893">
        <v>8</v>
      </c>
      <c r="C115893" t="s">
        <v>21</v>
      </c>
      <c r="D115893" s="1" t="s">
        <v>185008</v>
      </c>
      <c r="E115893">
        <f>LEN(OPTED_Dictionary[[#This Row],[POS]])</f>
        <v>4</v>
      </c>
      <c r="F115893">
        <f>LEN(OPTED_Dictionary[[#This Row],[Definition]])</f>
        <v>25</v>
      </c>
    </row>
    <row r="115894" spans="1:6" x14ac:dyDescent="0.35">
      <c r="A115894" t="s">
        <v>185009</v>
      </c>
      <c r="B115894">
        <v>7</v>
      </c>
      <c r="C115894" t="s">
        <v>21</v>
      </c>
      <c r="D115894" s="1" t="s">
        <v>185010</v>
      </c>
      <c r="E115894">
        <f>LEN(OPTED_Dictionary[[#This Row],[POS]])</f>
        <v>4</v>
      </c>
      <c r="F115894">
        <f>LEN(OPTED_Dictionary[[#This Row],[Definition]])</f>
        <v>15</v>
      </c>
    </row>
    <row r="115895" spans="1:6" x14ac:dyDescent="0.35">
      <c r="A115895" t="s">
        <v>185009</v>
      </c>
      <c r="B115895">
        <v>7</v>
      </c>
      <c r="C115895" t="s">
        <v>21</v>
      </c>
      <c r="D115895" s="1" t="s">
        <v>185011</v>
      </c>
      <c r="E115895">
        <f>LEN(OPTED_Dictionary[[#This Row],[POS]])</f>
        <v>4</v>
      </c>
      <c r="F115895">
        <f>LEN(OPTED_Dictionary[[#This Row],[Definition]])</f>
        <v>36</v>
      </c>
    </row>
    <row r="115896" spans="1:6" ht="29" x14ac:dyDescent="0.35">
      <c r="A115896" t="s">
        <v>185009</v>
      </c>
      <c r="B115896">
        <v>7</v>
      </c>
      <c r="C115896" t="s">
        <v>21</v>
      </c>
      <c r="D115896" s="1" t="s">
        <v>185012</v>
      </c>
      <c r="E115896">
        <f>LEN(OPTED_Dictionary[[#This Row],[POS]])</f>
        <v>4</v>
      </c>
      <c r="F115896">
        <f>LEN(OPTED_Dictionary[[#This Row],[Definition]])</f>
        <v>141</v>
      </c>
    </row>
    <row r="115897" spans="1:6" x14ac:dyDescent="0.35">
      <c r="A115897" t="s">
        <v>185013</v>
      </c>
      <c r="B115897">
        <v>9</v>
      </c>
      <c r="C115897" t="s">
        <v>313</v>
      </c>
      <c r="D115897" s="1" t="s">
        <v>182114</v>
      </c>
      <c r="E115897">
        <f>LEN(OPTED_Dictionary[[#This Row],[POS]])</f>
        <v>8</v>
      </c>
      <c r="F115897">
        <f>LEN(OPTED_Dictionary[[#This Row],[Definition]])</f>
        <v>20</v>
      </c>
    </row>
    <row r="115898" spans="1:6" x14ac:dyDescent="0.35">
      <c r="A115898" t="s">
        <v>185014</v>
      </c>
      <c r="B115898">
        <v>6</v>
      </c>
      <c r="C115898" t="s">
        <v>21</v>
      </c>
      <c r="D115898" s="1" t="s">
        <v>185015</v>
      </c>
      <c r="E115898">
        <f>LEN(OPTED_Dictionary[[#This Row],[POS]])</f>
        <v>4</v>
      </c>
      <c r="F115898">
        <f>LEN(OPTED_Dictionary[[#This Row],[Definition]])</f>
        <v>22</v>
      </c>
    </row>
    <row r="115899" spans="1:6" ht="29" x14ac:dyDescent="0.35">
      <c r="A115899" t="s">
        <v>185016</v>
      </c>
      <c r="B115899">
        <v>8</v>
      </c>
      <c r="C115899" t="s">
        <v>313</v>
      </c>
      <c r="D115899" s="1" t="s">
        <v>185017</v>
      </c>
      <c r="E115899">
        <f>LEN(OPTED_Dictionary[[#This Row],[POS]])</f>
        <v>8</v>
      </c>
      <c r="F115899">
        <f>LEN(OPTED_Dictionary[[#This Row],[Definition]])</f>
        <v>117</v>
      </c>
    </row>
    <row r="115900" spans="1:6" x14ac:dyDescent="0.35">
      <c r="A115900" t="s">
        <v>185016</v>
      </c>
      <c r="B115900">
        <v>8</v>
      </c>
      <c r="C115900" t="s">
        <v>313</v>
      </c>
      <c r="D115900" s="1" t="s">
        <v>185018</v>
      </c>
      <c r="E115900">
        <f>LEN(OPTED_Dictionary[[#This Row],[POS]])</f>
        <v>8</v>
      </c>
      <c r="F115900">
        <f>LEN(OPTED_Dictionary[[#This Row],[Definition]])</f>
        <v>65</v>
      </c>
    </row>
    <row r="115901" spans="1:6" x14ac:dyDescent="0.35">
      <c r="A115901" t="s">
        <v>185019</v>
      </c>
      <c r="B115901">
        <v>5</v>
      </c>
      <c r="C115901" t="s">
        <v>28</v>
      </c>
      <c r="D115901" s="1" t="s">
        <v>185020</v>
      </c>
      <c r="E115901">
        <f>LEN(OPTED_Dictionary[[#This Row],[POS]])</f>
        <v>4</v>
      </c>
      <c r="F115901">
        <f>LEN(OPTED_Dictionary[[#This Row],[Definition]])</f>
        <v>7</v>
      </c>
    </row>
    <row r="115902" spans="1:6" x14ac:dyDescent="0.35">
      <c r="A115902" t="s">
        <v>185019</v>
      </c>
      <c r="B115902">
        <v>5</v>
      </c>
      <c r="C115902" t="s">
        <v>18007</v>
      </c>
      <c r="D115902" s="1" t="s">
        <v>185021</v>
      </c>
      <c r="E115902">
        <f>LEN(OPTED_Dictionary[[#This Row],[POS]])</f>
        <v>12</v>
      </c>
      <c r="F115902">
        <f>LEN(OPTED_Dictionary[[#This Row],[Definition]])</f>
        <v>25</v>
      </c>
    </row>
    <row r="115903" spans="1:6" x14ac:dyDescent="0.35">
      <c r="A115903" t="s">
        <v>185019</v>
      </c>
      <c r="B115903">
        <v>5</v>
      </c>
      <c r="C115903" t="s">
        <v>28</v>
      </c>
      <c r="D115903" s="1" t="s">
        <v>185022</v>
      </c>
      <c r="E115903">
        <f>LEN(OPTED_Dictionary[[#This Row],[POS]])</f>
        <v>4</v>
      </c>
      <c r="F115903">
        <f>LEN(OPTED_Dictionary[[#This Row],[Definition]])</f>
        <v>17</v>
      </c>
    </row>
    <row r="115904" spans="1:6" x14ac:dyDescent="0.35">
      <c r="A115904" t="s">
        <v>185023</v>
      </c>
      <c r="B115904">
        <v>9</v>
      </c>
      <c r="C115904" t="s">
        <v>28</v>
      </c>
      <c r="D115904" s="1" t="s">
        <v>185024</v>
      </c>
      <c r="E115904">
        <f>LEN(OPTED_Dictionary[[#This Row],[POS]])</f>
        <v>4</v>
      </c>
      <c r="F115904">
        <f>LEN(OPTED_Dictionary[[#This Row],[Definition]])</f>
        <v>15</v>
      </c>
    </row>
    <row r="115905" spans="1:6" ht="29" x14ac:dyDescent="0.35">
      <c r="A115905" t="s">
        <v>185025</v>
      </c>
      <c r="B115905">
        <v>13</v>
      </c>
      <c r="C115905" t="s">
        <v>28</v>
      </c>
      <c r="D115905" s="1" t="s">
        <v>185026</v>
      </c>
      <c r="E115905">
        <f>LEN(OPTED_Dictionary[[#This Row],[POS]])</f>
        <v>4</v>
      </c>
      <c r="F115905">
        <f>LEN(OPTED_Dictionary[[#This Row],[Definition]])</f>
        <v>123</v>
      </c>
    </row>
    <row r="115906" spans="1:6" x14ac:dyDescent="0.35">
      <c r="A115906" t="s">
        <v>185027</v>
      </c>
      <c r="B115906">
        <v>11</v>
      </c>
      <c r="C115906" t="s">
        <v>21</v>
      </c>
      <c r="D115906" s="1" t="s">
        <v>185028</v>
      </c>
      <c r="E115906">
        <f>LEN(OPTED_Dictionary[[#This Row],[POS]])</f>
        <v>4</v>
      </c>
      <c r="F115906">
        <f>LEN(OPTED_Dictionary[[#This Row],[Definition]])</f>
        <v>21</v>
      </c>
    </row>
    <row r="115907" spans="1:6" ht="29" x14ac:dyDescent="0.35">
      <c r="A115907" t="s">
        <v>185029</v>
      </c>
      <c r="B115907">
        <v>11</v>
      </c>
      <c r="C115907" t="s">
        <v>28</v>
      </c>
      <c r="D115907" s="1" t="s">
        <v>185030</v>
      </c>
      <c r="E115907">
        <f>LEN(OPTED_Dictionary[[#This Row],[POS]])</f>
        <v>4</v>
      </c>
      <c r="F115907">
        <f>LEN(OPTED_Dictionary[[#This Row],[Definition]])</f>
        <v>102</v>
      </c>
    </row>
    <row r="115908" spans="1:6" x14ac:dyDescent="0.35">
      <c r="A115908" t="s">
        <v>185029</v>
      </c>
      <c r="B115908">
        <v>11</v>
      </c>
      <c r="C115908" t="s">
        <v>21</v>
      </c>
      <c r="D115908" s="1" t="s">
        <v>185031</v>
      </c>
      <c r="E115908">
        <f>LEN(OPTED_Dictionary[[#This Row],[POS]])</f>
        <v>4</v>
      </c>
      <c r="F115908">
        <f>LEN(OPTED_Dictionary[[#This Row],[Definition]])</f>
        <v>37</v>
      </c>
    </row>
    <row r="115909" spans="1:6" x14ac:dyDescent="0.35">
      <c r="A115909" t="s">
        <v>185032</v>
      </c>
      <c r="B115909">
        <v>6</v>
      </c>
      <c r="C115909" t="s">
        <v>28</v>
      </c>
      <c r="D115909" s="1" t="s">
        <v>185033</v>
      </c>
      <c r="E115909">
        <f>LEN(OPTED_Dictionary[[#This Row],[POS]])</f>
        <v>4</v>
      </c>
      <c r="F115909">
        <f>LEN(OPTED_Dictionary[[#This Row],[Definition]])</f>
        <v>43</v>
      </c>
    </row>
    <row r="115910" spans="1:6" x14ac:dyDescent="0.35">
      <c r="A115910" t="s">
        <v>185034</v>
      </c>
      <c r="B115910">
        <v>9</v>
      </c>
      <c r="C115910" t="s">
        <v>51</v>
      </c>
      <c r="D115910" s="1" t="s">
        <v>185035</v>
      </c>
      <c r="E115910">
        <f>LEN(OPTED_Dictionary[[#This Row],[POS]])</f>
        <v>6</v>
      </c>
      <c r="F115910">
        <f>LEN(OPTED_Dictionary[[#This Row],[Definition]])</f>
        <v>22</v>
      </c>
    </row>
    <row r="115911" spans="1:6" x14ac:dyDescent="0.35">
      <c r="A115911" t="s">
        <v>185036</v>
      </c>
      <c r="B115911">
        <v>11</v>
      </c>
      <c r="C115911" t="s">
        <v>21</v>
      </c>
      <c r="D115911" s="1" t="s">
        <v>185037</v>
      </c>
      <c r="E115911">
        <f>LEN(OPTED_Dictionary[[#This Row],[POS]])</f>
        <v>4</v>
      </c>
      <c r="F115911">
        <f>LEN(OPTED_Dictionary[[#This Row],[Definition]])</f>
        <v>36</v>
      </c>
    </row>
    <row r="115912" spans="1:6" x14ac:dyDescent="0.35">
      <c r="A115912" t="s">
        <v>185038</v>
      </c>
      <c r="B115912">
        <v>8</v>
      </c>
      <c r="C115912" t="s">
        <v>21</v>
      </c>
      <c r="D115912" s="1" t="s">
        <v>185039</v>
      </c>
      <c r="E115912">
        <f>LEN(OPTED_Dictionary[[#This Row],[POS]])</f>
        <v>4</v>
      </c>
      <c r="F115912">
        <f>LEN(OPTED_Dictionary[[#This Row],[Definition]])</f>
        <v>40</v>
      </c>
    </row>
    <row r="115913" spans="1:6" x14ac:dyDescent="0.35">
      <c r="A115913" t="s">
        <v>185040</v>
      </c>
      <c r="B115913">
        <v>7</v>
      </c>
      <c r="C115913" t="s">
        <v>28</v>
      </c>
      <c r="D115913" s="1" t="s">
        <v>185041</v>
      </c>
      <c r="E115913">
        <f>LEN(OPTED_Dictionary[[#This Row],[POS]])</f>
        <v>4</v>
      </c>
      <c r="F115913">
        <f>LEN(OPTED_Dictionary[[#This Row],[Definition]])</f>
        <v>77</v>
      </c>
    </row>
    <row r="115914" spans="1:6" x14ac:dyDescent="0.35">
      <c r="A115914" t="s">
        <v>185040</v>
      </c>
      <c r="B115914">
        <v>7</v>
      </c>
      <c r="C115914" t="s">
        <v>21</v>
      </c>
      <c r="D115914" s="1" t="s">
        <v>185042</v>
      </c>
      <c r="E115914">
        <f>LEN(OPTED_Dictionary[[#This Row],[POS]])</f>
        <v>4</v>
      </c>
      <c r="F115914">
        <f>LEN(OPTED_Dictionary[[#This Row],[Definition]])</f>
        <v>21</v>
      </c>
    </row>
    <row r="115915" spans="1:6" x14ac:dyDescent="0.35">
      <c r="A115915" t="s">
        <v>185043</v>
      </c>
      <c r="B115915">
        <v>5</v>
      </c>
      <c r="C115915" t="s">
        <v>185044</v>
      </c>
      <c r="D115915" s="1" t="s">
        <v>185045</v>
      </c>
      <c r="E115915">
        <f>LEN(OPTED_Dictionary[[#This Row],[POS]])</f>
        <v>5</v>
      </c>
      <c r="F115915">
        <f>LEN(OPTED_Dictionary[[#This Row],[Definition]])</f>
        <v>26</v>
      </c>
    </row>
    <row r="115916" spans="1:6" x14ac:dyDescent="0.35">
      <c r="A115916" t="s">
        <v>185046</v>
      </c>
      <c r="B115916">
        <v>9</v>
      </c>
      <c r="C115916" t="s">
        <v>21</v>
      </c>
      <c r="D115916" s="1" t="s">
        <v>185047</v>
      </c>
      <c r="E115916">
        <f>LEN(OPTED_Dictionary[[#This Row],[POS]])</f>
        <v>4</v>
      </c>
      <c r="F115916">
        <f>LEN(OPTED_Dictionary[[#This Row],[Definition]])</f>
        <v>56</v>
      </c>
    </row>
    <row r="115917" spans="1:6" x14ac:dyDescent="0.35">
      <c r="A115917" t="s">
        <v>185048</v>
      </c>
      <c r="B115917">
        <v>11</v>
      </c>
      <c r="C115917" t="s">
        <v>28</v>
      </c>
      <c r="D115917" s="1" t="s">
        <v>185049</v>
      </c>
      <c r="E115917">
        <f>LEN(OPTED_Dictionary[[#This Row],[POS]])</f>
        <v>4</v>
      </c>
      <c r="F115917">
        <f>LEN(OPTED_Dictionary[[#This Row],[Definition]])</f>
        <v>36</v>
      </c>
    </row>
    <row r="115918" spans="1:6" x14ac:dyDescent="0.35">
      <c r="A115918" t="s">
        <v>185050</v>
      </c>
      <c r="B115918">
        <v>9</v>
      </c>
      <c r="C115918" t="s">
        <v>21</v>
      </c>
      <c r="D115918" s="1" t="s">
        <v>185051</v>
      </c>
      <c r="E115918">
        <f>LEN(OPTED_Dictionary[[#This Row],[POS]])</f>
        <v>4</v>
      </c>
      <c r="F115918">
        <f>LEN(OPTED_Dictionary[[#This Row],[Definition]])</f>
        <v>16</v>
      </c>
    </row>
    <row r="115919" spans="1:6" x14ac:dyDescent="0.35">
      <c r="A115919" t="s">
        <v>185052</v>
      </c>
      <c r="B115919">
        <v>12</v>
      </c>
      <c r="C115919" t="s">
        <v>21</v>
      </c>
      <c r="D115919" s="1" t="s">
        <v>185053</v>
      </c>
      <c r="E115919">
        <f>LEN(OPTED_Dictionary[[#This Row],[POS]])</f>
        <v>4</v>
      </c>
      <c r="F115919">
        <f>LEN(OPTED_Dictionary[[#This Row],[Definition]])</f>
        <v>22</v>
      </c>
    </row>
    <row r="115920" spans="1:6" x14ac:dyDescent="0.35">
      <c r="A115920" t="s">
        <v>185054</v>
      </c>
      <c r="B115920">
        <v>12</v>
      </c>
      <c r="C115920" t="s">
        <v>21</v>
      </c>
      <c r="D115920" s="1" t="s">
        <v>185055</v>
      </c>
      <c r="E115920">
        <f>LEN(OPTED_Dictionary[[#This Row],[POS]])</f>
        <v>4</v>
      </c>
      <c r="F115920">
        <f>LEN(OPTED_Dictionary[[#This Row],[Definition]])</f>
        <v>44</v>
      </c>
    </row>
    <row r="115921" spans="1:6" x14ac:dyDescent="0.35">
      <c r="A115921" t="s">
        <v>185056</v>
      </c>
      <c r="B115921">
        <v>11</v>
      </c>
      <c r="C115921" t="s">
        <v>28</v>
      </c>
      <c r="D115921" s="1" t="s">
        <v>185057</v>
      </c>
      <c r="E115921">
        <f>LEN(OPTED_Dictionary[[#This Row],[POS]])</f>
        <v>4</v>
      </c>
      <c r="F115921">
        <f>LEN(OPTED_Dictionary[[#This Row],[Definition]])</f>
        <v>24</v>
      </c>
    </row>
    <row r="115922" spans="1:6" x14ac:dyDescent="0.35">
      <c r="A115922" t="s">
        <v>185058</v>
      </c>
      <c r="B115922">
        <v>17</v>
      </c>
      <c r="C115922" t="s">
        <v>63</v>
      </c>
      <c r="D115922" s="1" t="s">
        <v>185059</v>
      </c>
      <c r="E115922">
        <f>LEN(OPTED_Dictionary[[#This Row],[POS]])</f>
        <v>6</v>
      </c>
      <c r="F115922">
        <f>LEN(OPTED_Dictionary[[#This Row],[Definition]])</f>
        <v>20</v>
      </c>
    </row>
    <row r="115923" spans="1:6" ht="29" x14ac:dyDescent="0.35">
      <c r="A115923" t="s">
        <v>185060</v>
      </c>
      <c r="B115923">
        <v>15</v>
      </c>
      <c r="C115923" t="s">
        <v>21</v>
      </c>
      <c r="D115923" s="1" t="s">
        <v>185061</v>
      </c>
      <c r="E115923">
        <f>LEN(OPTED_Dictionary[[#This Row],[POS]])</f>
        <v>4</v>
      </c>
      <c r="F115923">
        <f>LEN(OPTED_Dictionary[[#This Row],[Definition]])</f>
        <v>184</v>
      </c>
    </row>
    <row r="115924" spans="1:6" ht="29" x14ac:dyDescent="0.35">
      <c r="A115924" t="s">
        <v>185060</v>
      </c>
      <c r="B115924">
        <v>15</v>
      </c>
      <c r="C115924" t="s">
        <v>28</v>
      </c>
      <c r="D115924" s="1" t="s">
        <v>185062</v>
      </c>
      <c r="E115924">
        <f>LEN(OPTED_Dictionary[[#This Row],[POS]])</f>
        <v>4</v>
      </c>
      <c r="F115924">
        <f>LEN(OPTED_Dictionary[[#This Row],[Definition]])</f>
        <v>120</v>
      </c>
    </row>
    <row r="115925" spans="1:6" x14ac:dyDescent="0.35">
      <c r="A115925" t="s">
        <v>185063</v>
      </c>
      <c r="B115925">
        <v>7</v>
      </c>
      <c r="C115925" t="s">
        <v>42</v>
      </c>
      <c r="D115925" s="1" t="s">
        <v>185064</v>
      </c>
      <c r="E115925">
        <f>LEN(OPTED_Dictionary[[#This Row],[POS]])</f>
        <v>7</v>
      </c>
      <c r="F115925">
        <f>LEN(OPTED_Dictionary[[#This Row],[Definition]])</f>
        <v>15</v>
      </c>
    </row>
    <row r="115926" spans="1:6" x14ac:dyDescent="0.35">
      <c r="A115926" t="s">
        <v>185063</v>
      </c>
      <c r="B115926">
        <v>7</v>
      </c>
      <c r="C115926" t="s">
        <v>42</v>
      </c>
      <c r="D115926" s="1" t="s">
        <v>185065</v>
      </c>
      <c r="E115926">
        <f>LEN(OPTED_Dictionary[[#This Row],[POS]])</f>
        <v>7</v>
      </c>
      <c r="F115926">
        <f>LEN(OPTED_Dictionary[[#This Row],[Definition]])</f>
        <v>43</v>
      </c>
    </row>
    <row r="115927" spans="1:6" x14ac:dyDescent="0.35">
      <c r="A115927" t="s">
        <v>185066</v>
      </c>
      <c r="B115927">
        <v>10</v>
      </c>
      <c r="C115927" t="s">
        <v>21</v>
      </c>
      <c r="D115927" s="1" t="s">
        <v>185067</v>
      </c>
      <c r="E115927">
        <f>LEN(OPTED_Dictionary[[#This Row],[POS]])</f>
        <v>4</v>
      </c>
      <c r="F115927">
        <f>LEN(OPTED_Dictionary[[#This Row],[Definition]])</f>
        <v>29</v>
      </c>
    </row>
    <row r="115928" spans="1:6" x14ac:dyDescent="0.35">
      <c r="A115928" t="s">
        <v>185068</v>
      </c>
      <c r="B115928">
        <v>7</v>
      </c>
      <c r="C115928" t="s">
        <v>21</v>
      </c>
      <c r="D115928" s="1" t="s">
        <v>185069</v>
      </c>
      <c r="E115928">
        <f>LEN(OPTED_Dictionary[[#This Row],[POS]])</f>
        <v>4</v>
      </c>
      <c r="F115928">
        <f>LEN(OPTED_Dictionary[[#This Row],[Definition]])</f>
        <v>49</v>
      </c>
    </row>
    <row r="115929" spans="1:6" ht="29" x14ac:dyDescent="0.35">
      <c r="A115929" t="s">
        <v>185070</v>
      </c>
      <c r="B115929">
        <v>9</v>
      </c>
      <c r="C115929" t="s">
        <v>21</v>
      </c>
      <c r="D115929" s="1" t="s">
        <v>185071</v>
      </c>
      <c r="E115929">
        <f>LEN(OPTED_Dictionary[[#This Row],[POS]])</f>
        <v>4</v>
      </c>
      <c r="F115929">
        <f>LEN(OPTED_Dictionary[[#This Row],[Definition]])</f>
        <v>121</v>
      </c>
    </row>
    <row r="115930" spans="1:6" x14ac:dyDescent="0.35">
      <c r="A115930" t="s">
        <v>185070</v>
      </c>
      <c r="B115930">
        <v>9</v>
      </c>
      <c r="C115930" t="s">
        <v>21</v>
      </c>
      <c r="D115930" s="1" t="s">
        <v>185072</v>
      </c>
      <c r="E115930">
        <f>LEN(OPTED_Dictionary[[#This Row],[POS]])</f>
        <v>4</v>
      </c>
      <c r="F115930">
        <f>LEN(OPTED_Dictionary[[#This Row],[Definition]])</f>
        <v>39</v>
      </c>
    </row>
    <row r="115931" spans="1:6" x14ac:dyDescent="0.35">
      <c r="A115931" t="s">
        <v>185073</v>
      </c>
      <c r="B115931">
        <v>15</v>
      </c>
      <c r="C115931" t="s">
        <v>21</v>
      </c>
      <c r="D115931" s="1" t="s">
        <v>185074</v>
      </c>
      <c r="E115931">
        <f>LEN(OPTED_Dictionary[[#This Row],[POS]])</f>
        <v>4</v>
      </c>
      <c r="F115931">
        <f>LEN(OPTED_Dictionary[[#This Row],[Definition]])</f>
        <v>12</v>
      </c>
    </row>
    <row r="115932" spans="1:6" x14ac:dyDescent="0.35">
      <c r="A115932" t="s">
        <v>185075</v>
      </c>
      <c r="B115932">
        <v>13</v>
      </c>
      <c r="C115932" t="s">
        <v>28</v>
      </c>
      <c r="D115932" s="1" t="s">
        <v>185076</v>
      </c>
      <c r="E115932">
        <f>LEN(OPTED_Dictionary[[#This Row],[POS]])</f>
        <v>4</v>
      </c>
      <c r="F115932">
        <f>LEN(OPTED_Dictionary[[#This Row],[Definition]])</f>
        <v>45</v>
      </c>
    </row>
    <row r="115933" spans="1:6" ht="29" x14ac:dyDescent="0.35">
      <c r="A115933" t="s">
        <v>185077</v>
      </c>
      <c r="B115933">
        <v>9</v>
      </c>
      <c r="C115933" t="s">
        <v>28</v>
      </c>
      <c r="D115933" s="1" t="s">
        <v>185078</v>
      </c>
      <c r="E115933">
        <f>LEN(OPTED_Dictionary[[#This Row],[POS]])</f>
        <v>4</v>
      </c>
      <c r="F115933">
        <f>LEN(OPTED_Dictionary[[#This Row],[Definition]])</f>
        <v>104</v>
      </c>
    </row>
    <row r="115934" spans="1:6" x14ac:dyDescent="0.35">
      <c r="A115934" t="s">
        <v>185077</v>
      </c>
      <c r="B115934">
        <v>9</v>
      </c>
      <c r="C115934" t="s">
        <v>28</v>
      </c>
      <c r="D115934" s="1" t="s">
        <v>185079</v>
      </c>
      <c r="E115934">
        <f>LEN(OPTED_Dictionary[[#This Row],[POS]])</f>
        <v>4</v>
      </c>
      <c r="F115934">
        <f>LEN(OPTED_Dictionary[[#This Row],[Definition]])</f>
        <v>43</v>
      </c>
    </row>
    <row r="115935" spans="1:6" x14ac:dyDescent="0.35">
      <c r="A115935" t="s">
        <v>185077</v>
      </c>
      <c r="B115935">
        <v>9</v>
      </c>
      <c r="C115935" t="s">
        <v>28</v>
      </c>
      <c r="D115935" s="1" t="s">
        <v>185080</v>
      </c>
      <c r="E115935">
        <f>LEN(OPTED_Dictionary[[#This Row],[POS]])</f>
        <v>4</v>
      </c>
      <c r="F115935">
        <f>LEN(OPTED_Dictionary[[#This Row],[Definition]])</f>
        <v>33</v>
      </c>
    </row>
    <row r="115936" spans="1:6" x14ac:dyDescent="0.35">
      <c r="A115936" t="s">
        <v>185081</v>
      </c>
      <c r="B115936">
        <v>10</v>
      </c>
      <c r="C115936" t="s">
        <v>28</v>
      </c>
      <c r="D115936" s="1" t="s">
        <v>185082</v>
      </c>
      <c r="E115936">
        <f>LEN(OPTED_Dictionary[[#This Row],[POS]])</f>
        <v>4</v>
      </c>
      <c r="F115936">
        <f>LEN(OPTED_Dictionary[[#This Row],[Definition]])</f>
        <v>12</v>
      </c>
    </row>
    <row r="115937" spans="1:6" ht="29" x14ac:dyDescent="0.35">
      <c r="A115937" t="s">
        <v>185083</v>
      </c>
      <c r="B115937">
        <v>9</v>
      </c>
      <c r="C115937" t="s">
        <v>28</v>
      </c>
      <c r="D115937" s="1" t="s">
        <v>185084</v>
      </c>
      <c r="E115937">
        <f>LEN(OPTED_Dictionary[[#This Row],[POS]])</f>
        <v>4</v>
      </c>
      <c r="F115937">
        <f>LEN(OPTED_Dictionary[[#This Row],[Definition]])</f>
        <v>100</v>
      </c>
    </row>
    <row r="115938" spans="1:6" x14ac:dyDescent="0.35">
      <c r="A115938" t="s">
        <v>185083</v>
      </c>
      <c r="B115938">
        <v>9</v>
      </c>
      <c r="C115938" t="s">
        <v>28</v>
      </c>
      <c r="D115938" s="1" t="s">
        <v>185085</v>
      </c>
      <c r="E115938">
        <f>LEN(OPTED_Dictionary[[#This Row],[POS]])</f>
        <v>4</v>
      </c>
      <c r="F115938">
        <f>LEN(OPTED_Dictionary[[#This Row],[Definition]])</f>
        <v>41</v>
      </c>
    </row>
    <row r="115939" spans="1:6" x14ac:dyDescent="0.35">
      <c r="A115939" t="s">
        <v>185083</v>
      </c>
      <c r="B115939">
        <v>9</v>
      </c>
      <c r="C115939" t="s">
        <v>28</v>
      </c>
      <c r="D115939" s="1" t="s">
        <v>185086</v>
      </c>
      <c r="E115939">
        <f>LEN(OPTED_Dictionary[[#This Row],[POS]])</f>
        <v>4</v>
      </c>
      <c r="F115939">
        <f>LEN(OPTED_Dictionary[[#This Row],[Definition]])</f>
        <v>28</v>
      </c>
    </row>
    <row r="115940" spans="1:6" x14ac:dyDescent="0.35">
      <c r="A115940" t="s">
        <v>185087</v>
      </c>
      <c r="B115940">
        <v>8</v>
      </c>
      <c r="C115940" t="s">
        <v>63</v>
      </c>
      <c r="D115940" s="1" t="s">
        <v>185088</v>
      </c>
      <c r="E115940">
        <f>LEN(OPTED_Dictionary[[#This Row],[POS]])</f>
        <v>6</v>
      </c>
      <c r="F115940">
        <f>LEN(OPTED_Dictionary[[#This Row],[Definition]])</f>
        <v>11</v>
      </c>
    </row>
    <row r="115941" spans="1:6" ht="29" x14ac:dyDescent="0.35">
      <c r="A115941" t="s">
        <v>185089</v>
      </c>
      <c r="B115941">
        <v>6</v>
      </c>
      <c r="C115941" t="s">
        <v>28</v>
      </c>
      <c r="D115941" s="1" t="s">
        <v>185090</v>
      </c>
      <c r="E115941">
        <f>LEN(OPTED_Dictionary[[#This Row],[POS]])</f>
        <v>4</v>
      </c>
      <c r="F115941">
        <f>LEN(OPTED_Dictionary[[#This Row],[Definition]])</f>
        <v>166</v>
      </c>
    </row>
    <row r="115942" spans="1:6" x14ac:dyDescent="0.35">
      <c r="A115942" t="s">
        <v>185089</v>
      </c>
      <c r="B115942">
        <v>6</v>
      </c>
      <c r="C115942" t="s">
        <v>28</v>
      </c>
      <c r="D115942" s="1" t="s">
        <v>185091</v>
      </c>
      <c r="E115942">
        <f>LEN(OPTED_Dictionary[[#This Row],[POS]])</f>
        <v>4</v>
      </c>
      <c r="F115942">
        <f>LEN(OPTED_Dictionary[[#This Row],[Definition]])</f>
        <v>22</v>
      </c>
    </row>
    <row r="115943" spans="1:6" ht="29" x14ac:dyDescent="0.35">
      <c r="A115943" t="s">
        <v>185092</v>
      </c>
      <c r="B115943">
        <v>6</v>
      </c>
      <c r="C115943" t="s">
        <v>21</v>
      </c>
      <c r="D115943" s="1" t="s">
        <v>185093</v>
      </c>
      <c r="E115943">
        <f>LEN(OPTED_Dictionary[[#This Row],[POS]])</f>
        <v>4</v>
      </c>
      <c r="F115943">
        <f>LEN(OPTED_Dictionary[[#This Row],[Definition]])</f>
        <v>97</v>
      </c>
    </row>
    <row r="115944" spans="1:6" x14ac:dyDescent="0.35">
      <c r="A115944" t="s">
        <v>185094</v>
      </c>
      <c r="B115944">
        <v>10</v>
      </c>
      <c r="C115944" t="s">
        <v>28</v>
      </c>
      <c r="D115944" s="1" t="s">
        <v>185095</v>
      </c>
      <c r="E115944">
        <f>LEN(OPTED_Dictionary[[#This Row],[POS]])</f>
        <v>4</v>
      </c>
      <c r="F115944">
        <f>LEN(OPTED_Dictionary[[#This Row],[Definition]])</f>
        <v>37</v>
      </c>
    </row>
    <row r="115945" spans="1:6" ht="29" x14ac:dyDescent="0.35">
      <c r="A115945" t="s">
        <v>185096</v>
      </c>
      <c r="B115945">
        <v>11</v>
      </c>
      <c r="C115945" t="s">
        <v>21</v>
      </c>
      <c r="D115945" s="1" t="s">
        <v>185097</v>
      </c>
      <c r="E115945">
        <f>LEN(OPTED_Dictionary[[#This Row],[POS]])</f>
        <v>4</v>
      </c>
      <c r="F115945">
        <f>LEN(OPTED_Dictionary[[#This Row],[Definition]])</f>
        <v>118</v>
      </c>
    </row>
    <row r="115946" spans="1:6" x14ac:dyDescent="0.35">
      <c r="A115946" t="s">
        <v>185098</v>
      </c>
      <c r="B115946">
        <v>13</v>
      </c>
      <c r="C115946" t="s">
        <v>28</v>
      </c>
      <c r="D115946" s="1" t="s">
        <v>185099</v>
      </c>
      <c r="E115946">
        <f>LEN(OPTED_Dictionary[[#This Row],[POS]])</f>
        <v>4</v>
      </c>
      <c r="F115946">
        <f>LEN(OPTED_Dictionary[[#This Row],[Definition]])</f>
        <v>13</v>
      </c>
    </row>
    <row r="115947" spans="1:6" x14ac:dyDescent="0.35">
      <c r="A115947" t="s">
        <v>185100</v>
      </c>
      <c r="B115947">
        <v>14</v>
      </c>
      <c r="C115947" t="s">
        <v>21</v>
      </c>
      <c r="D115947" s="1" t="s">
        <v>185101</v>
      </c>
      <c r="E115947">
        <f>LEN(OPTED_Dictionary[[#This Row],[POS]])</f>
        <v>4</v>
      </c>
      <c r="F115947">
        <f>LEN(OPTED_Dictionary[[#This Row],[Definition]])</f>
        <v>14</v>
      </c>
    </row>
    <row r="115948" spans="1:6" x14ac:dyDescent="0.35">
      <c r="A115948" t="s">
        <v>185102</v>
      </c>
      <c r="B115948">
        <v>11</v>
      </c>
      <c r="C115948" t="s">
        <v>28</v>
      </c>
      <c r="D115948" s="1" t="s">
        <v>185099</v>
      </c>
      <c r="E115948">
        <f>LEN(OPTED_Dictionary[[#This Row],[POS]])</f>
        <v>4</v>
      </c>
      <c r="F115948">
        <f>LEN(OPTED_Dictionary[[#This Row],[Definition]])</f>
        <v>13</v>
      </c>
    </row>
    <row r="115949" spans="1:6" x14ac:dyDescent="0.35">
      <c r="A115949" t="s">
        <v>185103</v>
      </c>
      <c r="B115949">
        <v>11</v>
      </c>
      <c r="C115949" t="s">
        <v>28</v>
      </c>
      <c r="D115949" s="1" t="s">
        <v>185104</v>
      </c>
      <c r="E115949">
        <f>LEN(OPTED_Dictionary[[#This Row],[POS]])</f>
        <v>4</v>
      </c>
      <c r="F115949">
        <f>LEN(OPTED_Dictionary[[#This Row],[Definition]])</f>
        <v>72</v>
      </c>
    </row>
    <row r="115950" spans="1:6" ht="29" x14ac:dyDescent="0.35">
      <c r="A115950" t="s">
        <v>185105</v>
      </c>
      <c r="B115950">
        <v>12</v>
      </c>
      <c r="C115950" t="s">
        <v>21</v>
      </c>
      <c r="D115950" s="1" t="s">
        <v>185106</v>
      </c>
      <c r="E115950">
        <f>LEN(OPTED_Dictionary[[#This Row],[POS]])</f>
        <v>4</v>
      </c>
      <c r="F115950">
        <f>LEN(OPTED_Dictionary[[#This Row],[Definition]])</f>
        <v>115</v>
      </c>
    </row>
    <row r="115951" spans="1:6" ht="43.5" x14ac:dyDescent="0.35">
      <c r="A115951" t="s">
        <v>185105</v>
      </c>
      <c r="B115951">
        <v>12</v>
      </c>
      <c r="C115951" t="s">
        <v>21</v>
      </c>
      <c r="D115951" s="1" t="s">
        <v>185107</v>
      </c>
      <c r="E115951">
        <f>LEN(OPTED_Dictionary[[#This Row],[POS]])</f>
        <v>4</v>
      </c>
      <c r="F115951">
        <f>LEN(OPTED_Dictionary[[#This Row],[Definition]])</f>
        <v>255</v>
      </c>
    </row>
    <row r="115952" spans="1:6" x14ac:dyDescent="0.35">
      <c r="A115952" t="s">
        <v>185108</v>
      </c>
      <c r="B115952">
        <v>12</v>
      </c>
      <c r="C115952" t="s">
        <v>28</v>
      </c>
      <c r="D115952" s="1" t="s">
        <v>185109</v>
      </c>
      <c r="E115952">
        <f>LEN(OPTED_Dictionary[[#This Row],[POS]])</f>
        <v>4</v>
      </c>
      <c r="F115952">
        <f>LEN(OPTED_Dictionary[[#This Row],[Definition]])</f>
        <v>38</v>
      </c>
    </row>
    <row r="115953" spans="1:6" ht="29" x14ac:dyDescent="0.35">
      <c r="A115953" t="s">
        <v>185110</v>
      </c>
      <c r="B115953">
        <v>8</v>
      </c>
      <c r="C115953" t="s">
        <v>21</v>
      </c>
      <c r="D115953" s="1" t="s">
        <v>185111</v>
      </c>
      <c r="E115953">
        <f>LEN(OPTED_Dictionary[[#This Row],[POS]])</f>
        <v>4</v>
      </c>
      <c r="F115953">
        <f>LEN(OPTED_Dictionary[[#This Row],[Definition]])</f>
        <v>141</v>
      </c>
    </row>
    <row r="115954" spans="1:6" x14ac:dyDescent="0.35">
      <c r="A115954" t="s">
        <v>185112</v>
      </c>
      <c r="B115954">
        <v>8</v>
      </c>
      <c r="C115954" t="s">
        <v>21</v>
      </c>
      <c r="D115954" s="1" t="s">
        <v>185113</v>
      </c>
      <c r="E115954">
        <f>LEN(OPTED_Dictionary[[#This Row],[POS]])</f>
        <v>4</v>
      </c>
      <c r="F115954">
        <f>LEN(OPTED_Dictionary[[#This Row],[Definition]])</f>
        <v>34</v>
      </c>
    </row>
    <row r="115955" spans="1:6" x14ac:dyDescent="0.35">
      <c r="A115955" t="s">
        <v>185114</v>
      </c>
      <c r="B115955">
        <v>9</v>
      </c>
      <c r="C115955" t="s">
        <v>21</v>
      </c>
      <c r="D115955" s="1" t="s">
        <v>185115</v>
      </c>
      <c r="E115955">
        <f>LEN(OPTED_Dictionary[[#This Row],[POS]])</f>
        <v>4</v>
      </c>
      <c r="F115955">
        <f>LEN(OPTED_Dictionary[[#This Row],[Definition]])</f>
        <v>28</v>
      </c>
    </row>
    <row r="115956" spans="1:6" x14ac:dyDescent="0.35">
      <c r="A115956" t="s">
        <v>185116</v>
      </c>
      <c r="B115956">
        <v>10</v>
      </c>
      <c r="C115956" t="s">
        <v>28</v>
      </c>
      <c r="D115956" s="1" t="s">
        <v>185117</v>
      </c>
      <c r="E115956">
        <f>LEN(OPTED_Dictionary[[#This Row],[POS]])</f>
        <v>4</v>
      </c>
      <c r="F115956">
        <f>LEN(OPTED_Dictionary[[#This Row],[Definition]])</f>
        <v>22</v>
      </c>
    </row>
    <row r="115957" spans="1:6" x14ac:dyDescent="0.35">
      <c r="A115957" t="s">
        <v>185118</v>
      </c>
      <c r="B115957">
        <v>12</v>
      </c>
      <c r="C115957" t="s">
        <v>28</v>
      </c>
      <c r="D115957" s="1" t="s">
        <v>185119</v>
      </c>
      <c r="E115957">
        <f>LEN(OPTED_Dictionary[[#This Row],[POS]])</f>
        <v>4</v>
      </c>
      <c r="F115957">
        <f>LEN(OPTED_Dictionary[[#This Row],[Definition]])</f>
        <v>69</v>
      </c>
    </row>
    <row r="115958" spans="1:6" x14ac:dyDescent="0.35">
      <c r="A115958" t="s">
        <v>185120</v>
      </c>
      <c r="B115958">
        <v>14</v>
      </c>
      <c r="C115958" t="s">
        <v>51</v>
      </c>
      <c r="D115958" s="1" t="s">
        <v>185121</v>
      </c>
      <c r="E115958">
        <f>LEN(OPTED_Dictionary[[#This Row],[POS]])</f>
        <v>6</v>
      </c>
      <c r="F115958">
        <f>LEN(OPTED_Dictionary[[#This Row],[Definition]])</f>
        <v>25</v>
      </c>
    </row>
    <row r="115959" spans="1:6" x14ac:dyDescent="0.35">
      <c r="A115959" t="s">
        <v>185122</v>
      </c>
      <c r="B115959">
        <v>8</v>
      </c>
      <c r="C115959" t="s">
        <v>63</v>
      </c>
      <c r="D115959" s="1" t="s">
        <v>185123</v>
      </c>
      <c r="E115959">
        <f>LEN(OPTED_Dictionary[[#This Row],[POS]])</f>
        <v>6</v>
      </c>
      <c r="F115959">
        <f>LEN(OPTED_Dictionary[[#This Row],[Definition]])</f>
        <v>12</v>
      </c>
    </row>
    <row r="115960" spans="1:6" x14ac:dyDescent="0.35">
      <c r="A115960" t="s">
        <v>185124</v>
      </c>
      <c r="B115960">
        <v>8</v>
      </c>
      <c r="C115960" t="s">
        <v>63</v>
      </c>
      <c r="D115960" s="1" t="s">
        <v>185123</v>
      </c>
      <c r="E115960">
        <f>LEN(OPTED_Dictionary[[#This Row],[POS]])</f>
        <v>6</v>
      </c>
      <c r="F115960">
        <f>LEN(OPTED_Dictionary[[#This Row],[Definition]])</f>
        <v>12</v>
      </c>
    </row>
    <row r="115961" spans="1:6" x14ac:dyDescent="0.35">
      <c r="A115961" t="s">
        <v>185125</v>
      </c>
      <c r="B115961">
        <v>7</v>
      </c>
      <c r="C115961" t="s">
        <v>21</v>
      </c>
      <c r="D115961" s="1" t="s">
        <v>185126</v>
      </c>
      <c r="E115961">
        <f>LEN(OPTED_Dictionary[[#This Row],[POS]])</f>
        <v>4</v>
      </c>
      <c r="F115961">
        <f>LEN(OPTED_Dictionary[[#This Row],[Definition]])</f>
        <v>73</v>
      </c>
    </row>
    <row r="115962" spans="1:6" x14ac:dyDescent="0.35">
      <c r="A115962" t="s">
        <v>185127</v>
      </c>
      <c r="B115962">
        <v>7</v>
      </c>
      <c r="C115962" t="s">
        <v>21</v>
      </c>
      <c r="D115962" s="1" t="s">
        <v>185128</v>
      </c>
      <c r="E115962">
        <f>LEN(OPTED_Dictionary[[#This Row],[POS]])</f>
        <v>4</v>
      </c>
      <c r="F115962">
        <f>LEN(OPTED_Dictionary[[#This Row],[Definition]])</f>
        <v>61</v>
      </c>
    </row>
    <row r="115963" spans="1:6" x14ac:dyDescent="0.35">
      <c r="A115963" t="s">
        <v>185129</v>
      </c>
      <c r="B115963">
        <v>10</v>
      </c>
      <c r="C115963" t="s">
        <v>21</v>
      </c>
      <c r="D115963" s="1" t="s">
        <v>185130</v>
      </c>
      <c r="E115963">
        <f>LEN(OPTED_Dictionary[[#This Row],[POS]])</f>
        <v>4</v>
      </c>
      <c r="F115963">
        <f>LEN(OPTED_Dictionary[[#This Row],[Definition]])</f>
        <v>28</v>
      </c>
    </row>
    <row r="115964" spans="1:6" x14ac:dyDescent="0.35">
      <c r="A115964" t="s">
        <v>185131</v>
      </c>
      <c r="B115964">
        <v>8</v>
      </c>
      <c r="C115964" t="s">
        <v>21</v>
      </c>
      <c r="D115964" s="1" t="s">
        <v>185132</v>
      </c>
      <c r="E115964">
        <f>LEN(OPTED_Dictionary[[#This Row],[POS]])</f>
        <v>4</v>
      </c>
      <c r="F115964">
        <f>LEN(OPTED_Dictionary[[#This Row],[Definition]])</f>
        <v>12</v>
      </c>
    </row>
    <row r="115965" spans="1:6" x14ac:dyDescent="0.35">
      <c r="A115965" t="s">
        <v>185133</v>
      </c>
      <c r="B115965">
        <v>5</v>
      </c>
      <c r="C115965" t="s">
        <v>21</v>
      </c>
      <c r="D115965" s="1" t="s">
        <v>185134</v>
      </c>
      <c r="E115965">
        <f>LEN(OPTED_Dictionary[[#This Row],[POS]])</f>
        <v>4</v>
      </c>
      <c r="F115965">
        <f>LEN(OPTED_Dictionary[[#This Row],[Definition]])</f>
        <v>18</v>
      </c>
    </row>
    <row r="115966" spans="1:6" ht="29" x14ac:dyDescent="0.35">
      <c r="A115966" t="s">
        <v>185135</v>
      </c>
      <c r="B115966">
        <v>13</v>
      </c>
      <c r="C115966" t="s">
        <v>21</v>
      </c>
      <c r="D115966" s="1" t="s">
        <v>185136</v>
      </c>
      <c r="E115966">
        <f>LEN(OPTED_Dictionary[[#This Row],[POS]])</f>
        <v>4</v>
      </c>
      <c r="F115966">
        <f>LEN(OPTED_Dictionary[[#This Row],[Definition]])</f>
        <v>123</v>
      </c>
    </row>
    <row r="115967" spans="1:6" x14ac:dyDescent="0.35">
      <c r="A115967" t="s">
        <v>185137</v>
      </c>
      <c r="B115967">
        <v>14</v>
      </c>
      <c r="C115967" t="s">
        <v>28</v>
      </c>
      <c r="D115967" s="1" t="s">
        <v>185138</v>
      </c>
      <c r="E115967">
        <f>LEN(OPTED_Dictionary[[#This Row],[POS]])</f>
        <v>4</v>
      </c>
      <c r="F115967">
        <f>LEN(OPTED_Dictionary[[#This Row],[Definition]])</f>
        <v>23</v>
      </c>
    </row>
    <row r="115968" spans="1:6" x14ac:dyDescent="0.35">
      <c r="A115968" t="s">
        <v>185139</v>
      </c>
      <c r="B115968">
        <v>10</v>
      </c>
      <c r="C115968" t="s">
        <v>21</v>
      </c>
      <c r="D115968" s="1" t="s">
        <v>185140</v>
      </c>
      <c r="E115968">
        <f>LEN(OPTED_Dictionary[[#This Row],[POS]])</f>
        <v>4</v>
      </c>
      <c r="F115968">
        <f>LEN(OPTED_Dictionary[[#This Row],[Definition]])</f>
        <v>26</v>
      </c>
    </row>
    <row r="115969" spans="1:6" ht="29" x14ac:dyDescent="0.35">
      <c r="A115969" t="s">
        <v>185141</v>
      </c>
      <c r="B115969">
        <v>12</v>
      </c>
      <c r="C115969" t="s">
        <v>313</v>
      </c>
      <c r="D115969" s="1" t="s">
        <v>185142</v>
      </c>
      <c r="E115969">
        <f>LEN(OPTED_Dictionary[[#This Row],[POS]])</f>
        <v>8</v>
      </c>
      <c r="F115969">
        <f>LEN(OPTED_Dictionary[[#This Row],[Definition]])</f>
        <v>129</v>
      </c>
    </row>
    <row r="115970" spans="1:6" x14ac:dyDescent="0.35">
      <c r="A115970" t="s">
        <v>185143</v>
      </c>
      <c r="B115970">
        <v>13</v>
      </c>
      <c r="C115970" t="s">
        <v>21</v>
      </c>
      <c r="D115970" s="1" t="s">
        <v>185144</v>
      </c>
      <c r="E115970">
        <f>LEN(OPTED_Dictionary[[#This Row],[POS]])</f>
        <v>4</v>
      </c>
      <c r="F115970">
        <f>LEN(OPTED_Dictionary[[#This Row],[Definition]])</f>
        <v>15</v>
      </c>
    </row>
    <row r="115971" spans="1:6" x14ac:dyDescent="0.35">
      <c r="A115971" t="s">
        <v>185145</v>
      </c>
      <c r="B115971">
        <v>11</v>
      </c>
      <c r="C115971" t="s">
        <v>63</v>
      </c>
      <c r="D115971" s="1" t="s">
        <v>185146</v>
      </c>
      <c r="E115971">
        <f>LEN(OPTED_Dictionary[[#This Row],[POS]])</f>
        <v>6</v>
      </c>
      <c r="F115971">
        <f>LEN(OPTED_Dictionary[[#This Row],[Definition]])</f>
        <v>17</v>
      </c>
    </row>
    <row r="115972" spans="1:6" ht="29" x14ac:dyDescent="0.35">
      <c r="A115972" t="s">
        <v>185147</v>
      </c>
      <c r="B115972">
        <v>12</v>
      </c>
      <c r="C115972" t="s">
        <v>21</v>
      </c>
      <c r="D115972" s="1" t="s">
        <v>185148</v>
      </c>
      <c r="E115972">
        <f>LEN(OPTED_Dictionary[[#This Row],[POS]])</f>
        <v>4</v>
      </c>
      <c r="F115972">
        <f>LEN(OPTED_Dictionary[[#This Row],[Definition]])</f>
        <v>136</v>
      </c>
    </row>
    <row r="115973" spans="1:6" x14ac:dyDescent="0.35">
      <c r="A115973" t="s">
        <v>185149</v>
      </c>
      <c r="B115973">
        <v>11</v>
      </c>
      <c r="C115973" t="s">
        <v>21</v>
      </c>
      <c r="D115973" s="1" t="s">
        <v>185150</v>
      </c>
      <c r="E115973">
        <f>LEN(OPTED_Dictionary[[#This Row],[POS]])</f>
        <v>4</v>
      </c>
      <c r="F115973">
        <f>LEN(OPTED_Dictionary[[#This Row],[Definition]])</f>
        <v>17</v>
      </c>
    </row>
    <row r="115974" spans="1:6" x14ac:dyDescent="0.35">
      <c r="A115974" t="s">
        <v>185151</v>
      </c>
      <c r="B115974">
        <v>5</v>
      </c>
      <c r="C115974" t="s">
        <v>862</v>
      </c>
      <c r="D115974" s="1" t="s">
        <v>185152</v>
      </c>
      <c r="E115974">
        <f>LEN(OPTED_Dictionary[[#This Row],[POS]])</f>
        <v>12</v>
      </c>
      <c r="F115974">
        <f>LEN(OPTED_Dictionary[[#This Row],[Definition]])</f>
        <v>11</v>
      </c>
    </row>
    <row r="115975" spans="1:6" ht="43.5" x14ac:dyDescent="0.35">
      <c r="A115975" t="s">
        <v>185153</v>
      </c>
      <c r="B115975">
        <v>8</v>
      </c>
      <c r="C115975" t="s">
        <v>21</v>
      </c>
      <c r="D115975" s="1" t="s">
        <v>185154</v>
      </c>
      <c r="E115975">
        <f>LEN(OPTED_Dictionary[[#This Row],[POS]])</f>
        <v>4</v>
      </c>
      <c r="F115975">
        <f>LEN(OPTED_Dictionary[[#This Row],[Definition]])</f>
        <v>218</v>
      </c>
    </row>
    <row r="115976" spans="1:6" x14ac:dyDescent="0.35">
      <c r="A115976" t="s">
        <v>185153</v>
      </c>
      <c r="B115976">
        <v>8</v>
      </c>
      <c r="C115976" t="s">
        <v>21</v>
      </c>
      <c r="D115976" s="1" t="s">
        <v>185155</v>
      </c>
      <c r="E115976">
        <f>LEN(OPTED_Dictionary[[#This Row],[POS]])</f>
        <v>4</v>
      </c>
      <c r="F115976">
        <f>LEN(OPTED_Dictionary[[#This Row],[Definition]])</f>
        <v>50</v>
      </c>
    </row>
    <row r="115977" spans="1:6" x14ac:dyDescent="0.35">
      <c r="A115977" t="s">
        <v>185156</v>
      </c>
      <c r="B115977">
        <v>11</v>
      </c>
      <c r="C115977" t="s">
        <v>28</v>
      </c>
      <c r="D115977" s="1" t="s">
        <v>185157</v>
      </c>
      <c r="E115977">
        <f>LEN(OPTED_Dictionary[[#This Row],[POS]])</f>
        <v>4</v>
      </c>
      <c r="F115977">
        <f>LEN(OPTED_Dictionary[[#This Row],[Definition]])</f>
        <v>12</v>
      </c>
    </row>
    <row r="115978" spans="1:6" ht="29" x14ac:dyDescent="0.35">
      <c r="A115978" t="s">
        <v>185158</v>
      </c>
      <c r="B115978">
        <v>9</v>
      </c>
      <c r="C115978" t="s">
        <v>28</v>
      </c>
      <c r="D115978" s="1" t="s">
        <v>185159</v>
      </c>
      <c r="E115978">
        <f>LEN(OPTED_Dictionary[[#This Row],[POS]])</f>
        <v>4</v>
      </c>
      <c r="F115978">
        <f>LEN(OPTED_Dictionary[[#This Row],[Definition]])</f>
        <v>136</v>
      </c>
    </row>
    <row r="115979" spans="1:6" x14ac:dyDescent="0.35">
      <c r="A115979" t="s">
        <v>185160</v>
      </c>
      <c r="B115979">
        <v>11</v>
      </c>
      <c r="C115979" t="s">
        <v>28</v>
      </c>
      <c r="D115979" s="1" t="s">
        <v>185157</v>
      </c>
      <c r="E115979">
        <f>LEN(OPTED_Dictionary[[#This Row],[POS]])</f>
        <v>4</v>
      </c>
      <c r="F115979">
        <f>LEN(OPTED_Dictionary[[#This Row],[Definition]])</f>
        <v>12</v>
      </c>
    </row>
    <row r="115980" spans="1:6" x14ac:dyDescent="0.35">
      <c r="A115980" t="s">
        <v>185161</v>
      </c>
      <c r="B115980">
        <v>8</v>
      </c>
      <c r="C115980" t="s">
        <v>21</v>
      </c>
      <c r="D115980" s="1" t="s">
        <v>185162</v>
      </c>
      <c r="E115980">
        <f>LEN(OPTED_Dictionary[[#This Row],[POS]])</f>
        <v>4</v>
      </c>
      <c r="F115980">
        <f>LEN(OPTED_Dictionary[[#This Row],[Definition]])</f>
        <v>11</v>
      </c>
    </row>
    <row r="115981" spans="1:6" x14ac:dyDescent="0.35">
      <c r="A115981" t="s">
        <v>185163</v>
      </c>
      <c r="B115981">
        <v>7</v>
      </c>
      <c r="C115981" t="s">
        <v>63</v>
      </c>
      <c r="D115981" s="1" t="s">
        <v>185164</v>
      </c>
      <c r="E115981">
        <f>LEN(OPTED_Dictionary[[#This Row],[POS]])</f>
        <v>6</v>
      </c>
      <c r="F115981">
        <f>LEN(OPTED_Dictionary[[#This Row],[Definition]])</f>
        <v>13</v>
      </c>
    </row>
    <row r="115982" spans="1:6" x14ac:dyDescent="0.35">
      <c r="A115982" t="s">
        <v>185165</v>
      </c>
      <c r="B115982">
        <v>8</v>
      </c>
      <c r="C115982" t="s">
        <v>21</v>
      </c>
      <c r="D115982" s="1" t="s">
        <v>185166</v>
      </c>
      <c r="E115982">
        <f>LEN(OPTED_Dictionary[[#This Row],[POS]])</f>
        <v>4</v>
      </c>
      <c r="F115982">
        <f>LEN(OPTED_Dictionary[[#This Row],[Definition]])</f>
        <v>18</v>
      </c>
    </row>
    <row r="115983" spans="1:6" ht="29" x14ac:dyDescent="0.35">
      <c r="A115983" t="s">
        <v>185167</v>
      </c>
      <c r="B115983">
        <v>8</v>
      </c>
      <c r="C115983" t="s">
        <v>21</v>
      </c>
      <c r="D115983" s="1" t="s">
        <v>185168</v>
      </c>
      <c r="E115983">
        <f>LEN(OPTED_Dictionary[[#This Row],[POS]])</f>
        <v>4</v>
      </c>
      <c r="F115983">
        <f>LEN(OPTED_Dictionary[[#This Row],[Definition]])</f>
        <v>95</v>
      </c>
    </row>
    <row r="115984" spans="1:6" ht="29" x14ac:dyDescent="0.35">
      <c r="A115984" t="s">
        <v>185169</v>
      </c>
      <c r="B115984">
        <v>14</v>
      </c>
      <c r="C115984" t="s">
        <v>21</v>
      </c>
      <c r="D115984" s="1" t="s">
        <v>185170</v>
      </c>
      <c r="E115984">
        <f>LEN(OPTED_Dictionary[[#This Row],[POS]])</f>
        <v>4</v>
      </c>
      <c r="F115984">
        <f>LEN(OPTED_Dictionary[[#This Row],[Definition]])</f>
        <v>174</v>
      </c>
    </row>
    <row r="115985" spans="1:6" ht="29" x14ac:dyDescent="0.35">
      <c r="A115985" t="s">
        <v>185171</v>
      </c>
      <c r="B115985">
        <v>15</v>
      </c>
      <c r="C115985" t="s">
        <v>21</v>
      </c>
      <c r="D115985" s="1" t="s">
        <v>185172</v>
      </c>
      <c r="E115985">
        <f>LEN(OPTED_Dictionary[[#This Row],[POS]])</f>
        <v>4</v>
      </c>
      <c r="F115985">
        <f>LEN(OPTED_Dictionary[[#This Row],[Definition]])</f>
        <v>110</v>
      </c>
    </row>
    <row r="115986" spans="1:6" x14ac:dyDescent="0.35">
      <c r="A115986" t="s">
        <v>185173</v>
      </c>
      <c r="B115986">
        <v>6</v>
      </c>
      <c r="C115986" t="s">
        <v>21</v>
      </c>
      <c r="D115986" s="1" t="s">
        <v>185174</v>
      </c>
      <c r="E115986">
        <f>LEN(OPTED_Dictionary[[#This Row],[POS]])</f>
        <v>4</v>
      </c>
      <c r="F115986">
        <f>LEN(OPTED_Dictionary[[#This Row],[Definition]])</f>
        <v>17</v>
      </c>
    </row>
    <row r="115987" spans="1:6" x14ac:dyDescent="0.35">
      <c r="A115987" t="s">
        <v>185175</v>
      </c>
      <c r="B115987">
        <v>7</v>
      </c>
      <c r="C115987" t="s">
        <v>63</v>
      </c>
      <c r="D115987" s="1" t="s">
        <v>185176</v>
      </c>
      <c r="E115987">
        <f>LEN(OPTED_Dictionary[[#This Row],[POS]])</f>
        <v>6</v>
      </c>
      <c r="F115987">
        <f>LEN(OPTED_Dictionary[[#This Row],[Definition]])</f>
        <v>11</v>
      </c>
    </row>
    <row r="115988" spans="1:6" x14ac:dyDescent="0.35">
      <c r="A115988" t="s">
        <v>185177</v>
      </c>
      <c r="B115988">
        <v>7</v>
      </c>
      <c r="C115988" t="s">
        <v>63</v>
      </c>
      <c r="D115988" s="1" t="s">
        <v>185176</v>
      </c>
      <c r="E115988">
        <f>LEN(OPTED_Dictionary[[#This Row],[POS]])</f>
        <v>6</v>
      </c>
      <c r="F115988">
        <f>LEN(OPTED_Dictionary[[#This Row],[Definition]])</f>
        <v>11</v>
      </c>
    </row>
    <row r="115989" spans="1:6" ht="29" x14ac:dyDescent="0.35">
      <c r="A115989" t="s">
        <v>185173</v>
      </c>
      <c r="B115989">
        <v>6</v>
      </c>
      <c r="C115989" t="s">
        <v>7970</v>
      </c>
      <c r="D115989" s="1" t="s">
        <v>185178</v>
      </c>
      <c r="E115989">
        <f>LEN(OPTED_Dictionary[[#This Row],[POS]])</f>
        <v>9</v>
      </c>
      <c r="F115989">
        <f>LEN(OPTED_Dictionary[[#This Row],[Definition]])</f>
        <v>122</v>
      </c>
    </row>
    <row r="115990" spans="1:6" ht="29" x14ac:dyDescent="0.35">
      <c r="A115990" t="s">
        <v>185173</v>
      </c>
      <c r="B115990">
        <v>6</v>
      </c>
      <c r="C115990" t="s">
        <v>7970</v>
      </c>
      <c r="D115990" s="1" t="s">
        <v>185179</v>
      </c>
      <c r="E115990">
        <f>LEN(OPTED_Dictionary[[#This Row],[POS]])</f>
        <v>9</v>
      </c>
      <c r="F115990">
        <f>LEN(OPTED_Dictionary[[#This Row],[Definition]])</f>
        <v>129</v>
      </c>
    </row>
    <row r="115991" spans="1:6" x14ac:dyDescent="0.35">
      <c r="A115991" t="s">
        <v>185173</v>
      </c>
      <c r="B115991">
        <v>6</v>
      </c>
      <c r="C115991" t="s">
        <v>7970</v>
      </c>
      <c r="D115991" s="1" t="s">
        <v>185180</v>
      </c>
      <c r="E115991">
        <f>LEN(OPTED_Dictionary[[#This Row],[POS]])</f>
        <v>9</v>
      </c>
      <c r="F115991">
        <f>LEN(OPTED_Dictionary[[#This Row],[Definition]])</f>
        <v>18</v>
      </c>
    </row>
    <row r="115992" spans="1:6" x14ac:dyDescent="0.35">
      <c r="A115992" t="s">
        <v>185181</v>
      </c>
      <c r="B115992">
        <v>7</v>
      </c>
      <c r="C115992" t="s">
        <v>28</v>
      </c>
      <c r="D115992" s="1" t="s">
        <v>185182</v>
      </c>
      <c r="E115992">
        <f>LEN(OPTED_Dictionary[[#This Row],[POS]])</f>
        <v>4</v>
      </c>
      <c r="F115992">
        <f>LEN(OPTED_Dictionary[[#This Row],[Definition]])</f>
        <v>75</v>
      </c>
    </row>
    <row r="115993" spans="1:6" x14ac:dyDescent="0.35">
      <c r="A115993" t="s">
        <v>185183</v>
      </c>
      <c r="B115993">
        <v>10</v>
      </c>
      <c r="C115993" t="s">
        <v>21</v>
      </c>
      <c r="D115993" s="1" t="s">
        <v>185184</v>
      </c>
      <c r="E115993">
        <f>LEN(OPTED_Dictionary[[#This Row],[POS]])</f>
        <v>4</v>
      </c>
      <c r="F115993">
        <f>LEN(OPTED_Dictionary[[#This Row],[Definition]])</f>
        <v>41</v>
      </c>
    </row>
    <row r="115994" spans="1:6" x14ac:dyDescent="0.35">
      <c r="A115994" t="s">
        <v>185185</v>
      </c>
      <c r="B115994">
        <v>14</v>
      </c>
      <c r="C115994" t="s">
        <v>63</v>
      </c>
      <c r="D115994" s="1" t="s">
        <v>185186</v>
      </c>
      <c r="E115994">
        <f>LEN(OPTED_Dictionary[[#This Row],[POS]])</f>
        <v>6</v>
      </c>
      <c r="F115994">
        <f>LEN(OPTED_Dictionary[[#This Row],[Definition]])</f>
        <v>19</v>
      </c>
    </row>
    <row r="115995" spans="1:6" ht="29" x14ac:dyDescent="0.35">
      <c r="A115995" t="s">
        <v>185187</v>
      </c>
      <c r="B115995">
        <v>14</v>
      </c>
      <c r="C115995" t="s">
        <v>21</v>
      </c>
      <c r="D115995" s="1" t="s">
        <v>185188</v>
      </c>
      <c r="E115995">
        <f>LEN(OPTED_Dictionary[[#This Row],[POS]])</f>
        <v>4</v>
      </c>
      <c r="F115995">
        <f>LEN(OPTED_Dictionary[[#This Row],[Definition]])</f>
        <v>141</v>
      </c>
    </row>
    <row r="115996" spans="1:6" x14ac:dyDescent="0.35">
      <c r="A115996" t="s">
        <v>185189</v>
      </c>
      <c r="B115996">
        <v>12</v>
      </c>
      <c r="C115996" t="s">
        <v>21</v>
      </c>
      <c r="D115996" s="1" t="s">
        <v>185190</v>
      </c>
      <c r="E115996">
        <f>LEN(OPTED_Dictionary[[#This Row],[POS]])</f>
        <v>4</v>
      </c>
      <c r="F115996">
        <f>LEN(OPTED_Dictionary[[#This Row],[Definition]])</f>
        <v>90</v>
      </c>
    </row>
    <row r="115997" spans="1:6" x14ac:dyDescent="0.35">
      <c r="A115997" t="s">
        <v>185191</v>
      </c>
      <c r="B115997">
        <v>7</v>
      </c>
      <c r="C115997" t="s">
        <v>28</v>
      </c>
      <c r="D115997" s="1" t="s">
        <v>185192</v>
      </c>
      <c r="E115997">
        <f>LEN(OPTED_Dictionary[[#This Row],[POS]])</f>
        <v>4</v>
      </c>
      <c r="F115997">
        <f>LEN(OPTED_Dictionary[[#This Row],[Definition]])</f>
        <v>10</v>
      </c>
    </row>
    <row r="115998" spans="1:6" ht="29" x14ac:dyDescent="0.35">
      <c r="A115998" t="s">
        <v>185193</v>
      </c>
      <c r="B115998">
        <v>8</v>
      </c>
      <c r="C115998" t="s">
        <v>21</v>
      </c>
      <c r="D115998" s="1" t="s">
        <v>185194</v>
      </c>
      <c r="E115998">
        <f>LEN(OPTED_Dictionary[[#This Row],[POS]])</f>
        <v>4</v>
      </c>
      <c r="F115998">
        <f>LEN(OPTED_Dictionary[[#This Row],[Definition]])</f>
        <v>144</v>
      </c>
    </row>
    <row r="115999" spans="1:6" x14ac:dyDescent="0.35">
      <c r="A115999" t="s">
        <v>185195</v>
      </c>
      <c r="B115999">
        <v>8</v>
      </c>
      <c r="C115999" t="s">
        <v>21</v>
      </c>
      <c r="D115999" s="1" t="s">
        <v>185180</v>
      </c>
      <c r="E115999">
        <f>LEN(OPTED_Dictionary[[#This Row],[POS]])</f>
        <v>4</v>
      </c>
      <c r="F115999">
        <f>LEN(OPTED_Dictionary[[#This Row],[Definition]])</f>
        <v>18</v>
      </c>
    </row>
    <row r="116000" spans="1:6" x14ac:dyDescent="0.35">
      <c r="A116000" t="s">
        <v>185196</v>
      </c>
      <c r="B116000">
        <v>9</v>
      </c>
      <c r="C116000" t="s">
        <v>28</v>
      </c>
      <c r="D116000" s="1" t="s">
        <v>185197</v>
      </c>
      <c r="E116000">
        <f>LEN(OPTED_Dictionary[[#This Row],[POS]])</f>
        <v>4</v>
      </c>
      <c r="F116000">
        <f>LEN(OPTED_Dictionary[[#This Row],[Definition]])</f>
        <v>21</v>
      </c>
    </row>
    <row r="116001" spans="1:6" x14ac:dyDescent="0.35">
      <c r="A116001" t="s">
        <v>185198</v>
      </c>
      <c r="B116001">
        <v>11</v>
      </c>
      <c r="C116001" t="s">
        <v>28</v>
      </c>
      <c r="D116001" s="1" t="s">
        <v>185199</v>
      </c>
      <c r="E116001">
        <f>LEN(OPTED_Dictionary[[#This Row],[POS]])</f>
        <v>4</v>
      </c>
      <c r="F116001">
        <f>LEN(OPTED_Dictionary[[#This Row],[Definition]])</f>
        <v>55</v>
      </c>
    </row>
    <row r="116002" spans="1:6" x14ac:dyDescent="0.35">
      <c r="A116002" t="s">
        <v>185198</v>
      </c>
      <c r="B116002">
        <v>11</v>
      </c>
      <c r="C116002" t="s">
        <v>28</v>
      </c>
      <c r="D116002" s="1" t="s">
        <v>185200</v>
      </c>
      <c r="E116002">
        <f>LEN(OPTED_Dictionary[[#This Row],[POS]])</f>
        <v>4</v>
      </c>
      <c r="F116002">
        <f>LEN(OPTED_Dictionary[[#This Row],[Definition]])</f>
        <v>26</v>
      </c>
    </row>
    <row r="116003" spans="1:6" x14ac:dyDescent="0.35">
      <c r="A116003" t="s">
        <v>185201</v>
      </c>
      <c r="B116003">
        <v>9</v>
      </c>
      <c r="C116003" t="s">
        <v>21</v>
      </c>
      <c r="D116003" s="1" t="s">
        <v>185202</v>
      </c>
      <c r="E116003">
        <f>LEN(OPTED_Dictionary[[#This Row],[POS]])</f>
        <v>4</v>
      </c>
      <c r="F116003">
        <f>LEN(OPTED_Dictionary[[#This Row],[Definition]])</f>
        <v>11</v>
      </c>
    </row>
    <row r="116004" spans="1:6" ht="29" x14ac:dyDescent="0.35">
      <c r="A116004" t="s">
        <v>185203</v>
      </c>
      <c r="B116004">
        <v>7</v>
      </c>
      <c r="C116004" t="s">
        <v>5</v>
      </c>
      <c r="D116004" s="1" t="s">
        <v>185204</v>
      </c>
      <c r="E116004">
        <f>LEN(OPTED_Dictionary[[#This Row],[POS]])</f>
        <v>2</v>
      </c>
      <c r="F116004">
        <f>LEN(OPTED_Dictionary[[#This Row],[Definition]])</f>
        <v>129</v>
      </c>
    </row>
    <row r="116005" spans="1:6" x14ac:dyDescent="0.35">
      <c r="A116005" t="s">
        <v>185205</v>
      </c>
      <c r="B116005">
        <v>13</v>
      </c>
      <c r="C116005" t="s">
        <v>21</v>
      </c>
      <c r="D116005" s="1" t="s">
        <v>185206</v>
      </c>
      <c r="E116005">
        <f>LEN(OPTED_Dictionary[[#This Row],[POS]])</f>
        <v>4</v>
      </c>
      <c r="F116005">
        <f>LEN(OPTED_Dictionary[[#This Row],[Definition]])</f>
        <v>77</v>
      </c>
    </row>
    <row r="116006" spans="1:6" x14ac:dyDescent="0.35">
      <c r="A116006" t="s">
        <v>185207</v>
      </c>
      <c r="B116006">
        <v>12</v>
      </c>
      <c r="C116006" t="s">
        <v>21</v>
      </c>
      <c r="D116006" s="1" t="s">
        <v>185208</v>
      </c>
      <c r="E116006">
        <f>LEN(OPTED_Dictionary[[#This Row],[POS]])</f>
        <v>4</v>
      </c>
      <c r="F116006">
        <f>LEN(OPTED_Dictionary[[#This Row],[Definition]])</f>
        <v>82</v>
      </c>
    </row>
    <row r="116007" spans="1:6" x14ac:dyDescent="0.35">
      <c r="A116007" t="s">
        <v>185209</v>
      </c>
      <c r="B116007">
        <v>15</v>
      </c>
      <c r="C116007" t="s">
        <v>63</v>
      </c>
      <c r="D116007" s="1" t="s">
        <v>185210</v>
      </c>
      <c r="E116007">
        <f>LEN(OPTED_Dictionary[[#This Row],[POS]])</f>
        <v>6</v>
      </c>
      <c r="F116007">
        <f>LEN(OPTED_Dictionary[[#This Row],[Definition]])</f>
        <v>19</v>
      </c>
    </row>
    <row r="116008" spans="1:6" x14ac:dyDescent="0.35">
      <c r="A116008" t="s">
        <v>185211</v>
      </c>
      <c r="B116008">
        <v>14</v>
      </c>
      <c r="C116008" t="s">
        <v>21</v>
      </c>
      <c r="D116008" s="1" t="s">
        <v>185212</v>
      </c>
      <c r="E116008">
        <f>LEN(OPTED_Dictionary[[#This Row],[POS]])</f>
        <v>4</v>
      </c>
      <c r="F116008">
        <f>LEN(OPTED_Dictionary[[#This Row],[Definition]])</f>
        <v>23</v>
      </c>
    </row>
    <row r="116009" spans="1:6" x14ac:dyDescent="0.35">
      <c r="A116009" t="s">
        <v>185213</v>
      </c>
      <c r="B116009">
        <v>10</v>
      </c>
      <c r="C116009" t="s">
        <v>21</v>
      </c>
      <c r="D116009" s="1" t="s">
        <v>185214</v>
      </c>
      <c r="E116009">
        <f>LEN(OPTED_Dictionary[[#This Row],[POS]])</f>
        <v>4</v>
      </c>
      <c r="F116009">
        <f>LEN(OPTED_Dictionary[[#This Row],[Definition]])</f>
        <v>24</v>
      </c>
    </row>
    <row r="116010" spans="1:6" x14ac:dyDescent="0.35">
      <c r="A116010" t="s">
        <v>185215</v>
      </c>
      <c r="B116010">
        <v>12</v>
      </c>
      <c r="C116010" t="s">
        <v>28</v>
      </c>
      <c r="D116010" s="1" t="s">
        <v>185216</v>
      </c>
      <c r="E116010">
        <f>LEN(OPTED_Dictionary[[#This Row],[POS]])</f>
        <v>4</v>
      </c>
      <c r="F116010">
        <f>LEN(OPTED_Dictionary[[#This Row],[Definition]])</f>
        <v>23</v>
      </c>
    </row>
    <row r="116011" spans="1:6" ht="29" x14ac:dyDescent="0.35">
      <c r="A116011" t="s">
        <v>185217</v>
      </c>
      <c r="B116011">
        <v>13</v>
      </c>
      <c r="C116011" t="s">
        <v>28</v>
      </c>
      <c r="D116011" s="1" t="s">
        <v>185218</v>
      </c>
      <c r="E116011">
        <f>LEN(OPTED_Dictionary[[#This Row],[POS]])</f>
        <v>4</v>
      </c>
      <c r="F116011">
        <f>LEN(OPTED_Dictionary[[#This Row],[Definition]])</f>
        <v>138</v>
      </c>
    </row>
    <row r="116012" spans="1:6" x14ac:dyDescent="0.35">
      <c r="A116012" t="s">
        <v>185219</v>
      </c>
      <c r="B116012">
        <v>13</v>
      </c>
      <c r="C116012" t="s">
        <v>21</v>
      </c>
      <c r="D116012" s="1" t="s">
        <v>185220</v>
      </c>
      <c r="E116012">
        <f>LEN(OPTED_Dictionary[[#This Row],[POS]])</f>
        <v>4</v>
      </c>
      <c r="F116012">
        <f>LEN(OPTED_Dictionary[[#This Row],[Definition]])</f>
        <v>88</v>
      </c>
    </row>
    <row r="116013" spans="1:6" ht="29" x14ac:dyDescent="0.35">
      <c r="A116013" t="s">
        <v>185221</v>
      </c>
      <c r="B116013">
        <v>10</v>
      </c>
      <c r="C116013" t="s">
        <v>313</v>
      </c>
      <c r="D116013" s="1" t="s">
        <v>185222</v>
      </c>
      <c r="E116013">
        <f>LEN(OPTED_Dictionary[[#This Row],[POS]])</f>
        <v>8</v>
      </c>
      <c r="F116013">
        <f>LEN(OPTED_Dictionary[[#This Row],[Definition]])</f>
        <v>140</v>
      </c>
    </row>
    <row r="116014" spans="1:6" x14ac:dyDescent="0.35">
      <c r="A116014" t="s">
        <v>185223</v>
      </c>
      <c r="B116014">
        <v>10</v>
      </c>
      <c r="C116014" t="s">
        <v>28</v>
      </c>
      <c r="D116014" s="1" t="s">
        <v>185224</v>
      </c>
      <c r="E116014">
        <f>LEN(OPTED_Dictionary[[#This Row],[POS]])</f>
        <v>4</v>
      </c>
      <c r="F116014">
        <f>LEN(OPTED_Dictionary[[#This Row],[Definition]])</f>
        <v>83</v>
      </c>
    </row>
    <row r="116015" spans="1:6" x14ac:dyDescent="0.35">
      <c r="A116015" t="s">
        <v>185223</v>
      </c>
      <c r="B116015">
        <v>10</v>
      </c>
      <c r="C116015" t="s">
        <v>21</v>
      </c>
      <c r="D116015" s="1" t="s">
        <v>185225</v>
      </c>
      <c r="E116015">
        <f>LEN(OPTED_Dictionary[[#This Row],[POS]])</f>
        <v>4</v>
      </c>
      <c r="F116015">
        <f>LEN(OPTED_Dictionary[[#This Row],[Definition]])</f>
        <v>37</v>
      </c>
    </row>
    <row r="116016" spans="1:6" x14ac:dyDescent="0.35">
      <c r="A116016" t="s">
        <v>185226</v>
      </c>
      <c r="B116016">
        <v>11</v>
      </c>
      <c r="C116016" t="s">
        <v>21</v>
      </c>
      <c r="D116016" s="1" t="s">
        <v>185227</v>
      </c>
      <c r="E116016">
        <f>LEN(OPTED_Dictionary[[#This Row],[POS]])</f>
        <v>4</v>
      </c>
      <c r="F116016">
        <f>LEN(OPTED_Dictionary[[#This Row],[Definition]])</f>
        <v>81</v>
      </c>
    </row>
    <row r="116017" spans="1:6" x14ac:dyDescent="0.35">
      <c r="A116017" t="s">
        <v>185173</v>
      </c>
      <c r="B116017">
        <v>6</v>
      </c>
      <c r="C116017" t="s">
        <v>63</v>
      </c>
      <c r="D116017" s="1" t="s">
        <v>185228</v>
      </c>
      <c r="E116017">
        <f>LEN(OPTED_Dictionary[[#This Row],[POS]])</f>
        <v>6</v>
      </c>
      <c r="F116017">
        <f>LEN(OPTED_Dictionary[[#This Row],[Definition]])</f>
        <v>12</v>
      </c>
    </row>
    <row r="116018" spans="1:6" x14ac:dyDescent="0.35">
      <c r="A116018" t="s">
        <v>185229</v>
      </c>
      <c r="B116018">
        <v>7</v>
      </c>
      <c r="C116018" t="s">
        <v>21</v>
      </c>
      <c r="D116018" s="1" t="s">
        <v>185230</v>
      </c>
      <c r="E116018">
        <f>LEN(OPTED_Dictionary[[#This Row],[POS]])</f>
        <v>4</v>
      </c>
      <c r="F116018">
        <f>LEN(OPTED_Dictionary[[#This Row],[Definition]])</f>
        <v>32</v>
      </c>
    </row>
    <row r="116019" spans="1:6" x14ac:dyDescent="0.35">
      <c r="A116019" t="s">
        <v>185229</v>
      </c>
      <c r="B116019">
        <v>7</v>
      </c>
      <c r="C116019" t="s">
        <v>21</v>
      </c>
      <c r="D116019" s="1" t="s">
        <v>185231</v>
      </c>
      <c r="E116019">
        <f>LEN(OPTED_Dictionary[[#This Row],[POS]])</f>
        <v>4</v>
      </c>
      <c r="F116019">
        <f>LEN(OPTED_Dictionary[[#This Row],[Definition]])</f>
        <v>53</v>
      </c>
    </row>
    <row r="116020" spans="1:6" x14ac:dyDescent="0.35">
      <c r="A116020" t="s">
        <v>185229</v>
      </c>
      <c r="B116020">
        <v>7</v>
      </c>
      <c r="C116020" t="s">
        <v>21</v>
      </c>
      <c r="D116020" s="1" t="s">
        <v>185232</v>
      </c>
      <c r="E116020">
        <f>LEN(OPTED_Dictionary[[#This Row],[POS]])</f>
        <v>4</v>
      </c>
      <c r="F116020">
        <f>LEN(OPTED_Dictionary[[#This Row],[Definition]])</f>
        <v>55</v>
      </c>
    </row>
    <row r="116021" spans="1:6" x14ac:dyDescent="0.35">
      <c r="A116021" t="s">
        <v>185233</v>
      </c>
      <c r="B116021">
        <v>13</v>
      </c>
      <c r="C116021" t="s">
        <v>28</v>
      </c>
      <c r="D116021" s="1" t="s">
        <v>185234</v>
      </c>
      <c r="E116021">
        <f>LEN(OPTED_Dictionary[[#This Row],[POS]])</f>
        <v>4</v>
      </c>
      <c r="F116021">
        <f>LEN(OPTED_Dictionary[[#This Row],[Definition]])</f>
        <v>55</v>
      </c>
    </row>
    <row r="116022" spans="1:6" x14ac:dyDescent="0.35">
      <c r="A116022" t="s">
        <v>185235</v>
      </c>
      <c r="B116022">
        <v>17</v>
      </c>
      <c r="C116022" t="s">
        <v>28</v>
      </c>
      <c r="D116022" s="1" t="s">
        <v>185236</v>
      </c>
      <c r="E116022">
        <f>LEN(OPTED_Dictionary[[#This Row],[POS]])</f>
        <v>4</v>
      </c>
      <c r="F116022">
        <f>LEN(OPTED_Dictionary[[#This Row],[Definition]])</f>
        <v>49</v>
      </c>
    </row>
    <row r="116023" spans="1:6" x14ac:dyDescent="0.35">
      <c r="A116023" t="s">
        <v>185237</v>
      </c>
      <c r="B116023">
        <v>18</v>
      </c>
      <c r="C116023" t="s">
        <v>21</v>
      </c>
      <c r="D116023" s="1" t="s">
        <v>185238</v>
      </c>
      <c r="E116023">
        <f>LEN(OPTED_Dictionary[[#This Row],[POS]])</f>
        <v>4</v>
      </c>
      <c r="F116023">
        <f>LEN(OPTED_Dictionary[[#This Row],[Definition]])</f>
        <v>18</v>
      </c>
    </row>
    <row r="116024" spans="1:6" ht="29" x14ac:dyDescent="0.35">
      <c r="A116024" t="s">
        <v>185239</v>
      </c>
      <c r="B116024">
        <v>16</v>
      </c>
      <c r="C116024" t="s">
        <v>28</v>
      </c>
      <c r="D116024" s="1" t="s">
        <v>185240</v>
      </c>
      <c r="E116024">
        <f>LEN(OPTED_Dictionary[[#This Row],[POS]])</f>
        <v>4</v>
      </c>
      <c r="F116024">
        <f>LEN(OPTED_Dictionary[[#This Row],[Definition]])</f>
        <v>99</v>
      </c>
    </row>
    <row r="116025" spans="1:6" ht="43.5" x14ac:dyDescent="0.35">
      <c r="A116025" t="s">
        <v>185241</v>
      </c>
      <c r="B116025">
        <v>16</v>
      </c>
      <c r="C116025" t="s">
        <v>21</v>
      </c>
      <c r="D116025" s="1" t="s">
        <v>185242</v>
      </c>
      <c r="E116025">
        <f>LEN(OPTED_Dictionary[[#This Row],[POS]])</f>
        <v>4</v>
      </c>
      <c r="F116025">
        <f>LEN(OPTED_Dictionary[[#This Row],[Definition]])</f>
        <v>233</v>
      </c>
    </row>
    <row r="116026" spans="1:6" ht="29" x14ac:dyDescent="0.35">
      <c r="A116026" t="s">
        <v>185243</v>
      </c>
      <c r="B116026">
        <v>15</v>
      </c>
      <c r="C116026" t="s">
        <v>21</v>
      </c>
      <c r="D116026" s="1" t="s">
        <v>185244</v>
      </c>
      <c r="E116026">
        <f>LEN(OPTED_Dictionary[[#This Row],[POS]])</f>
        <v>4</v>
      </c>
      <c r="F116026">
        <f>LEN(OPTED_Dictionary[[#This Row],[Definition]])</f>
        <v>139</v>
      </c>
    </row>
    <row r="116027" spans="1:6" x14ac:dyDescent="0.35">
      <c r="A116027" t="s">
        <v>185245</v>
      </c>
      <c r="B116027">
        <v>11</v>
      </c>
      <c r="C116027" t="s">
        <v>12039</v>
      </c>
      <c r="D116027" s="1" t="s">
        <v>185246</v>
      </c>
      <c r="E116027">
        <f>LEN(OPTED_Dictionary[[#This Row],[POS]])</f>
        <v>7</v>
      </c>
      <c r="F116027">
        <f>LEN(OPTED_Dictionary[[#This Row],[Definition]])</f>
        <v>46</v>
      </c>
    </row>
    <row r="116028" spans="1:6" ht="43.5" x14ac:dyDescent="0.35">
      <c r="A116028" t="s">
        <v>185247</v>
      </c>
      <c r="B116028">
        <v>11</v>
      </c>
      <c r="C116028" t="s">
        <v>21</v>
      </c>
      <c r="D116028" s="1" t="s">
        <v>185248</v>
      </c>
      <c r="E116028">
        <f>LEN(OPTED_Dictionary[[#This Row],[POS]])</f>
        <v>4</v>
      </c>
      <c r="F116028">
        <f>LEN(OPTED_Dictionary[[#This Row],[Definition]])</f>
        <v>231</v>
      </c>
    </row>
    <row r="116029" spans="1:6" x14ac:dyDescent="0.35">
      <c r="A116029" t="s">
        <v>185249</v>
      </c>
      <c r="B116029">
        <v>10</v>
      </c>
      <c r="C116029" t="s">
        <v>63</v>
      </c>
      <c r="D116029" s="1" t="s">
        <v>185250</v>
      </c>
      <c r="E116029">
        <f>LEN(OPTED_Dictionary[[#This Row],[POS]])</f>
        <v>6</v>
      </c>
      <c r="F116029">
        <f>LEN(OPTED_Dictionary[[#This Row],[Definition]])</f>
        <v>16</v>
      </c>
    </row>
    <row r="116030" spans="1:6" x14ac:dyDescent="0.35">
      <c r="A116030" t="s">
        <v>20571</v>
      </c>
      <c r="C116030" t="s">
        <v>63</v>
      </c>
      <c r="D116030" s="1" t="s">
        <v>185250</v>
      </c>
      <c r="E116030">
        <f>LEN(OPTED_Dictionary[[#This Row],[POS]])</f>
        <v>6</v>
      </c>
      <c r="F116030">
        <f>LEN(OPTED_Dictionary[[#This Row],[Definition]])</f>
        <v>16</v>
      </c>
    </row>
    <row r="116031" spans="1:6" x14ac:dyDescent="0.35">
      <c r="A116031" t="s">
        <v>185251</v>
      </c>
      <c r="B116031">
        <v>11</v>
      </c>
      <c r="C116031" t="s">
        <v>21</v>
      </c>
      <c r="D116031" s="1" t="s">
        <v>185252</v>
      </c>
      <c r="E116031">
        <f>LEN(OPTED_Dictionary[[#This Row],[POS]])</f>
        <v>4</v>
      </c>
      <c r="F116031">
        <f>LEN(OPTED_Dictionary[[#This Row],[Definition]])</f>
        <v>66</v>
      </c>
    </row>
    <row r="116032" spans="1:6" x14ac:dyDescent="0.35">
      <c r="A116032" t="s">
        <v>185253</v>
      </c>
      <c r="B116032">
        <v>14</v>
      </c>
      <c r="C116032" t="s">
        <v>21</v>
      </c>
      <c r="D116032" s="1" t="s">
        <v>185254</v>
      </c>
      <c r="E116032">
        <f>LEN(OPTED_Dictionary[[#This Row],[POS]])</f>
        <v>4</v>
      </c>
      <c r="F116032">
        <f>LEN(OPTED_Dictionary[[#This Row],[Definition]])</f>
        <v>62</v>
      </c>
    </row>
    <row r="116033" spans="1:6" x14ac:dyDescent="0.35">
      <c r="A116033" t="s">
        <v>185255</v>
      </c>
      <c r="B116033">
        <v>11</v>
      </c>
      <c r="C116033" t="s">
        <v>63</v>
      </c>
      <c r="D116033" s="1" t="s">
        <v>185256</v>
      </c>
      <c r="E116033">
        <f>LEN(OPTED_Dictionary[[#This Row],[POS]])</f>
        <v>6</v>
      </c>
      <c r="F116033">
        <f>LEN(OPTED_Dictionary[[#This Row],[Definition]])</f>
        <v>15</v>
      </c>
    </row>
    <row r="116034" spans="1:6" x14ac:dyDescent="0.35">
      <c r="A116034" t="s">
        <v>185257</v>
      </c>
      <c r="B116034">
        <v>11</v>
      </c>
      <c r="C116034" t="s">
        <v>63</v>
      </c>
      <c r="D116034" s="1" t="s">
        <v>185256</v>
      </c>
      <c r="E116034">
        <f>LEN(OPTED_Dictionary[[#This Row],[POS]])</f>
        <v>6</v>
      </c>
      <c r="F116034">
        <f>LEN(OPTED_Dictionary[[#This Row],[Definition]])</f>
        <v>15</v>
      </c>
    </row>
    <row r="116035" spans="1:6" ht="43.5" x14ac:dyDescent="0.35">
      <c r="A116035" t="s">
        <v>185258</v>
      </c>
      <c r="B116035">
        <v>10</v>
      </c>
      <c r="C116035" t="s">
        <v>21</v>
      </c>
      <c r="D116035" s="1" t="s">
        <v>185259</v>
      </c>
      <c r="E116035">
        <f>LEN(OPTED_Dictionary[[#This Row],[POS]])</f>
        <v>4</v>
      </c>
      <c r="F116035">
        <f>LEN(OPTED_Dictionary[[#This Row],[Definition]])</f>
        <v>211</v>
      </c>
    </row>
    <row r="116036" spans="1:6" x14ac:dyDescent="0.35">
      <c r="A116036" t="s">
        <v>185260</v>
      </c>
      <c r="B116036">
        <v>6</v>
      </c>
      <c r="C116036" t="s">
        <v>21</v>
      </c>
      <c r="D116036" s="1" t="s">
        <v>185261</v>
      </c>
      <c r="E116036">
        <f>LEN(OPTED_Dictionary[[#This Row],[POS]])</f>
        <v>4</v>
      </c>
      <c r="F116036">
        <f>LEN(OPTED_Dictionary[[#This Row],[Definition]])</f>
        <v>25</v>
      </c>
    </row>
    <row r="116037" spans="1:6" x14ac:dyDescent="0.35">
      <c r="A116037" t="s">
        <v>185262</v>
      </c>
      <c r="B116037">
        <v>9</v>
      </c>
      <c r="C116037" t="s">
        <v>28</v>
      </c>
      <c r="D116037" s="1" t="s">
        <v>185263</v>
      </c>
      <c r="E116037">
        <f>LEN(OPTED_Dictionary[[#This Row],[POS]])</f>
        <v>4</v>
      </c>
      <c r="F116037">
        <f>LEN(OPTED_Dictionary[[#This Row],[Definition]])</f>
        <v>28</v>
      </c>
    </row>
    <row r="116038" spans="1:6" ht="29" x14ac:dyDescent="0.35">
      <c r="A116038" t="s">
        <v>185264</v>
      </c>
      <c r="B116038">
        <v>10</v>
      </c>
      <c r="C116038" t="s">
        <v>21</v>
      </c>
      <c r="D116038" s="1" t="s">
        <v>185265</v>
      </c>
      <c r="E116038">
        <f>LEN(OPTED_Dictionary[[#This Row],[POS]])</f>
        <v>4</v>
      </c>
      <c r="F116038">
        <f>LEN(OPTED_Dictionary[[#This Row],[Definition]])</f>
        <v>142</v>
      </c>
    </row>
    <row r="116039" spans="1:6" x14ac:dyDescent="0.35">
      <c r="A116039" t="s">
        <v>185266</v>
      </c>
      <c r="B116039">
        <v>7</v>
      </c>
      <c r="C116039" t="s">
        <v>21</v>
      </c>
      <c r="D116039" s="1" t="s">
        <v>185267</v>
      </c>
      <c r="E116039">
        <f>LEN(OPTED_Dictionary[[#This Row],[POS]])</f>
        <v>4</v>
      </c>
      <c r="F116039">
        <f>LEN(OPTED_Dictionary[[#This Row],[Definition]])</f>
        <v>88</v>
      </c>
    </row>
    <row r="116040" spans="1:6" x14ac:dyDescent="0.35">
      <c r="A116040" t="s">
        <v>185268</v>
      </c>
      <c r="B116040">
        <v>6</v>
      </c>
      <c r="C116040" t="s">
        <v>63</v>
      </c>
      <c r="D116040" s="1" t="s">
        <v>185269</v>
      </c>
      <c r="E116040">
        <f>LEN(OPTED_Dictionary[[#This Row],[POS]])</f>
        <v>6</v>
      </c>
      <c r="F116040">
        <f>LEN(OPTED_Dictionary[[#This Row],[Definition]])</f>
        <v>11</v>
      </c>
    </row>
    <row r="116041" spans="1:6" x14ac:dyDescent="0.35">
      <c r="A116041" t="s">
        <v>185270</v>
      </c>
      <c r="B116041">
        <v>8</v>
      </c>
      <c r="C116041" t="s">
        <v>63</v>
      </c>
      <c r="D116041" s="1" t="s">
        <v>185269</v>
      </c>
      <c r="E116041">
        <f>LEN(OPTED_Dictionary[[#This Row],[POS]])</f>
        <v>6</v>
      </c>
      <c r="F116041">
        <f>LEN(OPTED_Dictionary[[#This Row],[Definition]])</f>
        <v>11</v>
      </c>
    </row>
    <row r="116042" spans="1:6" x14ac:dyDescent="0.35">
      <c r="A116042" t="s">
        <v>185268</v>
      </c>
      <c r="B116042">
        <v>6</v>
      </c>
      <c r="C116042" t="s">
        <v>21</v>
      </c>
      <c r="D116042" s="1" t="s">
        <v>185271</v>
      </c>
      <c r="E116042">
        <f>LEN(OPTED_Dictionary[[#This Row],[POS]])</f>
        <v>4</v>
      </c>
      <c r="F116042">
        <f>LEN(OPTED_Dictionary[[#This Row],[Definition]])</f>
        <v>41</v>
      </c>
    </row>
    <row r="116043" spans="1:6" ht="29" x14ac:dyDescent="0.35">
      <c r="A116043" t="s">
        <v>185268</v>
      </c>
      <c r="B116043">
        <v>6</v>
      </c>
      <c r="C116043" t="s">
        <v>21</v>
      </c>
      <c r="D116043" s="1" t="s">
        <v>185272</v>
      </c>
      <c r="E116043">
        <f>LEN(OPTED_Dictionary[[#This Row],[POS]])</f>
        <v>4</v>
      </c>
      <c r="F116043">
        <f>LEN(OPTED_Dictionary[[#This Row],[Definition]])</f>
        <v>120</v>
      </c>
    </row>
    <row r="116044" spans="1:6" x14ac:dyDescent="0.35">
      <c r="A116044" t="s">
        <v>185273</v>
      </c>
      <c r="B116044">
        <v>4</v>
      </c>
      <c r="C116044" t="s">
        <v>29929</v>
      </c>
      <c r="D116044" s="1" t="s">
        <v>185274</v>
      </c>
      <c r="E116044">
        <f>LEN(OPTED_Dictionary[[#This Row],[POS]])</f>
        <v>9</v>
      </c>
      <c r="F116044">
        <f>LEN(OPTED_Dictionary[[#This Row],[Definition]])</f>
        <v>11</v>
      </c>
    </row>
    <row r="116045" spans="1:6" x14ac:dyDescent="0.35">
      <c r="A116045" t="s">
        <v>185273</v>
      </c>
      <c r="B116045">
        <v>4</v>
      </c>
      <c r="C116045" t="s">
        <v>28</v>
      </c>
      <c r="D116045" s="1" t="s">
        <v>185275</v>
      </c>
      <c r="E116045">
        <f>LEN(OPTED_Dictionary[[#This Row],[POS]])</f>
        <v>4</v>
      </c>
      <c r="F116045">
        <f>LEN(OPTED_Dictionary[[#This Row],[Definition]])</f>
        <v>17</v>
      </c>
    </row>
    <row r="116046" spans="1:6" x14ac:dyDescent="0.35">
      <c r="A116046" t="s">
        <v>185276</v>
      </c>
      <c r="B116046">
        <v>5</v>
      </c>
      <c r="C116046" t="s">
        <v>21</v>
      </c>
      <c r="D116046" s="1" t="s">
        <v>185277</v>
      </c>
      <c r="E116046">
        <f>LEN(OPTED_Dictionary[[#This Row],[POS]])</f>
        <v>4</v>
      </c>
      <c r="F116046">
        <f>LEN(OPTED_Dictionary[[#This Row],[Definition]])</f>
        <v>31</v>
      </c>
    </row>
    <row r="116047" spans="1:6" x14ac:dyDescent="0.35">
      <c r="A116047" t="s">
        <v>185278</v>
      </c>
      <c r="B116047">
        <v>10</v>
      </c>
      <c r="C116047" t="s">
        <v>21</v>
      </c>
      <c r="D116047" s="1" t="s">
        <v>185279</v>
      </c>
      <c r="E116047">
        <f>LEN(OPTED_Dictionary[[#This Row],[POS]])</f>
        <v>4</v>
      </c>
      <c r="F116047">
        <f>LEN(OPTED_Dictionary[[#This Row],[Definition]])</f>
        <v>84</v>
      </c>
    </row>
    <row r="116048" spans="1:6" ht="29" x14ac:dyDescent="0.35">
      <c r="A116048" t="s">
        <v>185280</v>
      </c>
      <c r="B116048">
        <v>7</v>
      </c>
      <c r="C116048" t="s">
        <v>112</v>
      </c>
      <c r="D116048" s="1" t="s">
        <v>185281</v>
      </c>
      <c r="E116048">
        <f>LEN(OPTED_Dictionary[[#This Row],[POS]])</f>
        <v>4</v>
      </c>
      <c r="F116048">
        <f>LEN(OPTED_Dictionary[[#This Row],[Definition]])</f>
        <v>132</v>
      </c>
    </row>
    <row r="116049" spans="1:6" ht="29" x14ac:dyDescent="0.35">
      <c r="A116049" t="s">
        <v>185280</v>
      </c>
      <c r="B116049">
        <v>7</v>
      </c>
      <c r="C116049" t="s">
        <v>112</v>
      </c>
      <c r="D116049" s="1" t="s">
        <v>185282</v>
      </c>
      <c r="E116049">
        <f>LEN(OPTED_Dictionary[[#This Row],[POS]])</f>
        <v>4</v>
      </c>
      <c r="F116049">
        <f>LEN(OPTED_Dictionary[[#This Row],[Definition]])</f>
        <v>164</v>
      </c>
    </row>
    <row r="116050" spans="1:6" x14ac:dyDescent="0.35">
      <c r="A116050" t="s">
        <v>185283</v>
      </c>
      <c r="B116050">
        <v>7</v>
      </c>
      <c r="C116050" t="s">
        <v>21</v>
      </c>
      <c r="D116050" s="1" t="s">
        <v>185284</v>
      </c>
      <c r="E116050">
        <f>LEN(OPTED_Dictionary[[#This Row],[POS]])</f>
        <v>4</v>
      </c>
      <c r="F116050">
        <f>LEN(OPTED_Dictionary[[#This Row],[Definition]])</f>
        <v>74</v>
      </c>
    </row>
    <row r="116051" spans="1:6" ht="43.5" x14ac:dyDescent="0.35">
      <c r="A116051" t="s">
        <v>185285</v>
      </c>
      <c r="B116051">
        <v>6</v>
      </c>
      <c r="C116051" t="s">
        <v>112</v>
      </c>
      <c r="D116051" s="1" t="s">
        <v>185286</v>
      </c>
      <c r="E116051">
        <f>LEN(OPTED_Dictionary[[#This Row],[POS]])</f>
        <v>4</v>
      </c>
      <c r="F116051">
        <f>LEN(OPTED_Dictionary[[#This Row],[Definition]])</f>
        <v>253</v>
      </c>
    </row>
    <row r="116052" spans="1:6" x14ac:dyDescent="0.35">
      <c r="A116052" t="s">
        <v>185285</v>
      </c>
      <c r="B116052">
        <v>6</v>
      </c>
      <c r="C116052" t="s">
        <v>112</v>
      </c>
      <c r="D116052" s="1" t="s">
        <v>185287</v>
      </c>
      <c r="E116052">
        <f>LEN(OPTED_Dictionary[[#This Row],[POS]])</f>
        <v>4</v>
      </c>
      <c r="F116052">
        <f>LEN(OPTED_Dictionary[[#This Row],[Definition]])</f>
        <v>23</v>
      </c>
    </row>
    <row r="116053" spans="1:6" ht="29" x14ac:dyDescent="0.35">
      <c r="A116053" t="s">
        <v>185288</v>
      </c>
      <c r="B116053">
        <v>5</v>
      </c>
      <c r="C116053" t="s">
        <v>112</v>
      </c>
      <c r="D116053" s="1" t="s">
        <v>185289</v>
      </c>
      <c r="E116053">
        <f>LEN(OPTED_Dictionary[[#This Row],[POS]])</f>
        <v>4</v>
      </c>
      <c r="F116053">
        <f>LEN(OPTED_Dictionary[[#This Row],[Definition]])</f>
        <v>161</v>
      </c>
    </row>
    <row r="116054" spans="1:6" ht="29" x14ac:dyDescent="0.35">
      <c r="A116054" t="s">
        <v>185288</v>
      </c>
      <c r="B116054">
        <v>5</v>
      </c>
      <c r="C116054" t="s">
        <v>112</v>
      </c>
      <c r="D116054" s="1" t="s">
        <v>185290</v>
      </c>
      <c r="E116054">
        <f>LEN(OPTED_Dictionary[[#This Row],[POS]])</f>
        <v>4</v>
      </c>
      <c r="F116054">
        <f>LEN(OPTED_Dictionary[[#This Row],[Definition]])</f>
        <v>127</v>
      </c>
    </row>
    <row r="116055" spans="1:6" x14ac:dyDescent="0.35">
      <c r="A116055" t="s">
        <v>185288</v>
      </c>
      <c r="B116055">
        <v>5</v>
      </c>
      <c r="C116055" t="s">
        <v>112</v>
      </c>
      <c r="D116055" s="1" t="s">
        <v>185291</v>
      </c>
      <c r="E116055">
        <f>LEN(OPTED_Dictionary[[#This Row],[POS]])</f>
        <v>4</v>
      </c>
      <c r="F116055">
        <f>LEN(OPTED_Dictionary[[#This Row],[Definition]])</f>
        <v>33</v>
      </c>
    </row>
    <row r="116056" spans="1:6" x14ac:dyDescent="0.35">
      <c r="A116056" t="s">
        <v>185292</v>
      </c>
      <c r="B116056">
        <v>7</v>
      </c>
      <c r="C116056" t="s">
        <v>28</v>
      </c>
      <c r="D116056" s="1" t="s">
        <v>185293</v>
      </c>
      <c r="E116056">
        <f>LEN(OPTED_Dictionary[[#This Row],[POS]])</f>
        <v>4</v>
      </c>
      <c r="F116056">
        <f>LEN(OPTED_Dictionary[[#This Row],[Definition]])</f>
        <v>18</v>
      </c>
    </row>
    <row r="116057" spans="1:6" x14ac:dyDescent="0.35">
      <c r="A116057" t="s">
        <v>185294</v>
      </c>
      <c r="B116057">
        <v>8</v>
      </c>
      <c r="C116057" t="s">
        <v>28</v>
      </c>
      <c r="D116057" s="1" t="s">
        <v>185295</v>
      </c>
      <c r="E116057">
        <f>LEN(OPTED_Dictionary[[#This Row],[POS]])</f>
        <v>4</v>
      </c>
      <c r="F116057">
        <f>LEN(OPTED_Dictionary[[#This Row],[Definition]])</f>
        <v>49</v>
      </c>
    </row>
    <row r="116058" spans="1:6" x14ac:dyDescent="0.35">
      <c r="A116058" t="s">
        <v>185296</v>
      </c>
      <c r="B116058">
        <v>9</v>
      </c>
      <c r="C116058" t="s">
        <v>21</v>
      </c>
      <c r="D116058" s="1" t="s">
        <v>185297</v>
      </c>
      <c r="E116058">
        <f>LEN(OPTED_Dictionary[[#This Row],[POS]])</f>
        <v>4</v>
      </c>
      <c r="F116058">
        <f>LEN(OPTED_Dictionary[[#This Row],[Definition]])</f>
        <v>29</v>
      </c>
    </row>
    <row r="116059" spans="1:6" x14ac:dyDescent="0.35">
      <c r="A116059" t="s">
        <v>185298</v>
      </c>
      <c r="B116059">
        <v>9</v>
      </c>
      <c r="C116059" t="s">
        <v>21</v>
      </c>
      <c r="D116059" s="1" t="s">
        <v>185299</v>
      </c>
      <c r="E116059">
        <f>LEN(OPTED_Dictionary[[#This Row],[POS]])</f>
        <v>4</v>
      </c>
      <c r="F116059">
        <f>LEN(OPTED_Dictionary[[#This Row],[Definition]])</f>
        <v>34</v>
      </c>
    </row>
    <row r="116060" spans="1:6" ht="29" x14ac:dyDescent="0.35">
      <c r="A116060" t="s">
        <v>185300</v>
      </c>
      <c r="B116060">
        <v>12</v>
      </c>
      <c r="C116060" t="s">
        <v>21</v>
      </c>
      <c r="D116060" s="1" t="s">
        <v>185301</v>
      </c>
      <c r="E116060">
        <f>LEN(OPTED_Dictionary[[#This Row],[POS]])</f>
        <v>4</v>
      </c>
      <c r="F116060">
        <f>LEN(OPTED_Dictionary[[#This Row],[Definition]])</f>
        <v>96</v>
      </c>
    </row>
    <row r="116061" spans="1:6" x14ac:dyDescent="0.35">
      <c r="A116061" t="s">
        <v>185302</v>
      </c>
      <c r="B116061">
        <v>5</v>
      </c>
      <c r="C116061" t="s">
        <v>5</v>
      </c>
      <c r="D116061" s="1" t="s">
        <v>185303</v>
      </c>
      <c r="E116061">
        <f>LEN(OPTED_Dictionary[[#This Row],[POS]])</f>
        <v>2</v>
      </c>
      <c r="F116061">
        <f>LEN(OPTED_Dictionary[[#This Row],[Definition]])</f>
        <v>22</v>
      </c>
    </row>
    <row r="116062" spans="1:6" ht="29" x14ac:dyDescent="0.35">
      <c r="A116062" t="s">
        <v>185304</v>
      </c>
      <c r="B116062">
        <v>6</v>
      </c>
      <c r="C116062" t="s">
        <v>313</v>
      </c>
      <c r="D116062" s="1" t="s">
        <v>185305</v>
      </c>
      <c r="E116062">
        <f>LEN(OPTED_Dictionary[[#This Row],[POS]])</f>
        <v>8</v>
      </c>
      <c r="F116062">
        <f>LEN(OPTED_Dictionary[[#This Row],[Definition]])</f>
        <v>153</v>
      </c>
    </row>
    <row r="116063" spans="1:6" x14ac:dyDescent="0.35">
      <c r="A116063" t="s">
        <v>185306</v>
      </c>
      <c r="B116063">
        <v>7</v>
      </c>
      <c r="C116063" t="s">
        <v>28</v>
      </c>
      <c r="D116063" s="1" t="s">
        <v>185307</v>
      </c>
      <c r="E116063">
        <f>LEN(OPTED_Dictionary[[#This Row],[POS]])</f>
        <v>4</v>
      </c>
      <c r="F116063">
        <f>LEN(OPTED_Dictionary[[#This Row],[Definition]])</f>
        <v>41</v>
      </c>
    </row>
    <row r="116064" spans="1:6" x14ac:dyDescent="0.35">
      <c r="A116064" t="s">
        <v>185308</v>
      </c>
      <c r="B116064">
        <v>6</v>
      </c>
      <c r="C116064" t="s">
        <v>5</v>
      </c>
      <c r="D116064" s="1" t="s">
        <v>185309</v>
      </c>
      <c r="E116064">
        <f>LEN(OPTED_Dictionary[[#This Row],[POS]])</f>
        <v>2</v>
      </c>
      <c r="F116064">
        <f>LEN(OPTED_Dictionary[[#This Row],[Definition]])</f>
        <v>36</v>
      </c>
    </row>
    <row r="116065" spans="1:6" x14ac:dyDescent="0.35">
      <c r="A116065" t="s">
        <v>185308</v>
      </c>
      <c r="B116065">
        <v>6</v>
      </c>
      <c r="C116065" t="s">
        <v>5</v>
      </c>
      <c r="D116065" s="1" t="s">
        <v>185310</v>
      </c>
      <c r="E116065">
        <f>LEN(OPTED_Dictionary[[#This Row],[POS]])</f>
        <v>2</v>
      </c>
      <c r="F116065">
        <f>LEN(OPTED_Dictionary[[#This Row],[Definition]])</f>
        <v>24</v>
      </c>
    </row>
    <row r="116066" spans="1:6" x14ac:dyDescent="0.35">
      <c r="A116066" t="s">
        <v>185308</v>
      </c>
      <c r="B116066">
        <v>6</v>
      </c>
      <c r="C116066" t="s">
        <v>42</v>
      </c>
      <c r="D116066" s="1" t="s">
        <v>185311</v>
      </c>
      <c r="E116066">
        <f>LEN(OPTED_Dictionary[[#This Row],[POS]])</f>
        <v>7</v>
      </c>
      <c r="F116066">
        <f>LEN(OPTED_Dictionary[[#This Row],[Definition]])</f>
        <v>40</v>
      </c>
    </row>
    <row r="116067" spans="1:6" x14ac:dyDescent="0.35">
      <c r="A116067" t="s">
        <v>185308</v>
      </c>
      <c r="B116067">
        <v>6</v>
      </c>
      <c r="C116067" t="s">
        <v>21</v>
      </c>
      <c r="D116067" s="1" t="s">
        <v>185312</v>
      </c>
      <c r="E116067">
        <f>LEN(OPTED_Dictionary[[#This Row],[POS]])</f>
        <v>4</v>
      </c>
      <c r="F116067">
        <f>LEN(OPTED_Dictionary[[#This Row],[Definition]])</f>
        <v>47</v>
      </c>
    </row>
    <row r="116068" spans="1:6" x14ac:dyDescent="0.35">
      <c r="A116068" t="s">
        <v>185308</v>
      </c>
      <c r="B116068">
        <v>6</v>
      </c>
      <c r="C116068" t="s">
        <v>21</v>
      </c>
      <c r="D116068" s="1" t="s">
        <v>185313</v>
      </c>
      <c r="E116068">
        <f>LEN(OPTED_Dictionary[[#This Row],[POS]])</f>
        <v>4</v>
      </c>
      <c r="F116068">
        <f>LEN(OPTED_Dictionary[[#This Row],[Definition]])</f>
        <v>95</v>
      </c>
    </row>
    <row r="116069" spans="1:6" x14ac:dyDescent="0.35">
      <c r="A116069" t="s">
        <v>185308</v>
      </c>
      <c r="B116069">
        <v>6</v>
      </c>
      <c r="C116069" t="s">
        <v>21</v>
      </c>
      <c r="D116069" s="1" t="s">
        <v>185314</v>
      </c>
      <c r="E116069">
        <f>LEN(OPTED_Dictionary[[#This Row],[POS]])</f>
        <v>4</v>
      </c>
      <c r="F116069">
        <f>LEN(OPTED_Dictionary[[#This Row],[Definition]])</f>
        <v>93</v>
      </c>
    </row>
    <row r="116070" spans="1:6" x14ac:dyDescent="0.35">
      <c r="A116070" t="s">
        <v>185315</v>
      </c>
      <c r="B116070">
        <v>8</v>
      </c>
      <c r="C116070" t="s">
        <v>103</v>
      </c>
      <c r="D116070" s="1" t="s">
        <v>185316</v>
      </c>
      <c r="E116070">
        <f>LEN(OPTED_Dictionary[[#This Row],[POS]])</f>
        <v>14</v>
      </c>
      <c r="F116070">
        <f>LEN(OPTED_Dictionary[[#This Row],[Definition]])</f>
        <v>11</v>
      </c>
    </row>
    <row r="116071" spans="1:6" x14ac:dyDescent="0.35">
      <c r="A116071" t="s">
        <v>185317</v>
      </c>
      <c r="B116071">
        <v>9</v>
      </c>
      <c r="C116071" t="s">
        <v>106</v>
      </c>
      <c r="D116071" s="1" t="s">
        <v>185316</v>
      </c>
      <c r="E116071">
        <f>LEN(OPTED_Dictionary[[#This Row],[POS]])</f>
        <v>17</v>
      </c>
      <c r="F116071">
        <f>LEN(OPTED_Dictionary[[#This Row],[Definition]])</f>
        <v>11</v>
      </c>
    </row>
    <row r="116072" spans="1:6" ht="29" x14ac:dyDescent="0.35">
      <c r="A116072" t="s">
        <v>185308</v>
      </c>
      <c r="B116072">
        <v>6</v>
      </c>
      <c r="C116072" t="s">
        <v>21</v>
      </c>
      <c r="D116072" s="1" t="s">
        <v>185318</v>
      </c>
      <c r="E116072">
        <f>LEN(OPTED_Dictionary[[#This Row],[POS]])</f>
        <v>4</v>
      </c>
      <c r="F116072">
        <f>LEN(OPTED_Dictionary[[#This Row],[Definition]])</f>
        <v>136</v>
      </c>
    </row>
    <row r="116073" spans="1:6" x14ac:dyDescent="0.35">
      <c r="A116073" t="s">
        <v>185308</v>
      </c>
      <c r="B116073">
        <v>6</v>
      </c>
      <c r="C116073" t="s">
        <v>21</v>
      </c>
      <c r="D116073" s="1" t="s">
        <v>185319</v>
      </c>
      <c r="E116073">
        <f>LEN(OPTED_Dictionary[[#This Row],[POS]])</f>
        <v>4</v>
      </c>
      <c r="F116073">
        <f>LEN(OPTED_Dictionary[[#This Row],[Definition]])</f>
        <v>36</v>
      </c>
    </row>
    <row r="116074" spans="1:6" x14ac:dyDescent="0.35">
      <c r="A116074" t="s">
        <v>185320</v>
      </c>
      <c r="B116074">
        <v>8</v>
      </c>
      <c r="C116074" t="s">
        <v>21</v>
      </c>
      <c r="D116074" s="1" t="s">
        <v>185321</v>
      </c>
      <c r="E116074">
        <f>LEN(OPTED_Dictionary[[#This Row],[POS]])</f>
        <v>4</v>
      </c>
      <c r="F116074">
        <f>LEN(OPTED_Dictionary[[#This Row],[Definition]])</f>
        <v>33</v>
      </c>
    </row>
    <row r="116075" spans="1:6" x14ac:dyDescent="0.35">
      <c r="A116075" t="s">
        <v>185322</v>
      </c>
      <c r="B116075">
        <v>4</v>
      </c>
      <c r="C116075" t="s">
        <v>292</v>
      </c>
      <c r="D116075" s="1" t="s">
        <v>185323</v>
      </c>
      <c r="E116075">
        <f>LEN(OPTED_Dictionary[[#This Row],[POS]])</f>
        <v>7</v>
      </c>
      <c r="F116075">
        <f>LEN(OPTED_Dictionary[[#This Row],[Definition]])</f>
        <v>40</v>
      </c>
    </row>
    <row r="116076" spans="1:6" ht="43.5" x14ac:dyDescent="0.35">
      <c r="A116076" t="s">
        <v>185324</v>
      </c>
      <c r="B116076">
        <v>15</v>
      </c>
      <c r="C116076" t="s">
        <v>5</v>
      </c>
      <c r="D116076" s="1" t="s">
        <v>185325</v>
      </c>
      <c r="E116076">
        <f>LEN(OPTED_Dictionary[[#This Row],[POS]])</f>
        <v>2</v>
      </c>
      <c r="F116076">
        <f>LEN(OPTED_Dictionary[[#This Row],[Definition]])</f>
        <v>253</v>
      </c>
    </row>
    <row r="116077" spans="1:6" ht="58" x14ac:dyDescent="0.35">
      <c r="A116077" t="s">
        <v>185326</v>
      </c>
      <c r="B116077">
        <v>6</v>
      </c>
      <c r="C116077" t="s">
        <v>21</v>
      </c>
      <c r="D116077" s="1" t="s">
        <v>185327</v>
      </c>
      <c r="E116077">
        <f>LEN(OPTED_Dictionary[[#This Row],[POS]])</f>
        <v>4</v>
      </c>
      <c r="F116077">
        <f>LEN(OPTED_Dictionary[[#This Row],[Definition]])</f>
        <v>306</v>
      </c>
    </row>
    <row r="116078" spans="1:6" x14ac:dyDescent="0.35">
      <c r="A116078" t="s">
        <v>185328</v>
      </c>
      <c r="B116078">
        <v>8</v>
      </c>
      <c r="C116078" t="s">
        <v>28</v>
      </c>
      <c r="D116078" s="1" t="s">
        <v>185329</v>
      </c>
      <c r="E116078">
        <f>LEN(OPTED_Dictionary[[#This Row],[POS]])</f>
        <v>4</v>
      </c>
      <c r="F116078">
        <f>LEN(OPTED_Dictionary[[#This Row],[Definition]])</f>
        <v>83</v>
      </c>
    </row>
    <row r="116079" spans="1:6" x14ac:dyDescent="0.35">
      <c r="A116079" t="s">
        <v>185328</v>
      </c>
      <c r="B116079">
        <v>8</v>
      </c>
      <c r="C116079" t="s">
        <v>21</v>
      </c>
      <c r="D116079" s="1" t="s">
        <v>185330</v>
      </c>
      <c r="E116079">
        <f>LEN(OPTED_Dictionary[[#This Row],[POS]])</f>
        <v>4</v>
      </c>
      <c r="F116079">
        <f>LEN(OPTED_Dictionary[[#This Row],[Definition]])</f>
        <v>34</v>
      </c>
    </row>
    <row r="116080" spans="1:6" ht="29" x14ac:dyDescent="0.35">
      <c r="A116080" t="s">
        <v>185331</v>
      </c>
      <c r="B116080">
        <v>10</v>
      </c>
      <c r="C116080" t="s">
        <v>21</v>
      </c>
      <c r="D116080" s="1" t="s">
        <v>185332</v>
      </c>
      <c r="E116080">
        <f>LEN(OPTED_Dictionary[[#This Row],[POS]])</f>
        <v>4</v>
      </c>
      <c r="F116080">
        <f>LEN(OPTED_Dictionary[[#This Row],[Definition]])</f>
        <v>118</v>
      </c>
    </row>
    <row r="116081" spans="1:6" x14ac:dyDescent="0.35">
      <c r="A116081" t="s">
        <v>185333</v>
      </c>
      <c r="B116081">
        <v>10</v>
      </c>
      <c r="C116081" t="s">
        <v>21</v>
      </c>
      <c r="D116081" s="1" t="s">
        <v>185334</v>
      </c>
      <c r="E116081">
        <f>LEN(OPTED_Dictionary[[#This Row],[POS]])</f>
        <v>4</v>
      </c>
      <c r="F116081">
        <f>LEN(OPTED_Dictionary[[#This Row],[Definition]])</f>
        <v>93</v>
      </c>
    </row>
    <row r="116082" spans="1:6" x14ac:dyDescent="0.35">
      <c r="A116082" t="s">
        <v>185335</v>
      </c>
      <c r="B116082">
        <v>5</v>
      </c>
      <c r="C116082" t="s">
        <v>21</v>
      </c>
      <c r="D116082" s="1" t="s">
        <v>185336</v>
      </c>
      <c r="E116082">
        <f>LEN(OPTED_Dictionary[[#This Row],[POS]])</f>
        <v>4</v>
      </c>
      <c r="F116082">
        <f>LEN(OPTED_Dictionary[[#This Row],[Definition]])</f>
        <v>78</v>
      </c>
    </row>
    <row r="116083" spans="1:6" x14ac:dyDescent="0.35">
      <c r="A116083" t="s">
        <v>185337</v>
      </c>
      <c r="B116083">
        <v>4</v>
      </c>
      <c r="C116083" t="s">
        <v>21</v>
      </c>
      <c r="D116083" s="1" t="s">
        <v>185338</v>
      </c>
      <c r="E116083">
        <f>LEN(OPTED_Dictionary[[#This Row],[POS]])</f>
        <v>4</v>
      </c>
      <c r="F116083">
        <f>LEN(OPTED_Dictionary[[#This Row],[Definition]])</f>
        <v>62</v>
      </c>
    </row>
    <row r="116084" spans="1:6" ht="43.5" x14ac:dyDescent="0.35">
      <c r="A116084" t="s">
        <v>185339</v>
      </c>
      <c r="B116084">
        <v>5</v>
      </c>
      <c r="C116084" t="s">
        <v>21</v>
      </c>
      <c r="D116084" s="1" t="s">
        <v>185340</v>
      </c>
      <c r="E116084">
        <f>LEN(OPTED_Dictionary[[#This Row],[POS]])</f>
        <v>4</v>
      </c>
      <c r="F116084">
        <f>LEN(OPTED_Dictionary[[#This Row],[Definition]])</f>
        <v>209</v>
      </c>
    </row>
    <row r="116085" spans="1:6" x14ac:dyDescent="0.35">
      <c r="A116085" t="s">
        <v>185341</v>
      </c>
      <c r="B116085">
        <v>7</v>
      </c>
      <c r="C116085" t="s">
        <v>103</v>
      </c>
      <c r="D116085" s="1" t="s">
        <v>185342</v>
      </c>
      <c r="E116085">
        <f>LEN(OPTED_Dictionary[[#This Row],[POS]])</f>
        <v>14</v>
      </c>
      <c r="F116085">
        <f>LEN(OPTED_Dictionary[[#This Row],[Definition]])</f>
        <v>9</v>
      </c>
    </row>
    <row r="116086" spans="1:6" x14ac:dyDescent="0.35">
      <c r="A116086" t="s">
        <v>185343</v>
      </c>
      <c r="B116086">
        <v>8</v>
      </c>
      <c r="C116086" t="s">
        <v>106</v>
      </c>
      <c r="D116086" s="1" t="s">
        <v>185342</v>
      </c>
      <c r="E116086">
        <f>LEN(OPTED_Dictionary[[#This Row],[POS]])</f>
        <v>17</v>
      </c>
      <c r="F116086">
        <f>LEN(OPTED_Dictionary[[#This Row],[Definition]])</f>
        <v>9</v>
      </c>
    </row>
    <row r="116087" spans="1:6" x14ac:dyDescent="0.35">
      <c r="A116087" t="s">
        <v>185344</v>
      </c>
      <c r="B116087">
        <v>4</v>
      </c>
      <c r="C116087" t="s">
        <v>292</v>
      </c>
      <c r="D116087" s="1" t="s">
        <v>185345</v>
      </c>
      <c r="E116087">
        <f>LEN(OPTED_Dictionary[[#This Row],[POS]])</f>
        <v>7</v>
      </c>
      <c r="F116087">
        <f>LEN(OPTED_Dictionary[[#This Row],[Definition]])</f>
        <v>43</v>
      </c>
    </row>
    <row r="116088" spans="1:6" x14ac:dyDescent="0.35">
      <c r="A116088" t="s">
        <v>185344</v>
      </c>
      <c r="B116088">
        <v>4</v>
      </c>
      <c r="C116088" t="s">
        <v>292</v>
      </c>
      <c r="D116088" s="1" t="s">
        <v>185346</v>
      </c>
      <c r="E116088">
        <f>LEN(OPTED_Dictionary[[#This Row],[POS]])</f>
        <v>7</v>
      </c>
      <c r="F116088">
        <f>LEN(OPTED_Dictionary[[#This Row],[Definition]])</f>
        <v>69</v>
      </c>
    </row>
    <row r="116089" spans="1:6" x14ac:dyDescent="0.35">
      <c r="A116089" t="s">
        <v>185344</v>
      </c>
      <c r="B116089">
        <v>4</v>
      </c>
      <c r="C116089" t="s">
        <v>42</v>
      </c>
      <c r="D116089" s="1" t="s">
        <v>185347</v>
      </c>
      <c r="E116089">
        <f>LEN(OPTED_Dictionary[[#This Row],[POS]])</f>
        <v>7</v>
      </c>
      <c r="F116089">
        <f>LEN(OPTED_Dictionary[[#This Row],[Definition]])</f>
        <v>31</v>
      </c>
    </row>
    <row r="116090" spans="1:6" x14ac:dyDescent="0.35">
      <c r="A116090" t="s">
        <v>185348</v>
      </c>
      <c r="B116090">
        <v>7</v>
      </c>
      <c r="C116090" t="s">
        <v>21</v>
      </c>
      <c r="D116090" s="1" t="s">
        <v>185349</v>
      </c>
      <c r="E116090">
        <f>LEN(OPTED_Dictionary[[#This Row],[POS]])</f>
        <v>4</v>
      </c>
      <c r="F116090">
        <f>LEN(OPTED_Dictionary[[#This Row],[Definition]])</f>
        <v>26</v>
      </c>
    </row>
    <row r="116091" spans="1:6" ht="29" x14ac:dyDescent="0.35">
      <c r="A116091" t="s">
        <v>185343</v>
      </c>
      <c r="B116091">
        <v>8</v>
      </c>
      <c r="C116091" t="s">
        <v>28</v>
      </c>
      <c r="D116091" s="1" t="s">
        <v>185350</v>
      </c>
      <c r="E116091">
        <f>LEN(OPTED_Dictionary[[#This Row],[POS]])</f>
        <v>4</v>
      </c>
      <c r="F116091">
        <f>LEN(OPTED_Dictionary[[#This Row],[Definition]])</f>
        <v>148</v>
      </c>
    </row>
    <row r="116092" spans="1:6" ht="29" x14ac:dyDescent="0.35">
      <c r="A116092" t="s">
        <v>185351</v>
      </c>
      <c r="B116092">
        <v>6</v>
      </c>
      <c r="C116092" t="s">
        <v>42</v>
      </c>
      <c r="D116092" s="1" t="s">
        <v>185352</v>
      </c>
      <c r="E116092">
        <f>LEN(OPTED_Dictionary[[#This Row],[POS]])</f>
        <v>7</v>
      </c>
      <c r="F116092">
        <f>LEN(OPTED_Dictionary[[#This Row],[Definition]])</f>
        <v>106</v>
      </c>
    </row>
    <row r="116093" spans="1:6" ht="29" x14ac:dyDescent="0.35">
      <c r="A116093" t="s">
        <v>185353</v>
      </c>
      <c r="B116093">
        <v>7</v>
      </c>
      <c r="C116093" t="s">
        <v>21</v>
      </c>
      <c r="D116093" s="1" t="s">
        <v>185354</v>
      </c>
      <c r="E116093">
        <f>LEN(OPTED_Dictionary[[#This Row],[POS]])</f>
        <v>4</v>
      </c>
      <c r="F116093">
        <f>LEN(OPTED_Dictionary[[#This Row],[Definition]])</f>
        <v>106</v>
      </c>
    </row>
    <row r="116094" spans="1:6" x14ac:dyDescent="0.35">
      <c r="A116094" t="s">
        <v>185355</v>
      </c>
      <c r="B116094">
        <v>4</v>
      </c>
      <c r="C116094" t="s">
        <v>21</v>
      </c>
      <c r="D116094" s="1" t="s">
        <v>185356</v>
      </c>
      <c r="E116094">
        <f>LEN(OPTED_Dictionary[[#This Row],[POS]])</f>
        <v>4</v>
      </c>
      <c r="F116094">
        <f>LEN(OPTED_Dictionary[[#This Row],[Definition]])</f>
        <v>54</v>
      </c>
    </row>
    <row r="116095" spans="1:6" x14ac:dyDescent="0.35">
      <c r="A116095" t="s">
        <v>185355</v>
      </c>
      <c r="B116095">
        <v>4</v>
      </c>
      <c r="C116095" t="s">
        <v>21</v>
      </c>
      <c r="D116095" s="1" t="s">
        <v>185357</v>
      </c>
      <c r="E116095">
        <f>LEN(OPTED_Dictionary[[#This Row],[POS]])</f>
        <v>4</v>
      </c>
      <c r="F116095">
        <f>LEN(OPTED_Dictionary[[#This Row],[Definition]])</f>
        <v>24</v>
      </c>
    </row>
    <row r="116096" spans="1:6" x14ac:dyDescent="0.35">
      <c r="A116096" t="s">
        <v>185355</v>
      </c>
      <c r="B116096">
        <v>4</v>
      </c>
      <c r="C116096" t="s">
        <v>21</v>
      </c>
      <c r="D116096" s="1" t="s">
        <v>185358</v>
      </c>
      <c r="E116096">
        <f>LEN(OPTED_Dictionary[[#This Row],[POS]])</f>
        <v>4</v>
      </c>
      <c r="F116096">
        <f>LEN(OPTED_Dictionary[[#This Row],[Definition]])</f>
        <v>66</v>
      </c>
    </row>
    <row r="116097" spans="1:6" x14ac:dyDescent="0.35">
      <c r="A116097" t="s">
        <v>185359</v>
      </c>
      <c r="B116097">
        <v>7</v>
      </c>
      <c r="C116097" t="s">
        <v>103</v>
      </c>
      <c r="D116097" s="1" t="s">
        <v>185360</v>
      </c>
      <c r="E116097">
        <f>LEN(OPTED_Dictionary[[#This Row],[POS]])</f>
        <v>14</v>
      </c>
      <c r="F116097">
        <f>LEN(OPTED_Dictionary[[#This Row],[Definition]])</f>
        <v>9</v>
      </c>
    </row>
    <row r="116098" spans="1:6" x14ac:dyDescent="0.35">
      <c r="A116098" t="s">
        <v>185361</v>
      </c>
      <c r="B116098">
        <v>8</v>
      </c>
      <c r="C116098" t="s">
        <v>106</v>
      </c>
      <c r="D116098" s="1" t="s">
        <v>185360</v>
      </c>
      <c r="E116098">
        <f>LEN(OPTED_Dictionary[[#This Row],[POS]])</f>
        <v>17</v>
      </c>
      <c r="F116098">
        <f>LEN(OPTED_Dictionary[[#This Row],[Definition]])</f>
        <v>9</v>
      </c>
    </row>
    <row r="116099" spans="1:6" x14ac:dyDescent="0.35">
      <c r="A116099" t="s">
        <v>185355</v>
      </c>
      <c r="B116099">
        <v>4</v>
      </c>
      <c r="C116099" t="s">
        <v>42</v>
      </c>
      <c r="D116099" s="1" t="s">
        <v>185362</v>
      </c>
      <c r="E116099">
        <f>LEN(OPTED_Dictionary[[#This Row],[POS]])</f>
        <v>7</v>
      </c>
      <c r="F116099">
        <f>LEN(OPTED_Dictionary[[#This Row],[Definition]])</f>
        <v>82</v>
      </c>
    </row>
    <row r="116100" spans="1:6" ht="43.5" x14ac:dyDescent="0.35">
      <c r="A116100" t="s">
        <v>185355</v>
      </c>
      <c r="B116100">
        <v>4</v>
      </c>
      <c r="C116100" t="s">
        <v>21</v>
      </c>
      <c r="D116100" s="1" t="s">
        <v>185363</v>
      </c>
      <c r="E116100">
        <f>LEN(OPTED_Dictionary[[#This Row],[POS]])</f>
        <v>4</v>
      </c>
      <c r="F116100">
        <f>LEN(OPTED_Dictionary[[#This Row],[Definition]])</f>
        <v>208</v>
      </c>
    </row>
    <row r="116101" spans="1:6" x14ac:dyDescent="0.35">
      <c r="A116101" t="s">
        <v>185355</v>
      </c>
      <c r="B116101">
        <v>4</v>
      </c>
      <c r="C116101" t="s">
        <v>21</v>
      </c>
      <c r="D116101" s="1" t="s">
        <v>185364</v>
      </c>
      <c r="E116101">
        <f>LEN(OPTED_Dictionary[[#This Row],[POS]])</f>
        <v>4</v>
      </c>
      <c r="F116101">
        <f>LEN(OPTED_Dictionary[[#This Row],[Definition]])</f>
        <v>83</v>
      </c>
    </row>
    <row r="116102" spans="1:6" x14ac:dyDescent="0.35">
      <c r="A116102" t="s">
        <v>185355</v>
      </c>
      <c r="B116102">
        <v>4</v>
      </c>
      <c r="C116102" t="s">
        <v>21</v>
      </c>
      <c r="D116102" s="1" t="s">
        <v>185365</v>
      </c>
      <c r="E116102">
        <f>LEN(OPTED_Dictionary[[#This Row],[POS]])</f>
        <v>4</v>
      </c>
      <c r="F116102">
        <f>LEN(OPTED_Dictionary[[#This Row],[Definition]])</f>
        <v>66</v>
      </c>
    </row>
    <row r="116103" spans="1:6" x14ac:dyDescent="0.35">
      <c r="A116103" t="s">
        <v>185355</v>
      </c>
      <c r="B116103">
        <v>4</v>
      </c>
      <c r="C116103" t="s">
        <v>21</v>
      </c>
      <c r="D116103" s="1" t="s">
        <v>185366</v>
      </c>
      <c r="E116103">
        <f>LEN(OPTED_Dictionary[[#This Row],[POS]])</f>
        <v>4</v>
      </c>
      <c r="F116103">
        <f>LEN(OPTED_Dictionary[[#This Row],[Definition]])</f>
        <v>20</v>
      </c>
    </row>
    <row r="116104" spans="1:6" ht="29" x14ac:dyDescent="0.35">
      <c r="A116104" t="s">
        <v>185355</v>
      </c>
      <c r="B116104">
        <v>4</v>
      </c>
      <c r="C116104" t="s">
        <v>21</v>
      </c>
      <c r="D116104" s="1" t="s">
        <v>185367</v>
      </c>
      <c r="E116104">
        <f>LEN(OPTED_Dictionary[[#This Row],[POS]])</f>
        <v>4</v>
      </c>
      <c r="F116104">
        <f>LEN(OPTED_Dictionary[[#This Row],[Definition]])</f>
        <v>154</v>
      </c>
    </row>
    <row r="116105" spans="1:6" ht="29" x14ac:dyDescent="0.35">
      <c r="A116105" t="s">
        <v>185355</v>
      </c>
      <c r="B116105">
        <v>4</v>
      </c>
      <c r="C116105" t="s">
        <v>292</v>
      </c>
      <c r="D116105" s="1" t="s">
        <v>185368</v>
      </c>
      <c r="E116105">
        <f>LEN(OPTED_Dictionary[[#This Row],[POS]])</f>
        <v>7</v>
      </c>
      <c r="F116105">
        <f>LEN(OPTED_Dictionary[[#This Row],[Definition]])</f>
        <v>120</v>
      </c>
    </row>
    <row r="116106" spans="1:6" x14ac:dyDescent="0.35">
      <c r="A116106" t="s">
        <v>185355</v>
      </c>
      <c r="B116106">
        <v>4</v>
      </c>
      <c r="C116106" t="s">
        <v>292</v>
      </c>
      <c r="D116106" s="1" t="s">
        <v>185369</v>
      </c>
      <c r="E116106">
        <f>LEN(OPTED_Dictionary[[#This Row],[POS]])</f>
        <v>7</v>
      </c>
      <c r="F116106">
        <f>LEN(OPTED_Dictionary[[#This Row],[Definition]])</f>
        <v>45</v>
      </c>
    </row>
    <row r="116107" spans="1:6" x14ac:dyDescent="0.35">
      <c r="A116107" t="s">
        <v>185355</v>
      </c>
      <c r="B116107">
        <v>4</v>
      </c>
      <c r="C116107" t="s">
        <v>42</v>
      </c>
      <c r="D116107" s="1" t="s">
        <v>185370</v>
      </c>
      <c r="E116107">
        <f>LEN(OPTED_Dictionary[[#This Row],[POS]])</f>
        <v>7</v>
      </c>
      <c r="F116107">
        <f>LEN(OPTED_Dictionary[[#This Row],[Definition]])</f>
        <v>54</v>
      </c>
    </row>
    <row r="116108" spans="1:6" x14ac:dyDescent="0.35">
      <c r="A116108" t="s">
        <v>185371</v>
      </c>
      <c r="B116108">
        <v>7</v>
      </c>
      <c r="C116108" t="s">
        <v>28</v>
      </c>
      <c r="D116108" s="1" t="s">
        <v>185372</v>
      </c>
      <c r="E116108">
        <f>LEN(OPTED_Dictionary[[#This Row],[POS]])</f>
        <v>4</v>
      </c>
      <c r="F116108">
        <f>LEN(OPTED_Dictionary[[#This Row],[Definition]])</f>
        <v>23</v>
      </c>
    </row>
    <row r="116109" spans="1:6" x14ac:dyDescent="0.35">
      <c r="A116109" t="s">
        <v>185373</v>
      </c>
      <c r="B116109">
        <v>9</v>
      </c>
      <c r="C116109" t="s">
        <v>28</v>
      </c>
      <c r="D116109" s="1" t="s">
        <v>185374</v>
      </c>
      <c r="E116109">
        <f>LEN(OPTED_Dictionary[[#This Row],[POS]])</f>
        <v>4</v>
      </c>
      <c r="F116109">
        <f>LEN(OPTED_Dictionary[[#This Row],[Definition]])</f>
        <v>53</v>
      </c>
    </row>
    <row r="116110" spans="1:6" ht="29" x14ac:dyDescent="0.35">
      <c r="A116110" t="s">
        <v>185375</v>
      </c>
      <c r="B116110">
        <v>9</v>
      </c>
      <c r="C116110" t="s">
        <v>21</v>
      </c>
      <c r="D116110" s="1" t="s">
        <v>185376</v>
      </c>
      <c r="E116110">
        <f>LEN(OPTED_Dictionary[[#This Row],[POS]])</f>
        <v>4</v>
      </c>
      <c r="F116110">
        <f>LEN(OPTED_Dictionary[[#This Row],[Definition]])</f>
        <v>172</v>
      </c>
    </row>
    <row r="116111" spans="1:6" x14ac:dyDescent="0.35">
      <c r="A116111" t="s">
        <v>185377</v>
      </c>
      <c r="B116111">
        <v>10</v>
      </c>
      <c r="C116111" t="s">
        <v>28</v>
      </c>
      <c r="D116111" s="1" t="s">
        <v>185378</v>
      </c>
      <c r="E116111">
        <f>LEN(OPTED_Dictionary[[#This Row],[POS]])</f>
        <v>4</v>
      </c>
      <c r="F116111">
        <f>LEN(OPTED_Dictionary[[#This Row],[Definition]])</f>
        <v>31</v>
      </c>
    </row>
    <row r="116112" spans="1:6" x14ac:dyDescent="0.35">
      <c r="A116112" t="s">
        <v>185379</v>
      </c>
      <c r="B116112">
        <v>7</v>
      </c>
      <c r="C116112" t="s">
        <v>21</v>
      </c>
      <c r="D116112" s="1" t="s">
        <v>185380</v>
      </c>
      <c r="E116112">
        <f>LEN(OPTED_Dictionary[[#This Row],[POS]])</f>
        <v>4</v>
      </c>
      <c r="F116112">
        <f>LEN(OPTED_Dictionary[[#This Row],[Definition]])</f>
        <v>66</v>
      </c>
    </row>
    <row r="116113" spans="1:6" x14ac:dyDescent="0.35">
      <c r="A116113" t="s">
        <v>185381</v>
      </c>
      <c r="B116113">
        <v>6</v>
      </c>
      <c r="C116113" t="s">
        <v>5739</v>
      </c>
      <c r="D116113" s="1" t="s">
        <v>185382</v>
      </c>
      <c r="E116113">
        <f>LEN(OPTED_Dictionary[[#This Row],[POS]])</f>
        <v>9</v>
      </c>
      <c r="F116113">
        <f>LEN(OPTED_Dictionary[[#This Row],[Definition]])</f>
        <v>11</v>
      </c>
    </row>
    <row r="116114" spans="1:6" ht="29" x14ac:dyDescent="0.35">
      <c r="A116114" t="s">
        <v>185383</v>
      </c>
      <c r="B116114">
        <v>6</v>
      </c>
      <c r="C116114" t="s">
        <v>21</v>
      </c>
      <c r="D116114" s="1" t="s">
        <v>185384</v>
      </c>
      <c r="E116114">
        <f>LEN(OPTED_Dictionary[[#This Row],[POS]])</f>
        <v>4</v>
      </c>
      <c r="F116114">
        <f>LEN(OPTED_Dictionary[[#This Row],[Definition]])</f>
        <v>179</v>
      </c>
    </row>
    <row r="116115" spans="1:6" ht="43.5" x14ac:dyDescent="0.35">
      <c r="A116115" t="s">
        <v>185383</v>
      </c>
      <c r="B116115">
        <v>6</v>
      </c>
      <c r="C116115" t="s">
        <v>21</v>
      </c>
      <c r="D116115" s="1" t="s">
        <v>185385</v>
      </c>
      <c r="E116115">
        <f>LEN(OPTED_Dictionary[[#This Row],[POS]])</f>
        <v>4</v>
      </c>
      <c r="F116115">
        <f>LEN(OPTED_Dictionary[[#This Row],[Definition]])</f>
        <v>186</v>
      </c>
    </row>
    <row r="116116" spans="1:6" x14ac:dyDescent="0.35">
      <c r="A116116" t="s">
        <v>185386</v>
      </c>
      <c r="B116116">
        <v>4</v>
      </c>
      <c r="C116116" t="s">
        <v>21</v>
      </c>
      <c r="D116116" s="1" t="s">
        <v>185387</v>
      </c>
      <c r="E116116">
        <f>LEN(OPTED_Dictionary[[#This Row],[POS]])</f>
        <v>4</v>
      </c>
      <c r="F116116">
        <f>LEN(OPTED_Dictionary[[#This Row],[Definition]])</f>
        <v>16</v>
      </c>
    </row>
    <row r="116117" spans="1:6" ht="43.5" x14ac:dyDescent="0.35">
      <c r="A116117" t="s">
        <v>185381</v>
      </c>
      <c r="B116117">
        <v>6</v>
      </c>
      <c r="C116117" t="s">
        <v>21</v>
      </c>
      <c r="D116117" s="1" t="s">
        <v>185388</v>
      </c>
      <c r="E116117">
        <f>LEN(OPTED_Dictionary[[#This Row],[POS]])</f>
        <v>4</v>
      </c>
      <c r="F116117">
        <f>LEN(OPTED_Dictionary[[#This Row],[Definition]])</f>
        <v>225</v>
      </c>
    </row>
    <row r="116118" spans="1:6" x14ac:dyDescent="0.35">
      <c r="A116118" t="s">
        <v>185381</v>
      </c>
      <c r="B116118">
        <v>6</v>
      </c>
      <c r="C116118" t="s">
        <v>21</v>
      </c>
      <c r="D116118" s="1" t="s">
        <v>185389</v>
      </c>
      <c r="E116118">
        <f>LEN(OPTED_Dictionary[[#This Row],[POS]])</f>
        <v>4</v>
      </c>
      <c r="F116118">
        <f>LEN(OPTED_Dictionary[[#This Row],[Definition]])</f>
        <v>31</v>
      </c>
    </row>
    <row r="116119" spans="1:6" x14ac:dyDescent="0.35">
      <c r="A116119" t="s">
        <v>185381</v>
      </c>
      <c r="B116119">
        <v>6</v>
      </c>
      <c r="C116119" t="s">
        <v>21</v>
      </c>
      <c r="D116119" s="1" t="s">
        <v>185390</v>
      </c>
      <c r="E116119">
        <f>LEN(OPTED_Dictionary[[#This Row],[POS]])</f>
        <v>4</v>
      </c>
      <c r="F116119">
        <f>LEN(OPTED_Dictionary[[#This Row],[Definition]])</f>
        <v>33</v>
      </c>
    </row>
    <row r="116120" spans="1:6" x14ac:dyDescent="0.35">
      <c r="A116120" t="s">
        <v>185381</v>
      </c>
      <c r="B116120">
        <v>6</v>
      </c>
      <c r="C116120" t="s">
        <v>21</v>
      </c>
      <c r="D116120" s="1" t="s">
        <v>185391</v>
      </c>
      <c r="E116120">
        <f>LEN(OPTED_Dictionary[[#This Row],[POS]])</f>
        <v>4</v>
      </c>
      <c r="F116120">
        <f>LEN(OPTED_Dictionary[[#This Row],[Definition]])</f>
        <v>56</v>
      </c>
    </row>
    <row r="116121" spans="1:6" x14ac:dyDescent="0.35">
      <c r="A116121" t="s">
        <v>185381</v>
      </c>
      <c r="B116121">
        <v>6</v>
      </c>
      <c r="C116121" t="s">
        <v>21</v>
      </c>
      <c r="D116121" s="1" t="s">
        <v>185392</v>
      </c>
      <c r="E116121">
        <f>LEN(OPTED_Dictionary[[#This Row],[POS]])</f>
        <v>4</v>
      </c>
      <c r="F116121">
        <f>LEN(OPTED_Dictionary[[#This Row],[Definition]])</f>
        <v>62</v>
      </c>
    </row>
    <row r="116122" spans="1:6" x14ac:dyDescent="0.35">
      <c r="A116122" t="s">
        <v>185381</v>
      </c>
      <c r="B116122">
        <v>6</v>
      </c>
      <c r="C116122" t="s">
        <v>21</v>
      </c>
      <c r="D116122" s="1" t="s">
        <v>185393</v>
      </c>
      <c r="E116122">
        <f>LEN(OPTED_Dictionary[[#This Row],[POS]])</f>
        <v>4</v>
      </c>
      <c r="F116122">
        <f>LEN(OPTED_Dictionary[[#This Row],[Definition]])</f>
        <v>25</v>
      </c>
    </row>
    <row r="116123" spans="1:6" x14ac:dyDescent="0.35">
      <c r="A116123" t="s">
        <v>185394</v>
      </c>
      <c r="B116123">
        <v>6</v>
      </c>
      <c r="C116123" t="s">
        <v>103</v>
      </c>
      <c r="D116123" s="1" t="s">
        <v>185395</v>
      </c>
      <c r="E116123">
        <f>LEN(OPTED_Dictionary[[#This Row],[POS]])</f>
        <v>14</v>
      </c>
      <c r="F116123">
        <f>LEN(OPTED_Dictionary[[#This Row],[Definition]])</f>
        <v>11</v>
      </c>
    </row>
    <row r="116124" spans="1:6" x14ac:dyDescent="0.35">
      <c r="A116124" t="s">
        <v>185396</v>
      </c>
      <c r="B116124">
        <v>8</v>
      </c>
      <c r="C116124" t="s">
        <v>5</v>
      </c>
      <c r="D116124" s="1" t="s">
        <v>185395</v>
      </c>
      <c r="E116124">
        <f>LEN(OPTED_Dictionary[[#This Row],[POS]])</f>
        <v>2</v>
      </c>
      <c r="F116124">
        <f>LEN(OPTED_Dictionary[[#This Row],[Definition]])</f>
        <v>11</v>
      </c>
    </row>
    <row r="116125" spans="1:6" x14ac:dyDescent="0.35">
      <c r="A116125" t="s">
        <v>185397</v>
      </c>
      <c r="B116125">
        <v>7</v>
      </c>
      <c r="C116125" t="s">
        <v>106</v>
      </c>
      <c r="D116125" s="1" t="s">
        <v>185395</v>
      </c>
      <c r="E116125">
        <f>LEN(OPTED_Dictionary[[#This Row],[POS]])</f>
        <v>17</v>
      </c>
      <c r="F116125">
        <f>LEN(OPTED_Dictionary[[#This Row],[Definition]])</f>
        <v>11</v>
      </c>
    </row>
    <row r="116126" spans="1:6" x14ac:dyDescent="0.35">
      <c r="A116126" t="s">
        <v>185398</v>
      </c>
      <c r="B116126">
        <v>9</v>
      </c>
      <c r="C116126" t="s">
        <v>5</v>
      </c>
      <c r="D116126" s="1" t="s">
        <v>185395</v>
      </c>
      <c r="E116126">
        <f>LEN(OPTED_Dictionary[[#This Row],[POS]])</f>
        <v>2</v>
      </c>
      <c r="F116126">
        <f>LEN(OPTED_Dictionary[[#This Row],[Definition]])</f>
        <v>11</v>
      </c>
    </row>
    <row r="116127" spans="1:6" x14ac:dyDescent="0.35">
      <c r="A116127" t="s">
        <v>185386</v>
      </c>
      <c r="B116127">
        <v>4</v>
      </c>
      <c r="C116127" t="s">
        <v>42</v>
      </c>
      <c r="D116127" s="1" t="s">
        <v>185387</v>
      </c>
      <c r="E116127">
        <f>LEN(OPTED_Dictionary[[#This Row],[POS]])</f>
        <v>7</v>
      </c>
      <c r="F116127">
        <f>LEN(OPTED_Dictionary[[#This Row],[Definition]])</f>
        <v>16</v>
      </c>
    </row>
    <row r="116128" spans="1:6" ht="29" x14ac:dyDescent="0.35">
      <c r="A116128" t="s">
        <v>185381</v>
      </c>
      <c r="B116128">
        <v>6</v>
      </c>
      <c r="C116128" t="s">
        <v>42</v>
      </c>
      <c r="D116128" s="1" t="s">
        <v>185399</v>
      </c>
      <c r="E116128">
        <f>LEN(OPTED_Dictionary[[#This Row],[POS]])</f>
        <v>7</v>
      </c>
      <c r="F116128">
        <f>LEN(OPTED_Dictionary[[#This Row],[Definition]])</f>
        <v>117</v>
      </c>
    </row>
    <row r="116129" spans="1:6" x14ac:dyDescent="0.35">
      <c r="A116129" t="s">
        <v>185381</v>
      </c>
      <c r="B116129">
        <v>6</v>
      </c>
      <c r="C116129" t="s">
        <v>42</v>
      </c>
      <c r="D116129" s="1" t="s">
        <v>185400</v>
      </c>
      <c r="E116129">
        <f>LEN(OPTED_Dictionary[[#This Row],[POS]])</f>
        <v>7</v>
      </c>
      <c r="F116129">
        <f>LEN(OPTED_Dictionary[[#This Row],[Definition]])</f>
        <v>81</v>
      </c>
    </row>
    <row r="116130" spans="1:6" x14ac:dyDescent="0.35">
      <c r="A116130" t="s">
        <v>185381</v>
      </c>
      <c r="B116130">
        <v>6</v>
      </c>
      <c r="C116130" t="s">
        <v>42</v>
      </c>
      <c r="D116130" s="1" t="s">
        <v>185401</v>
      </c>
      <c r="E116130">
        <f>LEN(OPTED_Dictionary[[#This Row],[POS]])</f>
        <v>7</v>
      </c>
      <c r="F116130">
        <f>LEN(OPTED_Dictionary[[#This Row],[Definition]])</f>
        <v>83</v>
      </c>
    </row>
    <row r="116131" spans="1:6" ht="29" x14ac:dyDescent="0.35">
      <c r="A116131" t="s">
        <v>185381</v>
      </c>
      <c r="B116131">
        <v>6</v>
      </c>
      <c r="C116131" t="s">
        <v>21</v>
      </c>
      <c r="D116131" s="1" t="s">
        <v>185402</v>
      </c>
      <c r="E116131">
        <f>LEN(OPTED_Dictionary[[#This Row],[POS]])</f>
        <v>4</v>
      </c>
      <c r="F116131">
        <f>LEN(OPTED_Dictionary[[#This Row],[Definition]])</f>
        <v>164</v>
      </c>
    </row>
    <row r="116132" spans="1:6" x14ac:dyDescent="0.35">
      <c r="A116132" t="s">
        <v>185386</v>
      </c>
      <c r="B116132">
        <v>4</v>
      </c>
      <c r="C116132" t="s">
        <v>292</v>
      </c>
      <c r="D116132" s="1" t="s">
        <v>185387</v>
      </c>
      <c r="E116132">
        <f>LEN(OPTED_Dictionary[[#This Row],[POS]])</f>
        <v>7</v>
      </c>
      <c r="F116132">
        <f>LEN(OPTED_Dictionary[[#This Row],[Definition]])</f>
        <v>16</v>
      </c>
    </row>
    <row r="116133" spans="1:6" ht="29" x14ac:dyDescent="0.35">
      <c r="A116133" t="s">
        <v>185381</v>
      </c>
      <c r="B116133">
        <v>6</v>
      </c>
      <c r="C116133" t="s">
        <v>292</v>
      </c>
      <c r="D116133" s="1" t="s">
        <v>185403</v>
      </c>
      <c r="E116133">
        <f>LEN(OPTED_Dictionary[[#This Row],[POS]])</f>
        <v>7</v>
      </c>
      <c r="F116133">
        <f>LEN(OPTED_Dictionary[[#This Row],[Definition]])</f>
        <v>117</v>
      </c>
    </row>
    <row r="116134" spans="1:6" x14ac:dyDescent="0.35">
      <c r="A116134" t="s">
        <v>185404</v>
      </c>
      <c r="B116134">
        <v>8</v>
      </c>
      <c r="C116134" t="s">
        <v>28</v>
      </c>
      <c r="D116134" s="1" t="s">
        <v>185405</v>
      </c>
      <c r="E116134">
        <f>LEN(OPTED_Dictionary[[#This Row],[POS]])</f>
        <v>4</v>
      </c>
      <c r="F116134">
        <f>LEN(OPTED_Dictionary[[#This Row],[Definition]])</f>
        <v>20</v>
      </c>
    </row>
    <row r="116135" spans="1:6" x14ac:dyDescent="0.35">
      <c r="A116135" t="s">
        <v>185406</v>
      </c>
      <c r="B116135">
        <v>10</v>
      </c>
      <c r="C116135" t="s">
        <v>28</v>
      </c>
      <c r="D116135" s="1" t="s">
        <v>185407</v>
      </c>
      <c r="E116135">
        <f>LEN(OPTED_Dictionary[[#This Row],[POS]])</f>
        <v>4</v>
      </c>
      <c r="F116135">
        <f>LEN(OPTED_Dictionary[[#This Row],[Definition]])</f>
        <v>34</v>
      </c>
    </row>
    <row r="116136" spans="1:6" x14ac:dyDescent="0.35">
      <c r="A116136" t="s">
        <v>185408</v>
      </c>
      <c r="B116136">
        <v>8</v>
      </c>
      <c r="C116136" t="s">
        <v>21</v>
      </c>
      <c r="D116136" s="1" t="s">
        <v>185409</v>
      </c>
      <c r="E116136">
        <f>LEN(OPTED_Dictionary[[#This Row],[POS]])</f>
        <v>4</v>
      </c>
      <c r="F116136">
        <f>LEN(OPTED_Dictionary[[#This Row],[Definition]])</f>
        <v>20</v>
      </c>
    </row>
    <row r="116137" spans="1:6" x14ac:dyDescent="0.35">
      <c r="A116137" t="s">
        <v>185410</v>
      </c>
      <c r="B116137">
        <v>10</v>
      </c>
      <c r="C116137" t="s">
        <v>21</v>
      </c>
      <c r="D116137" s="1" t="s">
        <v>185411</v>
      </c>
      <c r="E116137">
        <f>LEN(OPTED_Dictionary[[#This Row],[POS]])</f>
        <v>4</v>
      </c>
      <c r="F116137">
        <f>LEN(OPTED_Dictionary[[#This Row],[Definition]])</f>
        <v>90</v>
      </c>
    </row>
    <row r="116138" spans="1:6" x14ac:dyDescent="0.35">
      <c r="A116138" t="s">
        <v>185412</v>
      </c>
      <c r="B116138">
        <v>7</v>
      </c>
      <c r="C116138" t="s">
        <v>21</v>
      </c>
      <c r="D116138" s="1" t="s">
        <v>185413</v>
      </c>
      <c r="E116138">
        <f>LEN(OPTED_Dictionary[[#This Row],[POS]])</f>
        <v>4</v>
      </c>
      <c r="F116138">
        <f>LEN(OPTED_Dictionary[[#This Row],[Definition]])</f>
        <v>19</v>
      </c>
    </row>
    <row r="116139" spans="1:6" x14ac:dyDescent="0.35">
      <c r="A116139" t="s">
        <v>185414</v>
      </c>
      <c r="B116139">
        <v>9</v>
      </c>
      <c r="C116139" t="s">
        <v>21</v>
      </c>
      <c r="D116139" s="1" t="s">
        <v>185415</v>
      </c>
      <c r="E116139">
        <f>LEN(OPTED_Dictionary[[#This Row],[POS]])</f>
        <v>4</v>
      </c>
      <c r="F116139">
        <f>LEN(OPTED_Dictionary[[#This Row],[Definition]])</f>
        <v>64</v>
      </c>
    </row>
    <row r="116140" spans="1:6" x14ac:dyDescent="0.35">
      <c r="A116140" t="s">
        <v>185416</v>
      </c>
      <c r="B116140">
        <v>6</v>
      </c>
      <c r="C116140" t="s">
        <v>21</v>
      </c>
      <c r="D116140" s="1" t="s">
        <v>185417</v>
      </c>
      <c r="E116140">
        <f>LEN(OPTED_Dictionary[[#This Row],[POS]])</f>
        <v>4</v>
      </c>
      <c r="F116140">
        <f>LEN(OPTED_Dictionary[[#This Row],[Definition]])</f>
        <v>18</v>
      </c>
    </row>
    <row r="116141" spans="1:6" x14ac:dyDescent="0.35">
      <c r="A116141" t="s">
        <v>185418</v>
      </c>
      <c r="B116141">
        <v>8</v>
      </c>
      <c r="C116141" t="s">
        <v>21</v>
      </c>
      <c r="D116141" s="1" t="s">
        <v>185419</v>
      </c>
      <c r="E116141">
        <f>LEN(OPTED_Dictionary[[#This Row],[POS]])</f>
        <v>4</v>
      </c>
      <c r="F116141">
        <f>LEN(OPTED_Dictionary[[#This Row],[Definition]])</f>
        <v>41</v>
      </c>
    </row>
    <row r="116142" spans="1:6" x14ac:dyDescent="0.35">
      <c r="A116142" t="s">
        <v>185420</v>
      </c>
      <c r="B116142">
        <v>8</v>
      </c>
      <c r="C116142" t="s">
        <v>21</v>
      </c>
      <c r="D116142" s="1" t="s">
        <v>185421</v>
      </c>
      <c r="E116142">
        <f>LEN(OPTED_Dictionary[[#This Row],[POS]])</f>
        <v>4</v>
      </c>
      <c r="F116142">
        <f>LEN(OPTED_Dictionary[[#This Row],[Definition]])</f>
        <v>20</v>
      </c>
    </row>
    <row r="116143" spans="1:6" ht="29" x14ac:dyDescent="0.35">
      <c r="A116143" t="s">
        <v>185422</v>
      </c>
      <c r="B116143">
        <v>10</v>
      </c>
      <c r="C116143" t="s">
        <v>21</v>
      </c>
      <c r="D116143" s="1" t="s">
        <v>185423</v>
      </c>
      <c r="E116143">
        <f>LEN(OPTED_Dictionary[[#This Row],[POS]])</f>
        <v>4</v>
      </c>
      <c r="F116143">
        <f>LEN(OPTED_Dictionary[[#This Row],[Definition]])</f>
        <v>94</v>
      </c>
    </row>
    <row r="116144" spans="1:6" x14ac:dyDescent="0.35">
      <c r="A116144" t="s">
        <v>185424</v>
      </c>
      <c r="B116144">
        <v>8</v>
      </c>
      <c r="C116144" t="s">
        <v>21</v>
      </c>
      <c r="D116144" s="1" t="s">
        <v>185425</v>
      </c>
      <c r="E116144">
        <f>LEN(OPTED_Dictionary[[#This Row],[POS]])</f>
        <v>4</v>
      </c>
      <c r="F116144">
        <f>LEN(OPTED_Dictionary[[#This Row],[Definition]])</f>
        <v>20</v>
      </c>
    </row>
    <row r="116145" spans="1:6" x14ac:dyDescent="0.35">
      <c r="A116145" t="s">
        <v>185426</v>
      </c>
      <c r="B116145">
        <v>10</v>
      </c>
      <c r="C116145" t="s">
        <v>21</v>
      </c>
      <c r="D116145" s="1" t="s">
        <v>185427</v>
      </c>
      <c r="E116145">
        <f>LEN(OPTED_Dictionary[[#This Row],[POS]])</f>
        <v>4</v>
      </c>
      <c r="F116145">
        <f>LEN(OPTED_Dictionary[[#This Row],[Definition]])</f>
        <v>19</v>
      </c>
    </row>
    <row r="116146" spans="1:6" x14ac:dyDescent="0.35">
      <c r="A116146" t="s">
        <v>185428</v>
      </c>
      <c r="B116146">
        <v>8</v>
      </c>
      <c r="C116146" t="s">
        <v>21</v>
      </c>
      <c r="D116146" s="1" t="s">
        <v>185429</v>
      </c>
      <c r="E116146">
        <f>LEN(OPTED_Dictionary[[#This Row],[POS]])</f>
        <v>4</v>
      </c>
      <c r="F116146">
        <f>LEN(OPTED_Dictionary[[#This Row],[Definition]])</f>
        <v>20</v>
      </c>
    </row>
    <row r="116147" spans="1:6" x14ac:dyDescent="0.35">
      <c r="A116147" t="s">
        <v>185430</v>
      </c>
      <c r="B116147">
        <v>10</v>
      </c>
      <c r="C116147" t="s">
        <v>21</v>
      </c>
      <c r="D116147" s="1" t="s">
        <v>185431</v>
      </c>
      <c r="E116147">
        <f>LEN(OPTED_Dictionary[[#This Row],[POS]])</f>
        <v>4</v>
      </c>
      <c r="F116147">
        <f>LEN(OPTED_Dictionary[[#This Row],[Definition]])</f>
        <v>53</v>
      </c>
    </row>
    <row r="116148" spans="1:6" x14ac:dyDescent="0.35">
      <c r="A116148" t="s">
        <v>185432</v>
      </c>
      <c r="B116148">
        <v>8</v>
      </c>
      <c r="C116148" t="s">
        <v>21</v>
      </c>
      <c r="D116148" s="1" t="s">
        <v>185433</v>
      </c>
      <c r="E116148">
        <f>LEN(OPTED_Dictionary[[#This Row],[POS]])</f>
        <v>4</v>
      </c>
      <c r="F116148">
        <f>LEN(OPTED_Dictionary[[#This Row],[Definition]])</f>
        <v>20</v>
      </c>
    </row>
    <row r="116149" spans="1:6" x14ac:dyDescent="0.35">
      <c r="A116149" t="s">
        <v>185434</v>
      </c>
      <c r="B116149">
        <v>10</v>
      </c>
      <c r="C116149" t="s">
        <v>21</v>
      </c>
      <c r="D116149" s="1" t="s">
        <v>185435</v>
      </c>
      <c r="E116149">
        <f>LEN(OPTED_Dictionary[[#This Row],[POS]])</f>
        <v>4</v>
      </c>
      <c r="F116149">
        <f>LEN(OPTED_Dictionary[[#This Row],[Definition]])</f>
        <v>39</v>
      </c>
    </row>
    <row r="116150" spans="1:6" x14ac:dyDescent="0.35">
      <c r="A116150" t="s">
        <v>185436</v>
      </c>
      <c r="B116150">
        <v>8</v>
      </c>
      <c r="C116150" t="s">
        <v>21</v>
      </c>
      <c r="D116150" s="1" t="s">
        <v>185437</v>
      </c>
      <c r="E116150">
        <f>LEN(OPTED_Dictionary[[#This Row],[POS]])</f>
        <v>4</v>
      </c>
      <c r="F116150">
        <f>LEN(OPTED_Dictionary[[#This Row],[Definition]])</f>
        <v>19</v>
      </c>
    </row>
    <row r="116151" spans="1:6" x14ac:dyDescent="0.35">
      <c r="A116151" t="s">
        <v>185438</v>
      </c>
      <c r="B116151">
        <v>9</v>
      </c>
      <c r="C116151" t="s">
        <v>21</v>
      </c>
      <c r="D116151" s="1" t="s">
        <v>185439</v>
      </c>
      <c r="E116151">
        <f>LEN(OPTED_Dictionary[[#This Row],[POS]])</f>
        <v>4</v>
      </c>
      <c r="F116151">
        <f>LEN(OPTED_Dictionary[[#This Row],[Definition]])</f>
        <v>47</v>
      </c>
    </row>
    <row r="116152" spans="1:6" x14ac:dyDescent="0.35">
      <c r="A116152" t="s">
        <v>185438</v>
      </c>
      <c r="B116152">
        <v>9</v>
      </c>
      <c r="C116152" t="s">
        <v>21</v>
      </c>
      <c r="D116152" s="1" t="s">
        <v>185440</v>
      </c>
      <c r="E116152">
        <f>LEN(OPTED_Dictionary[[#This Row],[POS]])</f>
        <v>4</v>
      </c>
      <c r="F116152">
        <f>LEN(OPTED_Dictionary[[#This Row],[Definition]])</f>
        <v>65</v>
      </c>
    </row>
    <row r="116153" spans="1:6" x14ac:dyDescent="0.35">
      <c r="A116153" t="s">
        <v>20571</v>
      </c>
      <c r="C116153" t="s">
        <v>63</v>
      </c>
      <c r="D116153" s="1" t="s">
        <v>185441</v>
      </c>
      <c r="E116153">
        <f>LEN(OPTED_Dictionary[[#This Row],[POS]])</f>
        <v>6</v>
      </c>
      <c r="F116153">
        <f>LEN(OPTED_Dictionary[[#This Row],[Definition]])</f>
        <v>14</v>
      </c>
    </row>
    <row r="116154" spans="1:6" x14ac:dyDescent="0.35">
      <c r="A116154" t="s">
        <v>185442</v>
      </c>
      <c r="B116154">
        <v>7</v>
      </c>
      <c r="C116154" t="s">
        <v>21</v>
      </c>
      <c r="D116154" s="1" t="s">
        <v>185443</v>
      </c>
      <c r="E116154">
        <f>LEN(OPTED_Dictionary[[#This Row],[POS]])</f>
        <v>4</v>
      </c>
      <c r="F116154">
        <f>LEN(OPTED_Dictionary[[#This Row],[Definition]])</f>
        <v>19</v>
      </c>
    </row>
    <row r="116155" spans="1:6" x14ac:dyDescent="0.35">
      <c r="A116155" t="s">
        <v>185444</v>
      </c>
      <c r="B116155">
        <v>9</v>
      </c>
      <c r="C116155" t="s">
        <v>21</v>
      </c>
      <c r="D116155" s="1" t="s">
        <v>185445</v>
      </c>
      <c r="E116155">
        <f>LEN(OPTED_Dictionary[[#This Row],[POS]])</f>
        <v>4</v>
      </c>
      <c r="F116155">
        <f>LEN(OPTED_Dictionary[[#This Row],[Definition]])</f>
        <v>68</v>
      </c>
    </row>
    <row r="116156" spans="1:6" x14ac:dyDescent="0.35">
      <c r="A116156" t="s">
        <v>185444</v>
      </c>
      <c r="B116156">
        <v>9</v>
      </c>
      <c r="C116156" t="s">
        <v>21</v>
      </c>
      <c r="D116156" s="1" t="s">
        <v>185446</v>
      </c>
      <c r="E116156">
        <f>LEN(OPTED_Dictionary[[#This Row],[POS]])</f>
        <v>4</v>
      </c>
      <c r="F116156">
        <f>LEN(OPTED_Dictionary[[#This Row],[Definition]])</f>
        <v>42</v>
      </c>
    </row>
    <row r="116157" spans="1:6" x14ac:dyDescent="0.35">
      <c r="A116157" t="s">
        <v>185447</v>
      </c>
      <c r="B116157">
        <v>9</v>
      </c>
      <c r="C116157" t="s">
        <v>21</v>
      </c>
      <c r="D116157" s="1" t="s">
        <v>185448</v>
      </c>
      <c r="E116157">
        <f>LEN(OPTED_Dictionary[[#This Row],[POS]])</f>
        <v>4</v>
      </c>
      <c r="F116157">
        <f>LEN(OPTED_Dictionary[[#This Row],[Definition]])</f>
        <v>21</v>
      </c>
    </row>
    <row r="116158" spans="1:6" x14ac:dyDescent="0.35">
      <c r="A116158" t="s">
        <v>185449</v>
      </c>
      <c r="B116158">
        <v>11</v>
      </c>
      <c r="C116158" t="s">
        <v>21</v>
      </c>
      <c r="D116158" s="1" t="s">
        <v>185450</v>
      </c>
      <c r="E116158">
        <f>LEN(OPTED_Dictionary[[#This Row],[POS]])</f>
        <v>4</v>
      </c>
      <c r="F116158">
        <f>LEN(OPTED_Dictionary[[#This Row],[Definition]])</f>
        <v>63</v>
      </c>
    </row>
    <row r="116159" spans="1:6" x14ac:dyDescent="0.35">
      <c r="A116159" t="s">
        <v>185451</v>
      </c>
      <c r="B116159">
        <v>9</v>
      </c>
      <c r="C116159" t="s">
        <v>21</v>
      </c>
      <c r="D116159" s="1" t="s">
        <v>185452</v>
      </c>
      <c r="E116159">
        <f>LEN(OPTED_Dictionary[[#This Row],[POS]])</f>
        <v>4</v>
      </c>
      <c r="F116159">
        <f>LEN(OPTED_Dictionary[[#This Row],[Definition]])</f>
        <v>21</v>
      </c>
    </row>
    <row r="116160" spans="1:6" ht="29" x14ac:dyDescent="0.35">
      <c r="A116160" t="s">
        <v>185453</v>
      </c>
      <c r="B116160">
        <v>11</v>
      </c>
      <c r="C116160" t="s">
        <v>21</v>
      </c>
      <c r="D116160" s="1" t="s">
        <v>185454</v>
      </c>
      <c r="E116160">
        <f>LEN(OPTED_Dictionary[[#This Row],[POS]])</f>
        <v>4</v>
      </c>
      <c r="F116160">
        <f>LEN(OPTED_Dictionary[[#This Row],[Definition]])</f>
        <v>101</v>
      </c>
    </row>
    <row r="116161" spans="1:6" x14ac:dyDescent="0.35">
      <c r="A116161" t="s">
        <v>185455</v>
      </c>
      <c r="B116161">
        <v>8</v>
      </c>
      <c r="C116161" t="s">
        <v>21</v>
      </c>
      <c r="D116161" s="1" t="s">
        <v>185456</v>
      </c>
      <c r="E116161">
        <f>LEN(OPTED_Dictionary[[#This Row],[POS]])</f>
        <v>4</v>
      </c>
      <c r="F116161">
        <f>LEN(OPTED_Dictionary[[#This Row],[Definition]])</f>
        <v>20</v>
      </c>
    </row>
    <row r="116162" spans="1:6" x14ac:dyDescent="0.35">
      <c r="A116162" t="s">
        <v>185457</v>
      </c>
      <c r="B116162">
        <v>10</v>
      </c>
      <c r="C116162" t="s">
        <v>21</v>
      </c>
      <c r="D116162" s="1" t="s">
        <v>185458</v>
      </c>
      <c r="E116162">
        <f>LEN(OPTED_Dictionary[[#This Row],[POS]])</f>
        <v>4</v>
      </c>
      <c r="F116162">
        <f>LEN(OPTED_Dictionary[[#This Row],[Definition]])</f>
        <v>36</v>
      </c>
    </row>
    <row r="116163" spans="1:6" x14ac:dyDescent="0.35">
      <c r="A116163" t="s">
        <v>185459</v>
      </c>
      <c r="B116163">
        <v>10</v>
      </c>
      <c r="C116163" t="s">
        <v>21</v>
      </c>
      <c r="D116163" s="1" t="s">
        <v>185460</v>
      </c>
      <c r="E116163">
        <f>LEN(OPTED_Dictionary[[#This Row],[POS]])</f>
        <v>4</v>
      </c>
      <c r="F116163">
        <f>LEN(OPTED_Dictionary[[#This Row],[Definition]])</f>
        <v>22</v>
      </c>
    </row>
    <row r="116164" spans="1:6" x14ac:dyDescent="0.35">
      <c r="A116164" t="s">
        <v>185461</v>
      </c>
      <c r="B116164">
        <v>12</v>
      </c>
      <c r="C116164" t="s">
        <v>21</v>
      </c>
      <c r="D116164" s="1" t="s">
        <v>185462</v>
      </c>
      <c r="E116164">
        <f>LEN(OPTED_Dictionary[[#This Row],[POS]])</f>
        <v>4</v>
      </c>
      <c r="F116164">
        <f>LEN(OPTED_Dictionary[[#This Row],[Definition]])</f>
        <v>33</v>
      </c>
    </row>
    <row r="116165" spans="1:6" x14ac:dyDescent="0.35">
      <c r="A116165" t="s">
        <v>185463</v>
      </c>
      <c r="B116165">
        <v>4</v>
      </c>
      <c r="C116165" t="s">
        <v>21</v>
      </c>
      <c r="D116165" s="1" t="s">
        <v>185464</v>
      </c>
      <c r="E116165">
        <f>LEN(OPTED_Dictionary[[#This Row],[POS]])</f>
        <v>4</v>
      </c>
      <c r="F116165">
        <f>LEN(OPTED_Dictionary[[#This Row],[Definition]])</f>
        <v>16</v>
      </c>
    </row>
    <row r="116166" spans="1:6" ht="29" x14ac:dyDescent="0.35">
      <c r="A116166" t="s">
        <v>185463</v>
      </c>
      <c r="B116166">
        <v>4</v>
      </c>
      <c r="C116166" t="s">
        <v>292</v>
      </c>
      <c r="D116166" s="1" t="s">
        <v>185465</v>
      </c>
      <c r="E116166">
        <f>LEN(OPTED_Dictionary[[#This Row],[POS]])</f>
        <v>7</v>
      </c>
      <c r="F116166">
        <f>LEN(OPTED_Dictionary[[#This Row],[Definition]])</f>
        <v>99</v>
      </c>
    </row>
    <row r="116167" spans="1:6" ht="29" x14ac:dyDescent="0.35">
      <c r="A116167" t="s">
        <v>185466</v>
      </c>
      <c r="B116167">
        <v>8</v>
      </c>
      <c r="C116167" t="s">
        <v>21</v>
      </c>
      <c r="D116167" s="1" t="s">
        <v>185467</v>
      </c>
      <c r="E116167">
        <f>LEN(OPTED_Dictionary[[#This Row],[POS]])</f>
        <v>4</v>
      </c>
      <c r="F116167">
        <f>LEN(OPTED_Dictionary[[#This Row],[Definition]])</f>
        <v>126</v>
      </c>
    </row>
    <row r="116168" spans="1:6" x14ac:dyDescent="0.35">
      <c r="A116168" t="s">
        <v>185468</v>
      </c>
      <c r="B116168">
        <v>7</v>
      </c>
      <c r="C116168" t="s">
        <v>103</v>
      </c>
      <c r="D116168" s="1" t="s">
        <v>185469</v>
      </c>
      <c r="E116168">
        <f>LEN(OPTED_Dictionary[[#This Row],[POS]])</f>
        <v>14</v>
      </c>
      <c r="F116168">
        <f>LEN(OPTED_Dictionary[[#This Row],[Definition]])</f>
        <v>10</v>
      </c>
    </row>
    <row r="116169" spans="1:6" x14ac:dyDescent="0.35">
      <c r="A116169" t="s">
        <v>185470</v>
      </c>
      <c r="B116169">
        <v>8</v>
      </c>
      <c r="C116169" t="s">
        <v>106</v>
      </c>
      <c r="D116169" s="1" t="s">
        <v>185469</v>
      </c>
      <c r="E116169">
        <f>LEN(OPTED_Dictionary[[#This Row],[POS]])</f>
        <v>17</v>
      </c>
      <c r="F116169">
        <f>LEN(OPTED_Dictionary[[#This Row],[Definition]])</f>
        <v>10</v>
      </c>
    </row>
    <row r="116170" spans="1:6" x14ac:dyDescent="0.35">
      <c r="A116170" t="s">
        <v>185471</v>
      </c>
      <c r="B116170">
        <v>5</v>
      </c>
      <c r="C116170" t="s">
        <v>42</v>
      </c>
      <c r="D116170" s="1" t="s">
        <v>185472</v>
      </c>
      <c r="E116170">
        <f>LEN(OPTED_Dictionary[[#This Row],[POS]])</f>
        <v>7</v>
      </c>
      <c r="F116170">
        <f>LEN(OPTED_Dictionary[[#This Row],[Definition]])</f>
        <v>19</v>
      </c>
    </row>
    <row r="116171" spans="1:6" ht="43.5" x14ac:dyDescent="0.35">
      <c r="A116171" t="s">
        <v>185471</v>
      </c>
      <c r="B116171">
        <v>5</v>
      </c>
      <c r="C116171" t="s">
        <v>42</v>
      </c>
      <c r="D116171" s="1" t="s">
        <v>185473</v>
      </c>
      <c r="E116171">
        <f>LEN(OPTED_Dictionary[[#This Row],[POS]])</f>
        <v>7</v>
      </c>
      <c r="F116171">
        <f>LEN(OPTED_Dictionary[[#This Row],[Definition]])</f>
        <v>222</v>
      </c>
    </row>
    <row r="116172" spans="1:6" x14ac:dyDescent="0.35">
      <c r="A116172" t="s">
        <v>185471</v>
      </c>
      <c r="B116172">
        <v>5</v>
      </c>
      <c r="C116172" t="s">
        <v>42</v>
      </c>
      <c r="D116172" s="1" t="s">
        <v>185474</v>
      </c>
      <c r="E116172">
        <f>LEN(OPTED_Dictionary[[#This Row],[POS]])</f>
        <v>7</v>
      </c>
      <c r="F116172">
        <f>LEN(OPTED_Dictionary[[#This Row],[Definition]])</f>
        <v>53</v>
      </c>
    </row>
    <row r="116173" spans="1:6" x14ac:dyDescent="0.35">
      <c r="A116173" t="s">
        <v>185471</v>
      </c>
      <c r="B116173">
        <v>5</v>
      </c>
      <c r="C116173" t="s">
        <v>42</v>
      </c>
      <c r="D116173" s="1" t="s">
        <v>185475</v>
      </c>
      <c r="E116173">
        <f>LEN(OPTED_Dictionary[[#This Row],[POS]])</f>
        <v>7</v>
      </c>
      <c r="F116173">
        <f>LEN(OPTED_Dictionary[[#This Row],[Definition]])</f>
        <v>42</v>
      </c>
    </row>
    <row r="116174" spans="1:6" x14ac:dyDescent="0.35">
      <c r="A116174" t="s">
        <v>185471</v>
      </c>
      <c r="B116174">
        <v>5</v>
      </c>
      <c r="C116174" t="s">
        <v>292</v>
      </c>
      <c r="D116174" s="1" t="s">
        <v>185476</v>
      </c>
      <c r="E116174">
        <f>LEN(OPTED_Dictionary[[#This Row],[POS]])</f>
        <v>7</v>
      </c>
      <c r="F116174">
        <f>LEN(OPTED_Dictionary[[#This Row],[Definition]])</f>
        <v>91</v>
      </c>
    </row>
    <row r="116175" spans="1:6" x14ac:dyDescent="0.35">
      <c r="A116175" t="s">
        <v>185471</v>
      </c>
      <c r="B116175">
        <v>5</v>
      </c>
      <c r="C116175" t="s">
        <v>21</v>
      </c>
      <c r="D116175" s="1" t="s">
        <v>185477</v>
      </c>
      <c r="E116175">
        <f>LEN(OPTED_Dictionary[[#This Row],[POS]])</f>
        <v>4</v>
      </c>
      <c r="F116175">
        <f>LEN(OPTED_Dictionary[[#This Row],[Definition]])</f>
        <v>40</v>
      </c>
    </row>
    <row r="116176" spans="1:6" x14ac:dyDescent="0.35">
      <c r="A116176" t="s">
        <v>185471</v>
      </c>
      <c r="B116176">
        <v>5</v>
      </c>
      <c r="C116176" t="s">
        <v>21</v>
      </c>
      <c r="D116176" s="1" t="s">
        <v>185478</v>
      </c>
      <c r="E116176">
        <f>LEN(OPTED_Dictionary[[#This Row],[POS]])</f>
        <v>4</v>
      </c>
      <c r="F116176">
        <f>LEN(OPTED_Dictionary[[#This Row],[Definition]])</f>
        <v>43</v>
      </c>
    </row>
    <row r="116177" spans="1:6" x14ac:dyDescent="0.35">
      <c r="A116177" t="s">
        <v>185471</v>
      </c>
      <c r="B116177">
        <v>5</v>
      </c>
      <c r="C116177" t="s">
        <v>21</v>
      </c>
      <c r="D116177" s="1" t="s">
        <v>185479</v>
      </c>
      <c r="E116177">
        <f>LEN(OPTED_Dictionary[[#This Row],[POS]])</f>
        <v>4</v>
      </c>
      <c r="F116177">
        <f>LEN(OPTED_Dictionary[[#This Row],[Definition]])</f>
        <v>53</v>
      </c>
    </row>
    <row r="116178" spans="1:6" x14ac:dyDescent="0.35">
      <c r="A116178" t="s">
        <v>185471</v>
      </c>
      <c r="B116178">
        <v>5</v>
      </c>
      <c r="C116178" t="s">
        <v>21</v>
      </c>
      <c r="D116178" s="1" t="s">
        <v>185480</v>
      </c>
      <c r="E116178">
        <f>LEN(OPTED_Dictionary[[#This Row],[POS]])</f>
        <v>4</v>
      </c>
      <c r="F116178">
        <f>LEN(OPTED_Dictionary[[#This Row],[Definition]])</f>
        <v>83</v>
      </c>
    </row>
    <row r="116179" spans="1:6" x14ac:dyDescent="0.35">
      <c r="A116179" t="s">
        <v>185471</v>
      </c>
      <c r="B116179">
        <v>5</v>
      </c>
      <c r="C116179" t="s">
        <v>42</v>
      </c>
      <c r="D116179" s="1" t="s">
        <v>185481</v>
      </c>
      <c r="E116179">
        <f>LEN(OPTED_Dictionary[[#This Row],[POS]])</f>
        <v>7</v>
      </c>
      <c r="F116179">
        <f>LEN(OPTED_Dictionary[[#This Row],[Definition]])</f>
        <v>12</v>
      </c>
    </row>
    <row r="116180" spans="1:6" x14ac:dyDescent="0.35">
      <c r="A116180" t="s">
        <v>185468</v>
      </c>
      <c r="B116180">
        <v>7</v>
      </c>
      <c r="C116180" t="s">
        <v>28</v>
      </c>
      <c r="D116180" s="1" t="s">
        <v>185482</v>
      </c>
      <c r="E116180">
        <f>LEN(OPTED_Dictionary[[#This Row],[POS]])</f>
        <v>4</v>
      </c>
      <c r="F116180">
        <f>LEN(OPTED_Dictionary[[#This Row],[Definition]])</f>
        <v>28</v>
      </c>
    </row>
    <row r="116181" spans="1:6" x14ac:dyDescent="0.35">
      <c r="A116181" t="s">
        <v>185483</v>
      </c>
      <c r="B116181">
        <v>7</v>
      </c>
      <c r="C116181" t="s">
        <v>21</v>
      </c>
      <c r="D116181" s="1" t="s">
        <v>185484</v>
      </c>
      <c r="E116181">
        <f>LEN(OPTED_Dictionary[[#This Row],[POS]])</f>
        <v>4</v>
      </c>
      <c r="F116181">
        <f>LEN(OPTED_Dictionary[[#This Row],[Definition]])</f>
        <v>32</v>
      </c>
    </row>
    <row r="116182" spans="1:6" x14ac:dyDescent="0.35">
      <c r="A116182" t="s">
        <v>185483</v>
      </c>
      <c r="B116182">
        <v>7</v>
      </c>
      <c r="C116182" t="s">
        <v>21</v>
      </c>
      <c r="D116182" s="1" t="s">
        <v>185485</v>
      </c>
      <c r="E116182">
        <f>LEN(OPTED_Dictionary[[#This Row],[POS]])</f>
        <v>4</v>
      </c>
      <c r="F116182">
        <f>LEN(OPTED_Dictionary[[#This Row],[Definition]])</f>
        <v>48</v>
      </c>
    </row>
    <row r="116183" spans="1:6" x14ac:dyDescent="0.35">
      <c r="A116183" t="s">
        <v>185486</v>
      </c>
      <c r="B116183">
        <v>8</v>
      </c>
      <c r="C116183" t="s">
        <v>51</v>
      </c>
      <c r="D116183" s="1" t="s">
        <v>185487</v>
      </c>
      <c r="E116183">
        <f>LEN(OPTED_Dictionary[[#This Row],[POS]])</f>
        <v>6</v>
      </c>
      <c r="F116183">
        <f>LEN(OPTED_Dictionary[[#This Row],[Definition]])</f>
        <v>21</v>
      </c>
    </row>
    <row r="116184" spans="1:6" x14ac:dyDescent="0.35">
      <c r="A116184" t="s">
        <v>185488</v>
      </c>
      <c r="B116184">
        <v>10</v>
      </c>
      <c r="C116184" t="s">
        <v>21</v>
      </c>
      <c r="D116184" s="1" t="s">
        <v>185489</v>
      </c>
      <c r="E116184">
        <f>LEN(OPTED_Dictionary[[#This Row],[POS]])</f>
        <v>4</v>
      </c>
      <c r="F116184">
        <f>LEN(OPTED_Dictionary[[#This Row],[Definition]])</f>
        <v>39</v>
      </c>
    </row>
    <row r="116185" spans="1:6" x14ac:dyDescent="0.35">
      <c r="A116185" t="s">
        <v>185490</v>
      </c>
      <c r="B116185">
        <v>9</v>
      </c>
      <c r="C116185" t="s">
        <v>28</v>
      </c>
      <c r="D116185" s="1" t="s">
        <v>185491</v>
      </c>
      <c r="E116185">
        <f>LEN(OPTED_Dictionary[[#This Row],[POS]])</f>
        <v>4</v>
      </c>
      <c r="F116185">
        <f>LEN(OPTED_Dictionary[[#This Row],[Definition]])</f>
        <v>38</v>
      </c>
    </row>
    <row r="116186" spans="1:6" ht="29" x14ac:dyDescent="0.35">
      <c r="A116186" t="s">
        <v>185492</v>
      </c>
      <c r="B116186">
        <v>6</v>
      </c>
      <c r="C116186" t="s">
        <v>590</v>
      </c>
      <c r="D116186" s="1" t="s">
        <v>185493</v>
      </c>
      <c r="E116186">
        <f>LEN(OPTED_Dictionary[[#This Row],[POS]])</f>
        <v>9</v>
      </c>
      <c r="F116186">
        <f>LEN(OPTED_Dictionary[[#This Row],[Definition]])</f>
        <v>109</v>
      </c>
    </row>
    <row r="116187" spans="1:6" x14ac:dyDescent="0.35">
      <c r="A116187" t="s">
        <v>185494</v>
      </c>
      <c r="B116187">
        <v>5</v>
      </c>
      <c r="C116187" t="s">
        <v>42</v>
      </c>
      <c r="D116187" s="1" t="s">
        <v>185495</v>
      </c>
      <c r="E116187">
        <f>LEN(OPTED_Dictionary[[#This Row],[POS]])</f>
        <v>7</v>
      </c>
      <c r="F116187">
        <f>LEN(OPTED_Dictionary[[#This Row],[Definition]])</f>
        <v>44</v>
      </c>
    </row>
    <row r="116188" spans="1:6" ht="29" x14ac:dyDescent="0.35">
      <c r="A116188" t="s">
        <v>185494</v>
      </c>
      <c r="B116188">
        <v>5</v>
      </c>
      <c r="C116188" t="s">
        <v>21</v>
      </c>
      <c r="D116188" s="1" t="s">
        <v>185496</v>
      </c>
      <c r="E116188">
        <f>LEN(OPTED_Dictionary[[#This Row],[POS]])</f>
        <v>4</v>
      </c>
      <c r="F116188">
        <f>LEN(OPTED_Dictionary[[#This Row],[Definition]])</f>
        <v>117</v>
      </c>
    </row>
    <row r="116189" spans="1:6" x14ac:dyDescent="0.35">
      <c r="A116189" t="s">
        <v>185494</v>
      </c>
      <c r="B116189">
        <v>5</v>
      </c>
      <c r="C116189" t="s">
        <v>21</v>
      </c>
      <c r="D116189" s="1" t="s">
        <v>185497</v>
      </c>
      <c r="E116189">
        <f>LEN(OPTED_Dictionary[[#This Row],[POS]])</f>
        <v>4</v>
      </c>
      <c r="F116189">
        <f>LEN(OPTED_Dictionary[[#This Row],[Definition]])</f>
        <v>57</v>
      </c>
    </row>
    <row r="116190" spans="1:6" x14ac:dyDescent="0.35">
      <c r="A116190" t="s">
        <v>185498</v>
      </c>
      <c r="B116190">
        <v>4</v>
      </c>
      <c r="C116190" t="s">
        <v>21</v>
      </c>
      <c r="D116190" s="1" t="s">
        <v>185499</v>
      </c>
      <c r="E116190">
        <f>LEN(OPTED_Dictionary[[#This Row],[POS]])</f>
        <v>4</v>
      </c>
      <c r="F116190">
        <f>LEN(OPTED_Dictionary[[#This Row],[Definition]])</f>
        <v>85</v>
      </c>
    </row>
    <row r="116191" spans="1:6" x14ac:dyDescent="0.35">
      <c r="A116191" t="s">
        <v>185498</v>
      </c>
      <c r="B116191">
        <v>4</v>
      </c>
      <c r="C116191" t="s">
        <v>21</v>
      </c>
      <c r="D116191" s="1" t="s">
        <v>185500</v>
      </c>
      <c r="E116191">
        <f>LEN(OPTED_Dictionary[[#This Row],[POS]])</f>
        <v>4</v>
      </c>
      <c r="F116191">
        <f>LEN(OPTED_Dictionary[[#This Row],[Definition]])</f>
        <v>40</v>
      </c>
    </row>
    <row r="116192" spans="1:6" x14ac:dyDescent="0.35">
      <c r="A116192" t="s">
        <v>185498</v>
      </c>
      <c r="B116192">
        <v>4</v>
      </c>
      <c r="C116192" t="s">
        <v>21</v>
      </c>
      <c r="D116192" s="1" t="s">
        <v>185501</v>
      </c>
      <c r="E116192">
        <f>LEN(OPTED_Dictionary[[#This Row],[POS]])</f>
        <v>4</v>
      </c>
      <c r="F116192">
        <f>LEN(OPTED_Dictionary[[#This Row],[Definition]])</f>
        <v>28</v>
      </c>
    </row>
    <row r="116193" spans="1:6" x14ac:dyDescent="0.35">
      <c r="A116193" t="s">
        <v>185498</v>
      </c>
      <c r="B116193">
        <v>4</v>
      </c>
      <c r="C116193" t="s">
        <v>21</v>
      </c>
      <c r="D116193" s="1" t="s">
        <v>185502</v>
      </c>
      <c r="E116193">
        <f>LEN(OPTED_Dictionary[[#This Row],[POS]])</f>
        <v>4</v>
      </c>
      <c r="F116193">
        <f>LEN(OPTED_Dictionary[[#This Row],[Definition]])</f>
        <v>20</v>
      </c>
    </row>
    <row r="116194" spans="1:6" x14ac:dyDescent="0.35">
      <c r="A116194" t="s">
        <v>185498</v>
      </c>
      <c r="B116194">
        <v>4</v>
      </c>
      <c r="C116194" t="s">
        <v>21</v>
      </c>
      <c r="D116194" s="1" t="s">
        <v>185503</v>
      </c>
      <c r="E116194">
        <f>LEN(OPTED_Dictionary[[#This Row],[POS]])</f>
        <v>4</v>
      </c>
      <c r="F116194">
        <f>LEN(OPTED_Dictionary[[#This Row],[Definition]])</f>
        <v>62</v>
      </c>
    </row>
    <row r="116195" spans="1:6" x14ac:dyDescent="0.35">
      <c r="A116195" t="s">
        <v>185504</v>
      </c>
      <c r="B116195">
        <v>7</v>
      </c>
      <c r="C116195" t="s">
        <v>103</v>
      </c>
      <c r="D116195" s="1" t="s">
        <v>185505</v>
      </c>
      <c r="E116195">
        <f>LEN(OPTED_Dictionary[[#This Row],[POS]])</f>
        <v>14</v>
      </c>
      <c r="F116195">
        <f>LEN(OPTED_Dictionary[[#This Row],[Definition]])</f>
        <v>9</v>
      </c>
    </row>
    <row r="116196" spans="1:6" x14ac:dyDescent="0.35">
      <c r="A116196" t="s">
        <v>185506</v>
      </c>
      <c r="B116196">
        <v>8</v>
      </c>
      <c r="C116196" t="s">
        <v>106</v>
      </c>
      <c r="D116196" s="1" t="s">
        <v>185505</v>
      </c>
      <c r="E116196">
        <f>LEN(OPTED_Dictionary[[#This Row],[POS]])</f>
        <v>17</v>
      </c>
      <c r="F116196">
        <f>LEN(OPTED_Dictionary[[#This Row],[Definition]])</f>
        <v>9</v>
      </c>
    </row>
    <row r="116197" spans="1:6" x14ac:dyDescent="0.35">
      <c r="A116197" t="s">
        <v>185498</v>
      </c>
      <c r="B116197">
        <v>4</v>
      </c>
      <c r="C116197" t="s">
        <v>42</v>
      </c>
      <c r="D116197" s="1" t="s">
        <v>185507</v>
      </c>
      <c r="E116197">
        <f>LEN(OPTED_Dictionary[[#This Row],[POS]])</f>
        <v>7</v>
      </c>
      <c r="F116197">
        <f>LEN(OPTED_Dictionary[[#This Row],[Definition]])</f>
        <v>56</v>
      </c>
    </row>
    <row r="116198" spans="1:6" x14ac:dyDescent="0.35">
      <c r="A116198" t="s">
        <v>185508</v>
      </c>
      <c r="B116198">
        <v>7</v>
      </c>
      <c r="C116198" t="s">
        <v>21</v>
      </c>
      <c r="D116198" s="1" t="s">
        <v>185509</v>
      </c>
      <c r="E116198">
        <f>LEN(OPTED_Dictionary[[#This Row],[POS]])</f>
        <v>4</v>
      </c>
      <c r="F116198">
        <f>LEN(OPTED_Dictionary[[#This Row],[Definition]])</f>
        <v>31</v>
      </c>
    </row>
    <row r="116199" spans="1:6" x14ac:dyDescent="0.35">
      <c r="A116199" t="s">
        <v>185506</v>
      </c>
      <c r="B116199">
        <v>8</v>
      </c>
      <c r="C116199" t="s">
        <v>21</v>
      </c>
      <c r="D116199" s="1" t="s">
        <v>185510</v>
      </c>
      <c r="E116199">
        <f>LEN(OPTED_Dictionary[[#This Row],[POS]])</f>
        <v>4</v>
      </c>
      <c r="F116199">
        <f>LEN(OPTED_Dictionary[[#This Row],[Definition]])</f>
        <v>34</v>
      </c>
    </row>
    <row r="116200" spans="1:6" x14ac:dyDescent="0.35">
      <c r="A116200" t="s">
        <v>185506</v>
      </c>
      <c r="B116200">
        <v>8</v>
      </c>
      <c r="C116200" t="s">
        <v>21</v>
      </c>
      <c r="D116200" s="1" t="s">
        <v>185511</v>
      </c>
      <c r="E116200">
        <f>LEN(OPTED_Dictionary[[#This Row],[POS]])</f>
        <v>4</v>
      </c>
      <c r="F116200">
        <f>LEN(OPTED_Dictionary[[#This Row],[Definition]])</f>
        <v>50</v>
      </c>
    </row>
    <row r="116201" spans="1:6" ht="29" x14ac:dyDescent="0.35">
      <c r="A116201" t="s">
        <v>185512</v>
      </c>
      <c r="B116201">
        <v>4</v>
      </c>
      <c r="C116201" t="s">
        <v>21</v>
      </c>
      <c r="D116201" s="1" t="s">
        <v>185513</v>
      </c>
      <c r="E116201">
        <f>LEN(OPTED_Dictionary[[#This Row],[POS]])</f>
        <v>4</v>
      </c>
      <c r="F116201">
        <f>LEN(OPTED_Dictionary[[#This Row],[Definition]])</f>
        <v>141</v>
      </c>
    </row>
    <row r="116202" spans="1:6" x14ac:dyDescent="0.35">
      <c r="A116202" t="s">
        <v>185512</v>
      </c>
      <c r="B116202">
        <v>4</v>
      </c>
      <c r="C116202" t="s">
        <v>21</v>
      </c>
      <c r="D116202" s="1" t="s">
        <v>185514</v>
      </c>
      <c r="E116202">
        <f>LEN(OPTED_Dictionary[[#This Row],[POS]])</f>
        <v>4</v>
      </c>
      <c r="F116202">
        <f>LEN(OPTED_Dictionary[[#This Row],[Definition]])</f>
        <v>37</v>
      </c>
    </row>
    <row r="116203" spans="1:6" ht="29" x14ac:dyDescent="0.35">
      <c r="A116203" t="s">
        <v>185512</v>
      </c>
      <c r="B116203">
        <v>4</v>
      </c>
      <c r="C116203" t="s">
        <v>21</v>
      </c>
      <c r="D116203" s="1" t="s">
        <v>185515</v>
      </c>
      <c r="E116203">
        <f>LEN(OPTED_Dictionary[[#This Row],[POS]])</f>
        <v>4</v>
      </c>
      <c r="F116203">
        <f>LEN(OPTED_Dictionary[[#This Row],[Definition]])</f>
        <v>123</v>
      </c>
    </row>
    <row r="116204" spans="1:6" x14ac:dyDescent="0.35">
      <c r="A116204" t="s">
        <v>185516</v>
      </c>
      <c r="B116204">
        <v>6</v>
      </c>
      <c r="C116204" t="s">
        <v>63</v>
      </c>
      <c r="D116204" s="1" t="s">
        <v>185517</v>
      </c>
      <c r="E116204">
        <f>LEN(OPTED_Dictionary[[#This Row],[POS]])</f>
        <v>6</v>
      </c>
      <c r="F116204">
        <f>LEN(OPTED_Dictionary[[#This Row],[Definition]])</f>
        <v>10</v>
      </c>
    </row>
    <row r="116205" spans="1:6" x14ac:dyDescent="0.35">
      <c r="A116205" t="s">
        <v>185518</v>
      </c>
      <c r="B116205">
        <v>5</v>
      </c>
      <c r="C116205" t="s">
        <v>21</v>
      </c>
      <c r="D116205" s="1" t="s">
        <v>177841</v>
      </c>
      <c r="E116205">
        <f>LEN(OPTED_Dictionary[[#This Row],[POS]])</f>
        <v>4</v>
      </c>
      <c r="F116205">
        <f>LEN(OPTED_Dictionary[[#This Row],[Definition]])</f>
        <v>12</v>
      </c>
    </row>
    <row r="116206" spans="1:6" x14ac:dyDescent="0.35">
      <c r="A116206" t="s">
        <v>185519</v>
      </c>
      <c r="B116206">
        <v>7</v>
      </c>
      <c r="C116206" t="s">
        <v>21</v>
      </c>
      <c r="D116206" s="1" t="s">
        <v>185520</v>
      </c>
      <c r="E116206">
        <f>LEN(OPTED_Dictionary[[#This Row],[POS]])</f>
        <v>4</v>
      </c>
      <c r="F116206">
        <f>LEN(OPTED_Dictionary[[#This Row],[Definition]])</f>
        <v>32</v>
      </c>
    </row>
    <row r="116207" spans="1:6" x14ac:dyDescent="0.35">
      <c r="A116207" t="s">
        <v>185521</v>
      </c>
      <c r="B116207">
        <v>10</v>
      </c>
      <c r="C116207" t="s">
        <v>21</v>
      </c>
      <c r="D116207" s="1" t="s">
        <v>185522</v>
      </c>
      <c r="E116207">
        <f>LEN(OPTED_Dictionary[[#This Row],[POS]])</f>
        <v>4</v>
      </c>
      <c r="F116207">
        <f>LEN(OPTED_Dictionary[[#This Row],[Definition]])</f>
        <v>47</v>
      </c>
    </row>
    <row r="116208" spans="1:6" x14ac:dyDescent="0.35">
      <c r="A116208" t="s">
        <v>185523</v>
      </c>
      <c r="B116208">
        <v>10</v>
      </c>
      <c r="C116208" t="s">
        <v>21</v>
      </c>
      <c r="D116208" s="1" t="s">
        <v>185524</v>
      </c>
      <c r="E116208">
        <f>LEN(OPTED_Dictionary[[#This Row],[POS]])</f>
        <v>4</v>
      </c>
      <c r="F116208">
        <f>LEN(OPTED_Dictionary[[#This Row],[Definition]])</f>
        <v>61</v>
      </c>
    </row>
    <row r="116209" spans="1:6" ht="29" x14ac:dyDescent="0.35">
      <c r="A116209" t="s">
        <v>185525</v>
      </c>
      <c r="B116209">
        <v>5</v>
      </c>
      <c r="C116209" t="s">
        <v>21</v>
      </c>
      <c r="D116209" s="1" t="s">
        <v>185526</v>
      </c>
      <c r="E116209">
        <f>LEN(OPTED_Dictionary[[#This Row],[POS]])</f>
        <v>4</v>
      </c>
      <c r="F116209">
        <f>LEN(OPTED_Dictionary[[#This Row],[Definition]])</f>
        <v>171</v>
      </c>
    </row>
    <row r="116210" spans="1:6" ht="29" x14ac:dyDescent="0.35">
      <c r="A116210" t="s">
        <v>185525</v>
      </c>
      <c r="B116210">
        <v>5</v>
      </c>
      <c r="C116210" t="s">
        <v>28</v>
      </c>
      <c r="D116210" s="1" t="s">
        <v>185527</v>
      </c>
      <c r="E116210">
        <f>LEN(OPTED_Dictionary[[#This Row],[POS]])</f>
        <v>4</v>
      </c>
      <c r="F116210">
        <f>LEN(OPTED_Dictionary[[#This Row],[Definition]])</f>
        <v>105</v>
      </c>
    </row>
    <row r="116211" spans="1:6" x14ac:dyDescent="0.35">
      <c r="A116211" t="s">
        <v>185525</v>
      </c>
      <c r="B116211">
        <v>5</v>
      </c>
      <c r="C116211" t="s">
        <v>51</v>
      </c>
      <c r="D116211" s="1" t="s">
        <v>185528</v>
      </c>
      <c r="E116211">
        <f>LEN(OPTED_Dictionary[[#This Row],[POS]])</f>
        <v>6</v>
      </c>
      <c r="F116211">
        <f>LEN(OPTED_Dictionary[[#This Row],[Definition]])</f>
        <v>40</v>
      </c>
    </row>
    <row r="116212" spans="1:6" x14ac:dyDescent="0.35">
      <c r="A116212" t="s">
        <v>185529</v>
      </c>
      <c r="B116212">
        <v>7</v>
      </c>
      <c r="C116212" t="s">
        <v>103</v>
      </c>
      <c r="D116212" s="1" t="s">
        <v>185530</v>
      </c>
      <c r="E116212">
        <f>LEN(OPTED_Dictionary[[#This Row],[POS]])</f>
        <v>14</v>
      </c>
      <c r="F116212">
        <f>LEN(OPTED_Dictionary[[#This Row],[Definition]])</f>
        <v>10</v>
      </c>
    </row>
    <row r="116213" spans="1:6" x14ac:dyDescent="0.35">
      <c r="A116213" t="s">
        <v>185531</v>
      </c>
      <c r="B116213">
        <v>8</v>
      </c>
      <c r="C116213" t="s">
        <v>106</v>
      </c>
      <c r="D116213" s="1" t="s">
        <v>185530</v>
      </c>
      <c r="E116213">
        <f>LEN(OPTED_Dictionary[[#This Row],[POS]])</f>
        <v>17</v>
      </c>
      <c r="F116213">
        <f>LEN(OPTED_Dictionary[[#This Row],[Definition]])</f>
        <v>10</v>
      </c>
    </row>
    <row r="116214" spans="1:6" x14ac:dyDescent="0.35">
      <c r="A116214" t="s">
        <v>185525</v>
      </c>
      <c r="B116214">
        <v>5</v>
      </c>
      <c r="C116214" t="s">
        <v>42</v>
      </c>
      <c r="D116214" s="1" t="s">
        <v>185532</v>
      </c>
      <c r="E116214">
        <f>LEN(OPTED_Dictionary[[#This Row],[POS]])</f>
        <v>7</v>
      </c>
      <c r="F116214">
        <f>LEN(OPTED_Dictionary[[#This Row],[Definition]])</f>
        <v>93</v>
      </c>
    </row>
    <row r="116215" spans="1:6" ht="29" x14ac:dyDescent="0.35">
      <c r="A116215" t="s">
        <v>185525</v>
      </c>
      <c r="B116215">
        <v>5</v>
      </c>
      <c r="C116215" t="s">
        <v>42</v>
      </c>
      <c r="D116215" s="1" t="s">
        <v>185533</v>
      </c>
      <c r="E116215">
        <f>LEN(OPTED_Dictionary[[#This Row],[POS]])</f>
        <v>7</v>
      </c>
      <c r="F116215">
        <f>LEN(OPTED_Dictionary[[#This Row],[Definition]])</f>
        <v>161</v>
      </c>
    </row>
    <row r="116216" spans="1:6" x14ac:dyDescent="0.35">
      <c r="A116216" t="s">
        <v>185525</v>
      </c>
      <c r="B116216">
        <v>5</v>
      </c>
      <c r="C116216" t="s">
        <v>42</v>
      </c>
      <c r="D116216" s="1" t="s">
        <v>185534</v>
      </c>
      <c r="E116216">
        <f>LEN(OPTED_Dictionary[[#This Row],[POS]])</f>
        <v>7</v>
      </c>
      <c r="F116216">
        <f>LEN(OPTED_Dictionary[[#This Row],[Definition]])</f>
        <v>46</v>
      </c>
    </row>
    <row r="116217" spans="1:6" x14ac:dyDescent="0.35">
      <c r="A116217" t="s">
        <v>185525</v>
      </c>
      <c r="B116217">
        <v>5</v>
      </c>
      <c r="C116217" t="s">
        <v>42</v>
      </c>
      <c r="D116217" s="1" t="s">
        <v>185535</v>
      </c>
      <c r="E116217">
        <f>LEN(OPTED_Dictionary[[#This Row],[POS]])</f>
        <v>7</v>
      </c>
      <c r="F116217">
        <f>LEN(OPTED_Dictionary[[#This Row],[Definition]])</f>
        <v>53</v>
      </c>
    </row>
    <row r="116218" spans="1:6" x14ac:dyDescent="0.35">
      <c r="A116218" t="s">
        <v>185536</v>
      </c>
      <c r="B116218">
        <v>8</v>
      </c>
      <c r="C116218" t="s">
        <v>21</v>
      </c>
      <c r="D116218" s="1" t="s">
        <v>185537</v>
      </c>
      <c r="E116218">
        <f>LEN(OPTED_Dictionary[[#This Row],[POS]])</f>
        <v>4</v>
      </c>
      <c r="F116218">
        <f>LEN(OPTED_Dictionary[[#This Row],[Definition]])</f>
        <v>10</v>
      </c>
    </row>
    <row r="116219" spans="1:6" ht="29" x14ac:dyDescent="0.35">
      <c r="A116219" t="s">
        <v>185538</v>
      </c>
      <c r="B116219">
        <v>9</v>
      </c>
      <c r="C116219" t="s">
        <v>21</v>
      </c>
      <c r="D116219" s="1" t="s">
        <v>185539</v>
      </c>
      <c r="E116219">
        <f>LEN(OPTED_Dictionary[[#This Row],[POS]])</f>
        <v>4</v>
      </c>
      <c r="F116219">
        <f>LEN(OPTED_Dictionary[[#This Row],[Definition]])</f>
        <v>108</v>
      </c>
    </row>
    <row r="116220" spans="1:6" ht="29" x14ac:dyDescent="0.35">
      <c r="A116220" t="s">
        <v>185540</v>
      </c>
      <c r="B116220">
        <v>13</v>
      </c>
      <c r="C116220" t="s">
        <v>28</v>
      </c>
      <c r="D116220" s="1" t="s">
        <v>185541</v>
      </c>
      <c r="E116220">
        <f>LEN(OPTED_Dictionary[[#This Row],[POS]])</f>
        <v>4</v>
      </c>
      <c r="F116220">
        <f>LEN(OPTED_Dictionary[[#This Row],[Definition]])</f>
        <v>176</v>
      </c>
    </row>
    <row r="116221" spans="1:6" x14ac:dyDescent="0.35">
      <c r="A116221" t="s">
        <v>185542</v>
      </c>
      <c r="B116221">
        <v>12</v>
      </c>
      <c r="C116221" t="s">
        <v>28</v>
      </c>
      <c r="D116221" s="1" t="s">
        <v>185543</v>
      </c>
      <c r="E116221">
        <f>LEN(OPTED_Dictionary[[#This Row],[POS]])</f>
        <v>4</v>
      </c>
      <c r="F116221">
        <f>LEN(OPTED_Dictionary[[#This Row],[Definition]])</f>
        <v>86</v>
      </c>
    </row>
    <row r="116222" spans="1:6" x14ac:dyDescent="0.35">
      <c r="A116222" t="s">
        <v>185544</v>
      </c>
      <c r="B116222">
        <v>8</v>
      </c>
      <c r="C116222" t="s">
        <v>21</v>
      </c>
      <c r="D116222" s="1" t="s">
        <v>185545</v>
      </c>
      <c r="E116222">
        <f>LEN(OPTED_Dictionary[[#This Row],[POS]])</f>
        <v>4</v>
      </c>
      <c r="F116222">
        <f>LEN(OPTED_Dictionary[[#This Row],[Definition]])</f>
        <v>19</v>
      </c>
    </row>
    <row r="116223" spans="1:6" ht="29" x14ac:dyDescent="0.35">
      <c r="A116223" t="s">
        <v>185544</v>
      </c>
      <c r="B116223">
        <v>8</v>
      </c>
      <c r="C116223" t="s">
        <v>21</v>
      </c>
      <c r="D116223" s="1" t="s">
        <v>185546</v>
      </c>
      <c r="E116223">
        <f>LEN(OPTED_Dictionary[[#This Row],[POS]])</f>
        <v>4</v>
      </c>
      <c r="F116223">
        <f>LEN(OPTED_Dictionary[[#This Row],[Definition]])</f>
        <v>100</v>
      </c>
    </row>
    <row r="116224" spans="1:6" x14ac:dyDescent="0.35">
      <c r="A116224" t="s">
        <v>185547</v>
      </c>
      <c r="B116224">
        <v>8</v>
      </c>
      <c r="C116224" t="s">
        <v>28</v>
      </c>
      <c r="D116224" s="1" t="s">
        <v>185548</v>
      </c>
      <c r="E116224">
        <f>LEN(OPTED_Dictionary[[#This Row],[POS]])</f>
        <v>4</v>
      </c>
      <c r="F116224">
        <f>LEN(OPTED_Dictionary[[#This Row],[Definition]])</f>
        <v>19</v>
      </c>
    </row>
    <row r="116225" spans="1:6" x14ac:dyDescent="0.35">
      <c r="A116225" t="s">
        <v>185549</v>
      </c>
      <c r="B116225">
        <v>9</v>
      </c>
      <c r="C116225" t="s">
        <v>28</v>
      </c>
      <c r="D116225" s="1" t="s">
        <v>185550</v>
      </c>
      <c r="E116225">
        <f>LEN(OPTED_Dictionary[[#This Row],[POS]])</f>
        <v>4</v>
      </c>
      <c r="F116225">
        <f>LEN(OPTED_Dictionary[[#This Row],[Definition]])</f>
        <v>36</v>
      </c>
    </row>
    <row r="116226" spans="1:6" x14ac:dyDescent="0.35">
      <c r="A116226" t="s">
        <v>185549</v>
      </c>
      <c r="B116226">
        <v>9</v>
      </c>
      <c r="C116226" t="s">
        <v>28</v>
      </c>
      <c r="D116226" s="1" t="s">
        <v>185551</v>
      </c>
      <c r="E116226">
        <f>LEN(OPTED_Dictionary[[#This Row],[POS]])</f>
        <v>4</v>
      </c>
      <c r="F116226">
        <f>LEN(OPTED_Dictionary[[#This Row],[Definition]])</f>
        <v>22</v>
      </c>
    </row>
    <row r="116227" spans="1:6" ht="29" x14ac:dyDescent="0.35">
      <c r="A116227" t="s">
        <v>185552</v>
      </c>
      <c r="B116227">
        <v>7</v>
      </c>
      <c r="C116227" t="s">
        <v>21</v>
      </c>
      <c r="D116227" s="1" t="s">
        <v>185553</v>
      </c>
      <c r="E116227">
        <f>LEN(OPTED_Dictionary[[#This Row],[POS]])</f>
        <v>4</v>
      </c>
      <c r="F116227">
        <f>LEN(OPTED_Dictionary[[#This Row],[Definition]])</f>
        <v>168</v>
      </c>
    </row>
    <row r="116228" spans="1:6" x14ac:dyDescent="0.35">
      <c r="A116228" t="s">
        <v>185554</v>
      </c>
      <c r="B116228">
        <v>13</v>
      </c>
      <c r="C116228" t="s">
        <v>5</v>
      </c>
      <c r="D116228" s="1" t="s">
        <v>185555</v>
      </c>
      <c r="E116228">
        <f>LEN(OPTED_Dictionary[[#This Row],[POS]])</f>
        <v>2</v>
      </c>
      <c r="F116228">
        <f>LEN(OPTED_Dictionary[[#This Row],[Definition]])</f>
        <v>17</v>
      </c>
    </row>
    <row r="116229" spans="1:6" x14ac:dyDescent="0.35">
      <c r="A116229" t="s">
        <v>185556</v>
      </c>
      <c r="B116229">
        <v>8</v>
      </c>
      <c r="C116229" t="s">
        <v>21</v>
      </c>
      <c r="D116229" s="1" t="s">
        <v>185557</v>
      </c>
      <c r="E116229">
        <f>LEN(OPTED_Dictionary[[#This Row],[POS]])</f>
        <v>4</v>
      </c>
      <c r="F116229">
        <f>LEN(OPTED_Dictionary[[#This Row],[Definition]])</f>
        <v>28</v>
      </c>
    </row>
    <row r="116230" spans="1:6" x14ac:dyDescent="0.35">
      <c r="A116230" t="s">
        <v>185556</v>
      </c>
      <c r="B116230">
        <v>8</v>
      </c>
      <c r="C116230" t="s">
        <v>21</v>
      </c>
      <c r="D116230" s="1" t="s">
        <v>185558</v>
      </c>
      <c r="E116230">
        <f>LEN(OPTED_Dictionary[[#This Row],[POS]])</f>
        <v>4</v>
      </c>
      <c r="F116230">
        <f>LEN(OPTED_Dictionary[[#This Row],[Definition]])</f>
        <v>51</v>
      </c>
    </row>
    <row r="116231" spans="1:6" ht="43.5" x14ac:dyDescent="0.35">
      <c r="A116231" t="s">
        <v>185559</v>
      </c>
      <c r="B116231">
        <v>7</v>
      </c>
      <c r="C116231" t="s">
        <v>28</v>
      </c>
      <c r="D116231" s="1" t="s">
        <v>185560</v>
      </c>
      <c r="E116231">
        <f>LEN(OPTED_Dictionary[[#This Row],[POS]])</f>
        <v>4</v>
      </c>
      <c r="F116231">
        <f>LEN(OPTED_Dictionary[[#This Row],[Definition]])</f>
        <v>190</v>
      </c>
    </row>
    <row r="116232" spans="1:6" x14ac:dyDescent="0.35">
      <c r="A116232" t="s">
        <v>185561</v>
      </c>
      <c r="B116232">
        <v>12</v>
      </c>
      <c r="C116232" t="s">
        <v>28</v>
      </c>
      <c r="D116232" s="1" t="s">
        <v>185562</v>
      </c>
      <c r="E116232">
        <f>LEN(OPTED_Dictionary[[#This Row],[POS]])</f>
        <v>4</v>
      </c>
      <c r="F116232">
        <f>LEN(OPTED_Dictionary[[#This Row],[Definition]])</f>
        <v>31</v>
      </c>
    </row>
    <row r="116233" spans="1:6" ht="29" x14ac:dyDescent="0.35">
      <c r="A116233" t="s">
        <v>185531</v>
      </c>
      <c r="B116233">
        <v>8</v>
      </c>
      <c r="C116233" t="s">
        <v>21</v>
      </c>
      <c r="D116233" s="1" t="s">
        <v>185563</v>
      </c>
      <c r="E116233">
        <f>LEN(OPTED_Dictionary[[#This Row],[POS]])</f>
        <v>4</v>
      </c>
      <c r="F116233">
        <f>LEN(OPTED_Dictionary[[#This Row],[Definition]])</f>
        <v>178</v>
      </c>
    </row>
    <row r="116234" spans="1:6" ht="29" x14ac:dyDescent="0.35">
      <c r="A116234" t="s">
        <v>185531</v>
      </c>
      <c r="B116234">
        <v>8</v>
      </c>
      <c r="C116234" t="s">
        <v>21</v>
      </c>
      <c r="D116234" s="1" t="s">
        <v>185564</v>
      </c>
      <c r="E116234">
        <f>LEN(OPTED_Dictionary[[#This Row],[POS]])</f>
        <v>4</v>
      </c>
      <c r="F116234">
        <f>LEN(OPTED_Dictionary[[#This Row],[Definition]])</f>
        <v>96</v>
      </c>
    </row>
    <row r="116235" spans="1:6" ht="43.5" x14ac:dyDescent="0.35">
      <c r="A116235" t="s">
        <v>185565</v>
      </c>
      <c r="B116235">
        <v>8</v>
      </c>
      <c r="C116235" t="s">
        <v>21</v>
      </c>
      <c r="D116235" s="1" t="s">
        <v>185566</v>
      </c>
      <c r="E116235">
        <f>LEN(OPTED_Dictionary[[#This Row],[POS]])</f>
        <v>4</v>
      </c>
      <c r="F116235">
        <f>LEN(OPTED_Dictionary[[#This Row],[Definition]])</f>
        <v>260</v>
      </c>
    </row>
    <row r="116236" spans="1:6" ht="29" x14ac:dyDescent="0.35">
      <c r="A116236" t="s">
        <v>185567</v>
      </c>
      <c r="B116236">
        <v>8</v>
      </c>
      <c r="C116236" t="s">
        <v>28</v>
      </c>
      <c r="D116236" s="1" t="s">
        <v>185568</v>
      </c>
      <c r="E116236">
        <f>LEN(OPTED_Dictionary[[#This Row],[POS]])</f>
        <v>4</v>
      </c>
      <c r="F116236">
        <f>LEN(OPTED_Dictionary[[#This Row],[Definition]])</f>
        <v>159</v>
      </c>
    </row>
    <row r="116237" spans="1:6" x14ac:dyDescent="0.35">
      <c r="A116237" t="s">
        <v>185569</v>
      </c>
      <c r="B116237">
        <v>7</v>
      </c>
      <c r="C116237" t="s">
        <v>21</v>
      </c>
      <c r="D116237" s="1" t="s">
        <v>185570</v>
      </c>
      <c r="E116237">
        <f>LEN(OPTED_Dictionary[[#This Row],[POS]])</f>
        <v>4</v>
      </c>
      <c r="F116237">
        <f>LEN(OPTED_Dictionary[[#This Row],[Definition]])</f>
        <v>39</v>
      </c>
    </row>
    <row r="116238" spans="1:6" x14ac:dyDescent="0.35">
      <c r="A116238" t="s">
        <v>185571</v>
      </c>
      <c r="B116238">
        <v>5</v>
      </c>
      <c r="C116238" t="s">
        <v>112</v>
      </c>
      <c r="D116238" s="1" t="s">
        <v>185572</v>
      </c>
      <c r="E116238">
        <f>LEN(OPTED_Dictionary[[#This Row],[POS]])</f>
        <v>4</v>
      </c>
      <c r="F116238">
        <f>LEN(OPTED_Dictionary[[#This Row],[Definition]])</f>
        <v>82</v>
      </c>
    </row>
    <row r="116239" spans="1:6" x14ac:dyDescent="0.35">
      <c r="A116239" t="s">
        <v>185571</v>
      </c>
      <c r="B116239">
        <v>5</v>
      </c>
      <c r="C116239" t="s">
        <v>112</v>
      </c>
      <c r="D116239" s="1" t="s">
        <v>185573</v>
      </c>
      <c r="E116239">
        <f>LEN(OPTED_Dictionary[[#This Row],[POS]])</f>
        <v>4</v>
      </c>
      <c r="F116239">
        <f>LEN(OPTED_Dictionary[[#This Row],[Definition]])</f>
        <v>33</v>
      </c>
    </row>
    <row r="116240" spans="1:6" ht="29" x14ac:dyDescent="0.35">
      <c r="A116240" t="s">
        <v>185571</v>
      </c>
      <c r="B116240">
        <v>5</v>
      </c>
      <c r="C116240" t="s">
        <v>112</v>
      </c>
      <c r="D116240" s="1" t="s">
        <v>185574</v>
      </c>
      <c r="E116240">
        <f>LEN(OPTED_Dictionary[[#This Row],[POS]])</f>
        <v>4</v>
      </c>
      <c r="F116240">
        <f>LEN(OPTED_Dictionary[[#This Row],[Definition]])</f>
        <v>119</v>
      </c>
    </row>
    <row r="116241" spans="1:6" x14ac:dyDescent="0.35">
      <c r="A116241" t="s">
        <v>185571</v>
      </c>
      <c r="B116241">
        <v>5</v>
      </c>
      <c r="C116241" t="s">
        <v>112</v>
      </c>
      <c r="D116241" s="1" t="s">
        <v>185575</v>
      </c>
      <c r="E116241">
        <f>LEN(OPTED_Dictionary[[#This Row],[POS]])</f>
        <v>4</v>
      </c>
      <c r="F116241">
        <f>LEN(OPTED_Dictionary[[#This Row],[Definition]])</f>
        <v>83</v>
      </c>
    </row>
    <row r="116242" spans="1:6" ht="29" x14ac:dyDescent="0.35">
      <c r="A116242" t="s">
        <v>185571</v>
      </c>
      <c r="B116242">
        <v>5</v>
      </c>
      <c r="C116242" t="s">
        <v>112</v>
      </c>
      <c r="D116242" s="1" t="s">
        <v>185576</v>
      </c>
      <c r="E116242">
        <f>LEN(OPTED_Dictionary[[#This Row],[POS]])</f>
        <v>4</v>
      </c>
      <c r="F116242">
        <f>LEN(OPTED_Dictionary[[#This Row],[Definition]])</f>
        <v>122</v>
      </c>
    </row>
    <row r="116243" spans="1:6" x14ac:dyDescent="0.35">
      <c r="A116243" t="s">
        <v>185577</v>
      </c>
      <c r="B116243">
        <v>6</v>
      </c>
      <c r="C116243" t="s">
        <v>103</v>
      </c>
      <c r="D116243" s="1" t="s">
        <v>185578</v>
      </c>
      <c r="E116243">
        <f>LEN(OPTED_Dictionary[[#This Row],[POS]])</f>
        <v>14</v>
      </c>
      <c r="F116243">
        <f>LEN(OPTED_Dictionary[[#This Row],[Definition]])</f>
        <v>10</v>
      </c>
    </row>
    <row r="116244" spans="1:6" x14ac:dyDescent="0.35">
      <c r="A116244" t="s">
        <v>185579</v>
      </c>
      <c r="B116244">
        <v>7</v>
      </c>
      <c r="C116244" t="s">
        <v>106</v>
      </c>
      <c r="D116244" s="1" t="s">
        <v>185578</v>
      </c>
      <c r="E116244">
        <f>LEN(OPTED_Dictionary[[#This Row],[POS]])</f>
        <v>17</v>
      </c>
      <c r="F116244">
        <f>LEN(OPTED_Dictionary[[#This Row],[Definition]])</f>
        <v>10</v>
      </c>
    </row>
    <row r="116245" spans="1:6" x14ac:dyDescent="0.35">
      <c r="A116245" t="s">
        <v>185571</v>
      </c>
      <c r="B116245">
        <v>5</v>
      </c>
      <c r="C116245" t="s">
        <v>42</v>
      </c>
      <c r="D116245" s="1" t="s">
        <v>185580</v>
      </c>
      <c r="E116245">
        <f>LEN(OPTED_Dictionary[[#This Row],[POS]])</f>
        <v>7</v>
      </c>
      <c r="F116245">
        <f>LEN(OPTED_Dictionary[[#This Row],[Definition]])</f>
        <v>66</v>
      </c>
    </row>
    <row r="116246" spans="1:6" x14ac:dyDescent="0.35">
      <c r="A116246" t="s">
        <v>185571</v>
      </c>
      <c r="B116246">
        <v>5</v>
      </c>
      <c r="C116246" t="s">
        <v>42</v>
      </c>
      <c r="D116246" s="1" t="s">
        <v>185581</v>
      </c>
      <c r="E116246">
        <f>LEN(OPTED_Dictionary[[#This Row],[POS]])</f>
        <v>7</v>
      </c>
      <c r="F116246">
        <f>LEN(OPTED_Dictionary[[#This Row],[Definition]])</f>
        <v>70</v>
      </c>
    </row>
    <row r="116247" spans="1:6" x14ac:dyDescent="0.35">
      <c r="A116247" t="s">
        <v>185571</v>
      </c>
      <c r="B116247">
        <v>5</v>
      </c>
      <c r="C116247" t="s">
        <v>42</v>
      </c>
      <c r="D116247" s="1" t="s">
        <v>185582</v>
      </c>
      <c r="E116247">
        <f>LEN(OPTED_Dictionary[[#This Row],[POS]])</f>
        <v>7</v>
      </c>
      <c r="F116247">
        <f>LEN(OPTED_Dictionary[[#This Row],[Definition]])</f>
        <v>35</v>
      </c>
    </row>
    <row r="116248" spans="1:6" x14ac:dyDescent="0.35">
      <c r="A116248" t="s">
        <v>185571</v>
      </c>
      <c r="B116248">
        <v>5</v>
      </c>
      <c r="C116248" t="s">
        <v>42</v>
      </c>
      <c r="D116248" s="1" t="s">
        <v>185583</v>
      </c>
      <c r="E116248">
        <f>LEN(OPTED_Dictionary[[#This Row],[POS]])</f>
        <v>7</v>
      </c>
      <c r="F116248">
        <f>LEN(OPTED_Dictionary[[#This Row],[Definition]])</f>
        <v>88</v>
      </c>
    </row>
    <row r="116249" spans="1:6" x14ac:dyDescent="0.35">
      <c r="A116249" t="s">
        <v>185584</v>
      </c>
      <c r="B116249">
        <v>9</v>
      </c>
      <c r="C116249" t="s">
        <v>28</v>
      </c>
      <c r="D116249" s="1" t="s">
        <v>185585</v>
      </c>
      <c r="E116249">
        <f>LEN(OPTED_Dictionary[[#This Row],[POS]])</f>
        <v>4</v>
      </c>
      <c r="F116249">
        <f>LEN(OPTED_Dictionary[[#This Row],[Definition]])</f>
        <v>17</v>
      </c>
    </row>
    <row r="116250" spans="1:6" x14ac:dyDescent="0.35">
      <c r="A116250" t="s">
        <v>185586</v>
      </c>
      <c r="B116250">
        <v>8</v>
      </c>
      <c r="C116250" t="s">
        <v>21</v>
      </c>
      <c r="D116250" s="1" t="s">
        <v>185587</v>
      </c>
      <c r="E116250">
        <f>LEN(OPTED_Dictionary[[#This Row],[POS]])</f>
        <v>4</v>
      </c>
      <c r="F116250">
        <f>LEN(OPTED_Dictionary[[#This Row],[Definition]])</f>
        <v>16</v>
      </c>
    </row>
    <row r="116251" spans="1:6" x14ac:dyDescent="0.35">
      <c r="A116251" t="s">
        <v>185588</v>
      </c>
      <c r="B116251">
        <v>7</v>
      </c>
      <c r="C116251" t="s">
        <v>21</v>
      </c>
      <c r="D116251" s="1" t="s">
        <v>185589</v>
      </c>
      <c r="E116251">
        <f>LEN(OPTED_Dictionary[[#This Row],[POS]])</f>
        <v>4</v>
      </c>
      <c r="F116251">
        <f>LEN(OPTED_Dictionary[[#This Row],[Definition]])</f>
        <v>46</v>
      </c>
    </row>
    <row r="116252" spans="1:6" x14ac:dyDescent="0.35">
      <c r="A116252" t="s">
        <v>185590</v>
      </c>
      <c r="B116252">
        <v>9</v>
      </c>
      <c r="C116252" t="s">
        <v>21</v>
      </c>
      <c r="D116252" s="1" t="s">
        <v>185591</v>
      </c>
      <c r="E116252">
        <f>LEN(OPTED_Dictionary[[#This Row],[POS]])</f>
        <v>4</v>
      </c>
      <c r="F116252">
        <f>LEN(OPTED_Dictionary[[#This Row],[Definition]])</f>
        <v>49</v>
      </c>
    </row>
    <row r="116253" spans="1:6" x14ac:dyDescent="0.35">
      <c r="A116253" t="s">
        <v>185592</v>
      </c>
      <c r="B116253">
        <v>11</v>
      </c>
      <c r="C116253" t="s">
        <v>28</v>
      </c>
      <c r="D116253" s="1" t="s">
        <v>185593</v>
      </c>
      <c r="E116253">
        <f>LEN(OPTED_Dictionary[[#This Row],[POS]])</f>
        <v>4</v>
      </c>
      <c r="F116253">
        <f>LEN(OPTED_Dictionary[[#This Row],[Definition]])</f>
        <v>29</v>
      </c>
    </row>
    <row r="116254" spans="1:6" x14ac:dyDescent="0.35">
      <c r="A116254" t="s">
        <v>185594</v>
      </c>
      <c r="B116254">
        <v>11</v>
      </c>
      <c r="C116254" t="s">
        <v>28</v>
      </c>
      <c r="D116254" s="1" t="s">
        <v>185595</v>
      </c>
      <c r="E116254">
        <f>LEN(OPTED_Dictionary[[#This Row],[POS]])</f>
        <v>4</v>
      </c>
      <c r="F116254">
        <f>LEN(OPTED_Dictionary[[#This Row],[Definition]])</f>
        <v>35</v>
      </c>
    </row>
    <row r="116255" spans="1:6" x14ac:dyDescent="0.35">
      <c r="A116255" t="s">
        <v>185596</v>
      </c>
      <c r="B116255">
        <v>8</v>
      </c>
      <c r="C116255" t="s">
        <v>28</v>
      </c>
      <c r="D116255" s="1" t="s">
        <v>185597</v>
      </c>
      <c r="E116255">
        <f>LEN(OPTED_Dictionary[[#This Row],[POS]])</f>
        <v>4</v>
      </c>
      <c r="F116255">
        <f>LEN(OPTED_Dictionary[[#This Row],[Definition]])</f>
        <v>36</v>
      </c>
    </row>
    <row r="116256" spans="1:6" x14ac:dyDescent="0.35">
      <c r="A116256" t="s">
        <v>185596</v>
      </c>
      <c r="B116256">
        <v>8</v>
      </c>
      <c r="C116256" t="s">
        <v>21</v>
      </c>
      <c r="D116256" s="1" t="s">
        <v>185598</v>
      </c>
      <c r="E116256">
        <f>LEN(OPTED_Dictionary[[#This Row],[POS]])</f>
        <v>4</v>
      </c>
      <c r="F116256">
        <f>LEN(OPTED_Dictionary[[#This Row],[Definition]])</f>
        <v>18</v>
      </c>
    </row>
    <row r="116257" spans="1:6" x14ac:dyDescent="0.35">
      <c r="A116257" t="s">
        <v>185599</v>
      </c>
      <c r="B116257">
        <v>7</v>
      </c>
      <c r="C116257" t="s">
        <v>21</v>
      </c>
      <c r="D116257" s="1" t="s">
        <v>185600</v>
      </c>
      <c r="E116257">
        <f>LEN(OPTED_Dictionary[[#This Row],[POS]])</f>
        <v>4</v>
      </c>
      <c r="F116257">
        <f>LEN(OPTED_Dictionary[[#This Row],[Definition]])</f>
        <v>74</v>
      </c>
    </row>
    <row r="116258" spans="1:6" x14ac:dyDescent="0.35">
      <c r="A116258" t="s">
        <v>185599</v>
      </c>
      <c r="B116258">
        <v>7</v>
      </c>
      <c r="C116258" t="s">
        <v>21</v>
      </c>
      <c r="D116258" s="1" t="s">
        <v>185601</v>
      </c>
      <c r="E116258">
        <f>LEN(OPTED_Dictionary[[#This Row],[POS]])</f>
        <v>4</v>
      </c>
      <c r="F116258">
        <f>LEN(OPTED_Dictionary[[#This Row],[Definition]])</f>
        <v>50</v>
      </c>
    </row>
    <row r="116259" spans="1:6" x14ac:dyDescent="0.35">
      <c r="A116259" t="s">
        <v>185599</v>
      </c>
      <c r="B116259">
        <v>7</v>
      </c>
      <c r="C116259" t="s">
        <v>21</v>
      </c>
      <c r="D116259" s="1" t="s">
        <v>185602</v>
      </c>
      <c r="E116259">
        <f>LEN(OPTED_Dictionary[[#This Row],[POS]])</f>
        <v>4</v>
      </c>
      <c r="F116259">
        <f>LEN(OPTED_Dictionary[[#This Row],[Definition]])</f>
        <v>20</v>
      </c>
    </row>
    <row r="116260" spans="1:6" x14ac:dyDescent="0.35">
      <c r="A116260" t="s">
        <v>185599</v>
      </c>
      <c r="B116260">
        <v>7</v>
      </c>
      <c r="C116260" t="s">
        <v>21</v>
      </c>
      <c r="D116260" s="1" t="s">
        <v>185603</v>
      </c>
      <c r="E116260">
        <f>LEN(OPTED_Dictionary[[#This Row],[POS]])</f>
        <v>4</v>
      </c>
      <c r="F116260">
        <f>LEN(OPTED_Dictionary[[#This Row],[Definition]])</f>
        <v>77</v>
      </c>
    </row>
    <row r="116261" spans="1:6" ht="29" x14ac:dyDescent="0.35">
      <c r="A116261" t="s">
        <v>185604</v>
      </c>
      <c r="B116261">
        <v>8</v>
      </c>
      <c r="C116261" t="s">
        <v>21</v>
      </c>
      <c r="D116261" s="1" t="s">
        <v>185605</v>
      </c>
      <c r="E116261">
        <f>LEN(OPTED_Dictionary[[#This Row],[POS]])</f>
        <v>4</v>
      </c>
      <c r="F116261">
        <f>LEN(OPTED_Dictionary[[#This Row],[Definition]])</f>
        <v>160</v>
      </c>
    </row>
    <row r="116262" spans="1:6" x14ac:dyDescent="0.35">
      <c r="A116262" t="s">
        <v>185606</v>
      </c>
      <c r="B116262">
        <v>6</v>
      </c>
      <c r="C116262" t="s">
        <v>28</v>
      </c>
      <c r="D116262" s="1" t="s">
        <v>185607</v>
      </c>
      <c r="E116262">
        <f>LEN(OPTED_Dictionary[[#This Row],[POS]])</f>
        <v>4</v>
      </c>
      <c r="F116262">
        <f>LEN(OPTED_Dictionary[[#This Row],[Definition]])</f>
        <v>63</v>
      </c>
    </row>
    <row r="116263" spans="1:6" x14ac:dyDescent="0.35">
      <c r="A116263" t="s">
        <v>185608</v>
      </c>
      <c r="B116263">
        <v>7</v>
      </c>
      <c r="C116263" t="s">
        <v>28</v>
      </c>
      <c r="D116263" s="1" t="s">
        <v>185609</v>
      </c>
      <c r="E116263">
        <f>LEN(OPTED_Dictionary[[#This Row],[POS]])</f>
        <v>4</v>
      </c>
      <c r="F116263">
        <f>LEN(OPTED_Dictionary[[#This Row],[Definition]])</f>
        <v>17</v>
      </c>
    </row>
    <row r="116264" spans="1:6" x14ac:dyDescent="0.35">
      <c r="A116264" t="s">
        <v>185610</v>
      </c>
      <c r="B116264">
        <v>7</v>
      </c>
      <c r="C116264" t="s">
        <v>28</v>
      </c>
      <c r="D116264" s="1" t="s">
        <v>185611</v>
      </c>
      <c r="E116264">
        <f>LEN(OPTED_Dictionary[[#This Row],[POS]])</f>
        <v>4</v>
      </c>
      <c r="F116264">
        <f>LEN(OPTED_Dictionary[[#This Row],[Definition]])</f>
        <v>28</v>
      </c>
    </row>
    <row r="116265" spans="1:6" ht="29" x14ac:dyDescent="0.35">
      <c r="A116265" t="s">
        <v>185610</v>
      </c>
      <c r="B116265">
        <v>7</v>
      </c>
      <c r="C116265" t="s">
        <v>28</v>
      </c>
      <c r="D116265" s="1" t="s">
        <v>185612</v>
      </c>
      <c r="E116265">
        <f>LEN(OPTED_Dictionary[[#This Row],[POS]])</f>
        <v>4</v>
      </c>
      <c r="F116265">
        <f>LEN(OPTED_Dictionary[[#This Row],[Definition]])</f>
        <v>128</v>
      </c>
    </row>
    <row r="116266" spans="1:6" x14ac:dyDescent="0.35">
      <c r="A116266" t="s">
        <v>185613</v>
      </c>
      <c r="B116266">
        <v>9</v>
      </c>
      <c r="C116266" t="s">
        <v>21</v>
      </c>
      <c r="D116266" s="1" t="s">
        <v>185614</v>
      </c>
      <c r="E116266">
        <f>LEN(OPTED_Dictionary[[#This Row],[POS]])</f>
        <v>4</v>
      </c>
      <c r="F116266">
        <f>LEN(OPTED_Dictionary[[#This Row],[Definition]])</f>
        <v>21</v>
      </c>
    </row>
    <row r="116267" spans="1:6" x14ac:dyDescent="0.35">
      <c r="A116267" t="s">
        <v>185615</v>
      </c>
      <c r="B116267">
        <v>9</v>
      </c>
      <c r="C116267" t="s">
        <v>21</v>
      </c>
      <c r="D116267" s="1" t="s">
        <v>185616</v>
      </c>
      <c r="E116267">
        <f>LEN(OPTED_Dictionary[[#This Row],[POS]])</f>
        <v>4</v>
      </c>
      <c r="F116267">
        <f>LEN(OPTED_Dictionary[[#This Row],[Definition]])</f>
        <v>40</v>
      </c>
    </row>
    <row r="116268" spans="1:6" x14ac:dyDescent="0.35">
      <c r="A116268" t="s">
        <v>185617</v>
      </c>
      <c r="B116268">
        <v>5</v>
      </c>
      <c r="C116268" t="s">
        <v>51</v>
      </c>
      <c r="D116268" s="1" t="s">
        <v>185618</v>
      </c>
      <c r="E116268">
        <f>LEN(OPTED_Dictionary[[#This Row],[POS]])</f>
        <v>6</v>
      </c>
      <c r="F116268">
        <f>LEN(OPTED_Dictionary[[#This Row],[Definition]])</f>
        <v>80</v>
      </c>
    </row>
    <row r="116269" spans="1:6" x14ac:dyDescent="0.35">
      <c r="A116269" t="s">
        <v>185617</v>
      </c>
      <c r="B116269">
        <v>5</v>
      </c>
      <c r="C116269" t="s">
        <v>21</v>
      </c>
      <c r="D116269" s="1" t="s">
        <v>185619</v>
      </c>
      <c r="E116269">
        <f>LEN(OPTED_Dictionary[[#This Row],[POS]])</f>
        <v>4</v>
      </c>
      <c r="F116269">
        <f>LEN(OPTED_Dictionary[[#This Row],[Definition]])</f>
        <v>85</v>
      </c>
    </row>
    <row r="116270" spans="1:6" x14ac:dyDescent="0.35">
      <c r="A116270" t="s">
        <v>185617</v>
      </c>
      <c r="B116270">
        <v>5</v>
      </c>
      <c r="C116270" t="s">
        <v>28</v>
      </c>
      <c r="D116270" s="1" t="s">
        <v>185620</v>
      </c>
      <c r="E116270">
        <f>LEN(OPTED_Dictionary[[#This Row],[POS]])</f>
        <v>4</v>
      </c>
      <c r="F116270">
        <f>LEN(OPTED_Dictionary[[#This Row],[Definition]])</f>
        <v>59</v>
      </c>
    </row>
    <row r="116271" spans="1:6" x14ac:dyDescent="0.35">
      <c r="A116271" t="s">
        <v>185617</v>
      </c>
      <c r="B116271">
        <v>5</v>
      </c>
      <c r="C116271" t="s">
        <v>28</v>
      </c>
      <c r="D116271" s="1" t="s">
        <v>185621</v>
      </c>
      <c r="E116271">
        <f>LEN(OPTED_Dictionary[[#This Row],[POS]])</f>
        <v>4</v>
      </c>
      <c r="F116271">
        <f>LEN(OPTED_Dictionary[[#This Row],[Definition]])</f>
        <v>51</v>
      </c>
    </row>
    <row r="116272" spans="1:6" x14ac:dyDescent="0.35">
      <c r="A116272" t="s">
        <v>185617</v>
      </c>
      <c r="B116272">
        <v>5</v>
      </c>
      <c r="C116272" t="s">
        <v>28</v>
      </c>
      <c r="D116272" s="1" t="s">
        <v>185622</v>
      </c>
      <c r="E116272">
        <f>LEN(OPTED_Dictionary[[#This Row],[POS]])</f>
        <v>4</v>
      </c>
      <c r="F116272">
        <f>LEN(OPTED_Dictionary[[#This Row],[Definition]])</f>
        <v>36</v>
      </c>
    </row>
    <row r="116273" spans="1:6" x14ac:dyDescent="0.35">
      <c r="A116273" t="s">
        <v>185623</v>
      </c>
      <c r="B116273">
        <v>7</v>
      </c>
      <c r="C116273" t="s">
        <v>103</v>
      </c>
      <c r="D116273" s="1" t="s">
        <v>185624</v>
      </c>
      <c r="E116273">
        <f>LEN(OPTED_Dictionary[[#This Row],[POS]])</f>
        <v>14</v>
      </c>
      <c r="F116273">
        <f>LEN(OPTED_Dictionary[[#This Row],[Definition]])</f>
        <v>10</v>
      </c>
    </row>
    <row r="116274" spans="1:6" x14ac:dyDescent="0.35">
      <c r="A116274" t="s">
        <v>185625</v>
      </c>
      <c r="B116274">
        <v>8</v>
      </c>
      <c r="C116274" t="s">
        <v>106</v>
      </c>
      <c r="D116274" s="1" t="s">
        <v>185624</v>
      </c>
      <c r="E116274">
        <f>LEN(OPTED_Dictionary[[#This Row],[POS]])</f>
        <v>17</v>
      </c>
      <c r="F116274">
        <f>LEN(OPTED_Dictionary[[#This Row],[Definition]])</f>
        <v>10</v>
      </c>
    </row>
    <row r="116275" spans="1:6" x14ac:dyDescent="0.35">
      <c r="A116275" t="s">
        <v>185617</v>
      </c>
      <c r="B116275">
        <v>5</v>
      </c>
      <c r="C116275" t="s">
        <v>42</v>
      </c>
      <c r="D116275" s="1" t="s">
        <v>185626</v>
      </c>
      <c r="E116275">
        <f>LEN(OPTED_Dictionary[[#This Row],[POS]])</f>
        <v>7</v>
      </c>
      <c r="F116275">
        <f>LEN(OPTED_Dictionary[[#This Row],[Definition]])</f>
        <v>60</v>
      </c>
    </row>
    <row r="116276" spans="1:6" x14ac:dyDescent="0.35">
      <c r="A116276" t="s">
        <v>185617</v>
      </c>
      <c r="B116276">
        <v>5</v>
      </c>
      <c r="C116276" t="s">
        <v>42</v>
      </c>
      <c r="D116276" s="1" t="s">
        <v>185627</v>
      </c>
      <c r="E116276">
        <f>LEN(OPTED_Dictionary[[#This Row],[POS]])</f>
        <v>7</v>
      </c>
      <c r="F116276">
        <f>LEN(OPTED_Dictionary[[#This Row],[Definition]])</f>
        <v>88</v>
      </c>
    </row>
    <row r="116277" spans="1:6" x14ac:dyDescent="0.35">
      <c r="A116277" t="s">
        <v>185617</v>
      </c>
      <c r="B116277">
        <v>5</v>
      </c>
      <c r="C116277" t="s">
        <v>42</v>
      </c>
      <c r="D116277" s="1" t="s">
        <v>185628</v>
      </c>
      <c r="E116277">
        <f>LEN(OPTED_Dictionary[[#This Row],[POS]])</f>
        <v>7</v>
      </c>
      <c r="F116277">
        <f>LEN(OPTED_Dictionary[[#This Row],[Definition]])</f>
        <v>48</v>
      </c>
    </row>
    <row r="116278" spans="1:6" x14ac:dyDescent="0.35">
      <c r="A116278" t="s">
        <v>185617</v>
      </c>
      <c r="B116278">
        <v>5</v>
      </c>
      <c r="C116278" t="s">
        <v>185629</v>
      </c>
      <c r="D116278" s="1" t="s">
        <v>185630</v>
      </c>
      <c r="E116278">
        <f>LEN(OPTED_Dictionary[[#This Row],[POS]])</f>
        <v>9</v>
      </c>
      <c r="F116278">
        <f>LEN(OPTED_Dictionary[[#This Row],[Definition]])</f>
        <v>38</v>
      </c>
    </row>
    <row r="116279" spans="1:6" ht="29" x14ac:dyDescent="0.35">
      <c r="A116279" t="s">
        <v>185631</v>
      </c>
      <c r="B116279">
        <v>7</v>
      </c>
      <c r="C116279" t="s">
        <v>21</v>
      </c>
      <c r="D116279" s="1" t="s">
        <v>185632</v>
      </c>
      <c r="E116279">
        <f>LEN(OPTED_Dictionary[[#This Row],[POS]])</f>
        <v>4</v>
      </c>
      <c r="F116279">
        <f>LEN(OPTED_Dictionary[[#This Row],[Definition]])</f>
        <v>121</v>
      </c>
    </row>
    <row r="116280" spans="1:6" ht="43.5" x14ac:dyDescent="0.35">
      <c r="A116280" t="s">
        <v>185631</v>
      </c>
      <c r="B116280">
        <v>7</v>
      </c>
      <c r="C116280" t="s">
        <v>21</v>
      </c>
      <c r="D116280" s="1" t="s">
        <v>185633</v>
      </c>
      <c r="E116280">
        <f>LEN(OPTED_Dictionary[[#This Row],[POS]])</f>
        <v>4</v>
      </c>
      <c r="F116280">
        <f>LEN(OPTED_Dictionary[[#This Row],[Definition]])</f>
        <v>191</v>
      </c>
    </row>
    <row r="116281" spans="1:6" x14ac:dyDescent="0.35">
      <c r="A116281" t="s">
        <v>185631</v>
      </c>
      <c r="B116281">
        <v>7</v>
      </c>
      <c r="C116281" t="s">
        <v>21</v>
      </c>
      <c r="D116281" s="1" t="s">
        <v>185634</v>
      </c>
      <c r="E116281">
        <f>LEN(OPTED_Dictionary[[#This Row],[POS]])</f>
        <v>4</v>
      </c>
      <c r="F116281">
        <f>LEN(OPTED_Dictionary[[#This Row],[Definition]])</f>
        <v>30</v>
      </c>
    </row>
    <row r="116282" spans="1:6" x14ac:dyDescent="0.35">
      <c r="A116282" t="s">
        <v>185631</v>
      </c>
      <c r="B116282">
        <v>7</v>
      </c>
      <c r="C116282" t="s">
        <v>21</v>
      </c>
      <c r="D116282" s="1" t="s">
        <v>185635</v>
      </c>
      <c r="E116282">
        <f>LEN(OPTED_Dictionary[[#This Row],[POS]])</f>
        <v>4</v>
      </c>
      <c r="F116282">
        <f>LEN(OPTED_Dictionary[[#This Row],[Definition]])</f>
        <v>31</v>
      </c>
    </row>
    <row r="116283" spans="1:6" x14ac:dyDescent="0.35">
      <c r="A116283" t="s">
        <v>185636</v>
      </c>
      <c r="B116283">
        <v>7</v>
      </c>
      <c r="C116283" t="s">
        <v>51</v>
      </c>
      <c r="D116283" s="1" t="s">
        <v>185637</v>
      </c>
      <c r="E116283">
        <f>LEN(OPTED_Dictionary[[#This Row],[POS]])</f>
        <v>6</v>
      </c>
      <c r="F116283">
        <f>LEN(OPTED_Dictionary[[#This Row],[Definition]])</f>
        <v>43</v>
      </c>
    </row>
    <row r="116284" spans="1:6" x14ac:dyDescent="0.35">
      <c r="A116284" t="s">
        <v>185638</v>
      </c>
      <c r="B116284">
        <v>9</v>
      </c>
      <c r="C116284" t="s">
        <v>21</v>
      </c>
      <c r="D116284" s="1" t="s">
        <v>185639</v>
      </c>
      <c r="E116284">
        <f>LEN(OPTED_Dictionary[[#This Row],[POS]])</f>
        <v>4</v>
      </c>
      <c r="F116284">
        <f>LEN(OPTED_Dictionary[[#This Row],[Definition]])</f>
        <v>38</v>
      </c>
    </row>
    <row r="116285" spans="1:6" x14ac:dyDescent="0.35">
      <c r="A116285" t="s">
        <v>185640</v>
      </c>
      <c r="B116285">
        <v>6</v>
      </c>
      <c r="C116285" t="s">
        <v>28</v>
      </c>
      <c r="D116285" s="1" t="s">
        <v>185641</v>
      </c>
      <c r="E116285">
        <f>LEN(OPTED_Dictionary[[#This Row],[POS]])</f>
        <v>4</v>
      </c>
      <c r="F116285">
        <f>LEN(OPTED_Dictionary[[#This Row],[Definition]])</f>
        <v>20</v>
      </c>
    </row>
    <row r="116286" spans="1:6" x14ac:dyDescent="0.35">
      <c r="A116286" t="s">
        <v>185642</v>
      </c>
      <c r="B116286">
        <v>7</v>
      </c>
      <c r="C116286" t="s">
        <v>63</v>
      </c>
      <c r="D116286" s="1" t="s">
        <v>185643</v>
      </c>
      <c r="E116286">
        <f>LEN(OPTED_Dictionary[[#This Row],[POS]])</f>
        <v>6</v>
      </c>
      <c r="F116286">
        <f>LEN(OPTED_Dictionary[[#This Row],[Definition]])</f>
        <v>12</v>
      </c>
    </row>
    <row r="116287" spans="1:6" x14ac:dyDescent="0.35">
      <c r="A116287" t="s">
        <v>20571</v>
      </c>
      <c r="C116287" t="s">
        <v>63</v>
      </c>
      <c r="D116287" s="1" t="s">
        <v>185643</v>
      </c>
      <c r="E116287">
        <f>LEN(OPTED_Dictionary[[#This Row],[POS]])</f>
        <v>6</v>
      </c>
      <c r="F116287">
        <f>LEN(OPTED_Dictionary[[#This Row],[Definition]])</f>
        <v>12</v>
      </c>
    </row>
    <row r="116288" spans="1:6" x14ac:dyDescent="0.35">
      <c r="A116288" t="s">
        <v>185644</v>
      </c>
      <c r="B116288">
        <v>7</v>
      </c>
      <c r="C116288" t="s">
        <v>21</v>
      </c>
      <c r="D116288" s="1" t="s">
        <v>185645</v>
      </c>
      <c r="E116288">
        <f>LEN(OPTED_Dictionary[[#This Row],[POS]])</f>
        <v>4</v>
      </c>
      <c r="F116288">
        <f>LEN(OPTED_Dictionary[[#This Row],[Definition]])</f>
        <v>12</v>
      </c>
    </row>
    <row r="116289" spans="1:6" x14ac:dyDescent="0.35">
      <c r="A116289" t="s">
        <v>185644</v>
      </c>
      <c r="B116289">
        <v>7</v>
      </c>
      <c r="C116289" t="s">
        <v>21</v>
      </c>
      <c r="D116289" s="1" t="s">
        <v>185646</v>
      </c>
      <c r="E116289">
        <f>LEN(OPTED_Dictionary[[#This Row],[POS]])</f>
        <v>4</v>
      </c>
      <c r="F116289">
        <f>LEN(OPTED_Dictionary[[#This Row],[Definition]])</f>
        <v>17</v>
      </c>
    </row>
    <row r="116290" spans="1:6" x14ac:dyDescent="0.35">
      <c r="A116290" t="s">
        <v>185647</v>
      </c>
      <c r="B116290">
        <v>12</v>
      </c>
      <c r="C116290" t="s">
        <v>28</v>
      </c>
      <c r="D116290" s="1" t="s">
        <v>185648</v>
      </c>
      <c r="E116290">
        <f>LEN(OPTED_Dictionary[[#This Row],[POS]])</f>
        <v>4</v>
      </c>
      <c r="F116290">
        <f>LEN(OPTED_Dictionary[[#This Row],[Definition]])</f>
        <v>22</v>
      </c>
    </row>
    <row r="116291" spans="1:6" x14ac:dyDescent="0.35">
      <c r="A116291" t="s">
        <v>185649</v>
      </c>
      <c r="B116291">
        <v>8</v>
      </c>
      <c r="C116291" t="s">
        <v>28</v>
      </c>
      <c r="D116291" s="1" t="s">
        <v>185650</v>
      </c>
      <c r="E116291">
        <f>LEN(OPTED_Dictionary[[#This Row],[POS]])</f>
        <v>4</v>
      </c>
      <c r="F116291">
        <f>LEN(OPTED_Dictionary[[#This Row],[Definition]])</f>
        <v>24</v>
      </c>
    </row>
    <row r="116292" spans="1:6" x14ac:dyDescent="0.35">
      <c r="A116292" t="s">
        <v>185651</v>
      </c>
      <c r="B116292">
        <v>11</v>
      </c>
      <c r="C116292" t="s">
        <v>63</v>
      </c>
      <c r="D116292" s="1" t="s">
        <v>185652</v>
      </c>
      <c r="E116292">
        <f>LEN(OPTED_Dictionary[[#This Row],[POS]])</f>
        <v>6</v>
      </c>
      <c r="F116292">
        <f>LEN(OPTED_Dictionary[[#This Row],[Definition]])</f>
        <v>15</v>
      </c>
    </row>
    <row r="116293" spans="1:6" x14ac:dyDescent="0.35">
      <c r="A116293" t="s">
        <v>185653</v>
      </c>
      <c r="B116293">
        <v>11</v>
      </c>
      <c r="C116293" t="s">
        <v>63</v>
      </c>
      <c r="D116293" s="1" t="s">
        <v>185652</v>
      </c>
      <c r="E116293">
        <f>LEN(OPTED_Dictionary[[#This Row],[POS]])</f>
        <v>6</v>
      </c>
      <c r="F116293">
        <f>LEN(OPTED_Dictionary[[#This Row],[Definition]])</f>
        <v>15</v>
      </c>
    </row>
    <row r="116294" spans="1:6" ht="29" x14ac:dyDescent="0.35">
      <c r="A116294" t="s">
        <v>185654</v>
      </c>
      <c r="B116294">
        <v>10</v>
      </c>
      <c r="C116294" t="s">
        <v>21</v>
      </c>
      <c r="D116294" s="1" t="s">
        <v>185655</v>
      </c>
      <c r="E116294">
        <f>LEN(OPTED_Dictionary[[#This Row],[POS]])</f>
        <v>4</v>
      </c>
      <c r="F116294">
        <f>LEN(OPTED_Dictionary[[#This Row],[Definition]])</f>
        <v>122</v>
      </c>
    </row>
    <row r="116295" spans="1:6" x14ac:dyDescent="0.35">
      <c r="A116295" t="s">
        <v>185656</v>
      </c>
      <c r="B116295">
        <v>11</v>
      </c>
      <c r="C116295" t="s">
        <v>21</v>
      </c>
      <c r="D116295" s="1" t="s">
        <v>185657</v>
      </c>
      <c r="E116295">
        <f>LEN(OPTED_Dictionary[[#This Row],[POS]])</f>
        <v>4</v>
      </c>
      <c r="F116295">
        <f>LEN(OPTED_Dictionary[[#This Row],[Definition]])</f>
        <v>40</v>
      </c>
    </row>
    <row r="116296" spans="1:6" ht="29" x14ac:dyDescent="0.35">
      <c r="A116296" t="s">
        <v>185642</v>
      </c>
      <c r="B116296">
        <v>7</v>
      </c>
      <c r="C116296" t="s">
        <v>21</v>
      </c>
      <c r="D116296" s="1" t="s">
        <v>185658</v>
      </c>
      <c r="E116296">
        <f>LEN(OPTED_Dictionary[[#This Row],[POS]])</f>
        <v>4</v>
      </c>
      <c r="F116296">
        <f>LEN(OPTED_Dictionary[[#This Row],[Definition]])</f>
        <v>130</v>
      </c>
    </row>
    <row r="116297" spans="1:6" x14ac:dyDescent="0.35">
      <c r="A116297" t="s">
        <v>185642</v>
      </c>
      <c r="B116297">
        <v>7</v>
      </c>
      <c r="C116297" t="s">
        <v>21</v>
      </c>
      <c r="D116297" s="1" t="s">
        <v>185646</v>
      </c>
      <c r="E116297">
        <f>LEN(OPTED_Dictionary[[#This Row],[POS]])</f>
        <v>4</v>
      </c>
      <c r="F116297">
        <f>LEN(OPTED_Dictionary[[#This Row],[Definition]])</f>
        <v>17</v>
      </c>
    </row>
    <row r="116298" spans="1:6" x14ac:dyDescent="0.35">
      <c r="A116298" t="s">
        <v>185642</v>
      </c>
      <c r="B116298">
        <v>7</v>
      </c>
      <c r="C116298" t="s">
        <v>21</v>
      </c>
      <c r="D116298" s="1" t="s">
        <v>185659</v>
      </c>
      <c r="E116298">
        <f>LEN(OPTED_Dictionary[[#This Row],[POS]])</f>
        <v>4</v>
      </c>
      <c r="F116298">
        <f>LEN(OPTED_Dictionary[[#This Row],[Definition]])</f>
        <v>57</v>
      </c>
    </row>
    <row r="116299" spans="1:6" x14ac:dyDescent="0.35">
      <c r="A116299" t="s">
        <v>185642</v>
      </c>
      <c r="B116299">
        <v>7</v>
      </c>
      <c r="C116299" t="s">
        <v>21</v>
      </c>
      <c r="D116299" s="1" t="s">
        <v>185660</v>
      </c>
      <c r="E116299">
        <f>LEN(OPTED_Dictionary[[#This Row],[POS]])</f>
        <v>4</v>
      </c>
      <c r="F116299">
        <f>LEN(OPTED_Dictionary[[#This Row],[Definition]])</f>
        <v>60</v>
      </c>
    </row>
    <row r="116300" spans="1:6" x14ac:dyDescent="0.35">
      <c r="A116300" t="s">
        <v>185661</v>
      </c>
      <c r="B116300">
        <v>9</v>
      </c>
      <c r="C116300" t="s">
        <v>28</v>
      </c>
      <c r="D116300" s="1" t="s">
        <v>185662</v>
      </c>
      <c r="E116300">
        <f>LEN(OPTED_Dictionary[[#This Row],[POS]])</f>
        <v>4</v>
      </c>
      <c r="F116300">
        <f>LEN(OPTED_Dictionary[[#This Row],[Definition]])</f>
        <v>68</v>
      </c>
    </row>
    <row r="116301" spans="1:6" x14ac:dyDescent="0.35">
      <c r="A116301" t="s">
        <v>185663</v>
      </c>
      <c r="B116301">
        <v>5</v>
      </c>
      <c r="C116301" t="s">
        <v>28</v>
      </c>
      <c r="D116301" s="1" t="s">
        <v>185664</v>
      </c>
      <c r="E116301">
        <f>LEN(OPTED_Dictionary[[#This Row],[POS]])</f>
        <v>4</v>
      </c>
      <c r="F116301">
        <f>LEN(OPTED_Dictionary[[#This Row],[Definition]])</f>
        <v>62</v>
      </c>
    </row>
    <row r="116302" spans="1:6" x14ac:dyDescent="0.35">
      <c r="A116302" t="s">
        <v>185665</v>
      </c>
      <c r="B116302">
        <v>9</v>
      </c>
      <c r="C116302" t="s">
        <v>103</v>
      </c>
      <c r="D116302" s="1" t="s">
        <v>185666</v>
      </c>
      <c r="E116302">
        <f>LEN(OPTED_Dictionary[[#This Row],[POS]])</f>
        <v>14</v>
      </c>
      <c r="F116302">
        <f>LEN(OPTED_Dictionary[[#This Row],[Definition]])</f>
        <v>12</v>
      </c>
    </row>
    <row r="116303" spans="1:6" x14ac:dyDescent="0.35">
      <c r="A116303" t="s">
        <v>185667</v>
      </c>
      <c r="B116303">
        <v>10</v>
      </c>
      <c r="C116303" t="s">
        <v>106</v>
      </c>
      <c r="D116303" s="1" t="s">
        <v>185666</v>
      </c>
      <c r="E116303">
        <f>LEN(OPTED_Dictionary[[#This Row],[POS]])</f>
        <v>17</v>
      </c>
      <c r="F116303">
        <f>LEN(OPTED_Dictionary[[#This Row],[Definition]])</f>
        <v>12</v>
      </c>
    </row>
    <row r="116304" spans="1:6" ht="29" x14ac:dyDescent="0.35">
      <c r="A116304" t="s">
        <v>185668</v>
      </c>
      <c r="B116304">
        <v>7</v>
      </c>
      <c r="C116304" t="s">
        <v>42</v>
      </c>
      <c r="D116304" s="1" t="s">
        <v>185669</v>
      </c>
      <c r="E116304">
        <f>LEN(OPTED_Dictionary[[#This Row],[POS]])</f>
        <v>7</v>
      </c>
      <c r="F116304">
        <f>LEN(OPTED_Dictionary[[#This Row],[Definition]])</f>
        <v>124</v>
      </c>
    </row>
    <row r="116305" spans="1:6" ht="29" x14ac:dyDescent="0.35">
      <c r="A116305" t="s">
        <v>185668</v>
      </c>
      <c r="B116305">
        <v>7</v>
      </c>
      <c r="C116305" t="s">
        <v>42</v>
      </c>
      <c r="D116305" s="1" t="s">
        <v>185670</v>
      </c>
      <c r="E116305">
        <f>LEN(OPTED_Dictionary[[#This Row],[POS]])</f>
        <v>7</v>
      </c>
      <c r="F116305">
        <f>LEN(OPTED_Dictionary[[#This Row],[Definition]])</f>
        <v>96</v>
      </c>
    </row>
    <row r="116306" spans="1:6" x14ac:dyDescent="0.35">
      <c r="A116306" t="s">
        <v>185668</v>
      </c>
      <c r="B116306">
        <v>7</v>
      </c>
      <c r="C116306" t="s">
        <v>21</v>
      </c>
      <c r="D116306" s="1" t="s">
        <v>185671</v>
      </c>
      <c r="E116306">
        <f>LEN(OPTED_Dictionary[[#This Row],[POS]])</f>
        <v>4</v>
      </c>
      <c r="F116306">
        <f>LEN(OPTED_Dictionary[[#This Row],[Definition]])</f>
        <v>67</v>
      </c>
    </row>
    <row r="116307" spans="1:6" ht="29" x14ac:dyDescent="0.35">
      <c r="A116307" t="s">
        <v>185668</v>
      </c>
      <c r="B116307">
        <v>7</v>
      </c>
      <c r="C116307" t="s">
        <v>21</v>
      </c>
      <c r="D116307" s="1" t="s">
        <v>185672</v>
      </c>
      <c r="E116307">
        <f>LEN(OPTED_Dictionary[[#This Row],[POS]])</f>
        <v>4</v>
      </c>
      <c r="F116307">
        <f>LEN(OPTED_Dictionary[[#This Row],[Definition]])</f>
        <v>118</v>
      </c>
    </row>
    <row r="116308" spans="1:6" x14ac:dyDescent="0.35">
      <c r="A116308" t="s">
        <v>185668</v>
      </c>
      <c r="B116308">
        <v>7</v>
      </c>
      <c r="C116308" t="s">
        <v>21</v>
      </c>
      <c r="D116308" s="1" t="s">
        <v>185673</v>
      </c>
      <c r="E116308">
        <f>LEN(OPTED_Dictionary[[#This Row],[POS]])</f>
        <v>4</v>
      </c>
      <c r="F116308">
        <f>LEN(OPTED_Dictionary[[#This Row],[Definition]])</f>
        <v>52</v>
      </c>
    </row>
    <row r="116309" spans="1:6" x14ac:dyDescent="0.35">
      <c r="A116309" t="s">
        <v>185674</v>
      </c>
      <c r="B116309">
        <v>10</v>
      </c>
      <c r="C116309" t="s">
        <v>21</v>
      </c>
      <c r="D116309" s="1" t="s">
        <v>185675</v>
      </c>
      <c r="E116309">
        <f>LEN(OPTED_Dictionary[[#This Row],[POS]])</f>
        <v>4</v>
      </c>
      <c r="F116309">
        <f>LEN(OPTED_Dictionary[[#This Row],[Definition]])</f>
        <v>41</v>
      </c>
    </row>
    <row r="116310" spans="1:6" x14ac:dyDescent="0.35">
      <c r="A116310" t="s">
        <v>185676</v>
      </c>
      <c r="B116310">
        <v>9</v>
      </c>
      <c r="C116310" t="s">
        <v>21</v>
      </c>
      <c r="D116310" s="1" t="s">
        <v>185677</v>
      </c>
      <c r="E116310">
        <f>LEN(OPTED_Dictionary[[#This Row],[POS]])</f>
        <v>4</v>
      </c>
      <c r="F116310">
        <f>LEN(OPTED_Dictionary[[#This Row],[Definition]])</f>
        <v>31</v>
      </c>
    </row>
    <row r="116311" spans="1:6" x14ac:dyDescent="0.35">
      <c r="A116311" t="s">
        <v>185678</v>
      </c>
      <c r="B116311">
        <v>7</v>
      </c>
      <c r="C116311" t="s">
        <v>103</v>
      </c>
      <c r="D116311" s="1" t="s">
        <v>185679</v>
      </c>
      <c r="E116311">
        <f>LEN(OPTED_Dictionary[[#This Row],[POS]])</f>
        <v>14</v>
      </c>
      <c r="F116311">
        <f>LEN(OPTED_Dictionary[[#This Row],[Definition]])</f>
        <v>11</v>
      </c>
    </row>
    <row r="116312" spans="1:6" x14ac:dyDescent="0.35">
      <c r="A116312" t="s">
        <v>185680</v>
      </c>
      <c r="B116312">
        <v>8</v>
      </c>
      <c r="C116312" t="s">
        <v>106</v>
      </c>
      <c r="D116312" s="1" t="s">
        <v>185679</v>
      </c>
      <c r="E116312">
        <f>LEN(OPTED_Dictionary[[#This Row],[POS]])</f>
        <v>17</v>
      </c>
      <c r="F116312">
        <f>LEN(OPTED_Dictionary[[#This Row],[Definition]])</f>
        <v>11</v>
      </c>
    </row>
    <row r="116313" spans="1:6" ht="43.5" x14ac:dyDescent="0.35">
      <c r="A116313" t="s">
        <v>185681</v>
      </c>
      <c r="B116313">
        <v>6</v>
      </c>
      <c r="C116313" t="s">
        <v>42</v>
      </c>
      <c r="D116313" s="1" t="s">
        <v>185682</v>
      </c>
      <c r="E116313">
        <f>LEN(OPTED_Dictionary[[#This Row],[POS]])</f>
        <v>7</v>
      </c>
      <c r="F116313">
        <f>LEN(OPTED_Dictionary[[#This Row],[Definition]])</f>
        <v>267</v>
      </c>
    </row>
    <row r="116314" spans="1:6" x14ac:dyDescent="0.35">
      <c r="A116314" t="s">
        <v>185681</v>
      </c>
      <c r="B116314">
        <v>6</v>
      </c>
      <c r="C116314" t="s">
        <v>42</v>
      </c>
      <c r="D116314" s="1" t="s">
        <v>121428</v>
      </c>
      <c r="E116314">
        <f>LEN(OPTED_Dictionary[[#This Row],[POS]])</f>
        <v>7</v>
      </c>
      <c r="F116314">
        <f>LEN(OPTED_Dictionary[[#This Row],[Definition]])</f>
        <v>26</v>
      </c>
    </row>
    <row r="116315" spans="1:6" x14ac:dyDescent="0.35">
      <c r="A116315" t="s">
        <v>185681</v>
      </c>
      <c r="B116315">
        <v>6</v>
      </c>
      <c r="C116315" t="s">
        <v>42</v>
      </c>
      <c r="D116315" s="1" t="s">
        <v>185683</v>
      </c>
      <c r="E116315">
        <f>LEN(OPTED_Dictionary[[#This Row],[POS]])</f>
        <v>7</v>
      </c>
      <c r="F116315">
        <f>LEN(OPTED_Dictionary[[#This Row],[Definition]])</f>
        <v>41</v>
      </c>
    </row>
    <row r="116316" spans="1:6" ht="29" x14ac:dyDescent="0.35">
      <c r="A116316" t="s">
        <v>185681</v>
      </c>
      <c r="B116316">
        <v>6</v>
      </c>
      <c r="C116316" t="s">
        <v>292</v>
      </c>
      <c r="D116316" s="1" t="s">
        <v>185684</v>
      </c>
      <c r="E116316">
        <f>LEN(OPTED_Dictionary[[#This Row],[POS]])</f>
        <v>7</v>
      </c>
      <c r="F116316">
        <f>LEN(OPTED_Dictionary[[#This Row],[Definition]])</f>
        <v>183</v>
      </c>
    </row>
    <row r="116317" spans="1:6" x14ac:dyDescent="0.35">
      <c r="A116317" t="s">
        <v>185681</v>
      </c>
      <c r="B116317">
        <v>6</v>
      </c>
      <c r="C116317" t="s">
        <v>292</v>
      </c>
      <c r="D116317" s="1" t="s">
        <v>185685</v>
      </c>
      <c r="E116317">
        <f>LEN(OPTED_Dictionary[[#This Row],[POS]])</f>
        <v>7</v>
      </c>
      <c r="F116317">
        <f>LEN(OPTED_Dictionary[[#This Row],[Definition]])</f>
        <v>78</v>
      </c>
    </row>
    <row r="116318" spans="1:6" ht="29" x14ac:dyDescent="0.35">
      <c r="A116318" t="s">
        <v>185681</v>
      </c>
      <c r="B116318">
        <v>6</v>
      </c>
      <c r="C116318" t="s">
        <v>292</v>
      </c>
      <c r="D116318" s="1" t="s">
        <v>185686</v>
      </c>
      <c r="E116318">
        <f>LEN(OPTED_Dictionary[[#This Row],[POS]])</f>
        <v>7</v>
      </c>
      <c r="F116318">
        <f>LEN(OPTED_Dictionary[[#This Row],[Definition]])</f>
        <v>142</v>
      </c>
    </row>
    <row r="116319" spans="1:6" ht="29" x14ac:dyDescent="0.35">
      <c r="A116319" t="s">
        <v>185681</v>
      </c>
      <c r="B116319">
        <v>6</v>
      </c>
      <c r="C116319" t="s">
        <v>21</v>
      </c>
      <c r="D116319" s="1" t="s">
        <v>185687</v>
      </c>
      <c r="E116319">
        <f>LEN(OPTED_Dictionary[[#This Row],[POS]])</f>
        <v>4</v>
      </c>
      <c r="F116319">
        <f>LEN(OPTED_Dictionary[[#This Row],[Definition]])</f>
        <v>128</v>
      </c>
    </row>
    <row r="116320" spans="1:6" ht="29" x14ac:dyDescent="0.35">
      <c r="A116320" t="s">
        <v>185681</v>
      </c>
      <c r="B116320">
        <v>6</v>
      </c>
      <c r="C116320" t="s">
        <v>21</v>
      </c>
      <c r="D116320" s="1" t="s">
        <v>185688</v>
      </c>
      <c r="E116320">
        <f>LEN(OPTED_Dictionary[[#This Row],[POS]])</f>
        <v>4</v>
      </c>
      <c r="F116320">
        <f>LEN(OPTED_Dictionary[[#This Row],[Definition]])</f>
        <v>96</v>
      </c>
    </row>
    <row r="116321" spans="1:6" x14ac:dyDescent="0.35">
      <c r="A116321" t="s">
        <v>185681</v>
      </c>
      <c r="B116321">
        <v>6</v>
      </c>
      <c r="C116321" t="s">
        <v>21</v>
      </c>
      <c r="D116321" s="1" t="s">
        <v>185689</v>
      </c>
      <c r="E116321">
        <f>LEN(OPTED_Dictionary[[#This Row],[POS]])</f>
        <v>4</v>
      </c>
      <c r="F116321">
        <f>LEN(OPTED_Dictionary[[#This Row],[Definition]])</f>
        <v>97</v>
      </c>
    </row>
    <row r="116322" spans="1:6" x14ac:dyDescent="0.35">
      <c r="A116322" t="s">
        <v>185681</v>
      </c>
      <c r="B116322">
        <v>6</v>
      </c>
      <c r="C116322" t="s">
        <v>21</v>
      </c>
      <c r="D116322" s="1" t="s">
        <v>185690</v>
      </c>
      <c r="E116322">
        <f>LEN(OPTED_Dictionary[[#This Row],[POS]])</f>
        <v>4</v>
      </c>
      <c r="F116322">
        <f>LEN(OPTED_Dictionary[[#This Row],[Definition]])</f>
        <v>68</v>
      </c>
    </row>
    <row r="116323" spans="1:6" x14ac:dyDescent="0.35">
      <c r="A116323" t="s">
        <v>185691</v>
      </c>
      <c r="B116323">
        <v>7</v>
      </c>
      <c r="C116323" t="s">
        <v>21</v>
      </c>
      <c r="D116323" s="1" t="s">
        <v>185692</v>
      </c>
      <c r="E116323">
        <f>LEN(OPTED_Dictionary[[#This Row],[POS]])</f>
        <v>4</v>
      </c>
      <c r="F116323">
        <f>LEN(OPTED_Dictionary[[#This Row],[Definition]])</f>
        <v>42</v>
      </c>
    </row>
    <row r="116324" spans="1:6" x14ac:dyDescent="0.35">
      <c r="A116324" t="s">
        <v>185691</v>
      </c>
      <c r="B116324">
        <v>7</v>
      </c>
      <c r="C116324" t="s">
        <v>21</v>
      </c>
      <c r="D116324" s="1" t="s">
        <v>185693</v>
      </c>
      <c r="E116324">
        <f>LEN(OPTED_Dictionary[[#This Row],[POS]])</f>
        <v>4</v>
      </c>
      <c r="F116324">
        <f>LEN(OPTED_Dictionary[[#This Row],[Definition]])</f>
        <v>81</v>
      </c>
    </row>
    <row r="116325" spans="1:6" x14ac:dyDescent="0.35">
      <c r="A116325" t="s">
        <v>185691</v>
      </c>
      <c r="B116325">
        <v>7</v>
      </c>
      <c r="C116325" t="s">
        <v>21</v>
      </c>
      <c r="D116325" s="1" t="s">
        <v>185694</v>
      </c>
      <c r="E116325">
        <f>LEN(OPTED_Dictionary[[#This Row],[POS]])</f>
        <v>4</v>
      </c>
      <c r="F116325">
        <f>LEN(OPTED_Dictionary[[#This Row],[Definition]])</f>
        <v>71</v>
      </c>
    </row>
    <row r="116326" spans="1:6" x14ac:dyDescent="0.35">
      <c r="A116326" t="s">
        <v>185691</v>
      </c>
      <c r="B116326">
        <v>7</v>
      </c>
      <c r="C116326" t="s">
        <v>21</v>
      </c>
      <c r="D116326" s="1" t="s">
        <v>185695</v>
      </c>
      <c r="E116326">
        <f>LEN(OPTED_Dictionary[[#This Row],[POS]])</f>
        <v>4</v>
      </c>
      <c r="F116326">
        <f>LEN(OPTED_Dictionary[[#This Row],[Definition]])</f>
        <v>70</v>
      </c>
    </row>
    <row r="116327" spans="1:6" x14ac:dyDescent="0.35">
      <c r="A116327" t="s">
        <v>185691</v>
      </c>
      <c r="B116327">
        <v>7</v>
      </c>
      <c r="C116327" t="s">
        <v>21</v>
      </c>
      <c r="D116327" s="1" t="s">
        <v>185696</v>
      </c>
      <c r="E116327">
        <f>LEN(OPTED_Dictionary[[#This Row],[POS]])</f>
        <v>4</v>
      </c>
      <c r="F116327">
        <f>LEN(OPTED_Dictionary[[#This Row],[Definition]])</f>
        <v>35</v>
      </c>
    </row>
    <row r="116328" spans="1:6" x14ac:dyDescent="0.35">
      <c r="A116328" t="s">
        <v>185697</v>
      </c>
      <c r="B116328">
        <v>7</v>
      </c>
      <c r="C116328" t="s">
        <v>21</v>
      </c>
      <c r="D116328" s="1" t="s">
        <v>185698</v>
      </c>
      <c r="E116328">
        <f>LEN(OPTED_Dictionary[[#This Row],[POS]])</f>
        <v>4</v>
      </c>
      <c r="F116328">
        <f>LEN(OPTED_Dictionary[[#This Row],[Definition]])</f>
        <v>71</v>
      </c>
    </row>
    <row r="116329" spans="1:6" ht="29" x14ac:dyDescent="0.35">
      <c r="A116329" t="s">
        <v>185699</v>
      </c>
      <c r="B116329">
        <v>10</v>
      </c>
      <c r="C116329" t="s">
        <v>28</v>
      </c>
      <c r="D116329" s="1" t="s">
        <v>185700</v>
      </c>
      <c r="E116329">
        <f>LEN(OPTED_Dictionary[[#This Row],[POS]])</f>
        <v>4</v>
      </c>
      <c r="F116329">
        <f>LEN(OPTED_Dictionary[[#This Row],[Definition]])</f>
        <v>162</v>
      </c>
    </row>
    <row r="116330" spans="1:6" x14ac:dyDescent="0.35">
      <c r="A116330" t="s">
        <v>185699</v>
      </c>
      <c r="B116330">
        <v>10</v>
      </c>
      <c r="C116330" t="s">
        <v>21</v>
      </c>
      <c r="D116330" s="1" t="s">
        <v>185701</v>
      </c>
      <c r="E116330">
        <f>LEN(OPTED_Dictionary[[#This Row],[POS]])</f>
        <v>4</v>
      </c>
      <c r="F116330">
        <f>LEN(OPTED_Dictionary[[#This Row],[Definition]])</f>
        <v>61</v>
      </c>
    </row>
    <row r="116331" spans="1:6" x14ac:dyDescent="0.35">
      <c r="A116331" t="s">
        <v>185702</v>
      </c>
      <c r="B116331">
        <v>6</v>
      </c>
      <c r="C116331" t="s">
        <v>28</v>
      </c>
      <c r="D116331" s="1" t="s">
        <v>185703</v>
      </c>
      <c r="E116331">
        <f>LEN(OPTED_Dictionary[[#This Row],[POS]])</f>
        <v>4</v>
      </c>
      <c r="F116331">
        <f>LEN(OPTED_Dictionary[[#This Row],[Definition]])</f>
        <v>86</v>
      </c>
    </row>
    <row r="116332" spans="1:6" ht="29" x14ac:dyDescent="0.35">
      <c r="A116332" t="s">
        <v>185702</v>
      </c>
      <c r="B116332">
        <v>6</v>
      </c>
      <c r="C116332" t="s">
        <v>21</v>
      </c>
      <c r="D116332" s="1" t="s">
        <v>185704</v>
      </c>
      <c r="E116332">
        <f>LEN(OPTED_Dictionary[[#This Row],[POS]])</f>
        <v>4</v>
      </c>
      <c r="F116332">
        <f>LEN(OPTED_Dictionary[[#This Row],[Definition]])</f>
        <v>109</v>
      </c>
    </row>
    <row r="116333" spans="1:6" x14ac:dyDescent="0.35">
      <c r="A116333" t="s">
        <v>185705</v>
      </c>
      <c r="B116333">
        <v>9</v>
      </c>
      <c r="C116333" t="s">
        <v>21</v>
      </c>
      <c r="D116333" s="1" t="s">
        <v>185706</v>
      </c>
      <c r="E116333">
        <f>LEN(OPTED_Dictionary[[#This Row],[POS]])</f>
        <v>4</v>
      </c>
      <c r="F116333">
        <f>LEN(OPTED_Dictionary[[#This Row],[Definition]])</f>
        <v>64</v>
      </c>
    </row>
    <row r="116334" spans="1:6" x14ac:dyDescent="0.35">
      <c r="A116334" t="s">
        <v>185705</v>
      </c>
      <c r="B116334">
        <v>9</v>
      </c>
      <c r="C116334" t="s">
        <v>21</v>
      </c>
      <c r="D116334" s="1" t="s">
        <v>185707</v>
      </c>
      <c r="E116334">
        <f>LEN(OPTED_Dictionary[[#This Row],[POS]])</f>
        <v>4</v>
      </c>
      <c r="F116334">
        <f>LEN(OPTED_Dictionary[[#This Row],[Definition]])</f>
        <v>89</v>
      </c>
    </row>
    <row r="116335" spans="1:6" x14ac:dyDescent="0.35">
      <c r="A116335" t="s">
        <v>185708</v>
      </c>
      <c r="B116335">
        <v>9</v>
      </c>
      <c r="C116335" t="s">
        <v>21</v>
      </c>
      <c r="D116335" s="1" t="s">
        <v>185709</v>
      </c>
      <c r="E116335">
        <f>LEN(OPTED_Dictionary[[#This Row],[POS]])</f>
        <v>4</v>
      </c>
      <c r="F116335">
        <f>LEN(OPTED_Dictionary[[#This Row],[Definition]])</f>
        <v>71</v>
      </c>
    </row>
    <row r="116336" spans="1:6" x14ac:dyDescent="0.35">
      <c r="A116336" t="s">
        <v>185710</v>
      </c>
      <c r="B116336">
        <v>11</v>
      </c>
      <c r="C116336" t="s">
        <v>63</v>
      </c>
      <c r="D116336" s="1" t="s">
        <v>185711</v>
      </c>
      <c r="E116336">
        <f>LEN(OPTED_Dictionary[[#This Row],[POS]])</f>
        <v>6</v>
      </c>
      <c r="F116336">
        <f>LEN(OPTED_Dictionary[[#This Row],[Definition]])</f>
        <v>14</v>
      </c>
    </row>
    <row r="116337" spans="1:6" ht="29" x14ac:dyDescent="0.35">
      <c r="A116337" t="s">
        <v>185712</v>
      </c>
      <c r="B116337">
        <v>9</v>
      </c>
      <c r="C116337" t="s">
        <v>21</v>
      </c>
      <c r="D116337" s="1" t="s">
        <v>185713</v>
      </c>
      <c r="E116337">
        <f>LEN(OPTED_Dictionary[[#This Row],[POS]])</f>
        <v>4</v>
      </c>
      <c r="F116337">
        <f>LEN(OPTED_Dictionary[[#This Row],[Definition]])</f>
        <v>164</v>
      </c>
    </row>
    <row r="116338" spans="1:6" ht="58" x14ac:dyDescent="0.35">
      <c r="A116338" t="s">
        <v>185712</v>
      </c>
      <c r="B116338">
        <v>9</v>
      </c>
      <c r="C116338" t="s">
        <v>21</v>
      </c>
      <c r="D116338" s="1" t="s">
        <v>185714</v>
      </c>
      <c r="E116338">
        <f>LEN(OPTED_Dictionary[[#This Row],[POS]])</f>
        <v>4</v>
      </c>
      <c r="F116338">
        <f>LEN(OPTED_Dictionary[[#This Row],[Definition]])</f>
        <v>319</v>
      </c>
    </row>
    <row r="116339" spans="1:6" x14ac:dyDescent="0.35">
      <c r="A116339" t="s">
        <v>185712</v>
      </c>
      <c r="B116339">
        <v>9</v>
      </c>
      <c r="C116339" t="s">
        <v>21</v>
      </c>
      <c r="D116339" s="1" t="s">
        <v>185715</v>
      </c>
      <c r="E116339">
        <f>LEN(OPTED_Dictionary[[#This Row],[POS]])</f>
        <v>4</v>
      </c>
      <c r="F116339">
        <f>LEN(OPTED_Dictionary[[#This Row],[Definition]])</f>
        <v>36</v>
      </c>
    </row>
    <row r="116340" spans="1:6" x14ac:dyDescent="0.35">
      <c r="A116340" t="s">
        <v>185716</v>
      </c>
      <c r="B116340">
        <v>13</v>
      </c>
      <c r="C116340" t="s">
        <v>21</v>
      </c>
      <c r="D116340" s="1" t="s">
        <v>185717</v>
      </c>
      <c r="E116340">
        <f>LEN(OPTED_Dictionary[[#This Row],[POS]])</f>
        <v>4</v>
      </c>
      <c r="F116340">
        <f>LEN(OPTED_Dictionary[[#This Row],[Definition]])</f>
        <v>25</v>
      </c>
    </row>
    <row r="116341" spans="1:6" x14ac:dyDescent="0.35">
      <c r="A116341" t="s">
        <v>185718</v>
      </c>
      <c r="B116341">
        <v>10</v>
      </c>
      <c r="C116341" t="s">
        <v>103</v>
      </c>
      <c r="D116341" s="1" t="s">
        <v>185719</v>
      </c>
      <c r="E116341">
        <f>LEN(OPTED_Dictionary[[#This Row],[POS]])</f>
        <v>14</v>
      </c>
      <c r="F116341">
        <f>LEN(OPTED_Dictionary[[#This Row],[Definition]])</f>
        <v>14</v>
      </c>
    </row>
    <row r="116342" spans="1:6" x14ac:dyDescent="0.35">
      <c r="A116342" t="s">
        <v>185720</v>
      </c>
      <c r="B116342">
        <v>11</v>
      </c>
      <c r="C116342" t="s">
        <v>106</v>
      </c>
      <c r="D116342" s="1" t="s">
        <v>185719</v>
      </c>
      <c r="E116342">
        <f>LEN(OPTED_Dictionary[[#This Row],[POS]])</f>
        <v>17</v>
      </c>
      <c r="F116342">
        <f>LEN(OPTED_Dictionary[[#This Row],[Definition]])</f>
        <v>14</v>
      </c>
    </row>
    <row r="116343" spans="1:6" ht="29" x14ac:dyDescent="0.35">
      <c r="A116343" t="s">
        <v>185721</v>
      </c>
      <c r="B116343">
        <v>9</v>
      </c>
      <c r="C116343" t="s">
        <v>42</v>
      </c>
      <c r="D116343" s="1" t="s">
        <v>185722</v>
      </c>
      <c r="E116343">
        <f>LEN(OPTED_Dictionary[[#This Row],[POS]])</f>
        <v>7</v>
      </c>
      <c r="F116343">
        <f>LEN(OPTED_Dictionary[[#This Row],[Definition]])</f>
        <v>107</v>
      </c>
    </row>
    <row r="116344" spans="1:6" x14ac:dyDescent="0.35">
      <c r="A116344" t="s">
        <v>185721</v>
      </c>
      <c r="B116344">
        <v>9</v>
      </c>
      <c r="C116344" t="s">
        <v>42</v>
      </c>
      <c r="D116344" s="1" t="s">
        <v>185723</v>
      </c>
      <c r="E116344">
        <f>LEN(OPTED_Dictionary[[#This Row],[POS]])</f>
        <v>7</v>
      </c>
      <c r="F116344">
        <f>LEN(OPTED_Dictionary[[#This Row],[Definition]])</f>
        <v>32</v>
      </c>
    </row>
    <row r="116345" spans="1:6" x14ac:dyDescent="0.35">
      <c r="A116345" t="s">
        <v>185721</v>
      </c>
      <c r="B116345">
        <v>9</v>
      </c>
      <c r="C116345" t="s">
        <v>292</v>
      </c>
      <c r="D116345" s="1" t="s">
        <v>185724</v>
      </c>
      <c r="E116345">
        <f>LEN(OPTED_Dictionary[[#This Row],[POS]])</f>
        <v>7</v>
      </c>
      <c r="F116345">
        <f>LEN(OPTED_Dictionary[[#This Row],[Definition]])</f>
        <v>67</v>
      </c>
    </row>
    <row r="116346" spans="1:6" x14ac:dyDescent="0.35">
      <c r="A116346" t="s">
        <v>185721</v>
      </c>
      <c r="B116346">
        <v>9</v>
      </c>
      <c r="C116346" t="s">
        <v>292</v>
      </c>
      <c r="D116346" s="1" t="s">
        <v>185725</v>
      </c>
      <c r="E116346">
        <f>LEN(OPTED_Dictionary[[#This Row],[POS]])</f>
        <v>7</v>
      </c>
      <c r="F116346">
        <f>LEN(OPTED_Dictionary[[#This Row],[Definition]])</f>
        <v>50</v>
      </c>
    </row>
    <row r="116347" spans="1:6" x14ac:dyDescent="0.35">
      <c r="A116347" t="s">
        <v>185726</v>
      </c>
      <c r="B116347">
        <v>10</v>
      </c>
      <c r="C116347" t="s">
        <v>21</v>
      </c>
      <c r="D116347" s="1" t="s">
        <v>185727</v>
      </c>
      <c r="E116347">
        <f>LEN(OPTED_Dictionary[[#This Row],[POS]])</f>
        <v>4</v>
      </c>
      <c r="F116347">
        <f>LEN(OPTED_Dictionary[[#This Row],[Definition]])</f>
        <v>14</v>
      </c>
    </row>
    <row r="116348" spans="1:6" x14ac:dyDescent="0.35">
      <c r="A116348" t="s">
        <v>185728</v>
      </c>
      <c r="B116348">
        <v>8</v>
      </c>
      <c r="C116348" t="s">
        <v>51</v>
      </c>
      <c r="D116348" s="1" t="s">
        <v>185729</v>
      </c>
      <c r="E116348">
        <f>LEN(OPTED_Dictionary[[#This Row],[POS]])</f>
        <v>6</v>
      </c>
      <c r="F116348">
        <f>LEN(OPTED_Dictionary[[#This Row],[Definition]])</f>
        <v>30</v>
      </c>
    </row>
    <row r="116349" spans="1:6" x14ac:dyDescent="0.35">
      <c r="A116349" t="s">
        <v>185730</v>
      </c>
      <c r="B116349">
        <v>6</v>
      </c>
      <c r="C116349" t="s">
        <v>5</v>
      </c>
      <c r="D116349" s="1" t="s">
        <v>185731</v>
      </c>
      <c r="E116349">
        <f>LEN(OPTED_Dictionary[[#This Row],[POS]])</f>
        <v>2</v>
      </c>
      <c r="F116349">
        <f>LEN(OPTED_Dictionary[[#This Row],[Definition]])</f>
        <v>67</v>
      </c>
    </row>
    <row r="116350" spans="1:6" x14ac:dyDescent="0.35">
      <c r="A116350" t="s">
        <v>185732</v>
      </c>
      <c r="B116350">
        <v>7</v>
      </c>
      <c r="C116350" t="s">
        <v>21</v>
      </c>
      <c r="D116350" s="1" t="s">
        <v>185733</v>
      </c>
      <c r="E116350">
        <f>LEN(OPTED_Dictionary[[#This Row],[POS]])</f>
        <v>4</v>
      </c>
      <c r="F116350">
        <f>LEN(OPTED_Dictionary[[#This Row],[Definition]])</f>
        <v>81</v>
      </c>
    </row>
    <row r="116351" spans="1:6" x14ac:dyDescent="0.35">
      <c r="A116351" t="s">
        <v>185734</v>
      </c>
      <c r="B116351">
        <v>12</v>
      </c>
      <c r="C116351" t="s">
        <v>28</v>
      </c>
      <c r="D116351" s="1" t="s">
        <v>185735</v>
      </c>
      <c r="E116351">
        <f>LEN(OPTED_Dictionary[[#This Row],[POS]])</f>
        <v>4</v>
      </c>
      <c r="F116351">
        <f>LEN(OPTED_Dictionary[[#This Row],[Definition]])</f>
        <v>42</v>
      </c>
    </row>
    <row r="116352" spans="1:6" x14ac:dyDescent="0.35">
      <c r="A116352" t="s">
        <v>185736</v>
      </c>
      <c r="B116352">
        <v>14</v>
      </c>
      <c r="C116352" t="s">
        <v>28</v>
      </c>
      <c r="D116352" s="1" t="s">
        <v>185737</v>
      </c>
      <c r="E116352">
        <f>LEN(OPTED_Dictionary[[#This Row],[POS]])</f>
        <v>4</v>
      </c>
      <c r="F116352">
        <f>LEN(OPTED_Dictionary[[#This Row],[Definition]])</f>
        <v>34</v>
      </c>
    </row>
    <row r="116353" spans="1:6" x14ac:dyDescent="0.35">
      <c r="A116353" t="s">
        <v>185738</v>
      </c>
      <c r="B116353">
        <v>12</v>
      </c>
      <c r="C116353" t="s">
        <v>28</v>
      </c>
      <c r="D116353" s="1" t="s">
        <v>185739</v>
      </c>
      <c r="E116353">
        <f>LEN(OPTED_Dictionary[[#This Row],[POS]])</f>
        <v>4</v>
      </c>
      <c r="F116353">
        <f>LEN(OPTED_Dictionary[[#This Row],[Definition]])</f>
        <v>40</v>
      </c>
    </row>
    <row r="116354" spans="1:6" x14ac:dyDescent="0.35">
      <c r="A116354" t="s">
        <v>185738</v>
      </c>
      <c r="B116354">
        <v>12</v>
      </c>
      <c r="C116354" t="s">
        <v>21</v>
      </c>
      <c r="D116354" s="1" t="s">
        <v>185740</v>
      </c>
      <c r="E116354">
        <f>LEN(OPTED_Dictionary[[#This Row],[POS]])</f>
        <v>4</v>
      </c>
      <c r="F116354">
        <f>LEN(OPTED_Dictionary[[#This Row],[Definition]])</f>
        <v>22</v>
      </c>
    </row>
    <row r="116355" spans="1:6" x14ac:dyDescent="0.35">
      <c r="A116355" t="s">
        <v>185741</v>
      </c>
      <c r="B116355">
        <v>12</v>
      </c>
      <c r="C116355" t="s">
        <v>28</v>
      </c>
      <c r="D116355" s="1" t="s">
        <v>185742</v>
      </c>
      <c r="E116355">
        <f>LEN(OPTED_Dictionary[[#This Row],[POS]])</f>
        <v>4</v>
      </c>
      <c r="F116355">
        <f>LEN(OPTED_Dictionary[[#This Row],[Definition]])</f>
        <v>32</v>
      </c>
    </row>
    <row r="116356" spans="1:6" ht="29" x14ac:dyDescent="0.35">
      <c r="A116356" t="s">
        <v>185741</v>
      </c>
      <c r="B116356">
        <v>12</v>
      </c>
      <c r="C116356" t="s">
        <v>28</v>
      </c>
      <c r="D116356" s="1" t="s">
        <v>185743</v>
      </c>
      <c r="E116356">
        <f>LEN(OPTED_Dictionary[[#This Row],[POS]])</f>
        <v>4</v>
      </c>
      <c r="F116356">
        <f>LEN(OPTED_Dictionary[[#This Row],[Definition]])</f>
        <v>98</v>
      </c>
    </row>
    <row r="116357" spans="1:6" x14ac:dyDescent="0.35">
      <c r="A116357" t="s">
        <v>185744</v>
      </c>
      <c r="B116357">
        <v>11</v>
      </c>
      <c r="C116357" t="s">
        <v>28</v>
      </c>
      <c r="D116357" s="1" t="s">
        <v>185745</v>
      </c>
      <c r="E116357">
        <f>LEN(OPTED_Dictionary[[#This Row],[POS]])</f>
        <v>4</v>
      </c>
      <c r="F116357">
        <f>LEN(OPTED_Dictionary[[#This Row],[Definition]])</f>
        <v>63</v>
      </c>
    </row>
    <row r="116358" spans="1:6" x14ac:dyDescent="0.35">
      <c r="A116358" t="s">
        <v>185746</v>
      </c>
      <c r="B116358">
        <v>12</v>
      </c>
      <c r="C116358" t="s">
        <v>28</v>
      </c>
      <c r="D116358" s="1" t="s">
        <v>185747</v>
      </c>
      <c r="E116358">
        <f>LEN(OPTED_Dictionary[[#This Row],[POS]])</f>
        <v>4</v>
      </c>
      <c r="F116358">
        <f>LEN(OPTED_Dictionary[[#This Row],[Definition]])</f>
        <v>39</v>
      </c>
    </row>
    <row r="116359" spans="1:6" x14ac:dyDescent="0.35">
      <c r="A116359" t="s">
        <v>185748</v>
      </c>
      <c r="B116359">
        <v>13</v>
      </c>
      <c r="C116359" t="s">
        <v>21</v>
      </c>
      <c r="D116359" s="1" t="s">
        <v>185749</v>
      </c>
      <c r="E116359">
        <f>LEN(OPTED_Dictionary[[#This Row],[POS]])</f>
        <v>4</v>
      </c>
      <c r="F116359">
        <f>LEN(OPTED_Dictionary[[#This Row],[Definition]])</f>
        <v>35</v>
      </c>
    </row>
    <row r="116360" spans="1:6" x14ac:dyDescent="0.35">
      <c r="A116360" t="s">
        <v>185750</v>
      </c>
      <c r="B116360">
        <v>7</v>
      </c>
      <c r="C116360" t="s">
        <v>21</v>
      </c>
      <c r="D116360" s="1" t="s">
        <v>185751</v>
      </c>
      <c r="E116360">
        <f>LEN(OPTED_Dictionary[[#This Row],[POS]])</f>
        <v>4</v>
      </c>
      <c r="F116360">
        <f>LEN(OPTED_Dictionary[[#This Row],[Definition]])</f>
        <v>35</v>
      </c>
    </row>
    <row r="116361" spans="1:6" x14ac:dyDescent="0.35">
      <c r="A116361" t="s">
        <v>185752</v>
      </c>
      <c r="B116361">
        <v>4</v>
      </c>
      <c r="C116361" t="s">
        <v>28</v>
      </c>
      <c r="D116361" s="1" t="s">
        <v>185753</v>
      </c>
      <c r="E116361">
        <f>LEN(OPTED_Dictionary[[#This Row],[POS]])</f>
        <v>4</v>
      </c>
      <c r="F116361">
        <f>LEN(OPTED_Dictionary[[#This Row],[Definition]])</f>
        <v>91</v>
      </c>
    </row>
    <row r="116362" spans="1:6" x14ac:dyDescent="0.35">
      <c r="A116362" t="s">
        <v>185752</v>
      </c>
      <c r="B116362">
        <v>4</v>
      </c>
      <c r="C116362" t="s">
        <v>28</v>
      </c>
      <c r="D116362" s="1" t="s">
        <v>185754</v>
      </c>
      <c r="E116362">
        <f>LEN(OPTED_Dictionary[[#This Row],[POS]])</f>
        <v>4</v>
      </c>
      <c r="F116362">
        <f>LEN(OPTED_Dictionary[[#This Row],[Definition]])</f>
        <v>54</v>
      </c>
    </row>
    <row r="116363" spans="1:6" x14ac:dyDescent="0.35">
      <c r="A116363" t="s">
        <v>185755</v>
      </c>
      <c r="B116363">
        <v>5</v>
      </c>
      <c r="C116363" t="s">
        <v>21</v>
      </c>
      <c r="D116363" s="1" t="s">
        <v>185756</v>
      </c>
      <c r="E116363">
        <f>LEN(OPTED_Dictionary[[#This Row],[POS]])</f>
        <v>4</v>
      </c>
      <c r="F116363">
        <f>LEN(OPTED_Dictionary[[#This Row],[Definition]])</f>
        <v>92</v>
      </c>
    </row>
    <row r="116364" spans="1:6" x14ac:dyDescent="0.35">
      <c r="A116364" t="s">
        <v>185757</v>
      </c>
      <c r="B116364">
        <v>6</v>
      </c>
      <c r="C116364" t="s">
        <v>28</v>
      </c>
      <c r="D116364" s="1" t="s">
        <v>185758</v>
      </c>
      <c r="E116364">
        <f>LEN(OPTED_Dictionary[[#This Row],[POS]])</f>
        <v>4</v>
      </c>
      <c r="F116364">
        <f>LEN(OPTED_Dictionary[[#This Row],[Definition]])</f>
        <v>30</v>
      </c>
    </row>
    <row r="116365" spans="1:6" x14ac:dyDescent="0.35">
      <c r="A116365" t="s">
        <v>185759</v>
      </c>
      <c r="B116365">
        <v>9</v>
      </c>
      <c r="C116365" t="s">
        <v>21</v>
      </c>
      <c r="D116365" s="1" t="s">
        <v>185760</v>
      </c>
      <c r="E116365">
        <f>LEN(OPTED_Dictionary[[#This Row],[POS]])</f>
        <v>4</v>
      </c>
      <c r="F116365">
        <f>LEN(OPTED_Dictionary[[#This Row],[Definition]])</f>
        <v>33</v>
      </c>
    </row>
    <row r="116366" spans="1:6" x14ac:dyDescent="0.35">
      <c r="A116366" t="s">
        <v>185761</v>
      </c>
      <c r="B116366">
        <v>7</v>
      </c>
      <c r="C116366" t="s">
        <v>28</v>
      </c>
      <c r="D116366" s="1" t="s">
        <v>185762</v>
      </c>
      <c r="E116366">
        <f>LEN(OPTED_Dictionary[[#This Row],[POS]])</f>
        <v>4</v>
      </c>
      <c r="F116366">
        <f>LEN(OPTED_Dictionary[[#This Row],[Definition]])</f>
        <v>32</v>
      </c>
    </row>
    <row r="116367" spans="1:6" x14ac:dyDescent="0.35">
      <c r="A116367" t="s">
        <v>185763</v>
      </c>
      <c r="B116367">
        <v>6</v>
      </c>
      <c r="C116367" t="s">
        <v>63</v>
      </c>
      <c r="D116367" s="1" t="s">
        <v>185764</v>
      </c>
      <c r="E116367">
        <f>LEN(OPTED_Dictionary[[#This Row],[POS]])</f>
        <v>6</v>
      </c>
      <c r="F116367">
        <f>LEN(OPTED_Dictionary[[#This Row],[Definition]])</f>
        <v>12</v>
      </c>
    </row>
    <row r="116368" spans="1:6" x14ac:dyDescent="0.35">
      <c r="A116368" t="s">
        <v>185765</v>
      </c>
      <c r="B116368">
        <v>9</v>
      </c>
      <c r="C116368" t="s">
        <v>63</v>
      </c>
      <c r="D116368" s="1" t="s">
        <v>185764</v>
      </c>
      <c r="E116368">
        <f>LEN(OPTED_Dictionary[[#This Row],[POS]])</f>
        <v>6</v>
      </c>
      <c r="F116368">
        <f>LEN(OPTED_Dictionary[[#This Row],[Definition]])</f>
        <v>12</v>
      </c>
    </row>
    <row r="116369" spans="1:6" ht="29" x14ac:dyDescent="0.35">
      <c r="A116369" t="s">
        <v>185766</v>
      </c>
      <c r="B116369">
        <v>7</v>
      </c>
      <c r="C116369" t="s">
        <v>21</v>
      </c>
      <c r="D116369" s="1" t="s">
        <v>185767</v>
      </c>
      <c r="E116369">
        <f>LEN(OPTED_Dictionary[[#This Row],[POS]])</f>
        <v>4</v>
      </c>
      <c r="F116369">
        <f>LEN(OPTED_Dictionary[[#This Row],[Definition]])</f>
        <v>118</v>
      </c>
    </row>
    <row r="116370" spans="1:6" ht="29" x14ac:dyDescent="0.35">
      <c r="A116370" t="s">
        <v>185768</v>
      </c>
      <c r="B116370">
        <v>5</v>
      </c>
      <c r="C116370" t="s">
        <v>21</v>
      </c>
      <c r="D116370" s="1" t="s">
        <v>185769</v>
      </c>
      <c r="E116370">
        <f>LEN(OPTED_Dictionary[[#This Row],[POS]])</f>
        <v>4</v>
      </c>
      <c r="F116370">
        <f>LEN(OPTED_Dictionary[[#This Row],[Definition]])</f>
        <v>105</v>
      </c>
    </row>
    <row r="116371" spans="1:6" ht="29" x14ac:dyDescent="0.35">
      <c r="A116371" t="s">
        <v>185770</v>
      </c>
      <c r="B116371">
        <v>10</v>
      </c>
      <c r="C116371" t="s">
        <v>21</v>
      </c>
      <c r="D116371" s="1" t="s">
        <v>185771</v>
      </c>
      <c r="E116371">
        <f>LEN(OPTED_Dictionary[[#This Row],[POS]])</f>
        <v>4</v>
      </c>
      <c r="F116371">
        <f>LEN(OPTED_Dictionary[[#This Row],[Definition]])</f>
        <v>174</v>
      </c>
    </row>
    <row r="116372" spans="1:6" x14ac:dyDescent="0.35">
      <c r="A116372" t="s">
        <v>185772</v>
      </c>
      <c r="B116372">
        <v>9</v>
      </c>
      <c r="C116372" t="s">
        <v>21</v>
      </c>
      <c r="D116372" s="1" t="s">
        <v>185773</v>
      </c>
      <c r="E116372">
        <f>LEN(OPTED_Dictionary[[#This Row],[POS]])</f>
        <v>4</v>
      </c>
      <c r="F116372">
        <f>LEN(OPTED_Dictionary[[#This Row],[Definition]])</f>
        <v>71</v>
      </c>
    </row>
    <row r="116373" spans="1:6" x14ac:dyDescent="0.35">
      <c r="A116373" t="s">
        <v>185774</v>
      </c>
      <c r="B116373">
        <v>11</v>
      </c>
      <c r="C116373" t="s">
        <v>28</v>
      </c>
      <c r="D116373" s="1" t="s">
        <v>185775</v>
      </c>
      <c r="E116373">
        <f>LEN(OPTED_Dictionary[[#This Row],[POS]])</f>
        <v>4</v>
      </c>
      <c r="F116373">
        <f>LEN(OPTED_Dictionary[[#This Row],[Definition]])</f>
        <v>56</v>
      </c>
    </row>
    <row r="116374" spans="1:6" x14ac:dyDescent="0.35">
      <c r="A116374" t="s">
        <v>185776</v>
      </c>
      <c r="B116374">
        <v>9</v>
      </c>
      <c r="C116374" t="s">
        <v>21</v>
      </c>
      <c r="D116374" s="1" t="s">
        <v>185777</v>
      </c>
      <c r="E116374">
        <f>LEN(OPTED_Dictionary[[#This Row],[POS]])</f>
        <v>4</v>
      </c>
      <c r="F116374">
        <f>LEN(OPTED_Dictionary[[#This Row],[Definition]])</f>
        <v>37</v>
      </c>
    </row>
    <row r="116375" spans="1:6" x14ac:dyDescent="0.35">
      <c r="A116375" t="s">
        <v>185778</v>
      </c>
      <c r="B116375">
        <v>9</v>
      </c>
      <c r="C116375" t="s">
        <v>28</v>
      </c>
      <c r="D116375" s="1" t="s">
        <v>185779</v>
      </c>
      <c r="E116375">
        <f>LEN(OPTED_Dictionary[[#This Row],[POS]])</f>
        <v>4</v>
      </c>
      <c r="F116375">
        <f>LEN(OPTED_Dictionary[[#This Row],[Definition]])</f>
        <v>11</v>
      </c>
    </row>
    <row r="116376" spans="1:6" x14ac:dyDescent="0.35">
      <c r="A116376" t="s">
        <v>185778</v>
      </c>
      <c r="B116376">
        <v>9</v>
      </c>
      <c r="C116376" t="s">
        <v>21</v>
      </c>
      <c r="D116376" s="1" t="s">
        <v>185780</v>
      </c>
      <c r="E116376">
        <f>LEN(OPTED_Dictionary[[#This Row],[POS]])</f>
        <v>4</v>
      </c>
      <c r="F116376">
        <f>LEN(OPTED_Dictionary[[#This Row],[Definition]])</f>
        <v>14</v>
      </c>
    </row>
    <row r="116377" spans="1:6" ht="29" x14ac:dyDescent="0.35">
      <c r="A116377" t="s">
        <v>185781</v>
      </c>
      <c r="B116377">
        <v>8</v>
      </c>
      <c r="C116377" t="s">
        <v>28</v>
      </c>
      <c r="D116377" s="1" t="s">
        <v>185782</v>
      </c>
      <c r="E116377">
        <f>LEN(OPTED_Dictionary[[#This Row],[POS]])</f>
        <v>4</v>
      </c>
      <c r="F116377">
        <f>LEN(OPTED_Dictionary[[#This Row],[Definition]])</f>
        <v>101</v>
      </c>
    </row>
    <row r="116378" spans="1:6" x14ac:dyDescent="0.35">
      <c r="A116378" t="s">
        <v>185781</v>
      </c>
      <c r="B116378">
        <v>8</v>
      </c>
      <c r="C116378" t="s">
        <v>28</v>
      </c>
      <c r="D116378" s="1" t="s">
        <v>185783</v>
      </c>
      <c r="E116378">
        <f>LEN(OPTED_Dictionary[[#This Row],[POS]])</f>
        <v>4</v>
      </c>
      <c r="F116378">
        <f>LEN(OPTED_Dictionary[[#This Row],[Definition]])</f>
        <v>97</v>
      </c>
    </row>
    <row r="116379" spans="1:6" ht="29" x14ac:dyDescent="0.35">
      <c r="A116379" t="s">
        <v>185784</v>
      </c>
      <c r="B116379">
        <v>9</v>
      </c>
      <c r="C116379" t="s">
        <v>21</v>
      </c>
      <c r="D116379" s="1" t="s">
        <v>185785</v>
      </c>
      <c r="E116379">
        <f>LEN(OPTED_Dictionary[[#This Row],[POS]])</f>
        <v>4</v>
      </c>
      <c r="F116379">
        <f>LEN(OPTED_Dictionary[[#This Row],[Definition]])</f>
        <v>153</v>
      </c>
    </row>
    <row r="116380" spans="1:6" x14ac:dyDescent="0.35">
      <c r="A116380" t="s">
        <v>185786</v>
      </c>
      <c r="B116380">
        <v>9</v>
      </c>
      <c r="C116380" t="s">
        <v>21</v>
      </c>
      <c r="D116380" s="1" t="s">
        <v>185787</v>
      </c>
      <c r="E116380">
        <f>LEN(OPTED_Dictionary[[#This Row],[POS]])</f>
        <v>4</v>
      </c>
      <c r="F116380">
        <f>LEN(OPTED_Dictionary[[#This Row],[Definition]])</f>
        <v>85</v>
      </c>
    </row>
    <row r="116381" spans="1:6" ht="29" x14ac:dyDescent="0.35">
      <c r="A116381" t="s">
        <v>185788</v>
      </c>
      <c r="B116381">
        <v>6</v>
      </c>
      <c r="C116381" t="s">
        <v>21</v>
      </c>
      <c r="D116381" s="1" t="s">
        <v>185789</v>
      </c>
      <c r="E116381">
        <f>LEN(OPTED_Dictionary[[#This Row],[POS]])</f>
        <v>4</v>
      </c>
      <c r="F116381">
        <f>LEN(OPTED_Dictionary[[#This Row],[Definition]])</f>
        <v>173</v>
      </c>
    </row>
    <row r="116382" spans="1:6" x14ac:dyDescent="0.35">
      <c r="A116382" t="s">
        <v>185790</v>
      </c>
      <c r="B116382">
        <v>7</v>
      </c>
      <c r="C116382" t="s">
        <v>28</v>
      </c>
      <c r="D116382" s="1" t="s">
        <v>185791</v>
      </c>
      <c r="E116382">
        <f>LEN(OPTED_Dictionary[[#This Row],[POS]])</f>
        <v>4</v>
      </c>
      <c r="F116382">
        <f>LEN(OPTED_Dictionary[[#This Row],[Definition]])</f>
        <v>34</v>
      </c>
    </row>
    <row r="116383" spans="1:6" x14ac:dyDescent="0.35">
      <c r="A116383" t="s">
        <v>185790</v>
      </c>
      <c r="B116383">
        <v>7</v>
      </c>
      <c r="C116383" t="s">
        <v>28</v>
      </c>
      <c r="D116383" s="1" t="s">
        <v>185792</v>
      </c>
      <c r="E116383">
        <f>LEN(OPTED_Dictionary[[#This Row],[POS]])</f>
        <v>4</v>
      </c>
      <c r="F116383">
        <f>LEN(OPTED_Dictionary[[#This Row],[Definition]])</f>
        <v>33</v>
      </c>
    </row>
    <row r="116384" spans="1:6" x14ac:dyDescent="0.35">
      <c r="A116384" t="s">
        <v>185790</v>
      </c>
      <c r="B116384">
        <v>7</v>
      </c>
      <c r="C116384" t="s">
        <v>21</v>
      </c>
      <c r="D116384" s="1" t="s">
        <v>185793</v>
      </c>
      <c r="E116384">
        <f>LEN(OPTED_Dictionary[[#This Row],[POS]])</f>
        <v>4</v>
      </c>
      <c r="F116384">
        <f>LEN(OPTED_Dictionary[[#This Row],[Definition]])</f>
        <v>18</v>
      </c>
    </row>
    <row r="116385" spans="1:6" x14ac:dyDescent="0.35">
      <c r="A116385" t="s">
        <v>185794</v>
      </c>
      <c r="B116385">
        <v>11</v>
      </c>
      <c r="C116385" t="s">
        <v>21</v>
      </c>
      <c r="D116385" s="1" t="s">
        <v>185795</v>
      </c>
      <c r="E116385">
        <f>LEN(OPTED_Dictionary[[#This Row],[POS]])</f>
        <v>4</v>
      </c>
      <c r="F116385">
        <f>LEN(OPTED_Dictionary[[#This Row],[Definition]])</f>
        <v>18</v>
      </c>
    </row>
    <row r="116386" spans="1:6" x14ac:dyDescent="0.35">
      <c r="A116386" t="s">
        <v>185796</v>
      </c>
      <c r="B116386">
        <v>14</v>
      </c>
      <c r="C116386" t="s">
        <v>28</v>
      </c>
      <c r="D116386" s="1" t="s">
        <v>185797</v>
      </c>
      <c r="E116386">
        <f>LEN(OPTED_Dictionary[[#This Row],[POS]])</f>
        <v>4</v>
      </c>
      <c r="F116386">
        <f>LEN(OPTED_Dictionary[[#This Row],[Definition]])</f>
        <v>21</v>
      </c>
    </row>
    <row r="116387" spans="1:6" x14ac:dyDescent="0.35">
      <c r="A116387" t="s">
        <v>185798</v>
      </c>
      <c r="B116387">
        <v>7</v>
      </c>
      <c r="C116387" t="s">
        <v>21</v>
      </c>
      <c r="D116387" s="1" t="s">
        <v>185799</v>
      </c>
      <c r="E116387">
        <f>LEN(OPTED_Dictionary[[#This Row],[POS]])</f>
        <v>4</v>
      </c>
      <c r="F116387">
        <f>LEN(OPTED_Dictionary[[#This Row],[Definition]])</f>
        <v>21</v>
      </c>
    </row>
    <row r="116388" spans="1:6" ht="29" x14ac:dyDescent="0.35">
      <c r="A116388" t="s">
        <v>185800</v>
      </c>
      <c r="B116388">
        <v>11</v>
      </c>
      <c r="C116388" t="s">
        <v>21</v>
      </c>
      <c r="D116388" s="1" t="s">
        <v>185801</v>
      </c>
      <c r="E116388">
        <f>LEN(OPTED_Dictionary[[#This Row],[POS]])</f>
        <v>4</v>
      </c>
      <c r="F116388">
        <f>LEN(OPTED_Dictionary[[#This Row],[Definition]])</f>
        <v>99</v>
      </c>
    </row>
    <row r="116389" spans="1:6" x14ac:dyDescent="0.35">
      <c r="A116389" t="s">
        <v>185802</v>
      </c>
      <c r="B116389">
        <v>14</v>
      </c>
      <c r="C116389" t="s">
        <v>28</v>
      </c>
      <c r="D116389" s="1" t="s">
        <v>185803</v>
      </c>
      <c r="E116389">
        <f>LEN(OPTED_Dictionary[[#This Row],[POS]])</f>
        <v>4</v>
      </c>
      <c r="F116389">
        <f>LEN(OPTED_Dictionary[[#This Row],[Definition]])</f>
        <v>65</v>
      </c>
    </row>
    <row r="116390" spans="1:6" ht="29" x14ac:dyDescent="0.35">
      <c r="A116390" t="s">
        <v>185804</v>
      </c>
      <c r="B116390">
        <v>8</v>
      </c>
      <c r="C116390" t="s">
        <v>21</v>
      </c>
      <c r="D116390" s="1" t="s">
        <v>185805</v>
      </c>
      <c r="E116390">
        <f>LEN(OPTED_Dictionary[[#This Row],[POS]])</f>
        <v>4</v>
      </c>
      <c r="F116390">
        <f>LEN(OPTED_Dictionary[[#This Row],[Definition]])</f>
        <v>129</v>
      </c>
    </row>
    <row r="116391" spans="1:6" x14ac:dyDescent="0.35">
      <c r="A116391" t="s">
        <v>185806</v>
      </c>
      <c r="B116391">
        <v>8</v>
      </c>
      <c r="C116391" t="s">
        <v>28</v>
      </c>
      <c r="D116391" s="1" t="s">
        <v>185807</v>
      </c>
      <c r="E116391">
        <f>LEN(OPTED_Dictionary[[#This Row],[POS]])</f>
        <v>4</v>
      </c>
      <c r="F116391">
        <f>LEN(OPTED_Dictionary[[#This Row],[Definition]])</f>
        <v>36</v>
      </c>
    </row>
    <row r="116392" spans="1:6" x14ac:dyDescent="0.35">
      <c r="A116392" t="s">
        <v>185302</v>
      </c>
      <c r="B116392">
        <v>5</v>
      </c>
      <c r="C116392" t="s">
        <v>103</v>
      </c>
      <c r="D116392" s="1" t="s">
        <v>185808</v>
      </c>
      <c r="E116392">
        <f>LEN(OPTED_Dictionary[[#This Row],[POS]])</f>
        <v>14</v>
      </c>
      <c r="F116392">
        <f>LEN(OPTED_Dictionary[[#This Row],[Definition]])</f>
        <v>8</v>
      </c>
    </row>
    <row r="116393" spans="1:6" x14ac:dyDescent="0.35">
      <c r="A116393" t="s">
        <v>185809</v>
      </c>
      <c r="B116393">
        <v>6</v>
      </c>
      <c r="C116393" t="s">
        <v>106</v>
      </c>
      <c r="D116393" s="1" t="s">
        <v>185808</v>
      </c>
      <c r="E116393">
        <f>LEN(OPTED_Dictionary[[#This Row],[POS]])</f>
        <v>17</v>
      </c>
      <c r="F116393">
        <f>LEN(OPTED_Dictionary[[#This Row],[Definition]])</f>
        <v>8</v>
      </c>
    </row>
    <row r="116394" spans="1:6" x14ac:dyDescent="0.35">
      <c r="A116394" t="s">
        <v>185810</v>
      </c>
      <c r="B116394">
        <v>3</v>
      </c>
      <c r="C116394" t="s">
        <v>42</v>
      </c>
      <c r="D116394" s="1" t="s">
        <v>115235</v>
      </c>
      <c r="E116394">
        <f>LEN(OPTED_Dictionary[[#This Row],[POS]])</f>
        <v>7</v>
      </c>
      <c r="F116394">
        <f>LEN(OPTED_Dictionary[[#This Row],[Definition]])</f>
        <v>10</v>
      </c>
    </row>
    <row r="116395" spans="1:6" ht="29" x14ac:dyDescent="0.35">
      <c r="A116395" t="s">
        <v>185810</v>
      </c>
      <c r="B116395">
        <v>3</v>
      </c>
      <c r="C116395" t="s">
        <v>42</v>
      </c>
      <c r="D116395" s="1" t="s">
        <v>185811</v>
      </c>
      <c r="E116395">
        <f>LEN(OPTED_Dictionary[[#This Row],[POS]])</f>
        <v>7</v>
      </c>
      <c r="F116395">
        <f>LEN(OPTED_Dictionary[[#This Row],[Definition]])</f>
        <v>179</v>
      </c>
    </row>
    <row r="116396" spans="1:6" x14ac:dyDescent="0.35">
      <c r="A116396" t="s">
        <v>185810</v>
      </c>
      <c r="B116396">
        <v>3</v>
      </c>
      <c r="C116396" t="s">
        <v>42</v>
      </c>
      <c r="D116396" s="1" t="s">
        <v>185812</v>
      </c>
      <c r="E116396">
        <f>LEN(OPTED_Dictionary[[#This Row],[POS]])</f>
        <v>7</v>
      </c>
      <c r="F116396">
        <f>LEN(OPTED_Dictionary[[#This Row],[Definition]])</f>
        <v>40</v>
      </c>
    </row>
    <row r="116397" spans="1:6" x14ac:dyDescent="0.35">
      <c r="A116397" t="s">
        <v>185810</v>
      </c>
      <c r="B116397">
        <v>3</v>
      </c>
      <c r="C116397" t="s">
        <v>42</v>
      </c>
      <c r="D116397" s="1" t="s">
        <v>185813</v>
      </c>
      <c r="E116397">
        <f>LEN(OPTED_Dictionary[[#This Row],[POS]])</f>
        <v>7</v>
      </c>
      <c r="F116397">
        <f>LEN(OPTED_Dictionary[[#This Row],[Definition]])</f>
        <v>52</v>
      </c>
    </row>
    <row r="116398" spans="1:6" x14ac:dyDescent="0.35">
      <c r="A116398" t="s">
        <v>185810</v>
      </c>
      <c r="B116398">
        <v>3</v>
      </c>
      <c r="C116398" t="s">
        <v>292</v>
      </c>
      <c r="D116398" s="1" t="s">
        <v>185814</v>
      </c>
      <c r="E116398">
        <f>LEN(OPTED_Dictionary[[#This Row],[POS]])</f>
        <v>7</v>
      </c>
      <c r="F116398">
        <f>LEN(OPTED_Dictionary[[#This Row],[Definition]])</f>
        <v>20</v>
      </c>
    </row>
    <row r="116399" spans="1:6" ht="29" x14ac:dyDescent="0.35">
      <c r="A116399" t="s">
        <v>185810</v>
      </c>
      <c r="B116399">
        <v>3</v>
      </c>
      <c r="C116399" t="s">
        <v>292</v>
      </c>
      <c r="D116399" s="1" t="s">
        <v>185815</v>
      </c>
      <c r="E116399">
        <f>LEN(OPTED_Dictionary[[#This Row],[POS]])</f>
        <v>7</v>
      </c>
      <c r="F116399">
        <f>LEN(OPTED_Dictionary[[#This Row],[Definition]])</f>
        <v>157</v>
      </c>
    </row>
    <row r="116400" spans="1:6" x14ac:dyDescent="0.35">
      <c r="A116400" t="s">
        <v>185810</v>
      </c>
      <c r="B116400">
        <v>3</v>
      </c>
      <c r="C116400" t="s">
        <v>292</v>
      </c>
      <c r="D116400" s="1" t="s">
        <v>185816</v>
      </c>
      <c r="E116400">
        <f>LEN(OPTED_Dictionary[[#This Row],[POS]])</f>
        <v>7</v>
      </c>
      <c r="F116400">
        <f>LEN(OPTED_Dictionary[[#This Row],[Definition]])</f>
        <v>31</v>
      </c>
    </row>
    <row r="116401" spans="1:6" x14ac:dyDescent="0.35">
      <c r="A116401" t="s">
        <v>185810</v>
      </c>
      <c r="B116401">
        <v>3</v>
      </c>
      <c r="C116401" t="s">
        <v>112</v>
      </c>
      <c r="D116401" s="1" t="s">
        <v>185817</v>
      </c>
      <c r="E116401">
        <f>LEN(OPTED_Dictionary[[#This Row],[POS]])</f>
        <v>4</v>
      </c>
      <c r="F116401">
        <f>LEN(OPTED_Dictionary[[#This Row],[Definition]])</f>
        <v>49</v>
      </c>
    </row>
    <row r="116402" spans="1:6" x14ac:dyDescent="0.35">
      <c r="A116402" t="s">
        <v>185810</v>
      </c>
      <c r="B116402">
        <v>3</v>
      </c>
      <c r="C116402" t="s">
        <v>112</v>
      </c>
      <c r="D116402" s="1" t="s">
        <v>185818</v>
      </c>
      <c r="E116402">
        <f>LEN(OPTED_Dictionary[[#This Row],[POS]])</f>
        <v>4</v>
      </c>
      <c r="F116402">
        <f>LEN(OPTED_Dictionary[[#This Row],[Definition]])</f>
        <v>30</v>
      </c>
    </row>
    <row r="116403" spans="1:6" x14ac:dyDescent="0.35">
      <c r="A116403" t="s">
        <v>185819</v>
      </c>
      <c r="B116403">
        <v>5</v>
      </c>
      <c r="C116403" t="s">
        <v>21</v>
      </c>
      <c r="D116403" s="1" t="s">
        <v>185820</v>
      </c>
      <c r="E116403">
        <f>LEN(OPTED_Dictionary[[#This Row],[POS]])</f>
        <v>4</v>
      </c>
      <c r="F116403">
        <f>LEN(OPTED_Dictionary[[#This Row],[Definition]])</f>
        <v>30</v>
      </c>
    </row>
    <row r="116404" spans="1:6" ht="29" x14ac:dyDescent="0.35">
      <c r="A116404" t="s">
        <v>185819</v>
      </c>
      <c r="B116404">
        <v>5</v>
      </c>
      <c r="C116404" t="s">
        <v>21</v>
      </c>
      <c r="D116404" s="1" t="s">
        <v>185821</v>
      </c>
      <c r="E116404">
        <f>LEN(OPTED_Dictionary[[#This Row],[POS]])</f>
        <v>4</v>
      </c>
      <c r="F116404">
        <f>LEN(OPTED_Dictionary[[#This Row],[Definition]])</f>
        <v>133</v>
      </c>
    </row>
    <row r="116405" spans="1:6" x14ac:dyDescent="0.35">
      <c r="A116405" t="s">
        <v>185819</v>
      </c>
      <c r="B116405">
        <v>5</v>
      </c>
      <c r="C116405" t="s">
        <v>21</v>
      </c>
      <c r="D116405" s="1" t="s">
        <v>185822</v>
      </c>
      <c r="E116405">
        <f>LEN(OPTED_Dictionary[[#This Row],[POS]])</f>
        <v>4</v>
      </c>
      <c r="F116405">
        <f>LEN(OPTED_Dictionary[[#This Row],[Definition]])</f>
        <v>13</v>
      </c>
    </row>
    <row r="116406" spans="1:6" x14ac:dyDescent="0.35">
      <c r="A116406" t="s">
        <v>185823</v>
      </c>
      <c r="B116406">
        <v>6</v>
      </c>
      <c r="C116406" t="s">
        <v>29929</v>
      </c>
      <c r="D116406" s="1" t="s">
        <v>185824</v>
      </c>
      <c r="E116406">
        <f>LEN(OPTED_Dictionary[[#This Row],[POS]])</f>
        <v>9</v>
      </c>
      <c r="F116406">
        <f>LEN(OPTED_Dictionary[[#This Row],[Definition]])</f>
        <v>13</v>
      </c>
    </row>
    <row r="116407" spans="1:6" ht="43.5" x14ac:dyDescent="0.35">
      <c r="A116407" t="s">
        <v>185825</v>
      </c>
      <c r="B116407">
        <v>17</v>
      </c>
      <c r="C116407" t="s">
        <v>5</v>
      </c>
      <c r="D116407" s="1" t="s">
        <v>185826</v>
      </c>
      <c r="E116407">
        <f>LEN(OPTED_Dictionary[[#This Row],[POS]])</f>
        <v>2</v>
      </c>
      <c r="F116407">
        <f>LEN(OPTED_Dictionary[[#This Row],[Definition]])</f>
        <v>269</v>
      </c>
    </row>
    <row r="116408" spans="1:6" x14ac:dyDescent="0.35">
      <c r="A116408" t="s">
        <v>185827</v>
      </c>
      <c r="B116408">
        <v>9</v>
      </c>
      <c r="C116408" t="s">
        <v>21</v>
      </c>
      <c r="D116408" s="1" t="s">
        <v>185828</v>
      </c>
      <c r="E116408">
        <f>LEN(OPTED_Dictionary[[#This Row],[POS]])</f>
        <v>4</v>
      </c>
      <c r="F116408">
        <f>LEN(OPTED_Dictionary[[#This Row],[Definition]])</f>
        <v>15</v>
      </c>
    </row>
    <row r="116409" spans="1:6" x14ac:dyDescent="0.35">
      <c r="A116409" t="s">
        <v>185829</v>
      </c>
      <c r="B116409">
        <v>9</v>
      </c>
      <c r="C116409" t="s">
        <v>28</v>
      </c>
      <c r="D116409" s="1" t="s">
        <v>185830</v>
      </c>
      <c r="E116409">
        <f>LEN(OPTED_Dictionary[[#This Row],[POS]])</f>
        <v>4</v>
      </c>
      <c r="F116409">
        <f>LEN(OPTED_Dictionary[[#This Row],[Definition]])</f>
        <v>21</v>
      </c>
    </row>
    <row r="116410" spans="1:6" ht="29" x14ac:dyDescent="0.35">
      <c r="A116410" t="s">
        <v>185831</v>
      </c>
      <c r="B116410">
        <v>11</v>
      </c>
      <c r="C116410" t="s">
        <v>28</v>
      </c>
      <c r="D116410" s="1" t="s">
        <v>185832</v>
      </c>
      <c r="E116410">
        <f>LEN(OPTED_Dictionary[[#This Row],[POS]])</f>
        <v>4</v>
      </c>
      <c r="F116410">
        <f>LEN(OPTED_Dictionary[[#This Row],[Definition]])</f>
        <v>114</v>
      </c>
    </row>
    <row r="116411" spans="1:6" ht="29" x14ac:dyDescent="0.35">
      <c r="A116411" t="s">
        <v>185831</v>
      </c>
      <c r="B116411">
        <v>11</v>
      </c>
      <c r="C116411" t="s">
        <v>28</v>
      </c>
      <c r="D116411" s="1" t="s">
        <v>185833</v>
      </c>
      <c r="E116411">
        <f>LEN(OPTED_Dictionary[[#This Row],[POS]])</f>
        <v>4</v>
      </c>
      <c r="F116411">
        <f>LEN(OPTED_Dictionary[[#This Row],[Definition]])</f>
        <v>120</v>
      </c>
    </row>
    <row r="116412" spans="1:6" ht="29" x14ac:dyDescent="0.35">
      <c r="A116412" t="s">
        <v>185831</v>
      </c>
      <c r="B116412">
        <v>11</v>
      </c>
      <c r="C116412" t="s">
        <v>28</v>
      </c>
      <c r="D116412" s="1" t="s">
        <v>185834</v>
      </c>
      <c r="E116412">
        <f>LEN(OPTED_Dictionary[[#This Row],[POS]])</f>
        <v>4</v>
      </c>
      <c r="F116412">
        <f>LEN(OPTED_Dictionary[[#This Row],[Definition]])</f>
        <v>93</v>
      </c>
    </row>
    <row r="116413" spans="1:6" x14ac:dyDescent="0.35">
      <c r="A116413" t="s">
        <v>185831</v>
      </c>
      <c r="B116413">
        <v>11</v>
      </c>
      <c r="C116413" t="s">
        <v>28</v>
      </c>
      <c r="D116413" s="1" t="s">
        <v>185835</v>
      </c>
      <c r="E116413">
        <f>LEN(OPTED_Dictionary[[#This Row],[POS]])</f>
        <v>4</v>
      </c>
      <c r="F116413">
        <f>LEN(OPTED_Dictionary[[#This Row],[Definition]])</f>
        <v>95</v>
      </c>
    </row>
    <row r="116414" spans="1:6" ht="29" x14ac:dyDescent="0.35">
      <c r="A116414" t="s">
        <v>185836</v>
      </c>
      <c r="B116414">
        <v>12</v>
      </c>
      <c r="C116414" t="s">
        <v>21</v>
      </c>
      <c r="D116414" s="1" t="s">
        <v>185837</v>
      </c>
      <c r="E116414">
        <f>LEN(OPTED_Dictionary[[#This Row],[POS]])</f>
        <v>4</v>
      </c>
      <c r="F116414">
        <f>LEN(OPTED_Dictionary[[#This Row],[Definition]])</f>
        <v>125</v>
      </c>
    </row>
    <row r="116415" spans="1:6" ht="29" x14ac:dyDescent="0.35">
      <c r="A116415" t="s">
        <v>185838</v>
      </c>
      <c r="B116415">
        <v>10</v>
      </c>
      <c r="C116415" t="s">
        <v>21</v>
      </c>
      <c r="D116415" s="1" t="s">
        <v>185839</v>
      </c>
      <c r="E116415">
        <f>LEN(OPTED_Dictionary[[#This Row],[POS]])</f>
        <v>4</v>
      </c>
      <c r="F116415">
        <f>LEN(OPTED_Dictionary[[#This Row],[Definition]])</f>
        <v>158</v>
      </c>
    </row>
    <row r="116416" spans="1:6" ht="29" x14ac:dyDescent="0.35">
      <c r="A116416" t="s">
        <v>185838</v>
      </c>
      <c r="B116416">
        <v>10</v>
      </c>
      <c r="C116416" t="s">
        <v>21</v>
      </c>
      <c r="D116416" s="1" t="s">
        <v>185840</v>
      </c>
      <c r="E116416">
        <f>LEN(OPTED_Dictionary[[#This Row],[POS]])</f>
        <v>4</v>
      </c>
      <c r="F116416">
        <f>LEN(OPTED_Dictionary[[#This Row],[Definition]])</f>
        <v>99</v>
      </c>
    </row>
    <row r="116417" spans="1:6" ht="29" x14ac:dyDescent="0.35">
      <c r="A116417" t="s">
        <v>185841</v>
      </c>
      <c r="B116417">
        <v>9</v>
      </c>
      <c r="C116417" t="s">
        <v>5</v>
      </c>
      <c r="D116417" s="1" t="s">
        <v>185842</v>
      </c>
      <c r="E116417">
        <f>LEN(OPTED_Dictionary[[#This Row],[POS]])</f>
        <v>2</v>
      </c>
      <c r="F116417">
        <f>LEN(OPTED_Dictionary[[#This Row],[Definition]])</f>
        <v>107</v>
      </c>
    </row>
    <row r="116418" spans="1:6" x14ac:dyDescent="0.35">
      <c r="A116418" t="s">
        <v>185843</v>
      </c>
      <c r="B116418">
        <v>12</v>
      </c>
      <c r="C116418" t="s">
        <v>21</v>
      </c>
      <c r="D116418" s="1" t="s">
        <v>185844</v>
      </c>
      <c r="E116418">
        <f>LEN(OPTED_Dictionary[[#This Row],[POS]])</f>
        <v>4</v>
      </c>
      <c r="F116418">
        <f>LEN(OPTED_Dictionary[[#This Row],[Definition]])</f>
        <v>64</v>
      </c>
    </row>
    <row r="116419" spans="1:6" x14ac:dyDescent="0.35">
      <c r="A116419" t="s">
        <v>185845</v>
      </c>
      <c r="B116419">
        <v>12</v>
      </c>
      <c r="C116419" t="s">
        <v>21</v>
      </c>
      <c r="D116419" s="1" t="s">
        <v>185846</v>
      </c>
      <c r="E116419">
        <f>LEN(OPTED_Dictionary[[#This Row],[POS]])</f>
        <v>4</v>
      </c>
      <c r="F116419">
        <f>LEN(OPTED_Dictionary[[#This Row],[Definition]])</f>
        <v>88</v>
      </c>
    </row>
    <row r="116420" spans="1:6" x14ac:dyDescent="0.35">
      <c r="A116420" t="s">
        <v>185847</v>
      </c>
      <c r="B116420">
        <v>12</v>
      </c>
      <c r="C116420" t="s">
        <v>21</v>
      </c>
      <c r="D116420" s="1" t="s">
        <v>185848</v>
      </c>
      <c r="E116420">
        <f>LEN(OPTED_Dictionary[[#This Row],[POS]])</f>
        <v>4</v>
      </c>
      <c r="F116420">
        <f>LEN(OPTED_Dictionary[[#This Row],[Definition]])</f>
        <v>85</v>
      </c>
    </row>
    <row r="116421" spans="1:6" ht="29" x14ac:dyDescent="0.35">
      <c r="A116421" t="s">
        <v>185849</v>
      </c>
      <c r="B116421">
        <v>13</v>
      </c>
      <c r="C116421" t="s">
        <v>21</v>
      </c>
      <c r="D116421" s="1" t="s">
        <v>185850</v>
      </c>
      <c r="E116421">
        <f>LEN(OPTED_Dictionary[[#This Row],[POS]])</f>
        <v>4</v>
      </c>
      <c r="F116421">
        <f>LEN(OPTED_Dictionary[[#This Row],[Definition]])</f>
        <v>119</v>
      </c>
    </row>
    <row r="116422" spans="1:6" x14ac:dyDescent="0.35">
      <c r="A116422" t="s">
        <v>185851</v>
      </c>
      <c r="B116422">
        <v>15</v>
      </c>
      <c r="C116422" t="s">
        <v>28</v>
      </c>
      <c r="D116422" s="1" t="s">
        <v>185852</v>
      </c>
      <c r="E116422">
        <f>LEN(OPTED_Dictionary[[#This Row],[POS]])</f>
        <v>4</v>
      </c>
      <c r="F116422">
        <f>LEN(OPTED_Dictionary[[#This Row],[Definition]])</f>
        <v>35</v>
      </c>
    </row>
    <row r="116423" spans="1:6" x14ac:dyDescent="0.35">
      <c r="A116423" t="s">
        <v>185853</v>
      </c>
      <c r="B116423">
        <v>14</v>
      </c>
      <c r="C116423" t="s">
        <v>21</v>
      </c>
      <c r="D116423" s="1" t="s">
        <v>185854</v>
      </c>
      <c r="E116423">
        <f>LEN(OPTED_Dictionary[[#This Row],[POS]])</f>
        <v>4</v>
      </c>
      <c r="F116423">
        <f>LEN(OPTED_Dictionary[[#This Row],[Definition]])</f>
        <v>29</v>
      </c>
    </row>
    <row r="116424" spans="1:6" x14ac:dyDescent="0.35">
      <c r="A116424" t="s">
        <v>185855</v>
      </c>
      <c r="B116424">
        <v>12</v>
      </c>
      <c r="C116424" t="s">
        <v>21</v>
      </c>
      <c r="D116424" s="1" t="s">
        <v>185856</v>
      </c>
      <c r="E116424">
        <f>LEN(OPTED_Dictionary[[#This Row],[POS]])</f>
        <v>4</v>
      </c>
      <c r="F116424">
        <f>LEN(OPTED_Dictionary[[#This Row],[Definition]])</f>
        <v>83</v>
      </c>
    </row>
    <row r="116425" spans="1:6" x14ac:dyDescent="0.35">
      <c r="A116425" t="s">
        <v>185855</v>
      </c>
      <c r="B116425">
        <v>12</v>
      </c>
      <c r="C116425" t="s">
        <v>21</v>
      </c>
      <c r="D116425" s="1" t="s">
        <v>185857</v>
      </c>
      <c r="E116425">
        <f>LEN(OPTED_Dictionary[[#This Row],[POS]])</f>
        <v>4</v>
      </c>
      <c r="F116425">
        <f>LEN(OPTED_Dictionary[[#This Row],[Definition]])</f>
        <v>65</v>
      </c>
    </row>
    <row r="116426" spans="1:6" x14ac:dyDescent="0.35">
      <c r="A116426" t="s">
        <v>185858</v>
      </c>
      <c r="B116426">
        <v>13</v>
      </c>
      <c r="C116426" t="s">
        <v>21</v>
      </c>
      <c r="D116426" s="1" t="s">
        <v>185859</v>
      </c>
      <c r="E116426">
        <f>LEN(OPTED_Dictionary[[#This Row],[POS]])</f>
        <v>4</v>
      </c>
      <c r="F116426">
        <f>LEN(OPTED_Dictionary[[#This Row],[Definition]])</f>
        <v>86</v>
      </c>
    </row>
    <row r="116427" spans="1:6" x14ac:dyDescent="0.35">
      <c r="A116427" t="s">
        <v>185860</v>
      </c>
      <c r="B116427">
        <v>13</v>
      </c>
      <c r="C116427" t="s">
        <v>21</v>
      </c>
      <c r="D116427" s="1" t="s">
        <v>185861</v>
      </c>
      <c r="E116427">
        <f>LEN(OPTED_Dictionary[[#This Row],[POS]])</f>
        <v>4</v>
      </c>
      <c r="F116427">
        <f>LEN(OPTED_Dictionary[[#This Row],[Definition]])</f>
        <v>17</v>
      </c>
    </row>
    <row r="116428" spans="1:6" x14ac:dyDescent="0.35">
      <c r="A116428" t="s">
        <v>185862</v>
      </c>
      <c r="B116428">
        <v>13</v>
      </c>
      <c r="C116428" t="s">
        <v>21</v>
      </c>
      <c r="D116428" s="1" t="s">
        <v>185863</v>
      </c>
      <c r="E116428">
        <f>LEN(OPTED_Dictionary[[#This Row],[POS]])</f>
        <v>4</v>
      </c>
      <c r="F116428">
        <f>LEN(OPTED_Dictionary[[#This Row],[Definition]])</f>
        <v>27</v>
      </c>
    </row>
    <row r="116429" spans="1:6" x14ac:dyDescent="0.35">
      <c r="A116429" t="s">
        <v>185864</v>
      </c>
      <c r="B116429">
        <v>14</v>
      </c>
      <c r="C116429" t="s">
        <v>21</v>
      </c>
      <c r="D116429" s="1" t="s">
        <v>185865</v>
      </c>
      <c r="E116429">
        <f>LEN(OPTED_Dictionary[[#This Row],[POS]])</f>
        <v>4</v>
      </c>
      <c r="F116429">
        <f>LEN(OPTED_Dictionary[[#This Row],[Definition]])</f>
        <v>19</v>
      </c>
    </row>
    <row r="116430" spans="1:6" x14ac:dyDescent="0.35">
      <c r="A116430" t="s">
        <v>185866</v>
      </c>
      <c r="B116430">
        <v>7</v>
      </c>
      <c r="C116430" t="s">
        <v>5</v>
      </c>
      <c r="D116430" s="1" t="s">
        <v>185867</v>
      </c>
      <c r="E116430">
        <f>LEN(OPTED_Dictionary[[#This Row],[POS]])</f>
        <v>2</v>
      </c>
      <c r="F116430">
        <f>LEN(OPTED_Dictionary[[#This Row],[Definition]])</f>
        <v>85</v>
      </c>
    </row>
    <row r="116431" spans="1:6" ht="29" x14ac:dyDescent="0.35">
      <c r="A116431" t="s">
        <v>185868</v>
      </c>
      <c r="B116431">
        <v>12</v>
      </c>
      <c r="C116431" t="s">
        <v>21</v>
      </c>
      <c r="D116431" s="1" t="s">
        <v>185869</v>
      </c>
      <c r="E116431">
        <f>LEN(OPTED_Dictionary[[#This Row],[POS]])</f>
        <v>4</v>
      </c>
      <c r="F116431">
        <f>LEN(OPTED_Dictionary[[#This Row],[Definition]])</f>
        <v>141</v>
      </c>
    </row>
    <row r="116432" spans="1:6" x14ac:dyDescent="0.35">
      <c r="A116432" t="s">
        <v>185870</v>
      </c>
      <c r="B116432">
        <v>13</v>
      </c>
      <c r="C116432" t="s">
        <v>28</v>
      </c>
      <c r="D116432" s="1" t="s">
        <v>185871</v>
      </c>
      <c r="E116432">
        <f>LEN(OPTED_Dictionary[[#This Row],[POS]])</f>
        <v>4</v>
      </c>
      <c r="F116432">
        <f>LEN(OPTED_Dictionary[[#This Row],[Definition]])</f>
        <v>48</v>
      </c>
    </row>
    <row r="116433" spans="1:6" x14ac:dyDescent="0.35">
      <c r="A116433" t="s">
        <v>185870</v>
      </c>
      <c r="B116433">
        <v>13</v>
      </c>
      <c r="C116433" t="s">
        <v>21</v>
      </c>
      <c r="D116433" s="1" t="s">
        <v>185872</v>
      </c>
      <c r="E116433">
        <f>LEN(OPTED_Dictionary[[#This Row],[POS]])</f>
        <v>4</v>
      </c>
      <c r="F116433">
        <f>LEN(OPTED_Dictionary[[#This Row],[Definition]])</f>
        <v>26</v>
      </c>
    </row>
    <row r="116434" spans="1:6" x14ac:dyDescent="0.35">
      <c r="A116434" t="s">
        <v>185873</v>
      </c>
      <c r="B116434">
        <v>11</v>
      </c>
      <c r="C116434" t="s">
        <v>21</v>
      </c>
      <c r="D116434" s="1" t="s">
        <v>185874</v>
      </c>
      <c r="E116434">
        <f>LEN(OPTED_Dictionary[[#This Row],[POS]])</f>
        <v>4</v>
      </c>
      <c r="F116434">
        <f>LEN(OPTED_Dictionary[[#This Row],[Definition]])</f>
        <v>24</v>
      </c>
    </row>
    <row r="116435" spans="1:6" x14ac:dyDescent="0.35">
      <c r="A116435" t="s">
        <v>185875</v>
      </c>
      <c r="B116435">
        <v>12</v>
      </c>
      <c r="C116435" t="s">
        <v>21</v>
      </c>
      <c r="D116435" s="1" t="s">
        <v>185876</v>
      </c>
      <c r="E116435">
        <f>LEN(OPTED_Dictionary[[#This Row],[POS]])</f>
        <v>4</v>
      </c>
      <c r="F116435">
        <f>LEN(OPTED_Dictionary[[#This Row],[Definition]])</f>
        <v>29</v>
      </c>
    </row>
    <row r="116436" spans="1:6" x14ac:dyDescent="0.35">
      <c r="A116436" t="s">
        <v>185877</v>
      </c>
      <c r="B116436">
        <v>10</v>
      </c>
      <c r="C116436" t="s">
        <v>21</v>
      </c>
      <c r="D116436" s="1" t="s">
        <v>185878</v>
      </c>
      <c r="E116436">
        <f>LEN(OPTED_Dictionary[[#This Row],[POS]])</f>
        <v>4</v>
      </c>
      <c r="F116436">
        <f>LEN(OPTED_Dictionary[[#This Row],[Definition]])</f>
        <v>40</v>
      </c>
    </row>
    <row r="116437" spans="1:6" x14ac:dyDescent="0.35">
      <c r="A116437" t="s">
        <v>185879</v>
      </c>
      <c r="B116437">
        <v>11</v>
      </c>
      <c r="C116437" t="s">
        <v>21</v>
      </c>
      <c r="D116437" s="1" t="s">
        <v>185828</v>
      </c>
      <c r="E116437">
        <f>LEN(OPTED_Dictionary[[#This Row],[POS]])</f>
        <v>4</v>
      </c>
      <c r="F116437">
        <f>LEN(OPTED_Dictionary[[#This Row],[Definition]])</f>
        <v>15</v>
      </c>
    </row>
    <row r="116438" spans="1:6" x14ac:dyDescent="0.35">
      <c r="A116438" t="s">
        <v>185880</v>
      </c>
      <c r="B116438">
        <v>11</v>
      </c>
      <c r="C116438" t="s">
        <v>21</v>
      </c>
      <c r="D116438" s="1" t="s">
        <v>185881</v>
      </c>
      <c r="E116438">
        <f>LEN(OPTED_Dictionary[[#This Row],[POS]])</f>
        <v>4</v>
      </c>
      <c r="F116438">
        <f>LEN(OPTED_Dictionary[[#This Row],[Definition]])</f>
        <v>51</v>
      </c>
    </row>
    <row r="116439" spans="1:6" x14ac:dyDescent="0.35">
      <c r="A116439" t="s">
        <v>185882</v>
      </c>
      <c r="B116439">
        <v>9</v>
      </c>
      <c r="C116439" t="s">
        <v>21</v>
      </c>
      <c r="D116439" s="1" t="s">
        <v>185883</v>
      </c>
      <c r="E116439">
        <f>LEN(OPTED_Dictionary[[#This Row],[POS]])</f>
        <v>4</v>
      </c>
      <c r="F116439">
        <f>LEN(OPTED_Dictionary[[#This Row],[Definition]])</f>
        <v>28</v>
      </c>
    </row>
    <row r="116440" spans="1:6" x14ac:dyDescent="0.35">
      <c r="A116440" t="s">
        <v>185884</v>
      </c>
      <c r="B116440">
        <v>9</v>
      </c>
      <c r="C116440" t="s">
        <v>28</v>
      </c>
      <c r="D116440" s="1" t="s">
        <v>185885</v>
      </c>
      <c r="E116440">
        <f>LEN(OPTED_Dictionary[[#This Row],[POS]])</f>
        <v>4</v>
      </c>
      <c r="F116440">
        <f>LEN(OPTED_Dictionary[[#This Row],[Definition]])</f>
        <v>42</v>
      </c>
    </row>
    <row r="116441" spans="1:6" x14ac:dyDescent="0.35">
      <c r="A116441" t="s">
        <v>185884</v>
      </c>
      <c r="B116441">
        <v>9</v>
      </c>
      <c r="C116441" t="s">
        <v>28</v>
      </c>
      <c r="D116441" s="1" t="s">
        <v>185886</v>
      </c>
      <c r="E116441">
        <f>LEN(OPTED_Dictionary[[#This Row],[POS]])</f>
        <v>4</v>
      </c>
      <c r="F116441">
        <f>LEN(OPTED_Dictionary[[#This Row],[Definition]])</f>
        <v>56</v>
      </c>
    </row>
    <row r="116442" spans="1:6" x14ac:dyDescent="0.35">
      <c r="A116442" t="s">
        <v>185884</v>
      </c>
      <c r="B116442">
        <v>9</v>
      </c>
      <c r="C116442" t="s">
        <v>21</v>
      </c>
      <c r="D116442" s="1" t="s">
        <v>185887</v>
      </c>
      <c r="E116442">
        <f>LEN(OPTED_Dictionary[[#This Row],[POS]])</f>
        <v>4</v>
      </c>
      <c r="F116442">
        <f>LEN(OPTED_Dictionary[[#This Row],[Definition]])</f>
        <v>41</v>
      </c>
    </row>
    <row r="116443" spans="1:6" x14ac:dyDescent="0.35">
      <c r="A116443" t="s">
        <v>185888</v>
      </c>
      <c r="B116443">
        <v>11</v>
      </c>
      <c r="C116443" t="s">
        <v>28</v>
      </c>
      <c r="D116443" s="1" t="s">
        <v>185889</v>
      </c>
      <c r="E116443">
        <f>LEN(OPTED_Dictionary[[#This Row],[POS]])</f>
        <v>4</v>
      </c>
      <c r="F116443">
        <f>LEN(OPTED_Dictionary[[#This Row],[Definition]])</f>
        <v>34</v>
      </c>
    </row>
    <row r="116444" spans="1:6" x14ac:dyDescent="0.35">
      <c r="A116444" t="s">
        <v>185890</v>
      </c>
      <c r="B116444">
        <v>11</v>
      </c>
      <c r="C116444" t="s">
        <v>21</v>
      </c>
      <c r="D116444" s="1" t="s">
        <v>185891</v>
      </c>
      <c r="E116444">
        <f>LEN(OPTED_Dictionary[[#This Row],[POS]])</f>
        <v>4</v>
      </c>
      <c r="F116444">
        <f>LEN(OPTED_Dictionary[[#This Row],[Definition]])</f>
        <v>39</v>
      </c>
    </row>
    <row r="116445" spans="1:6" x14ac:dyDescent="0.35">
      <c r="A116445" t="s">
        <v>185892</v>
      </c>
      <c r="B116445">
        <v>13</v>
      </c>
      <c r="C116445" t="s">
        <v>21</v>
      </c>
      <c r="D116445" s="1" t="s">
        <v>185893</v>
      </c>
      <c r="E116445">
        <f>LEN(OPTED_Dictionary[[#This Row],[POS]])</f>
        <v>4</v>
      </c>
      <c r="F116445">
        <f>LEN(OPTED_Dictionary[[#This Row],[Definition]])</f>
        <v>30</v>
      </c>
    </row>
    <row r="116446" spans="1:6" ht="29" x14ac:dyDescent="0.35">
      <c r="A116446" t="s">
        <v>185894</v>
      </c>
      <c r="B116446">
        <v>13</v>
      </c>
      <c r="C116446" t="s">
        <v>313</v>
      </c>
      <c r="D116446" s="1" t="s">
        <v>185895</v>
      </c>
      <c r="E116446">
        <f>LEN(OPTED_Dictionary[[#This Row],[POS]])</f>
        <v>8</v>
      </c>
      <c r="F116446">
        <f>LEN(OPTED_Dictionary[[#This Row],[Definition]])</f>
        <v>108</v>
      </c>
    </row>
    <row r="116447" spans="1:6" x14ac:dyDescent="0.35">
      <c r="A116447" t="s">
        <v>185896</v>
      </c>
      <c r="B116447">
        <v>8</v>
      </c>
      <c r="C116447" t="s">
        <v>21</v>
      </c>
      <c r="D116447" s="1" t="s">
        <v>185897</v>
      </c>
      <c r="E116447">
        <f>LEN(OPTED_Dictionary[[#This Row],[POS]])</f>
        <v>4</v>
      </c>
      <c r="F116447">
        <f>LEN(OPTED_Dictionary[[#This Row],[Definition]])</f>
        <v>16</v>
      </c>
    </row>
    <row r="116448" spans="1:6" x14ac:dyDescent="0.35">
      <c r="A116448" t="s">
        <v>185898</v>
      </c>
      <c r="B116448">
        <v>11</v>
      </c>
      <c r="C116448" t="s">
        <v>313</v>
      </c>
      <c r="D116448" s="1" t="s">
        <v>185899</v>
      </c>
      <c r="E116448">
        <f>LEN(OPTED_Dictionary[[#This Row],[POS]])</f>
        <v>8</v>
      </c>
      <c r="F116448">
        <f>LEN(OPTED_Dictionary[[#This Row],[Definition]])</f>
        <v>21</v>
      </c>
    </row>
    <row r="116449" spans="1:6" x14ac:dyDescent="0.35">
      <c r="A116449" t="s">
        <v>185900</v>
      </c>
      <c r="B116449">
        <v>11</v>
      </c>
      <c r="C116449" t="s">
        <v>313</v>
      </c>
      <c r="D116449" s="1" t="s">
        <v>185901</v>
      </c>
      <c r="E116449">
        <f>LEN(OPTED_Dictionary[[#This Row],[POS]])</f>
        <v>8</v>
      </c>
      <c r="F116449">
        <f>LEN(OPTED_Dictionary[[#This Row],[Definition]])</f>
        <v>74</v>
      </c>
    </row>
    <row r="116450" spans="1:6" x14ac:dyDescent="0.35">
      <c r="A116450" t="s">
        <v>185902</v>
      </c>
      <c r="B116450">
        <v>14</v>
      </c>
      <c r="C116450" t="s">
        <v>21</v>
      </c>
      <c r="D116450" s="1" t="s">
        <v>185903</v>
      </c>
      <c r="E116450">
        <f>LEN(OPTED_Dictionary[[#This Row],[POS]])</f>
        <v>4</v>
      </c>
      <c r="F116450">
        <f>LEN(OPTED_Dictionary[[#This Row],[Definition]])</f>
        <v>70</v>
      </c>
    </row>
    <row r="116451" spans="1:6" x14ac:dyDescent="0.35">
      <c r="A116451" t="s">
        <v>185904</v>
      </c>
      <c r="B116451">
        <v>13</v>
      </c>
      <c r="C116451" t="s">
        <v>21</v>
      </c>
      <c r="D116451" s="1" t="s">
        <v>185905</v>
      </c>
      <c r="E116451">
        <f>LEN(OPTED_Dictionary[[#This Row],[POS]])</f>
        <v>4</v>
      </c>
      <c r="F116451">
        <f>LEN(OPTED_Dictionary[[#This Row],[Definition]])</f>
        <v>72</v>
      </c>
    </row>
    <row r="116452" spans="1:6" ht="29" x14ac:dyDescent="0.35">
      <c r="A116452" t="s">
        <v>185906</v>
      </c>
      <c r="B116452">
        <v>12</v>
      </c>
      <c r="C116452" t="s">
        <v>21</v>
      </c>
      <c r="D116452" s="1" t="s">
        <v>185907</v>
      </c>
      <c r="E116452">
        <f>LEN(OPTED_Dictionary[[#This Row],[POS]])</f>
        <v>4</v>
      </c>
      <c r="F116452">
        <f>LEN(OPTED_Dictionary[[#This Row],[Definition]])</f>
        <v>109</v>
      </c>
    </row>
    <row r="116453" spans="1:6" x14ac:dyDescent="0.35">
      <c r="A116453" t="s">
        <v>185908</v>
      </c>
      <c r="B116453">
        <v>9</v>
      </c>
      <c r="C116453" t="s">
        <v>21</v>
      </c>
      <c r="D116453" s="1" t="s">
        <v>185909</v>
      </c>
      <c r="E116453">
        <f>LEN(OPTED_Dictionary[[#This Row],[POS]])</f>
        <v>4</v>
      </c>
      <c r="F116453">
        <f>LEN(OPTED_Dictionary[[#This Row],[Definition]])</f>
        <v>12</v>
      </c>
    </row>
    <row r="116454" spans="1:6" x14ac:dyDescent="0.35">
      <c r="A116454" t="s">
        <v>185910</v>
      </c>
      <c r="B116454">
        <v>4</v>
      </c>
      <c r="C116454" t="s">
        <v>21</v>
      </c>
      <c r="D116454" s="1" t="s">
        <v>185911</v>
      </c>
      <c r="E116454">
        <f>LEN(OPTED_Dictionary[[#This Row],[POS]])</f>
        <v>4</v>
      </c>
      <c r="F116454">
        <f>LEN(OPTED_Dictionary[[#This Row],[Definition]])</f>
        <v>89</v>
      </c>
    </row>
    <row r="116455" spans="1:6" ht="29" x14ac:dyDescent="0.35">
      <c r="A116455" t="s">
        <v>185912</v>
      </c>
      <c r="B116455">
        <v>3</v>
      </c>
      <c r="C116455" t="s">
        <v>21</v>
      </c>
      <c r="D116455" s="1" t="s">
        <v>185913</v>
      </c>
      <c r="E116455">
        <f>LEN(OPTED_Dictionary[[#This Row],[POS]])</f>
        <v>4</v>
      </c>
      <c r="F116455">
        <f>LEN(OPTED_Dictionary[[#This Row],[Definition]])</f>
        <v>150</v>
      </c>
    </row>
    <row r="116456" spans="1:6" x14ac:dyDescent="0.35">
      <c r="A116456" t="s">
        <v>185914</v>
      </c>
      <c r="B116456">
        <v>7</v>
      </c>
      <c r="C116456" t="s">
        <v>103</v>
      </c>
      <c r="D116456" s="1" t="s">
        <v>185915</v>
      </c>
      <c r="E116456">
        <f>LEN(OPTED_Dictionary[[#This Row],[POS]])</f>
        <v>14</v>
      </c>
      <c r="F116456">
        <f>LEN(OPTED_Dictionary[[#This Row],[Definition]])</f>
        <v>10</v>
      </c>
    </row>
    <row r="116457" spans="1:6" x14ac:dyDescent="0.35">
      <c r="A116457" t="s">
        <v>185916</v>
      </c>
      <c r="B116457">
        <v>8</v>
      </c>
      <c r="C116457" t="s">
        <v>106</v>
      </c>
      <c r="D116457" s="1" t="s">
        <v>185915</v>
      </c>
      <c r="E116457">
        <f>LEN(OPTED_Dictionary[[#This Row],[POS]])</f>
        <v>17</v>
      </c>
      <c r="F116457">
        <f>LEN(OPTED_Dictionary[[#This Row],[Definition]])</f>
        <v>10</v>
      </c>
    </row>
    <row r="116458" spans="1:6" ht="29" x14ac:dyDescent="0.35">
      <c r="A116458" t="s">
        <v>185917</v>
      </c>
      <c r="B116458">
        <v>5</v>
      </c>
      <c r="C116458" t="s">
        <v>29929</v>
      </c>
      <c r="D116458" s="1" t="s">
        <v>185918</v>
      </c>
      <c r="E116458">
        <f>LEN(OPTED_Dictionary[[#This Row],[POS]])</f>
        <v>9</v>
      </c>
      <c r="F116458">
        <f>LEN(OPTED_Dictionary[[#This Row],[Definition]])</f>
        <v>108</v>
      </c>
    </row>
    <row r="116459" spans="1:6" x14ac:dyDescent="0.35">
      <c r="A116459" t="s">
        <v>185917</v>
      </c>
      <c r="B116459">
        <v>5</v>
      </c>
      <c r="C116459" t="s">
        <v>29929</v>
      </c>
      <c r="D116459" s="1" t="s">
        <v>185919</v>
      </c>
      <c r="E116459">
        <f>LEN(OPTED_Dictionary[[#This Row],[POS]])</f>
        <v>9</v>
      </c>
      <c r="F116459">
        <f>LEN(OPTED_Dictionary[[#This Row],[Definition]])</f>
        <v>82</v>
      </c>
    </row>
    <row r="116460" spans="1:6" ht="43.5" x14ac:dyDescent="0.35">
      <c r="A116460" t="s">
        <v>185917</v>
      </c>
      <c r="B116460">
        <v>5</v>
      </c>
      <c r="C116460" t="s">
        <v>292</v>
      </c>
      <c r="D116460" s="1" t="s">
        <v>185920</v>
      </c>
      <c r="E116460">
        <f>LEN(OPTED_Dictionary[[#This Row],[POS]])</f>
        <v>7</v>
      </c>
      <c r="F116460">
        <f>LEN(OPTED_Dictionary[[#This Row],[Definition]])</f>
        <v>197</v>
      </c>
    </row>
    <row r="116461" spans="1:6" x14ac:dyDescent="0.35">
      <c r="A116461" t="s">
        <v>185917</v>
      </c>
      <c r="B116461">
        <v>5</v>
      </c>
      <c r="C116461" t="s">
        <v>42</v>
      </c>
      <c r="D116461" s="1" t="s">
        <v>185921</v>
      </c>
      <c r="E116461">
        <f>LEN(OPTED_Dictionary[[#This Row],[POS]])</f>
        <v>7</v>
      </c>
      <c r="F116461">
        <f>LEN(OPTED_Dictionary[[#This Row],[Definition]])</f>
        <v>41</v>
      </c>
    </row>
    <row r="116462" spans="1:6" x14ac:dyDescent="0.35">
      <c r="A116462" t="s">
        <v>185917</v>
      </c>
      <c r="B116462">
        <v>5</v>
      </c>
      <c r="C116462" t="s">
        <v>42</v>
      </c>
      <c r="D116462" s="1" t="s">
        <v>185922</v>
      </c>
      <c r="E116462">
        <f>LEN(OPTED_Dictionary[[#This Row],[POS]])</f>
        <v>7</v>
      </c>
      <c r="F116462">
        <f>LEN(OPTED_Dictionary[[#This Row],[Definition]])</f>
        <v>42</v>
      </c>
    </row>
    <row r="116463" spans="1:6" x14ac:dyDescent="0.35">
      <c r="A116463" t="s">
        <v>185917</v>
      </c>
      <c r="B116463">
        <v>5</v>
      </c>
      <c r="C116463" t="s">
        <v>42</v>
      </c>
      <c r="D116463" s="1" t="s">
        <v>185923</v>
      </c>
      <c r="E116463">
        <f>LEN(OPTED_Dictionary[[#This Row],[POS]])</f>
        <v>7</v>
      </c>
      <c r="F116463">
        <f>LEN(OPTED_Dictionary[[#This Row],[Definition]])</f>
        <v>36</v>
      </c>
    </row>
    <row r="116464" spans="1:6" x14ac:dyDescent="0.35">
      <c r="A116464" t="s">
        <v>185917</v>
      </c>
      <c r="B116464">
        <v>5</v>
      </c>
      <c r="C116464" t="s">
        <v>42</v>
      </c>
      <c r="D116464" s="1" t="s">
        <v>185924</v>
      </c>
      <c r="E116464">
        <f>LEN(OPTED_Dictionary[[#This Row],[POS]])</f>
        <v>7</v>
      </c>
      <c r="F116464">
        <f>LEN(OPTED_Dictionary[[#This Row],[Definition]])</f>
        <v>28</v>
      </c>
    </row>
    <row r="116465" spans="1:6" x14ac:dyDescent="0.35">
      <c r="A116465" t="s">
        <v>185917</v>
      </c>
      <c r="B116465">
        <v>5</v>
      </c>
      <c r="C116465" t="s">
        <v>292</v>
      </c>
      <c r="D116465" s="1" t="s">
        <v>185925</v>
      </c>
      <c r="E116465">
        <f>LEN(OPTED_Dictionary[[#This Row],[POS]])</f>
        <v>7</v>
      </c>
      <c r="F116465">
        <f>LEN(OPTED_Dictionary[[#This Row],[Definition]])</f>
        <v>26</v>
      </c>
    </row>
    <row r="116466" spans="1:6" ht="29" x14ac:dyDescent="0.35">
      <c r="A116466" t="s">
        <v>185926</v>
      </c>
      <c r="B116466">
        <v>8</v>
      </c>
      <c r="C116466" t="s">
        <v>21</v>
      </c>
      <c r="D116466" s="1" t="s">
        <v>185927</v>
      </c>
      <c r="E116466">
        <f>LEN(OPTED_Dictionary[[#This Row],[POS]])</f>
        <v>4</v>
      </c>
      <c r="F116466">
        <f>LEN(OPTED_Dictionary[[#This Row],[Definition]])</f>
        <v>110</v>
      </c>
    </row>
    <row r="116467" spans="1:6" x14ac:dyDescent="0.35">
      <c r="A116467" t="s">
        <v>185926</v>
      </c>
      <c r="B116467">
        <v>8</v>
      </c>
      <c r="C116467" t="s">
        <v>21</v>
      </c>
      <c r="D116467" s="1" t="s">
        <v>185928</v>
      </c>
      <c r="E116467">
        <f>LEN(OPTED_Dictionary[[#This Row],[POS]])</f>
        <v>4</v>
      </c>
      <c r="F116467">
        <f>LEN(OPTED_Dictionary[[#This Row],[Definition]])</f>
        <v>73</v>
      </c>
    </row>
    <row r="116468" spans="1:6" x14ac:dyDescent="0.35">
      <c r="A116468" t="s">
        <v>185929</v>
      </c>
      <c r="B116468">
        <v>7</v>
      </c>
      <c r="C116468" t="s">
        <v>21</v>
      </c>
      <c r="D116468" s="1" t="s">
        <v>185930</v>
      </c>
      <c r="E116468">
        <f>LEN(OPTED_Dictionary[[#This Row],[POS]])</f>
        <v>4</v>
      </c>
      <c r="F116468">
        <f>LEN(OPTED_Dictionary[[#This Row],[Definition]])</f>
        <v>73</v>
      </c>
    </row>
    <row r="116469" spans="1:6" x14ac:dyDescent="0.35">
      <c r="A116469" t="s">
        <v>185929</v>
      </c>
      <c r="B116469">
        <v>7</v>
      </c>
      <c r="C116469" t="s">
        <v>21</v>
      </c>
      <c r="D116469" s="1" t="s">
        <v>185931</v>
      </c>
      <c r="E116469">
        <f>LEN(OPTED_Dictionary[[#This Row],[POS]])</f>
        <v>4</v>
      </c>
      <c r="F116469">
        <f>LEN(OPTED_Dictionary[[#This Row],[Definition]])</f>
        <v>23</v>
      </c>
    </row>
    <row r="116470" spans="1:6" x14ac:dyDescent="0.35">
      <c r="A116470" t="s">
        <v>185932</v>
      </c>
      <c r="B116470">
        <v>10</v>
      </c>
      <c r="C116470" t="s">
        <v>21</v>
      </c>
      <c r="D116470" s="1" t="s">
        <v>185933</v>
      </c>
      <c r="E116470">
        <f>LEN(OPTED_Dictionary[[#This Row],[POS]])</f>
        <v>4</v>
      </c>
      <c r="F116470">
        <f>LEN(OPTED_Dictionary[[#This Row],[Definition]])</f>
        <v>40</v>
      </c>
    </row>
    <row r="116471" spans="1:6" x14ac:dyDescent="0.35">
      <c r="A116471" t="s">
        <v>185934</v>
      </c>
      <c r="B116471">
        <v>6</v>
      </c>
      <c r="C116471" t="s">
        <v>28</v>
      </c>
      <c r="D116471" s="1" t="s">
        <v>185935</v>
      </c>
      <c r="E116471">
        <f>LEN(OPTED_Dictionary[[#This Row],[POS]])</f>
        <v>4</v>
      </c>
      <c r="F116471">
        <f>LEN(OPTED_Dictionary[[#This Row],[Definition]])</f>
        <v>72</v>
      </c>
    </row>
    <row r="116472" spans="1:6" x14ac:dyDescent="0.35">
      <c r="A116472" t="s">
        <v>185936</v>
      </c>
      <c r="B116472">
        <v>4</v>
      </c>
      <c r="C116472" t="s">
        <v>21</v>
      </c>
      <c r="D116472" s="1" t="s">
        <v>185937</v>
      </c>
      <c r="E116472">
        <f>LEN(OPTED_Dictionary[[#This Row],[POS]])</f>
        <v>4</v>
      </c>
      <c r="F116472">
        <f>LEN(OPTED_Dictionary[[#This Row],[Definition]])</f>
        <v>15</v>
      </c>
    </row>
    <row r="116473" spans="1:6" x14ac:dyDescent="0.35">
      <c r="A116473" t="s">
        <v>185938</v>
      </c>
      <c r="B116473">
        <v>5</v>
      </c>
      <c r="C116473" t="s">
        <v>21</v>
      </c>
      <c r="D116473" s="1" t="s">
        <v>185939</v>
      </c>
      <c r="E116473">
        <f>LEN(OPTED_Dictionary[[#This Row],[POS]])</f>
        <v>4</v>
      </c>
      <c r="F116473">
        <f>LEN(OPTED_Dictionary[[#This Row],[Definition]])</f>
        <v>78</v>
      </c>
    </row>
    <row r="116474" spans="1:6" x14ac:dyDescent="0.35">
      <c r="A116474" t="s">
        <v>185940</v>
      </c>
      <c r="B116474">
        <v>5</v>
      </c>
      <c r="C116474" t="s">
        <v>21</v>
      </c>
      <c r="D116474" s="1" t="s">
        <v>185941</v>
      </c>
      <c r="E116474">
        <f>LEN(OPTED_Dictionary[[#This Row],[POS]])</f>
        <v>4</v>
      </c>
      <c r="F116474">
        <f>LEN(OPTED_Dictionary[[#This Row],[Definition]])</f>
        <v>60</v>
      </c>
    </row>
    <row r="116475" spans="1:6" x14ac:dyDescent="0.35">
      <c r="A116475" t="s">
        <v>185942</v>
      </c>
      <c r="B116475">
        <v>7</v>
      </c>
      <c r="C116475" t="s">
        <v>21</v>
      </c>
      <c r="D116475" s="1" t="s">
        <v>185943</v>
      </c>
      <c r="E116475">
        <f>LEN(OPTED_Dictionary[[#This Row],[POS]])</f>
        <v>4</v>
      </c>
      <c r="F116475">
        <f>LEN(OPTED_Dictionary[[#This Row],[Definition]])</f>
        <v>15</v>
      </c>
    </row>
    <row r="116476" spans="1:6" x14ac:dyDescent="0.35">
      <c r="A116476" t="s">
        <v>185944</v>
      </c>
      <c r="B116476">
        <v>4</v>
      </c>
      <c r="C116476" t="s">
        <v>21</v>
      </c>
      <c r="D116476" s="1" t="s">
        <v>185945</v>
      </c>
      <c r="E116476">
        <f>LEN(OPTED_Dictionary[[#This Row],[POS]])</f>
        <v>4</v>
      </c>
      <c r="F116476">
        <f>LEN(OPTED_Dictionary[[#This Row],[Definition]])</f>
        <v>80</v>
      </c>
    </row>
    <row r="116477" spans="1:6" x14ac:dyDescent="0.35">
      <c r="A116477" t="s">
        <v>185946</v>
      </c>
      <c r="B116477">
        <v>9</v>
      </c>
      <c r="C116477" t="s">
        <v>28</v>
      </c>
      <c r="D116477" s="1" t="s">
        <v>185947</v>
      </c>
      <c r="E116477">
        <f>LEN(OPTED_Dictionary[[#This Row],[POS]])</f>
        <v>4</v>
      </c>
      <c r="F116477">
        <f>LEN(OPTED_Dictionary[[#This Row],[Definition]])</f>
        <v>17</v>
      </c>
    </row>
    <row r="116478" spans="1:6" x14ac:dyDescent="0.35">
      <c r="A116478" t="s">
        <v>185948</v>
      </c>
      <c r="B116478">
        <v>11</v>
      </c>
      <c r="C116478" t="s">
        <v>28</v>
      </c>
      <c r="D116478" s="1" t="s">
        <v>185949</v>
      </c>
      <c r="E116478">
        <f>LEN(OPTED_Dictionary[[#This Row],[POS]])</f>
        <v>4</v>
      </c>
      <c r="F116478">
        <f>LEN(OPTED_Dictionary[[#This Row],[Definition]])</f>
        <v>52</v>
      </c>
    </row>
    <row r="116479" spans="1:6" ht="29" x14ac:dyDescent="0.35">
      <c r="A116479" t="s">
        <v>185950</v>
      </c>
      <c r="B116479">
        <v>6</v>
      </c>
      <c r="C116479" t="s">
        <v>21</v>
      </c>
      <c r="D116479" s="1" t="s">
        <v>185951</v>
      </c>
      <c r="E116479">
        <f>LEN(OPTED_Dictionary[[#This Row],[POS]])</f>
        <v>4</v>
      </c>
      <c r="F116479">
        <f>LEN(OPTED_Dictionary[[#This Row],[Definition]])</f>
        <v>146</v>
      </c>
    </row>
    <row r="116480" spans="1:6" x14ac:dyDescent="0.35">
      <c r="A116480" t="s">
        <v>185950</v>
      </c>
      <c r="B116480">
        <v>6</v>
      </c>
      <c r="C116480" t="s">
        <v>21</v>
      </c>
      <c r="D116480" s="1" t="s">
        <v>185952</v>
      </c>
      <c r="E116480">
        <f>LEN(OPTED_Dictionary[[#This Row],[POS]])</f>
        <v>4</v>
      </c>
      <c r="F116480">
        <f>LEN(OPTED_Dictionary[[#This Row],[Definition]])</f>
        <v>84</v>
      </c>
    </row>
    <row r="116481" spans="1:6" x14ac:dyDescent="0.35">
      <c r="A116481" t="s">
        <v>185950</v>
      </c>
      <c r="B116481">
        <v>6</v>
      </c>
      <c r="C116481" t="s">
        <v>21</v>
      </c>
      <c r="D116481" s="1" t="s">
        <v>185953</v>
      </c>
      <c r="E116481">
        <f>LEN(OPTED_Dictionary[[#This Row],[POS]])</f>
        <v>4</v>
      </c>
      <c r="F116481">
        <f>LEN(OPTED_Dictionary[[#This Row],[Definition]])</f>
        <v>83</v>
      </c>
    </row>
    <row r="116482" spans="1:6" ht="29" x14ac:dyDescent="0.35">
      <c r="A116482" t="s">
        <v>185950</v>
      </c>
      <c r="B116482">
        <v>6</v>
      </c>
      <c r="C116482" t="s">
        <v>21</v>
      </c>
      <c r="D116482" s="1" t="s">
        <v>185954</v>
      </c>
      <c r="E116482">
        <f>LEN(OPTED_Dictionary[[#This Row],[POS]])</f>
        <v>4</v>
      </c>
      <c r="F116482">
        <f>LEN(OPTED_Dictionary[[#This Row],[Definition]])</f>
        <v>99</v>
      </c>
    </row>
    <row r="116483" spans="1:6" ht="29" x14ac:dyDescent="0.35">
      <c r="A116483" t="s">
        <v>185950</v>
      </c>
      <c r="B116483">
        <v>6</v>
      </c>
      <c r="C116483" t="s">
        <v>21</v>
      </c>
      <c r="D116483" s="1" t="s">
        <v>185955</v>
      </c>
      <c r="E116483">
        <f>LEN(OPTED_Dictionary[[#This Row],[POS]])</f>
        <v>4</v>
      </c>
      <c r="F116483">
        <f>LEN(OPTED_Dictionary[[#This Row],[Definition]])</f>
        <v>115</v>
      </c>
    </row>
    <row r="116484" spans="1:6" x14ac:dyDescent="0.35">
      <c r="A116484" t="s">
        <v>185950</v>
      </c>
      <c r="B116484">
        <v>6</v>
      </c>
      <c r="C116484" t="s">
        <v>21</v>
      </c>
      <c r="D116484" s="1" t="s">
        <v>185956</v>
      </c>
      <c r="E116484">
        <f>LEN(OPTED_Dictionary[[#This Row],[POS]])</f>
        <v>4</v>
      </c>
      <c r="F116484">
        <f>LEN(OPTED_Dictionary[[#This Row],[Definition]])</f>
        <v>26</v>
      </c>
    </row>
    <row r="116485" spans="1:6" ht="29" x14ac:dyDescent="0.35">
      <c r="A116485" t="s">
        <v>185950</v>
      </c>
      <c r="B116485">
        <v>6</v>
      </c>
      <c r="C116485" t="s">
        <v>21</v>
      </c>
      <c r="D116485" s="1" t="s">
        <v>185957</v>
      </c>
      <c r="E116485">
        <f>LEN(OPTED_Dictionary[[#This Row],[POS]])</f>
        <v>4</v>
      </c>
      <c r="F116485">
        <f>LEN(OPTED_Dictionary[[#This Row],[Definition]])</f>
        <v>100</v>
      </c>
    </row>
    <row r="116486" spans="1:6" x14ac:dyDescent="0.35">
      <c r="A116486" t="s">
        <v>185950</v>
      </c>
      <c r="B116486">
        <v>6</v>
      </c>
      <c r="C116486" t="s">
        <v>21</v>
      </c>
      <c r="D116486" s="1" t="s">
        <v>185958</v>
      </c>
      <c r="E116486">
        <f>LEN(OPTED_Dictionary[[#This Row],[POS]])</f>
        <v>4</v>
      </c>
      <c r="F116486">
        <f>LEN(OPTED_Dictionary[[#This Row],[Definition]])</f>
        <v>16</v>
      </c>
    </row>
    <row r="116487" spans="1:6" x14ac:dyDescent="0.35">
      <c r="A116487" t="s">
        <v>185959</v>
      </c>
      <c r="B116487">
        <v>8</v>
      </c>
      <c r="C116487" t="s">
        <v>103</v>
      </c>
      <c r="D116487" s="1" t="s">
        <v>185960</v>
      </c>
      <c r="E116487">
        <f>LEN(OPTED_Dictionary[[#This Row],[POS]])</f>
        <v>14</v>
      </c>
      <c r="F116487">
        <f>LEN(OPTED_Dictionary[[#This Row],[Definition]])</f>
        <v>11</v>
      </c>
    </row>
    <row r="116488" spans="1:6" x14ac:dyDescent="0.35">
      <c r="A116488" t="s">
        <v>185961</v>
      </c>
      <c r="B116488">
        <v>9</v>
      </c>
      <c r="C116488" t="s">
        <v>106</v>
      </c>
      <c r="D116488" s="1" t="s">
        <v>185960</v>
      </c>
      <c r="E116488">
        <f>LEN(OPTED_Dictionary[[#This Row],[POS]])</f>
        <v>17</v>
      </c>
      <c r="F116488">
        <f>LEN(OPTED_Dictionary[[#This Row],[Definition]])</f>
        <v>11</v>
      </c>
    </row>
    <row r="116489" spans="1:6" x14ac:dyDescent="0.35">
      <c r="A116489" t="s">
        <v>185950</v>
      </c>
      <c r="B116489">
        <v>6</v>
      </c>
      <c r="C116489" t="s">
        <v>42</v>
      </c>
      <c r="D116489" s="1" t="s">
        <v>185962</v>
      </c>
      <c r="E116489">
        <f>LEN(OPTED_Dictionary[[#This Row],[POS]])</f>
        <v>7</v>
      </c>
      <c r="F116489">
        <f>LEN(OPTED_Dictionary[[#This Row],[Definition]])</f>
        <v>60</v>
      </c>
    </row>
    <row r="116490" spans="1:6" x14ac:dyDescent="0.35">
      <c r="A116490" t="s">
        <v>185950</v>
      </c>
      <c r="B116490">
        <v>6</v>
      </c>
      <c r="C116490" t="s">
        <v>42</v>
      </c>
      <c r="D116490" s="1" t="s">
        <v>185963</v>
      </c>
      <c r="E116490">
        <f>LEN(OPTED_Dictionary[[#This Row],[POS]])</f>
        <v>7</v>
      </c>
      <c r="F116490">
        <f>LEN(OPTED_Dictionary[[#This Row],[Definition]])</f>
        <v>40</v>
      </c>
    </row>
    <row r="116491" spans="1:6" ht="29" x14ac:dyDescent="0.35">
      <c r="A116491" t="s">
        <v>185964</v>
      </c>
      <c r="B116491">
        <v>10</v>
      </c>
      <c r="C116491" t="s">
        <v>21</v>
      </c>
      <c r="D116491" s="1" t="s">
        <v>185965</v>
      </c>
      <c r="E116491">
        <f>LEN(OPTED_Dictionary[[#This Row],[POS]])</f>
        <v>4</v>
      </c>
      <c r="F116491">
        <f>LEN(OPTED_Dictionary[[#This Row],[Definition]])</f>
        <v>101</v>
      </c>
    </row>
    <row r="116492" spans="1:6" x14ac:dyDescent="0.35">
      <c r="A116492" t="s">
        <v>185966</v>
      </c>
      <c r="B116492">
        <v>10</v>
      </c>
      <c r="C116492" t="s">
        <v>63</v>
      </c>
      <c r="D116492" s="1" t="s">
        <v>185967</v>
      </c>
      <c r="E116492">
        <f>LEN(OPTED_Dictionary[[#This Row],[POS]])</f>
        <v>6</v>
      </c>
      <c r="F116492">
        <f>LEN(OPTED_Dictionary[[#This Row],[Definition]])</f>
        <v>14</v>
      </c>
    </row>
    <row r="116493" spans="1:6" x14ac:dyDescent="0.35">
      <c r="A116493" t="s">
        <v>185968</v>
      </c>
      <c r="B116493">
        <v>9</v>
      </c>
      <c r="C116493" t="s">
        <v>21</v>
      </c>
      <c r="D116493" s="1" t="s">
        <v>185969</v>
      </c>
      <c r="E116493">
        <f>LEN(OPTED_Dictionary[[#This Row],[POS]])</f>
        <v>4</v>
      </c>
      <c r="F116493">
        <f>LEN(OPTED_Dictionary[[#This Row],[Definition]])</f>
        <v>86</v>
      </c>
    </row>
    <row r="116494" spans="1:6" x14ac:dyDescent="0.35">
      <c r="A116494" t="s">
        <v>20571</v>
      </c>
      <c r="C116494" t="s">
        <v>63</v>
      </c>
      <c r="D116494" s="1" t="s">
        <v>185970</v>
      </c>
      <c r="E116494">
        <f>LEN(OPTED_Dictionary[[#This Row],[POS]])</f>
        <v>6</v>
      </c>
      <c r="F116494">
        <f>LEN(OPTED_Dictionary[[#This Row],[Definition]])</f>
        <v>16</v>
      </c>
    </row>
    <row r="116495" spans="1:6" ht="29" x14ac:dyDescent="0.35">
      <c r="A116495" t="s">
        <v>185971</v>
      </c>
      <c r="B116495">
        <v>11</v>
      </c>
      <c r="C116495" t="s">
        <v>21</v>
      </c>
      <c r="D116495" s="1" t="s">
        <v>185972</v>
      </c>
      <c r="E116495">
        <f>LEN(OPTED_Dictionary[[#This Row],[POS]])</f>
        <v>4</v>
      </c>
      <c r="F116495">
        <f>LEN(OPTED_Dictionary[[#This Row],[Definition]])</f>
        <v>108</v>
      </c>
    </row>
    <row r="116496" spans="1:6" x14ac:dyDescent="0.35">
      <c r="A116496" t="s">
        <v>185973</v>
      </c>
      <c r="B116496">
        <v>12</v>
      </c>
      <c r="C116496" t="s">
        <v>28</v>
      </c>
      <c r="D116496" s="1" t="s">
        <v>185947</v>
      </c>
      <c r="E116496">
        <f>LEN(OPTED_Dictionary[[#This Row],[POS]])</f>
        <v>4</v>
      </c>
      <c r="F116496">
        <f>LEN(OPTED_Dictionary[[#This Row],[Definition]])</f>
        <v>17</v>
      </c>
    </row>
    <row r="116497" spans="1:6" x14ac:dyDescent="0.35">
      <c r="A116497" t="s">
        <v>185974</v>
      </c>
      <c r="B116497">
        <v>9</v>
      </c>
      <c r="C116497" t="s">
        <v>21</v>
      </c>
      <c r="D116497" s="1" t="s">
        <v>185975</v>
      </c>
      <c r="E116497">
        <f>LEN(OPTED_Dictionary[[#This Row],[POS]])</f>
        <v>4</v>
      </c>
      <c r="F116497">
        <f>LEN(OPTED_Dictionary[[#This Row],[Definition]])</f>
        <v>27</v>
      </c>
    </row>
    <row r="116498" spans="1:6" x14ac:dyDescent="0.35">
      <c r="A116498" t="s">
        <v>185976</v>
      </c>
      <c r="B116498">
        <v>8</v>
      </c>
      <c r="C116498" t="s">
        <v>21</v>
      </c>
      <c r="D116498" s="1" t="s">
        <v>185977</v>
      </c>
      <c r="E116498">
        <f>LEN(OPTED_Dictionary[[#This Row],[POS]])</f>
        <v>4</v>
      </c>
      <c r="F116498">
        <f>LEN(OPTED_Dictionary[[#This Row],[Definition]])</f>
        <v>33</v>
      </c>
    </row>
    <row r="116499" spans="1:6" x14ac:dyDescent="0.35">
      <c r="A116499" t="s">
        <v>185978</v>
      </c>
      <c r="B116499">
        <v>10</v>
      </c>
      <c r="C116499" t="s">
        <v>28</v>
      </c>
      <c r="D116499" s="1" t="s">
        <v>185979</v>
      </c>
      <c r="E116499">
        <f>LEN(OPTED_Dictionary[[#This Row],[POS]])</f>
        <v>4</v>
      </c>
      <c r="F116499">
        <f>LEN(OPTED_Dictionary[[#This Row],[Definition]])</f>
        <v>29</v>
      </c>
    </row>
    <row r="116500" spans="1:6" x14ac:dyDescent="0.35">
      <c r="A116500" t="s">
        <v>185980</v>
      </c>
      <c r="B116500">
        <v>11</v>
      </c>
      <c r="C116500" t="s">
        <v>28</v>
      </c>
      <c r="D116500" s="1" t="s">
        <v>185981</v>
      </c>
      <c r="E116500">
        <f>LEN(OPTED_Dictionary[[#This Row],[POS]])</f>
        <v>4</v>
      </c>
      <c r="F116500">
        <f>LEN(OPTED_Dictionary[[#This Row],[Definition]])</f>
        <v>21</v>
      </c>
    </row>
    <row r="116501" spans="1:6" x14ac:dyDescent="0.35">
      <c r="A116501" t="s">
        <v>185982</v>
      </c>
      <c r="B116501">
        <v>12</v>
      </c>
      <c r="C116501" t="s">
        <v>21</v>
      </c>
      <c r="D116501" s="1" t="s">
        <v>185983</v>
      </c>
      <c r="E116501">
        <f>LEN(OPTED_Dictionary[[#This Row],[POS]])</f>
        <v>4</v>
      </c>
      <c r="F116501">
        <f>LEN(OPTED_Dictionary[[#This Row],[Definition]])</f>
        <v>94</v>
      </c>
    </row>
    <row r="116502" spans="1:6" x14ac:dyDescent="0.35">
      <c r="A116502" t="s">
        <v>185984</v>
      </c>
      <c r="B116502">
        <v>8</v>
      </c>
      <c r="C116502" t="s">
        <v>21</v>
      </c>
      <c r="D116502" s="1" t="s">
        <v>185985</v>
      </c>
      <c r="E116502">
        <f>LEN(OPTED_Dictionary[[#This Row],[POS]])</f>
        <v>4</v>
      </c>
      <c r="F116502">
        <f>LEN(OPTED_Dictionary[[#This Row],[Definition]])</f>
        <v>15</v>
      </c>
    </row>
    <row r="116503" spans="1:6" x14ac:dyDescent="0.35">
      <c r="A116503" t="s">
        <v>185986</v>
      </c>
      <c r="B116503">
        <v>5</v>
      </c>
      <c r="C116503" t="s">
        <v>590</v>
      </c>
      <c r="D116503" s="1" t="s">
        <v>185987</v>
      </c>
      <c r="E116503">
        <f>LEN(OPTED_Dictionary[[#This Row],[POS]])</f>
        <v>9</v>
      </c>
      <c r="F116503">
        <f>LEN(OPTED_Dictionary[[#This Row],[Definition]])</f>
        <v>66</v>
      </c>
    </row>
    <row r="116504" spans="1:6" ht="29" x14ac:dyDescent="0.35">
      <c r="A116504" t="s">
        <v>185988</v>
      </c>
      <c r="B116504">
        <v>4</v>
      </c>
      <c r="C116504" t="s">
        <v>51</v>
      </c>
      <c r="D116504" s="1" t="s">
        <v>185989</v>
      </c>
      <c r="E116504">
        <f>LEN(OPTED_Dictionary[[#This Row],[POS]])</f>
        <v>6</v>
      </c>
      <c r="F116504">
        <f>LEN(OPTED_Dictionary[[#This Row],[Definition]])</f>
        <v>133</v>
      </c>
    </row>
    <row r="116505" spans="1:6" x14ac:dyDescent="0.35">
      <c r="A116505" t="s">
        <v>185990</v>
      </c>
      <c r="B116505">
        <v>6</v>
      </c>
      <c r="C116505" t="s">
        <v>21</v>
      </c>
      <c r="D116505" s="1" t="s">
        <v>185991</v>
      </c>
      <c r="E116505">
        <f>LEN(OPTED_Dictionary[[#This Row],[POS]])</f>
        <v>4</v>
      </c>
      <c r="F116505">
        <f>LEN(OPTED_Dictionary[[#This Row],[Definition]])</f>
        <v>10</v>
      </c>
    </row>
    <row r="116506" spans="1:6" x14ac:dyDescent="0.35">
      <c r="A116506" t="s">
        <v>185992</v>
      </c>
      <c r="B116506">
        <v>11</v>
      </c>
      <c r="C116506" t="s">
        <v>21</v>
      </c>
      <c r="D116506" s="1" t="s">
        <v>185993</v>
      </c>
      <c r="E116506">
        <f>LEN(OPTED_Dictionary[[#This Row],[POS]])</f>
        <v>4</v>
      </c>
      <c r="F116506">
        <f>LEN(OPTED_Dictionary[[#This Row],[Definition]])</f>
        <v>31</v>
      </c>
    </row>
    <row r="116507" spans="1:6" x14ac:dyDescent="0.35">
      <c r="A116507" t="s">
        <v>185994</v>
      </c>
      <c r="B116507">
        <v>13</v>
      </c>
      <c r="C116507" t="s">
        <v>21</v>
      </c>
      <c r="D116507" s="1" t="s">
        <v>185995</v>
      </c>
      <c r="E116507">
        <f>LEN(OPTED_Dictionary[[#This Row],[POS]])</f>
        <v>4</v>
      </c>
      <c r="F116507">
        <f>LEN(OPTED_Dictionary[[#This Row],[Definition]])</f>
        <v>37</v>
      </c>
    </row>
    <row r="116508" spans="1:6" x14ac:dyDescent="0.35">
      <c r="A116508" t="s">
        <v>185996</v>
      </c>
      <c r="B116508">
        <v>7</v>
      </c>
      <c r="C116508" t="s">
        <v>21</v>
      </c>
      <c r="D116508" s="1" t="s">
        <v>185997</v>
      </c>
      <c r="E116508">
        <f>LEN(OPTED_Dictionary[[#This Row],[POS]])</f>
        <v>4</v>
      </c>
      <c r="F116508">
        <f>LEN(OPTED_Dictionary[[#This Row],[Definition]])</f>
        <v>65</v>
      </c>
    </row>
    <row r="116509" spans="1:6" x14ac:dyDescent="0.35">
      <c r="A116509" t="s">
        <v>185998</v>
      </c>
      <c r="B116509">
        <v>8</v>
      </c>
      <c r="C116509" t="s">
        <v>28</v>
      </c>
      <c r="D116509" s="1" t="s">
        <v>185999</v>
      </c>
      <c r="E116509">
        <f>LEN(OPTED_Dictionary[[#This Row],[POS]])</f>
        <v>4</v>
      </c>
      <c r="F116509">
        <f>LEN(OPTED_Dictionary[[#This Row],[Definition]])</f>
        <v>16</v>
      </c>
    </row>
    <row r="116510" spans="1:6" x14ac:dyDescent="0.35">
      <c r="A116510" t="s">
        <v>186000</v>
      </c>
      <c r="B116510">
        <v>10</v>
      </c>
      <c r="C116510" t="s">
        <v>28</v>
      </c>
      <c r="D116510" s="1" t="s">
        <v>186001</v>
      </c>
      <c r="E116510">
        <f>LEN(OPTED_Dictionary[[#This Row],[POS]])</f>
        <v>4</v>
      </c>
      <c r="F116510">
        <f>LEN(OPTED_Dictionary[[#This Row],[Definition]])</f>
        <v>47</v>
      </c>
    </row>
    <row r="116511" spans="1:6" ht="29" x14ac:dyDescent="0.35">
      <c r="A116511" t="s">
        <v>20571</v>
      </c>
      <c r="C116511" t="s">
        <v>5</v>
      </c>
      <c r="D116511" s="1" t="s">
        <v>186002</v>
      </c>
      <c r="E116511">
        <f>LEN(OPTED_Dictionary[[#This Row],[POS]])</f>
        <v>2</v>
      </c>
      <c r="F116511">
        <f>LEN(OPTED_Dictionary[[#This Row],[Definition]])</f>
        <v>155</v>
      </c>
    </row>
    <row r="116512" spans="1:6" x14ac:dyDescent="0.35">
      <c r="A116512" t="s">
        <v>186003</v>
      </c>
      <c r="B116512">
        <v>3</v>
      </c>
      <c r="C116512" t="s">
        <v>21</v>
      </c>
      <c r="D116512" s="1" t="s">
        <v>186004</v>
      </c>
      <c r="E116512">
        <f>LEN(OPTED_Dictionary[[#This Row],[POS]])</f>
        <v>4</v>
      </c>
      <c r="F116512">
        <f>LEN(OPTED_Dictionary[[#This Row],[Definition]])</f>
        <v>17</v>
      </c>
    </row>
    <row r="116513" spans="1:6" x14ac:dyDescent="0.35">
      <c r="A116513" t="s">
        <v>186003</v>
      </c>
      <c r="B116513">
        <v>3</v>
      </c>
      <c r="C116513" t="s">
        <v>21</v>
      </c>
      <c r="D116513" s="1" t="s">
        <v>186005</v>
      </c>
      <c r="E116513">
        <f>LEN(OPTED_Dictionary[[#This Row],[POS]])</f>
        <v>4</v>
      </c>
      <c r="F116513">
        <f>LEN(OPTED_Dictionary[[#This Row],[Definition]])</f>
        <v>95</v>
      </c>
    </row>
    <row r="116514" spans="1:6" x14ac:dyDescent="0.35">
      <c r="A116514" t="s">
        <v>186003</v>
      </c>
      <c r="B116514">
        <v>3</v>
      </c>
      <c r="C116514" t="s">
        <v>21</v>
      </c>
      <c r="D116514" s="1" t="s">
        <v>186006</v>
      </c>
      <c r="E116514">
        <f>LEN(OPTED_Dictionary[[#This Row],[POS]])</f>
        <v>4</v>
      </c>
      <c r="F116514">
        <f>LEN(OPTED_Dictionary[[#This Row],[Definition]])</f>
        <v>80</v>
      </c>
    </row>
    <row r="116515" spans="1:6" x14ac:dyDescent="0.35">
      <c r="A116515" t="s">
        <v>186007</v>
      </c>
      <c r="B116515">
        <v>6</v>
      </c>
      <c r="C116515" t="s">
        <v>103</v>
      </c>
      <c r="D116515" s="1" t="s">
        <v>186008</v>
      </c>
      <c r="E116515">
        <f>LEN(OPTED_Dictionary[[#This Row],[POS]])</f>
        <v>14</v>
      </c>
      <c r="F116515">
        <f>LEN(OPTED_Dictionary[[#This Row],[Definition]])</f>
        <v>8</v>
      </c>
    </row>
    <row r="116516" spans="1:6" x14ac:dyDescent="0.35">
      <c r="A116516" t="s">
        <v>186009</v>
      </c>
      <c r="B116516">
        <v>7</v>
      </c>
      <c r="C116516" t="s">
        <v>106</v>
      </c>
      <c r="D116516" s="1" t="s">
        <v>186008</v>
      </c>
      <c r="E116516">
        <f>LEN(OPTED_Dictionary[[#This Row],[POS]])</f>
        <v>17</v>
      </c>
      <c r="F116516">
        <f>LEN(OPTED_Dictionary[[#This Row],[Definition]])</f>
        <v>8</v>
      </c>
    </row>
    <row r="116517" spans="1:6" x14ac:dyDescent="0.35">
      <c r="A116517" t="s">
        <v>186003</v>
      </c>
      <c r="B116517">
        <v>3</v>
      </c>
      <c r="C116517" t="s">
        <v>292</v>
      </c>
      <c r="D116517" s="1" t="s">
        <v>186010</v>
      </c>
      <c r="E116517">
        <f>LEN(OPTED_Dictionary[[#This Row],[POS]])</f>
        <v>7</v>
      </c>
      <c r="F116517">
        <f>LEN(OPTED_Dictionary[[#This Row],[Definition]])</f>
        <v>43</v>
      </c>
    </row>
    <row r="116518" spans="1:6" ht="29" x14ac:dyDescent="0.35">
      <c r="A116518" t="s">
        <v>20571</v>
      </c>
      <c r="C116518" t="s">
        <v>5</v>
      </c>
      <c r="D116518" s="1" t="s">
        <v>186011</v>
      </c>
      <c r="E116518">
        <f>LEN(OPTED_Dictionary[[#This Row],[POS]])</f>
        <v>2</v>
      </c>
      <c r="F116518">
        <f>LEN(OPTED_Dictionary[[#This Row],[Definition]])</f>
        <v>98</v>
      </c>
    </row>
    <row r="116519" spans="1:6" x14ac:dyDescent="0.35">
      <c r="A116519" t="s">
        <v>186012</v>
      </c>
      <c r="B116519">
        <v>7</v>
      </c>
      <c r="C116519" t="s">
        <v>21</v>
      </c>
      <c r="D116519" s="1" t="s">
        <v>186013</v>
      </c>
      <c r="E116519">
        <f>LEN(OPTED_Dictionary[[#This Row],[POS]])</f>
        <v>4</v>
      </c>
      <c r="F116519">
        <f>LEN(OPTED_Dictionary[[#This Row],[Definition]])</f>
        <v>81</v>
      </c>
    </row>
    <row r="116520" spans="1:6" x14ac:dyDescent="0.35">
      <c r="A116520" t="s">
        <v>186014</v>
      </c>
      <c r="B116520">
        <v>8</v>
      </c>
      <c r="C116520" t="s">
        <v>28</v>
      </c>
      <c r="D116520" s="1" t="s">
        <v>186015</v>
      </c>
      <c r="E116520">
        <f>LEN(OPTED_Dictionary[[#This Row],[POS]])</f>
        <v>4</v>
      </c>
      <c r="F116520">
        <f>LEN(OPTED_Dictionary[[#This Row],[Definition]])</f>
        <v>20</v>
      </c>
    </row>
    <row r="116521" spans="1:6" x14ac:dyDescent="0.35">
      <c r="A116521" t="s">
        <v>186016</v>
      </c>
      <c r="B116521">
        <v>10</v>
      </c>
      <c r="C116521" t="s">
        <v>28</v>
      </c>
      <c r="D116521" s="1" t="s">
        <v>186017</v>
      </c>
      <c r="E116521">
        <f>LEN(OPTED_Dictionary[[#This Row],[POS]])</f>
        <v>4</v>
      </c>
      <c r="F116521">
        <f>LEN(OPTED_Dictionary[[#This Row],[Definition]])</f>
        <v>48</v>
      </c>
    </row>
    <row r="116522" spans="1:6" x14ac:dyDescent="0.35">
      <c r="A116522" t="s">
        <v>186016</v>
      </c>
      <c r="B116522">
        <v>10</v>
      </c>
      <c r="C116522" t="s">
        <v>28</v>
      </c>
      <c r="D116522" s="1" t="s">
        <v>186018</v>
      </c>
      <c r="E116522">
        <f>LEN(OPTED_Dictionary[[#This Row],[POS]])</f>
        <v>4</v>
      </c>
      <c r="F116522">
        <f>LEN(OPTED_Dictionary[[#This Row],[Definition]])</f>
        <v>22</v>
      </c>
    </row>
    <row r="116523" spans="1:6" x14ac:dyDescent="0.35">
      <c r="A116523" t="s">
        <v>186019</v>
      </c>
      <c r="B116523">
        <v>9</v>
      </c>
      <c r="C116523" t="s">
        <v>28</v>
      </c>
      <c r="D116523" s="1" t="s">
        <v>186020</v>
      </c>
      <c r="E116523">
        <f>LEN(OPTED_Dictionary[[#This Row],[POS]])</f>
        <v>4</v>
      </c>
      <c r="F116523">
        <f>LEN(OPTED_Dictionary[[#This Row],[Definition]])</f>
        <v>18</v>
      </c>
    </row>
    <row r="116524" spans="1:6" x14ac:dyDescent="0.35">
      <c r="A116524" t="s">
        <v>186021</v>
      </c>
      <c r="B116524">
        <v>8</v>
      </c>
      <c r="C116524" t="s">
        <v>21</v>
      </c>
      <c r="D116524" s="1" t="s">
        <v>186022</v>
      </c>
      <c r="E116524">
        <f>LEN(OPTED_Dictionary[[#This Row],[POS]])</f>
        <v>4</v>
      </c>
      <c r="F116524">
        <f>LEN(OPTED_Dictionary[[#This Row],[Definition]])</f>
        <v>47</v>
      </c>
    </row>
    <row r="116525" spans="1:6" x14ac:dyDescent="0.35">
      <c r="A116525" t="s">
        <v>186023</v>
      </c>
      <c r="B116525">
        <v>9</v>
      </c>
      <c r="C116525" t="s">
        <v>63</v>
      </c>
      <c r="D116525" s="1" t="s">
        <v>186024</v>
      </c>
      <c r="E116525">
        <f>LEN(OPTED_Dictionary[[#This Row],[POS]])</f>
        <v>6</v>
      </c>
      <c r="F116525">
        <f>LEN(OPTED_Dictionary[[#This Row],[Definition]])</f>
        <v>15</v>
      </c>
    </row>
    <row r="116526" spans="1:6" x14ac:dyDescent="0.35">
      <c r="A116526" t="s">
        <v>186025</v>
      </c>
      <c r="B116526">
        <v>10</v>
      </c>
      <c r="C116526" t="s">
        <v>21</v>
      </c>
      <c r="D116526" s="1" t="s">
        <v>186026</v>
      </c>
      <c r="E116526">
        <f>LEN(OPTED_Dictionary[[#This Row],[POS]])</f>
        <v>4</v>
      </c>
      <c r="F116526">
        <f>LEN(OPTED_Dictionary[[#This Row],[Definition]])</f>
        <v>74</v>
      </c>
    </row>
    <row r="116527" spans="1:6" x14ac:dyDescent="0.35">
      <c r="A116527" t="s">
        <v>186007</v>
      </c>
      <c r="B116527">
        <v>6</v>
      </c>
      <c r="C116527" t="s">
        <v>28</v>
      </c>
      <c r="D116527" s="1" t="s">
        <v>186027</v>
      </c>
      <c r="E116527">
        <f>LEN(OPTED_Dictionary[[#This Row],[POS]])</f>
        <v>4</v>
      </c>
      <c r="F116527">
        <f>LEN(OPTED_Dictionary[[#This Row],[Definition]])</f>
        <v>14</v>
      </c>
    </row>
    <row r="116528" spans="1:6" x14ac:dyDescent="0.35">
      <c r="A116528" t="s">
        <v>186028</v>
      </c>
      <c r="B116528">
        <v>6</v>
      </c>
      <c r="C116528" t="s">
        <v>21</v>
      </c>
      <c r="D116528" s="1" t="s">
        <v>186029</v>
      </c>
      <c r="E116528">
        <f>LEN(OPTED_Dictionary[[#This Row],[POS]])</f>
        <v>4</v>
      </c>
      <c r="F116528">
        <f>LEN(OPTED_Dictionary[[#This Row],[Definition]])</f>
        <v>33</v>
      </c>
    </row>
    <row r="116529" spans="1:6" x14ac:dyDescent="0.35">
      <c r="A116529" t="s">
        <v>186030</v>
      </c>
      <c r="B116529">
        <v>7</v>
      </c>
      <c r="C116529" t="s">
        <v>21</v>
      </c>
      <c r="D116529" s="1" t="s">
        <v>186031</v>
      </c>
      <c r="E116529">
        <f>LEN(OPTED_Dictionary[[#This Row],[POS]])</f>
        <v>4</v>
      </c>
      <c r="F116529">
        <f>LEN(OPTED_Dictionary[[#This Row],[Definition]])</f>
        <v>75</v>
      </c>
    </row>
    <row r="116530" spans="1:6" x14ac:dyDescent="0.35">
      <c r="A116530" t="s">
        <v>186030</v>
      </c>
      <c r="B116530">
        <v>7</v>
      </c>
      <c r="C116530" t="s">
        <v>21</v>
      </c>
      <c r="D116530" s="1" t="s">
        <v>186032</v>
      </c>
      <c r="E116530">
        <f>LEN(OPTED_Dictionary[[#This Row],[POS]])</f>
        <v>4</v>
      </c>
      <c r="F116530">
        <f>LEN(OPTED_Dictionary[[#This Row],[Definition]])</f>
        <v>63</v>
      </c>
    </row>
    <row r="116531" spans="1:6" x14ac:dyDescent="0.35">
      <c r="A116531" t="s">
        <v>186033</v>
      </c>
      <c r="B116531">
        <v>7</v>
      </c>
      <c r="C116531" t="s">
        <v>63</v>
      </c>
      <c r="D116531" s="1" t="s">
        <v>186034</v>
      </c>
      <c r="E116531">
        <f>LEN(OPTED_Dictionary[[#This Row],[POS]])</f>
        <v>6</v>
      </c>
      <c r="F116531">
        <f>LEN(OPTED_Dictionary[[#This Row],[Definition]])</f>
        <v>13</v>
      </c>
    </row>
    <row r="116532" spans="1:6" x14ac:dyDescent="0.35">
      <c r="A116532" t="s">
        <v>186035</v>
      </c>
      <c r="B116532">
        <v>9</v>
      </c>
      <c r="C116532" t="s">
        <v>63</v>
      </c>
      <c r="D116532" s="1" t="s">
        <v>186034</v>
      </c>
      <c r="E116532">
        <f>LEN(OPTED_Dictionary[[#This Row],[POS]])</f>
        <v>6</v>
      </c>
      <c r="F116532">
        <f>LEN(OPTED_Dictionary[[#This Row],[Definition]])</f>
        <v>13</v>
      </c>
    </row>
    <row r="116533" spans="1:6" x14ac:dyDescent="0.35">
      <c r="A116533" t="s">
        <v>186036</v>
      </c>
      <c r="B116533">
        <v>8</v>
      </c>
      <c r="C116533" t="s">
        <v>21</v>
      </c>
      <c r="D116533" s="1" t="s">
        <v>186037</v>
      </c>
      <c r="E116533">
        <f>LEN(OPTED_Dictionary[[#This Row],[POS]])</f>
        <v>4</v>
      </c>
      <c r="F116533">
        <f>LEN(OPTED_Dictionary[[#This Row],[Definition]])</f>
        <v>92</v>
      </c>
    </row>
    <row r="116534" spans="1:6" x14ac:dyDescent="0.35">
      <c r="A116534" t="s">
        <v>186038</v>
      </c>
      <c r="B116534">
        <v>5</v>
      </c>
      <c r="C116534" t="s">
        <v>21</v>
      </c>
      <c r="D116534" s="1" t="s">
        <v>186039</v>
      </c>
      <c r="E116534">
        <f>LEN(OPTED_Dictionary[[#This Row],[POS]])</f>
        <v>4</v>
      </c>
      <c r="F116534">
        <f>LEN(OPTED_Dictionary[[#This Row],[Definition]])</f>
        <v>20</v>
      </c>
    </row>
    <row r="116535" spans="1:6" x14ac:dyDescent="0.35">
      <c r="A116535" t="s">
        <v>186038</v>
      </c>
      <c r="B116535">
        <v>5</v>
      </c>
      <c r="C116535" t="s">
        <v>21</v>
      </c>
      <c r="D116535" s="1" t="s">
        <v>186040</v>
      </c>
      <c r="E116535">
        <f>LEN(OPTED_Dictionary[[#This Row],[POS]])</f>
        <v>4</v>
      </c>
      <c r="F116535">
        <f>LEN(OPTED_Dictionary[[#This Row],[Definition]])</f>
        <v>11</v>
      </c>
    </row>
    <row r="116536" spans="1:6" x14ac:dyDescent="0.35">
      <c r="A116536" t="s">
        <v>186041</v>
      </c>
      <c r="B116536">
        <v>5</v>
      </c>
      <c r="C116536" t="s">
        <v>28</v>
      </c>
      <c r="D116536" s="1" t="s">
        <v>186042</v>
      </c>
      <c r="E116536">
        <f>LEN(OPTED_Dictionary[[#This Row],[POS]])</f>
        <v>4</v>
      </c>
      <c r="F116536">
        <f>LEN(OPTED_Dictionary[[#This Row],[Definition]])</f>
        <v>23</v>
      </c>
    </row>
    <row r="116537" spans="1:6" x14ac:dyDescent="0.35">
      <c r="A116537" t="s">
        <v>186043</v>
      </c>
      <c r="B116537">
        <v>7</v>
      </c>
      <c r="C116537" t="s">
        <v>28</v>
      </c>
      <c r="D116537" s="1" t="s">
        <v>186044</v>
      </c>
      <c r="E116537">
        <f>LEN(OPTED_Dictionary[[#This Row],[POS]])</f>
        <v>4</v>
      </c>
      <c r="F116537">
        <f>LEN(OPTED_Dictionary[[#This Row],[Definition]])</f>
        <v>48</v>
      </c>
    </row>
    <row r="116538" spans="1:6" x14ac:dyDescent="0.35">
      <c r="A116538" t="s">
        <v>186045</v>
      </c>
      <c r="B116538">
        <v>8</v>
      </c>
      <c r="C116538" t="s">
        <v>21</v>
      </c>
      <c r="D116538" s="1" t="s">
        <v>186046</v>
      </c>
      <c r="E116538">
        <f>LEN(OPTED_Dictionary[[#This Row],[POS]])</f>
        <v>4</v>
      </c>
      <c r="F116538">
        <f>LEN(OPTED_Dictionary[[#This Row],[Definition]])</f>
        <v>12</v>
      </c>
    </row>
    <row r="116539" spans="1:6" x14ac:dyDescent="0.35">
      <c r="A116539" t="s">
        <v>186047</v>
      </c>
      <c r="B116539">
        <v>5</v>
      </c>
      <c r="C116539" t="s">
        <v>63</v>
      </c>
      <c r="D116539" s="1" t="s">
        <v>186048</v>
      </c>
      <c r="E116539">
        <f>LEN(OPTED_Dictionary[[#This Row],[POS]])</f>
        <v>6</v>
      </c>
      <c r="F116539">
        <f>LEN(OPTED_Dictionary[[#This Row],[Definition]])</f>
        <v>11</v>
      </c>
    </row>
    <row r="116540" spans="1:6" x14ac:dyDescent="0.35">
      <c r="A116540" t="s">
        <v>186049</v>
      </c>
      <c r="B116540">
        <v>6</v>
      </c>
      <c r="C116540" t="s">
        <v>21</v>
      </c>
      <c r="D116540" s="1" t="s">
        <v>186050</v>
      </c>
      <c r="E116540">
        <f>LEN(OPTED_Dictionary[[#This Row],[POS]])</f>
        <v>4</v>
      </c>
      <c r="F116540">
        <f>LEN(OPTED_Dictionary[[#This Row],[Definition]])</f>
        <v>71</v>
      </c>
    </row>
    <row r="116541" spans="1:6" ht="29" x14ac:dyDescent="0.35">
      <c r="A116541" t="s">
        <v>186049</v>
      </c>
      <c r="B116541">
        <v>6</v>
      </c>
      <c r="C116541" t="s">
        <v>21</v>
      </c>
      <c r="D116541" s="1" t="s">
        <v>186051</v>
      </c>
      <c r="E116541">
        <f>LEN(OPTED_Dictionary[[#This Row],[POS]])</f>
        <v>4</v>
      </c>
      <c r="F116541">
        <f>LEN(OPTED_Dictionary[[#This Row],[Definition]])</f>
        <v>97</v>
      </c>
    </row>
    <row r="116542" spans="1:6" ht="29" x14ac:dyDescent="0.35">
      <c r="A116542" t="s">
        <v>186049</v>
      </c>
      <c r="B116542">
        <v>6</v>
      </c>
      <c r="C116542" t="s">
        <v>21</v>
      </c>
      <c r="D116542" s="1" t="s">
        <v>186052</v>
      </c>
      <c r="E116542">
        <f>LEN(OPTED_Dictionary[[#This Row],[POS]])</f>
        <v>4</v>
      </c>
      <c r="F116542">
        <f>LEN(OPTED_Dictionary[[#This Row],[Definition]])</f>
        <v>105</v>
      </c>
    </row>
    <row r="116543" spans="1:6" x14ac:dyDescent="0.35">
      <c r="A116543" t="s">
        <v>186049</v>
      </c>
      <c r="B116543">
        <v>6</v>
      </c>
      <c r="C116543" t="s">
        <v>21</v>
      </c>
      <c r="D116543" s="1" t="s">
        <v>186053</v>
      </c>
      <c r="E116543">
        <f>LEN(OPTED_Dictionary[[#This Row],[POS]])</f>
        <v>4</v>
      </c>
      <c r="F116543">
        <f>LEN(OPTED_Dictionary[[#This Row],[Definition]])</f>
        <v>11</v>
      </c>
    </row>
    <row r="116544" spans="1:6" x14ac:dyDescent="0.35">
      <c r="A116544" t="s">
        <v>186054</v>
      </c>
      <c r="B116544">
        <v>6</v>
      </c>
      <c r="C116544" t="s">
        <v>21</v>
      </c>
      <c r="D116544" s="1" t="s">
        <v>186055</v>
      </c>
      <c r="E116544">
        <f>LEN(OPTED_Dictionary[[#This Row],[POS]])</f>
        <v>4</v>
      </c>
      <c r="F116544">
        <f>LEN(OPTED_Dictionary[[#This Row],[Definition]])</f>
        <v>19</v>
      </c>
    </row>
    <row r="116545" spans="1:6" ht="29" x14ac:dyDescent="0.35">
      <c r="A116545" t="s">
        <v>186056</v>
      </c>
      <c r="B116545">
        <v>5</v>
      </c>
      <c r="C116545" t="s">
        <v>5</v>
      </c>
      <c r="D116545" s="1" t="s">
        <v>186057</v>
      </c>
      <c r="E116545">
        <f>LEN(OPTED_Dictionary[[#This Row],[POS]])</f>
        <v>2</v>
      </c>
      <c r="F116545">
        <f>LEN(OPTED_Dictionary[[#This Row],[Definition]])</f>
        <v>93</v>
      </c>
    </row>
    <row r="116546" spans="1:6" x14ac:dyDescent="0.35">
      <c r="A116546" t="s">
        <v>186058</v>
      </c>
      <c r="B116546">
        <v>10</v>
      </c>
      <c r="C116546" t="s">
        <v>21</v>
      </c>
      <c r="D116546" s="1" t="s">
        <v>186059</v>
      </c>
      <c r="E116546">
        <f>LEN(OPTED_Dictionary[[#This Row],[POS]])</f>
        <v>4</v>
      </c>
      <c r="F116546">
        <f>LEN(OPTED_Dictionary[[#This Row],[Definition]])</f>
        <v>70</v>
      </c>
    </row>
    <row r="116547" spans="1:6" x14ac:dyDescent="0.35">
      <c r="A116547" t="s">
        <v>186060</v>
      </c>
      <c r="B116547">
        <v>13</v>
      </c>
      <c r="C116547" t="s">
        <v>63</v>
      </c>
      <c r="D116547" s="1" t="s">
        <v>186061</v>
      </c>
      <c r="E116547">
        <f>LEN(OPTED_Dictionary[[#This Row],[POS]])</f>
        <v>6</v>
      </c>
      <c r="F116547">
        <f>LEN(OPTED_Dictionary[[#This Row],[Definition]])</f>
        <v>17</v>
      </c>
    </row>
    <row r="116548" spans="1:6" x14ac:dyDescent="0.35">
      <c r="A116548" t="s">
        <v>186062</v>
      </c>
      <c r="B116548">
        <v>12</v>
      </c>
      <c r="C116548" t="s">
        <v>21</v>
      </c>
      <c r="D116548" s="1" t="s">
        <v>186063</v>
      </c>
      <c r="E116548">
        <f>LEN(OPTED_Dictionary[[#This Row],[POS]])</f>
        <v>4</v>
      </c>
      <c r="F116548">
        <f>LEN(OPTED_Dictionary[[#This Row],[Definition]])</f>
        <v>21</v>
      </c>
    </row>
    <row r="116549" spans="1:6" x14ac:dyDescent="0.35">
      <c r="A116549" t="s">
        <v>186064</v>
      </c>
      <c r="B116549">
        <v>8</v>
      </c>
      <c r="C116549" t="s">
        <v>21</v>
      </c>
      <c r="D116549" s="1" t="s">
        <v>186065</v>
      </c>
      <c r="E116549">
        <f>LEN(OPTED_Dictionary[[#This Row],[POS]])</f>
        <v>4</v>
      </c>
      <c r="F116549">
        <f>LEN(OPTED_Dictionary[[#This Row],[Definition]])</f>
        <v>44</v>
      </c>
    </row>
    <row r="116550" spans="1:6" x14ac:dyDescent="0.35">
      <c r="A116550" t="s">
        <v>186066</v>
      </c>
      <c r="B116550">
        <v>13</v>
      </c>
      <c r="C116550" t="s">
        <v>28</v>
      </c>
      <c r="D116550" s="1" t="s">
        <v>186067</v>
      </c>
      <c r="E116550">
        <f>LEN(OPTED_Dictionary[[#This Row],[POS]])</f>
        <v>4</v>
      </c>
      <c r="F116550">
        <f>LEN(OPTED_Dictionary[[#This Row],[Definition]])</f>
        <v>60</v>
      </c>
    </row>
    <row r="116551" spans="1:6" x14ac:dyDescent="0.35">
      <c r="A116551" t="s">
        <v>186068</v>
      </c>
      <c r="B116551">
        <v>10</v>
      </c>
      <c r="C116551" t="s">
        <v>21</v>
      </c>
      <c r="D116551" s="1" t="s">
        <v>186069</v>
      </c>
      <c r="E116551">
        <f>LEN(OPTED_Dictionary[[#This Row],[POS]])</f>
        <v>4</v>
      </c>
      <c r="F116551">
        <f>LEN(OPTED_Dictionary[[#This Row],[Definition]])</f>
        <v>20</v>
      </c>
    </row>
    <row r="116552" spans="1:6" ht="29" x14ac:dyDescent="0.35">
      <c r="A116552" t="s">
        <v>186070</v>
      </c>
      <c r="B116552">
        <v>13</v>
      </c>
      <c r="C116552" t="s">
        <v>313</v>
      </c>
      <c r="D116552" s="1" t="s">
        <v>186071</v>
      </c>
      <c r="E116552">
        <f>LEN(OPTED_Dictionary[[#This Row],[POS]])</f>
        <v>8</v>
      </c>
      <c r="F116552">
        <f>LEN(OPTED_Dictionary[[#This Row],[Definition]])</f>
        <v>181</v>
      </c>
    </row>
    <row r="116553" spans="1:6" x14ac:dyDescent="0.35">
      <c r="A116553" t="s">
        <v>186072</v>
      </c>
      <c r="B116553">
        <v>13</v>
      </c>
      <c r="C116553" t="s">
        <v>28</v>
      </c>
      <c r="D116553" s="1" t="s">
        <v>186073</v>
      </c>
      <c r="E116553">
        <f>LEN(OPTED_Dictionary[[#This Row],[POS]])</f>
        <v>4</v>
      </c>
      <c r="F116553">
        <f>LEN(OPTED_Dictionary[[#This Row],[Definition]])</f>
        <v>24</v>
      </c>
    </row>
    <row r="116554" spans="1:6" x14ac:dyDescent="0.35">
      <c r="A116554" t="s">
        <v>186074</v>
      </c>
      <c r="B116554">
        <v>14</v>
      </c>
      <c r="C116554" t="s">
        <v>28</v>
      </c>
      <c r="D116554" s="1" t="s">
        <v>186075</v>
      </c>
      <c r="E116554">
        <f>LEN(OPTED_Dictionary[[#This Row],[POS]])</f>
        <v>4</v>
      </c>
      <c r="F116554">
        <f>LEN(OPTED_Dictionary[[#This Row],[Definition]])</f>
        <v>53</v>
      </c>
    </row>
    <row r="116555" spans="1:6" x14ac:dyDescent="0.35">
      <c r="A116555" t="s">
        <v>186074</v>
      </c>
      <c r="B116555">
        <v>14</v>
      </c>
      <c r="C116555" t="s">
        <v>28</v>
      </c>
      <c r="D116555" s="1" t="s">
        <v>186076</v>
      </c>
      <c r="E116555">
        <f>LEN(OPTED_Dictionary[[#This Row],[POS]])</f>
        <v>4</v>
      </c>
      <c r="F116555">
        <f>LEN(OPTED_Dictionary[[#This Row],[Definition]])</f>
        <v>40</v>
      </c>
    </row>
    <row r="116556" spans="1:6" x14ac:dyDescent="0.35">
      <c r="A116556" t="s">
        <v>186077</v>
      </c>
      <c r="B116556">
        <v>14</v>
      </c>
      <c r="C116556" t="s">
        <v>21</v>
      </c>
      <c r="D116556" s="1" t="s">
        <v>186078</v>
      </c>
      <c r="E116556">
        <f>LEN(OPTED_Dictionary[[#This Row],[POS]])</f>
        <v>4</v>
      </c>
      <c r="F116556">
        <f>LEN(OPTED_Dictionary[[#This Row],[Definition]])</f>
        <v>31</v>
      </c>
    </row>
    <row r="116557" spans="1:6" ht="29" x14ac:dyDescent="0.35">
      <c r="A116557" t="s">
        <v>186079</v>
      </c>
      <c r="B116557">
        <v>11</v>
      </c>
      <c r="C116557" t="s">
        <v>21</v>
      </c>
      <c r="D116557" s="1" t="s">
        <v>186080</v>
      </c>
      <c r="E116557">
        <f>LEN(OPTED_Dictionary[[#This Row],[POS]])</f>
        <v>4</v>
      </c>
      <c r="F116557">
        <f>LEN(OPTED_Dictionary[[#This Row],[Definition]])</f>
        <v>137</v>
      </c>
    </row>
    <row r="116558" spans="1:6" x14ac:dyDescent="0.35">
      <c r="A116558" t="s">
        <v>186081</v>
      </c>
      <c r="B116558">
        <v>12</v>
      </c>
      <c r="C116558" t="s">
        <v>28</v>
      </c>
      <c r="D116558" s="1" t="s">
        <v>186082</v>
      </c>
      <c r="E116558">
        <f>LEN(OPTED_Dictionary[[#This Row],[POS]])</f>
        <v>4</v>
      </c>
      <c r="F116558">
        <f>LEN(OPTED_Dictionary[[#This Row],[Definition]])</f>
        <v>47</v>
      </c>
    </row>
    <row r="116559" spans="1:6" x14ac:dyDescent="0.35">
      <c r="A116559" t="s">
        <v>186081</v>
      </c>
      <c r="B116559">
        <v>12</v>
      </c>
      <c r="C116559" t="s">
        <v>28</v>
      </c>
      <c r="D116559" s="1" t="s">
        <v>186083</v>
      </c>
      <c r="E116559">
        <f>LEN(OPTED_Dictionary[[#This Row],[POS]])</f>
        <v>4</v>
      </c>
      <c r="F116559">
        <f>LEN(OPTED_Dictionary[[#This Row],[Definition]])</f>
        <v>92</v>
      </c>
    </row>
    <row r="116560" spans="1:6" ht="43.5" x14ac:dyDescent="0.35">
      <c r="A116560" t="s">
        <v>186084</v>
      </c>
      <c r="B116560">
        <v>11</v>
      </c>
      <c r="C116560" t="s">
        <v>21</v>
      </c>
      <c r="D116560" s="1" t="s">
        <v>186085</v>
      </c>
      <c r="E116560">
        <f>LEN(OPTED_Dictionary[[#This Row],[POS]])</f>
        <v>4</v>
      </c>
      <c r="F116560">
        <f>LEN(OPTED_Dictionary[[#This Row],[Definition]])</f>
        <v>199</v>
      </c>
    </row>
    <row r="116561" spans="1:6" ht="29" x14ac:dyDescent="0.35">
      <c r="A116561" t="s">
        <v>186084</v>
      </c>
      <c r="B116561">
        <v>11</v>
      </c>
      <c r="C116561" t="s">
        <v>21</v>
      </c>
      <c r="D116561" s="1" t="s">
        <v>186086</v>
      </c>
      <c r="E116561">
        <f>LEN(OPTED_Dictionary[[#This Row],[POS]])</f>
        <v>4</v>
      </c>
      <c r="F116561">
        <f>LEN(OPTED_Dictionary[[#This Row],[Definition]])</f>
        <v>95</v>
      </c>
    </row>
    <row r="116562" spans="1:6" x14ac:dyDescent="0.35">
      <c r="A116562" t="s">
        <v>186087</v>
      </c>
      <c r="B116562">
        <v>9</v>
      </c>
      <c r="C116562" t="s">
        <v>21</v>
      </c>
      <c r="D116562" s="1" t="s">
        <v>186088</v>
      </c>
      <c r="E116562">
        <f>LEN(OPTED_Dictionary[[#This Row],[POS]])</f>
        <v>4</v>
      </c>
      <c r="F116562">
        <f>LEN(OPTED_Dictionary[[#This Row],[Definition]])</f>
        <v>66</v>
      </c>
    </row>
    <row r="116563" spans="1:6" x14ac:dyDescent="0.35">
      <c r="A116563" t="s">
        <v>186089</v>
      </c>
      <c r="B116563">
        <v>9</v>
      </c>
      <c r="C116563" t="s">
        <v>21</v>
      </c>
      <c r="D116563" s="1" t="s">
        <v>186090</v>
      </c>
      <c r="E116563">
        <f>LEN(OPTED_Dictionary[[#This Row],[POS]])</f>
        <v>4</v>
      </c>
      <c r="F116563">
        <f>LEN(OPTED_Dictionary[[#This Row],[Definition]])</f>
        <v>31</v>
      </c>
    </row>
    <row r="116564" spans="1:6" x14ac:dyDescent="0.35">
      <c r="A116564" t="s">
        <v>186091</v>
      </c>
      <c r="B116564">
        <v>11</v>
      </c>
      <c r="C116564" t="s">
        <v>313</v>
      </c>
      <c r="D116564" s="1" t="s">
        <v>186092</v>
      </c>
      <c r="E116564">
        <f>LEN(OPTED_Dictionary[[#This Row],[POS]])</f>
        <v>8</v>
      </c>
      <c r="F116564">
        <f>LEN(OPTED_Dictionary[[#This Row],[Definition]])</f>
        <v>74</v>
      </c>
    </row>
    <row r="116565" spans="1:6" x14ac:dyDescent="0.35">
      <c r="A116565" t="s">
        <v>186093</v>
      </c>
      <c r="B116565">
        <v>10</v>
      </c>
      <c r="C116565" t="s">
        <v>63</v>
      </c>
      <c r="D116565" s="1" t="s">
        <v>186094</v>
      </c>
      <c r="E116565">
        <f>LEN(OPTED_Dictionary[[#This Row],[POS]])</f>
        <v>6</v>
      </c>
      <c r="F116565">
        <f>LEN(OPTED_Dictionary[[#This Row],[Definition]])</f>
        <v>14</v>
      </c>
    </row>
    <row r="116566" spans="1:6" x14ac:dyDescent="0.35">
      <c r="A116566" t="s">
        <v>186095</v>
      </c>
      <c r="B116566">
        <v>9</v>
      </c>
      <c r="C116566" t="s">
        <v>21</v>
      </c>
      <c r="D116566" s="1" t="s">
        <v>186096</v>
      </c>
      <c r="E116566">
        <f>LEN(OPTED_Dictionary[[#This Row],[POS]])</f>
        <v>4</v>
      </c>
      <c r="F116566">
        <f>LEN(OPTED_Dictionary[[#This Row],[Definition]])</f>
        <v>54</v>
      </c>
    </row>
    <row r="116567" spans="1:6" x14ac:dyDescent="0.35">
      <c r="A116567" t="s">
        <v>186097</v>
      </c>
      <c r="B116567">
        <v>7</v>
      </c>
      <c r="C116567" t="s">
        <v>21</v>
      </c>
      <c r="D116567" s="1" t="s">
        <v>186098</v>
      </c>
      <c r="E116567">
        <f>LEN(OPTED_Dictionary[[#This Row],[POS]])</f>
        <v>4</v>
      </c>
      <c r="F116567">
        <f>LEN(OPTED_Dictionary[[#This Row],[Definition]])</f>
        <v>50</v>
      </c>
    </row>
    <row r="116568" spans="1:6" x14ac:dyDescent="0.35">
      <c r="A116568" t="s">
        <v>186099</v>
      </c>
      <c r="B116568">
        <v>7</v>
      </c>
      <c r="C116568" t="s">
        <v>63</v>
      </c>
      <c r="D116568" s="1" t="s">
        <v>186100</v>
      </c>
      <c r="E116568">
        <f>LEN(OPTED_Dictionary[[#This Row],[POS]])</f>
        <v>6</v>
      </c>
      <c r="F116568">
        <f>LEN(OPTED_Dictionary[[#This Row],[Definition]])</f>
        <v>11</v>
      </c>
    </row>
    <row r="116569" spans="1:6" x14ac:dyDescent="0.35">
      <c r="A116569" t="s">
        <v>186101</v>
      </c>
      <c r="B116569">
        <v>7</v>
      </c>
      <c r="C116569" t="s">
        <v>63</v>
      </c>
      <c r="D116569" s="1" t="s">
        <v>186100</v>
      </c>
      <c r="E116569">
        <f>LEN(OPTED_Dictionary[[#This Row],[POS]])</f>
        <v>6</v>
      </c>
      <c r="F116569">
        <f>LEN(OPTED_Dictionary[[#This Row],[Definition]])</f>
        <v>11</v>
      </c>
    </row>
    <row r="116570" spans="1:6" x14ac:dyDescent="0.35">
      <c r="A116570" t="s">
        <v>186102</v>
      </c>
      <c r="B116570">
        <v>6</v>
      </c>
      <c r="C116570" t="s">
        <v>21</v>
      </c>
      <c r="D116570" s="1" t="s">
        <v>186103</v>
      </c>
      <c r="E116570">
        <f>LEN(OPTED_Dictionary[[#This Row],[POS]])</f>
        <v>4</v>
      </c>
      <c r="F116570">
        <f>LEN(OPTED_Dictionary[[#This Row],[Definition]])</f>
        <v>92</v>
      </c>
    </row>
    <row r="116571" spans="1:6" x14ac:dyDescent="0.35">
      <c r="A116571" t="s">
        <v>186104</v>
      </c>
      <c r="B116571">
        <v>7</v>
      </c>
      <c r="C116571" t="s">
        <v>21</v>
      </c>
      <c r="D116571" s="1" t="s">
        <v>186105</v>
      </c>
      <c r="E116571">
        <f>LEN(OPTED_Dictionary[[#This Row],[POS]])</f>
        <v>4</v>
      </c>
      <c r="F116571">
        <f>LEN(OPTED_Dictionary[[#This Row],[Definition]])</f>
        <v>41</v>
      </c>
    </row>
    <row r="116572" spans="1:6" x14ac:dyDescent="0.35">
      <c r="A116572" t="s">
        <v>186104</v>
      </c>
      <c r="B116572">
        <v>7</v>
      </c>
      <c r="C116572" t="s">
        <v>28</v>
      </c>
      <c r="D116572" s="1" t="s">
        <v>186106</v>
      </c>
      <c r="E116572">
        <f>LEN(OPTED_Dictionary[[#This Row],[POS]])</f>
        <v>4</v>
      </c>
      <c r="F116572">
        <f>LEN(OPTED_Dictionary[[#This Row],[Definition]])</f>
        <v>28</v>
      </c>
    </row>
    <row r="116573" spans="1:6" x14ac:dyDescent="0.35">
      <c r="A116573" t="s">
        <v>186107</v>
      </c>
      <c r="B116573">
        <v>3</v>
      </c>
      <c r="C116573" t="s">
        <v>21</v>
      </c>
      <c r="D116573" s="1" t="s">
        <v>186108</v>
      </c>
      <c r="E116573">
        <f>LEN(OPTED_Dictionary[[#This Row],[POS]])</f>
        <v>4</v>
      </c>
      <c r="F116573">
        <f>LEN(OPTED_Dictionary[[#This Row],[Definition]])</f>
        <v>14</v>
      </c>
    </row>
    <row r="116574" spans="1:6" x14ac:dyDescent="0.35">
      <c r="A116574" t="s">
        <v>186109</v>
      </c>
      <c r="B116574">
        <v>7</v>
      </c>
      <c r="C116574" t="s">
        <v>21</v>
      </c>
      <c r="D116574" s="1" t="s">
        <v>186110</v>
      </c>
      <c r="E116574">
        <f>LEN(OPTED_Dictionary[[#This Row],[POS]])</f>
        <v>4</v>
      </c>
      <c r="F116574">
        <f>LEN(OPTED_Dictionary[[#This Row],[Definition]])</f>
        <v>18</v>
      </c>
    </row>
    <row r="116575" spans="1:6" x14ac:dyDescent="0.35">
      <c r="A116575" t="s">
        <v>186111</v>
      </c>
      <c r="B116575">
        <v>7</v>
      </c>
      <c r="C116575" t="s">
        <v>21</v>
      </c>
      <c r="D116575" s="1" t="s">
        <v>186112</v>
      </c>
      <c r="E116575">
        <f>LEN(OPTED_Dictionary[[#This Row],[POS]])</f>
        <v>4</v>
      </c>
      <c r="F116575">
        <f>LEN(OPTED_Dictionary[[#This Row],[Definition]])</f>
        <v>18</v>
      </c>
    </row>
    <row r="116576" spans="1:6" x14ac:dyDescent="0.35">
      <c r="A116576" t="s">
        <v>186113</v>
      </c>
      <c r="B116576">
        <v>10</v>
      </c>
      <c r="C116576" t="s">
        <v>28</v>
      </c>
      <c r="D116576" s="1" t="s">
        <v>186114</v>
      </c>
      <c r="E116576">
        <f>LEN(OPTED_Dictionary[[#This Row],[POS]])</f>
        <v>4</v>
      </c>
      <c r="F116576">
        <f>LEN(OPTED_Dictionary[[#This Row],[Definition]])</f>
        <v>77</v>
      </c>
    </row>
    <row r="116577" spans="1:6" ht="29" x14ac:dyDescent="0.35">
      <c r="A116577" t="s">
        <v>186113</v>
      </c>
      <c r="B116577">
        <v>10</v>
      </c>
      <c r="C116577" t="s">
        <v>28</v>
      </c>
      <c r="D116577" s="1" t="s">
        <v>186115</v>
      </c>
      <c r="E116577">
        <f>LEN(OPTED_Dictionary[[#This Row],[POS]])</f>
        <v>4</v>
      </c>
      <c r="F116577">
        <f>LEN(OPTED_Dictionary[[#This Row],[Definition]])</f>
        <v>111</v>
      </c>
    </row>
    <row r="116578" spans="1:6" x14ac:dyDescent="0.35">
      <c r="A116578" t="s">
        <v>186116</v>
      </c>
      <c r="B116578">
        <v>10</v>
      </c>
      <c r="C116578" t="s">
        <v>21</v>
      </c>
      <c r="D116578" s="1" t="s">
        <v>186117</v>
      </c>
      <c r="E116578">
        <f>LEN(OPTED_Dictionary[[#This Row],[POS]])</f>
        <v>4</v>
      </c>
      <c r="F116578">
        <f>LEN(OPTED_Dictionary[[#This Row],[Definition]])</f>
        <v>48</v>
      </c>
    </row>
    <row r="116579" spans="1:6" ht="29" x14ac:dyDescent="0.35">
      <c r="A116579" t="s">
        <v>186118</v>
      </c>
      <c r="B116579">
        <v>11</v>
      </c>
      <c r="C116579" t="s">
        <v>313</v>
      </c>
      <c r="D116579" s="1" t="s">
        <v>186119</v>
      </c>
      <c r="E116579">
        <f>LEN(OPTED_Dictionary[[#This Row],[POS]])</f>
        <v>8</v>
      </c>
      <c r="F116579">
        <f>LEN(OPTED_Dictionary[[#This Row],[Definition]])</f>
        <v>119</v>
      </c>
    </row>
    <row r="116580" spans="1:6" x14ac:dyDescent="0.35">
      <c r="A116580" t="s">
        <v>186118</v>
      </c>
      <c r="B116580">
        <v>11</v>
      </c>
      <c r="C116580" t="s">
        <v>313</v>
      </c>
      <c r="D116580" s="1" t="s">
        <v>186120</v>
      </c>
      <c r="E116580">
        <f>LEN(OPTED_Dictionary[[#This Row],[POS]])</f>
        <v>8</v>
      </c>
      <c r="F116580">
        <f>LEN(OPTED_Dictionary[[#This Row],[Definition]])</f>
        <v>52</v>
      </c>
    </row>
    <row r="116581" spans="1:6" ht="43.5" x14ac:dyDescent="0.35">
      <c r="A116581" t="s">
        <v>186121</v>
      </c>
      <c r="B116581">
        <v>4</v>
      </c>
      <c r="C116581" t="s">
        <v>21</v>
      </c>
      <c r="D116581" s="1" t="s">
        <v>186122</v>
      </c>
      <c r="E116581">
        <f>LEN(OPTED_Dictionary[[#This Row],[POS]])</f>
        <v>4</v>
      </c>
      <c r="F116581">
        <f>LEN(OPTED_Dictionary[[#This Row],[Definition]])</f>
        <v>236</v>
      </c>
    </row>
    <row r="116582" spans="1:6" ht="29" x14ac:dyDescent="0.35">
      <c r="A116582" t="s">
        <v>186121</v>
      </c>
      <c r="B116582">
        <v>4</v>
      </c>
      <c r="C116582" t="s">
        <v>21</v>
      </c>
      <c r="D116582" s="1" t="s">
        <v>186123</v>
      </c>
      <c r="E116582">
        <f>LEN(OPTED_Dictionary[[#This Row],[POS]])</f>
        <v>4</v>
      </c>
      <c r="F116582">
        <f>LEN(OPTED_Dictionary[[#This Row],[Definition]])</f>
        <v>127</v>
      </c>
    </row>
    <row r="116583" spans="1:6" x14ac:dyDescent="0.35">
      <c r="A116583" t="s">
        <v>186124</v>
      </c>
      <c r="B116583">
        <v>8</v>
      </c>
      <c r="C116583" t="s">
        <v>28</v>
      </c>
      <c r="D116583" s="1" t="s">
        <v>186125</v>
      </c>
      <c r="E116583">
        <f>LEN(OPTED_Dictionary[[#This Row],[POS]])</f>
        <v>4</v>
      </c>
      <c r="F116583">
        <f>LEN(OPTED_Dictionary[[#This Row],[Definition]])</f>
        <v>47</v>
      </c>
    </row>
    <row r="116584" spans="1:6" ht="29" x14ac:dyDescent="0.35">
      <c r="A116584" t="s">
        <v>186126</v>
      </c>
      <c r="B116584">
        <v>7</v>
      </c>
      <c r="C116584" t="s">
        <v>21</v>
      </c>
      <c r="D116584" s="1" t="s">
        <v>186127</v>
      </c>
      <c r="E116584">
        <f>LEN(OPTED_Dictionary[[#This Row],[POS]])</f>
        <v>4</v>
      </c>
      <c r="F116584">
        <f>LEN(OPTED_Dictionary[[#This Row],[Definition]])</f>
        <v>96</v>
      </c>
    </row>
    <row r="116585" spans="1:6" x14ac:dyDescent="0.35">
      <c r="A116585" t="s">
        <v>186128</v>
      </c>
      <c r="B116585">
        <v>9</v>
      </c>
      <c r="C116585" t="s">
        <v>21</v>
      </c>
      <c r="D116585" s="1" t="s">
        <v>186129</v>
      </c>
      <c r="E116585">
        <f>LEN(OPTED_Dictionary[[#This Row],[POS]])</f>
        <v>4</v>
      </c>
      <c r="F116585">
        <f>LEN(OPTED_Dictionary[[#This Row],[Definition]])</f>
        <v>15</v>
      </c>
    </row>
    <row r="116586" spans="1:6" x14ac:dyDescent="0.35">
      <c r="A116586" t="s">
        <v>186130</v>
      </c>
      <c r="B116586">
        <v>8</v>
      </c>
      <c r="C116586" t="s">
        <v>313</v>
      </c>
      <c r="D116586" s="1" t="s">
        <v>186131</v>
      </c>
      <c r="E116586">
        <f>LEN(OPTED_Dictionary[[#This Row],[POS]])</f>
        <v>8</v>
      </c>
      <c r="F116586">
        <f>LEN(OPTED_Dictionary[[#This Row],[Definition]])</f>
        <v>77</v>
      </c>
    </row>
    <row r="116587" spans="1:6" x14ac:dyDescent="0.35">
      <c r="A116587" t="s">
        <v>186132</v>
      </c>
      <c r="B116587">
        <v>5</v>
      </c>
      <c r="C116587" t="s">
        <v>21</v>
      </c>
      <c r="D116587" s="1" t="s">
        <v>186133</v>
      </c>
      <c r="E116587">
        <f>LEN(OPTED_Dictionary[[#This Row],[POS]])</f>
        <v>4</v>
      </c>
      <c r="F116587">
        <f>LEN(OPTED_Dictionary[[#This Row],[Definition]])</f>
        <v>88</v>
      </c>
    </row>
    <row r="116588" spans="1:6" x14ac:dyDescent="0.35">
      <c r="A116588" t="s">
        <v>186132</v>
      </c>
      <c r="B116588">
        <v>5</v>
      </c>
      <c r="C116588" t="s">
        <v>21</v>
      </c>
      <c r="D116588" s="1" t="s">
        <v>186134</v>
      </c>
      <c r="E116588">
        <f>LEN(OPTED_Dictionary[[#This Row],[POS]])</f>
        <v>4</v>
      </c>
      <c r="F116588">
        <f>LEN(OPTED_Dictionary[[#This Row],[Definition]])</f>
        <v>38</v>
      </c>
    </row>
    <row r="116589" spans="1:6" x14ac:dyDescent="0.35">
      <c r="A116589" t="s">
        <v>186132</v>
      </c>
      <c r="B116589">
        <v>5</v>
      </c>
      <c r="C116589" t="s">
        <v>21</v>
      </c>
      <c r="D116589" s="1" t="s">
        <v>186135</v>
      </c>
      <c r="E116589">
        <f>LEN(OPTED_Dictionary[[#This Row],[POS]])</f>
        <v>4</v>
      </c>
      <c r="F116589">
        <f>LEN(OPTED_Dictionary[[#This Row],[Definition]])</f>
        <v>69</v>
      </c>
    </row>
    <row r="116590" spans="1:6" ht="29" x14ac:dyDescent="0.35">
      <c r="A116590" t="s">
        <v>186136</v>
      </c>
      <c r="B116590">
        <v>4</v>
      </c>
      <c r="C116590" t="s">
        <v>21</v>
      </c>
      <c r="D116590" s="1" t="s">
        <v>186137</v>
      </c>
      <c r="E116590">
        <f>LEN(OPTED_Dictionary[[#This Row],[POS]])</f>
        <v>4</v>
      </c>
      <c r="F116590">
        <f>LEN(OPTED_Dictionary[[#This Row],[Definition]])</f>
        <v>145</v>
      </c>
    </row>
    <row r="116591" spans="1:6" x14ac:dyDescent="0.35">
      <c r="A116591" t="s">
        <v>186138</v>
      </c>
      <c r="B116591">
        <v>9</v>
      </c>
      <c r="C116591" t="s">
        <v>21</v>
      </c>
      <c r="D116591" s="1" t="s">
        <v>186139</v>
      </c>
      <c r="E116591">
        <f>LEN(OPTED_Dictionary[[#This Row],[POS]])</f>
        <v>4</v>
      </c>
      <c r="F116591">
        <f>LEN(OPTED_Dictionary[[#This Row],[Definition]])</f>
        <v>67</v>
      </c>
    </row>
    <row r="116592" spans="1:6" x14ac:dyDescent="0.35">
      <c r="A116592" t="s">
        <v>186140</v>
      </c>
      <c r="B116592">
        <v>9</v>
      </c>
      <c r="C116592" t="s">
        <v>21</v>
      </c>
      <c r="D116592" s="1" t="s">
        <v>186141</v>
      </c>
      <c r="E116592">
        <f>LEN(OPTED_Dictionary[[#This Row],[POS]])</f>
        <v>4</v>
      </c>
      <c r="F116592">
        <f>LEN(OPTED_Dictionary[[#This Row],[Definition]])</f>
        <v>27</v>
      </c>
    </row>
    <row r="116593" spans="1:6" x14ac:dyDescent="0.35">
      <c r="A116593" t="s">
        <v>186142</v>
      </c>
      <c r="B116593">
        <v>7</v>
      </c>
      <c r="C116593" t="s">
        <v>21</v>
      </c>
      <c r="D116593" s="1" t="s">
        <v>186143</v>
      </c>
      <c r="E116593">
        <f>LEN(OPTED_Dictionary[[#This Row],[POS]])</f>
        <v>4</v>
      </c>
      <c r="F116593">
        <f>LEN(OPTED_Dictionary[[#This Row],[Definition]])</f>
        <v>16</v>
      </c>
    </row>
    <row r="116594" spans="1:6" x14ac:dyDescent="0.35">
      <c r="A116594" t="s">
        <v>186144</v>
      </c>
      <c r="B116594">
        <v>6</v>
      </c>
      <c r="C116594" t="s">
        <v>28</v>
      </c>
      <c r="D116594" s="1" t="s">
        <v>186145</v>
      </c>
      <c r="E116594">
        <f>LEN(OPTED_Dictionary[[#This Row],[POS]])</f>
        <v>4</v>
      </c>
      <c r="F116594">
        <f>LEN(OPTED_Dictionary[[#This Row],[Definition]])</f>
        <v>18</v>
      </c>
    </row>
    <row r="116595" spans="1:6" ht="29" x14ac:dyDescent="0.35">
      <c r="A116595" t="s">
        <v>186146</v>
      </c>
      <c r="B116595">
        <v>8</v>
      </c>
      <c r="C116595" t="s">
        <v>28</v>
      </c>
      <c r="D116595" s="1" t="s">
        <v>186147</v>
      </c>
      <c r="E116595">
        <f>LEN(OPTED_Dictionary[[#This Row],[POS]])</f>
        <v>4</v>
      </c>
      <c r="F116595">
        <f>LEN(OPTED_Dictionary[[#This Row],[Definition]])</f>
        <v>113</v>
      </c>
    </row>
    <row r="116596" spans="1:6" ht="29" x14ac:dyDescent="0.35">
      <c r="A116596" t="s">
        <v>186146</v>
      </c>
      <c r="B116596">
        <v>8</v>
      </c>
      <c r="C116596" t="s">
        <v>28</v>
      </c>
      <c r="D116596" s="1" t="s">
        <v>186148</v>
      </c>
      <c r="E116596">
        <f>LEN(OPTED_Dictionary[[#This Row],[POS]])</f>
        <v>4</v>
      </c>
      <c r="F116596">
        <f>LEN(OPTED_Dictionary[[#This Row],[Definition]])</f>
        <v>137</v>
      </c>
    </row>
    <row r="116597" spans="1:6" x14ac:dyDescent="0.35">
      <c r="A116597" t="s">
        <v>186149</v>
      </c>
      <c r="B116597">
        <v>10</v>
      </c>
      <c r="C116597" t="s">
        <v>51</v>
      </c>
      <c r="D116597" s="1" t="s">
        <v>186150</v>
      </c>
      <c r="E116597">
        <f>LEN(OPTED_Dictionary[[#This Row],[POS]])</f>
        <v>6</v>
      </c>
      <c r="F116597">
        <f>LEN(OPTED_Dictionary[[#This Row],[Definition]])</f>
        <v>21</v>
      </c>
    </row>
    <row r="116598" spans="1:6" x14ac:dyDescent="0.35">
      <c r="A116598" t="s">
        <v>186151</v>
      </c>
      <c r="B116598">
        <v>7</v>
      </c>
      <c r="C116598" t="s">
        <v>21</v>
      </c>
      <c r="D116598" s="1" t="s">
        <v>186152</v>
      </c>
      <c r="E116598">
        <f>LEN(OPTED_Dictionary[[#This Row],[POS]])</f>
        <v>4</v>
      </c>
      <c r="F116598">
        <f>LEN(OPTED_Dictionary[[#This Row],[Definition]])</f>
        <v>48</v>
      </c>
    </row>
    <row r="116599" spans="1:6" x14ac:dyDescent="0.35">
      <c r="A116599" t="s">
        <v>186153</v>
      </c>
      <c r="B116599">
        <v>9</v>
      </c>
      <c r="C116599" t="s">
        <v>21</v>
      </c>
      <c r="D116599" s="1" t="s">
        <v>186154</v>
      </c>
      <c r="E116599">
        <f>LEN(OPTED_Dictionary[[#This Row],[POS]])</f>
        <v>4</v>
      </c>
      <c r="F116599">
        <f>LEN(OPTED_Dictionary[[#This Row],[Definition]])</f>
        <v>14</v>
      </c>
    </row>
    <row r="116600" spans="1:6" x14ac:dyDescent="0.35">
      <c r="A116600" t="s">
        <v>186155</v>
      </c>
      <c r="B116600">
        <v>8</v>
      </c>
      <c r="C116600" t="s">
        <v>103</v>
      </c>
      <c r="D116600" s="1" t="s">
        <v>186156</v>
      </c>
      <c r="E116600">
        <f>LEN(OPTED_Dictionary[[#This Row],[POS]])</f>
        <v>14</v>
      </c>
      <c r="F116600">
        <f>LEN(OPTED_Dictionary[[#This Row],[Definition]])</f>
        <v>12</v>
      </c>
    </row>
    <row r="116601" spans="1:6" x14ac:dyDescent="0.35">
      <c r="A116601" t="s">
        <v>186157</v>
      </c>
      <c r="B116601">
        <v>9</v>
      </c>
      <c r="C116601" t="s">
        <v>106</v>
      </c>
      <c r="D116601" s="1" t="s">
        <v>186156</v>
      </c>
      <c r="E116601">
        <f>LEN(OPTED_Dictionary[[#This Row],[POS]])</f>
        <v>17</v>
      </c>
      <c r="F116601">
        <f>LEN(OPTED_Dictionary[[#This Row],[Definition]])</f>
        <v>12</v>
      </c>
    </row>
    <row r="116602" spans="1:6" x14ac:dyDescent="0.35">
      <c r="A116602" t="s">
        <v>186158</v>
      </c>
      <c r="B116602">
        <v>7</v>
      </c>
      <c r="C116602" t="s">
        <v>292</v>
      </c>
      <c r="D116602" s="1" t="s">
        <v>186159</v>
      </c>
      <c r="E116602">
        <f>LEN(OPTED_Dictionary[[#This Row],[POS]])</f>
        <v>7</v>
      </c>
      <c r="F116602">
        <f>LEN(OPTED_Dictionary[[#This Row],[Definition]])</f>
        <v>52</v>
      </c>
    </row>
    <row r="116603" spans="1:6" ht="29" x14ac:dyDescent="0.35">
      <c r="A116603" t="s">
        <v>186160</v>
      </c>
      <c r="B116603">
        <v>6</v>
      </c>
      <c r="C116603" t="s">
        <v>21</v>
      </c>
      <c r="D116603" s="1" t="s">
        <v>186161</v>
      </c>
      <c r="E116603">
        <f>LEN(OPTED_Dictionary[[#This Row],[POS]])</f>
        <v>4</v>
      </c>
      <c r="F116603">
        <f>LEN(OPTED_Dictionary[[#This Row],[Definition]])</f>
        <v>131</v>
      </c>
    </row>
    <row r="116604" spans="1:6" ht="43.5" x14ac:dyDescent="0.35">
      <c r="A116604" t="s">
        <v>186160</v>
      </c>
      <c r="B116604">
        <v>6</v>
      </c>
      <c r="C116604" t="s">
        <v>21</v>
      </c>
      <c r="D116604" s="1" t="s">
        <v>186162</v>
      </c>
      <c r="E116604">
        <f>LEN(OPTED_Dictionary[[#This Row],[POS]])</f>
        <v>4</v>
      </c>
      <c r="F116604">
        <f>LEN(OPTED_Dictionary[[#This Row],[Definition]])</f>
        <v>213</v>
      </c>
    </row>
    <row r="116605" spans="1:6" x14ac:dyDescent="0.35">
      <c r="A116605" t="s">
        <v>186163</v>
      </c>
      <c r="B116605">
        <v>8</v>
      </c>
      <c r="C116605" t="s">
        <v>21</v>
      </c>
      <c r="D116605" s="1" t="s">
        <v>186164</v>
      </c>
      <c r="E116605">
        <f>LEN(OPTED_Dictionary[[#This Row],[POS]])</f>
        <v>4</v>
      </c>
      <c r="F116605">
        <f>LEN(OPTED_Dictionary[[#This Row],[Definition]])</f>
        <v>37</v>
      </c>
    </row>
    <row r="116606" spans="1:6" x14ac:dyDescent="0.35">
      <c r="A116606" t="s">
        <v>186165</v>
      </c>
      <c r="B116606">
        <v>5</v>
      </c>
      <c r="C116606" t="s">
        <v>21</v>
      </c>
      <c r="D116606" s="1" t="s">
        <v>186166</v>
      </c>
      <c r="E116606">
        <f>LEN(OPTED_Dictionary[[#This Row],[POS]])</f>
        <v>4</v>
      </c>
      <c r="F116606">
        <f>LEN(OPTED_Dictionary[[#This Row],[Definition]])</f>
        <v>12</v>
      </c>
    </row>
    <row r="116607" spans="1:6" x14ac:dyDescent="0.35">
      <c r="A116607" t="s">
        <v>186165</v>
      </c>
      <c r="B116607">
        <v>5</v>
      </c>
      <c r="C116607" t="s">
        <v>21</v>
      </c>
      <c r="D116607" s="1" t="s">
        <v>186167</v>
      </c>
      <c r="E116607">
        <f>LEN(OPTED_Dictionary[[#This Row],[POS]])</f>
        <v>4</v>
      </c>
      <c r="F116607">
        <f>LEN(OPTED_Dictionary[[#This Row],[Definition]])</f>
        <v>16</v>
      </c>
    </row>
    <row r="116608" spans="1:6" x14ac:dyDescent="0.35">
      <c r="A116608" t="s">
        <v>186168</v>
      </c>
      <c r="B116608">
        <v>4</v>
      </c>
      <c r="C116608" t="s">
        <v>21</v>
      </c>
      <c r="D116608" s="1" t="s">
        <v>32704</v>
      </c>
      <c r="E116608">
        <f>LEN(OPTED_Dictionary[[#This Row],[POS]])</f>
        <v>4</v>
      </c>
      <c r="F116608">
        <f>LEN(OPTED_Dictionary[[#This Row],[Definition]])</f>
        <v>15</v>
      </c>
    </row>
    <row r="116609" spans="1:6" x14ac:dyDescent="0.35">
      <c r="A116609" t="s">
        <v>186169</v>
      </c>
      <c r="B116609">
        <v>3</v>
      </c>
      <c r="C116609" t="s">
        <v>5895</v>
      </c>
      <c r="D116609" s="1" t="s">
        <v>186170</v>
      </c>
      <c r="E116609">
        <f>LEN(OPTED_Dictionary[[#This Row],[POS]])</f>
        <v>9</v>
      </c>
      <c r="F116609">
        <f>LEN(OPTED_Dictionary[[#This Row],[Definition]])</f>
        <v>54</v>
      </c>
    </row>
    <row r="116610" spans="1:6" x14ac:dyDescent="0.35">
      <c r="A116610" t="s">
        <v>186171</v>
      </c>
      <c r="B116610">
        <v>7</v>
      </c>
      <c r="C116610" t="s">
        <v>21</v>
      </c>
      <c r="D116610" s="1" t="s">
        <v>186172</v>
      </c>
      <c r="E116610">
        <f>LEN(OPTED_Dictionary[[#This Row],[POS]])</f>
        <v>4</v>
      </c>
      <c r="F116610">
        <f>LEN(OPTED_Dictionary[[#This Row],[Definition]])</f>
        <v>16</v>
      </c>
    </row>
    <row r="116611" spans="1:6" ht="29" x14ac:dyDescent="0.35">
      <c r="A116611" t="s">
        <v>186173</v>
      </c>
      <c r="B116611">
        <v>3</v>
      </c>
      <c r="C116611" t="s">
        <v>21</v>
      </c>
      <c r="D116611" s="1" t="s">
        <v>186174</v>
      </c>
      <c r="E116611">
        <f>LEN(OPTED_Dictionary[[#This Row],[POS]])</f>
        <v>4</v>
      </c>
      <c r="F116611">
        <f>LEN(OPTED_Dictionary[[#This Row],[Definition]])</f>
        <v>148</v>
      </c>
    </row>
    <row r="116612" spans="1:6" x14ac:dyDescent="0.35">
      <c r="A116612" t="s">
        <v>186175</v>
      </c>
      <c r="B116612">
        <v>7</v>
      </c>
      <c r="C116612" t="s">
        <v>21</v>
      </c>
      <c r="D116612" s="1" t="s">
        <v>186176</v>
      </c>
      <c r="E116612">
        <f>LEN(OPTED_Dictionary[[#This Row],[POS]])</f>
        <v>4</v>
      </c>
      <c r="F116612">
        <f>LEN(OPTED_Dictionary[[#This Row],[Definition]])</f>
        <v>17</v>
      </c>
    </row>
    <row r="116613" spans="1:6" x14ac:dyDescent="0.35">
      <c r="A116613" t="s">
        <v>186111</v>
      </c>
      <c r="B116613">
        <v>7</v>
      </c>
      <c r="C116613" t="s">
        <v>21</v>
      </c>
      <c r="D116613" s="1" t="s">
        <v>186177</v>
      </c>
      <c r="E116613">
        <f>LEN(OPTED_Dictionary[[#This Row],[POS]])</f>
        <v>4</v>
      </c>
      <c r="F116613">
        <f>LEN(OPTED_Dictionary[[#This Row],[Definition]])</f>
        <v>60</v>
      </c>
    </row>
    <row r="116614" spans="1:6" x14ac:dyDescent="0.35">
      <c r="A116614" t="s">
        <v>186178</v>
      </c>
      <c r="B116614">
        <v>9</v>
      </c>
      <c r="C116614" t="s">
        <v>21</v>
      </c>
      <c r="D116614" s="1" t="s">
        <v>186179</v>
      </c>
      <c r="E116614">
        <f>LEN(OPTED_Dictionary[[#This Row],[POS]])</f>
        <v>4</v>
      </c>
      <c r="F116614">
        <f>LEN(OPTED_Dictionary[[#This Row],[Definition]])</f>
        <v>94</v>
      </c>
    </row>
    <row r="116615" spans="1:6" x14ac:dyDescent="0.35">
      <c r="A116615" t="s">
        <v>186180</v>
      </c>
      <c r="B116615">
        <v>8</v>
      </c>
      <c r="C116615" t="s">
        <v>28</v>
      </c>
      <c r="D116615" s="1" t="s">
        <v>186181</v>
      </c>
      <c r="E116615">
        <f>LEN(OPTED_Dictionary[[#This Row],[POS]])</f>
        <v>4</v>
      </c>
      <c r="F116615">
        <f>LEN(OPTED_Dictionary[[#This Row],[Definition]])</f>
        <v>37</v>
      </c>
    </row>
    <row r="116616" spans="1:6" x14ac:dyDescent="0.35">
      <c r="A116616" t="s">
        <v>186180</v>
      </c>
      <c r="B116616">
        <v>8</v>
      </c>
      <c r="C116616" t="s">
        <v>28</v>
      </c>
      <c r="D116616" s="1" t="s">
        <v>186182</v>
      </c>
      <c r="E116616">
        <f>LEN(OPTED_Dictionary[[#This Row],[POS]])</f>
        <v>4</v>
      </c>
      <c r="F116616">
        <f>LEN(OPTED_Dictionary[[#This Row],[Definition]])</f>
        <v>33</v>
      </c>
    </row>
    <row r="116617" spans="1:6" x14ac:dyDescent="0.35">
      <c r="A116617" t="s">
        <v>186183</v>
      </c>
      <c r="B116617">
        <v>10</v>
      </c>
      <c r="C116617" t="s">
        <v>51</v>
      </c>
      <c r="D116617" s="1" t="s">
        <v>186184</v>
      </c>
      <c r="E116617">
        <f>LEN(OPTED_Dictionary[[#This Row],[POS]])</f>
        <v>6</v>
      </c>
      <c r="F116617">
        <f>LEN(OPTED_Dictionary[[#This Row],[Definition]])</f>
        <v>23</v>
      </c>
    </row>
    <row r="116618" spans="1:6" x14ac:dyDescent="0.35">
      <c r="A116618" t="s">
        <v>186185</v>
      </c>
      <c r="B116618">
        <v>10</v>
      </c>
      <c r="C116618" t="s">
        <v>28</v>
      </c>
      <c r="D116618" s="1" t="s">
        <v>186186</v>
      </c>
      <c r="E116618">
        <f>LEN(OPTED_Dictionary[[#This Row],[POS]])</f>
        <v>4</v>
      </c>
      <c r="F116618">
        <f>LEN(OPTED_Dictionary[[#This Row],[Definition]])</f>
        <v>17</v>
      </c>
    </row>
    <row r="116619" spans="1:6" ht="29" x14ac:dyDescent="0.35">
      <c r="A116619" t="s">
        <v>186187</v>
      </c>
      <c r="B116619">
        <v>11</v>
      </c>
      <c r="C116619" t="s">
        <v>21</v>
      </c>
      <c r="D116619" s="1" t="s">
        <v>186188</v>
      </c>
      <c r="E116619">
        <f>LEN(OPTED_Dictionary[[#This Row],[POS]])</f>
        <v>4</v>
      </c>
      <c r="F116619">
        <f>LEN(OPTED_Dictionary[[#This Row],[Definition]])</f>
        <v>125</v>
      </c>
    </row>
    <row r="116620" spans="1:6" x14ac:dyDescent="0.35">
      <c r="A116620" t="s">
        <v>186189</v>
      </c>
      <c r="B116620">
        <v>14</v>
      </c>
      <c r="C116620" t="s">
        <v>28</v>
      </c>
      <c r="D116620" s="1" t="s">
        <v>186190</v>
      </c>
      <c r="E116620">
        <f>LEN(OPTED_Dictionary[[#This Row],[POS]])</f>
        <v>4</v>
      </c>
      <c r="F116620">
        <f>LEN(OPTED_Dictionary[[#This Row],[Definition]])</f>
        <v>24</v>
      </c>
    </row>
    <row r="116621" spans="1:6" x14ac:dyDescent="0.35">
      <c r="A116621" t="s">
        <v>186191</v>
      </c>
      <c r="B116621">
        <v>14</v>
      </c>
      <c r="C116621" t="s">
        <v>28</v>
      </c>
      <c r="D116621" s="1" t="s">
        <v>186192</v>
      </c>
      <c r="E116621">
        <f>LEN(OPTED_Dictionary[[#This Row],[POS]])</f>
        <v>4</v>
      </c>
      <c r="F116621">
        <f>LEN(OPTED_Dictionary[[#This Row],[Definition]])</f>
        <v>55</v>
      </c>
    </row>
    <row r="116622" spans="1:6" x14ac:dyDescent="0.35">
      <c r="A116622" t="s">
        <v>186193</v>
      </c>
      <c r="B116622">
        <v>15</v>
      </c>
      <c r="C116622" t="s">
        <v>28</v>
      </c>
      <c r="D116622" s="1" t="s">
        <v>186194</v>
      </c>
      <c r="E116622">
        <f>LEN(OPTED_Dictionary[[#This Row],[POS]])</f>
        <v>4</v>
      </c>
      <c r="F116622">
        <f>LEN(OPTED_Dictionary[[#This Row],[Definition]])</f>
        <v>17</v>
      </c>
    </row>
    <row r="116623" spans="1:6" ht="29" x14ac:dyDescent="0.35">
      <c r="A116623" t="s">
        <v>186195</v>
      </c>
      <c r="B116623">
        <v>9</v>
      </c>
      <c r="C116623" t="s">
        <v>21</v>
      </c>
      <c r="D116623" s="1" t="s">
        <v>186196</v>
      </c>
      <c r="E116623">
        <f>LEN(OPTED_Dictionary[[#This Row],[POS]])</f>
        <v>4</v>
      </c>
      <c r="F116623">
        <f>LEN(OPTED_Dictionary[[#This Row],[Definition]])</f>
        <v>163</v>
      </c>
    </row>
    <row r="116624" spans="1:6" x14ac:dyDescent="0.35">
      <c r="A116624" t="s">
        <v>186197</v>
      </c>
      <c r="B116624">
        <v>5</v>
      </c>
      <c r="C116624" t="s">
        <v>42</v>
      </c>
      <c r="D116624" s="1" t="s">
        <v>186198</v>
      </c>
      <c r="E116624">
        <f>LEN(OPTED_Dictionary[[#This Row],[POS]])</f>
        <v>7</v>
      </c>
      <c r="F116624">
        <f>LEN(OPTED_Dictionary[[#This Row],[Definition]])</f>
        <v>24</v>
      </c>
    </row>
    <row r="116625" spans="1:6" x14ac:dyDescent="0.35">
      <c r="A116625" t="s">
        <v>186197</v>
      </c>
      <c r="B116625">
        <v>5</v>
      </c>
      <c r="C116625" t="s">
        <v>42</v>
      </c>
      <c r="D116625" s="1" t="s">
        <v>186199</v>
      </c>
      <c r="E116625">
        <f>LEN(OPTED_Dictionary[[#This Row],[POS]])</f>
        <v>7</v>
      </c>
      <c r="F116625">
        <f>LEN(OPTED_Dictionary[[#This Row],[Definition]])</f>
        <v>14</v>
      </c>
    </row>
    <row r="116626" spans="1:6" x14ac:dyDescent="0.35">
      <c r="A116626" t="s">
        <v>186200</v>
      </c>
      <c r="B116626">
        <v>7</v>
      </c>
      <c r="C116626" t="s">
        <v>21</v>
      </c>
      <c r="D116626" s="1" t="s">
        <v>186201</v>
      </c>
      <c r="E116626">
        <f>LEN(OPTED_Dictionary[[#This Row],[POS]])</f>
        <v>4</v>
      </c>
      <c r="F116626">
        <f>LEN(OPTED_Dictionary[[#This Row],[Definition]])</f>
        <v>41</v>
      </c>
    </row>
    <row r="116627" spans="1:6" x14ac:dyDescent="0.35">
      <c r="A116627" t="s">
        <v>186200</v>
      </c>
      <c r="B116627">
        <v>7</v>
      </c>
      <c r="C116627" t="s">
        <v>21</v>
      </c>
      <c r="D116627" s="1" t="s">
        <v>186202</v>
      </c>
      <c r="E116627">
        <f>LEN(OPTED_Dictionary[[#This Row],[POS]])</f>
        <v>4</v>
      </c>
      <c r="F116627">
        <f>LEN(OPTED_Dictionary[[#This Row],[Definition]])</f>
        <v>29</v>
      </c>
    </row>
    <row r="116628" spans="1:6" ht="29" x14ac:dyDescent="0.35">
      <c r="A116628" t="s">
        <v>186203</v>
      </c>
      <c r="B116628">
        <v>10</v>
      </c>
      <c r="C116628" t="s">
        <v>21</v>
      </c>
      <c r="D116628" s="1" t="s">
        <v>186204</v>
      </c>
      <c r="E116628">
        <f>LEN(OPTED_Dictionary[[#This Row],[POS]])</f>
        <v>4</v>
      </c>
      <c r="F116628">
        <f>LEN(OPTED_Dictionary[[#This Row],[Definition]])</f>
        <v>119</v>
      </c>
    </row>
    <row r="116629" spans="1:6" x14ac:dyDescent="0.35">
      <c r="A116629" t="s">
        <v>186205</v>
      </c>
      <c r="B116629">
        <v>5</v>
      </c>
      <c r="C116629" t="s">
        <v>862</v>
      </c>
      <c r="D116629" s="1" t="s">
        <v>186206</v>
      </c>
      <c r="E116629">
        <f>LEN(OPTED_Dictionary[[#This Row],[POS]])</f>
        <v>12</v>
      </c>
      <c r="F116629">
        <f>LEN(OPTED_Dictionary[[#This Row],[Definition]])</f>
        <v>13</v>
      </c>
    </row>
    <row r="116630" spans="1:6" ht="29" x14ac:dyDescent="0.35">
      <c r="A116630" t="s">
        <v>186205</v>
      </c>
      <c r="B116630">
        <v>5</v>
      </c>
      <c r="C116630" t="s">
        <v>21</v>
      </c>
      <c r="D116630" s="1" t="s">
        <v>186207</v>
      </c>
      <c r="E116630">
        <f>LEN(OPTED_Dictionary[[#This Row],[POS]])</f>
        <v>4</v>
      </c>
      <c r="F116630">
        <f>LEN(OPTED_Dictionary[[#This Row],[Definition]])</f>
        <v>124</v>
      </c>
    </row>
    <row r="116631" spans="1:6" ht="29" x14ac:dyDescent="0.35">
      <c r="A116631" t="s">
        <v>186205</v>
      </c>
      <c r="B116631">
        <v>5</v>
      </c>
      <c r="C116631" t="s">
        <v>21</v>
      </c>
      <c r="D116631" s="1" t="s">
        <v>186208</v>
      </c>
      <c r="E116631">
        <f>LEN(OPTED_Dictionary[[#This Row],[POS]])</f>
        <v>4</v>
      </c>
      <c r="F116631">
        <f>LEN(OPTED_Dictionary[[#This Row],[Definition]])</f>
        <v>190</v>
      </c>
    </row>
    <row r="116632" spans="1:6" ht="29" x14ac:dyDescent="0.35">
      <c r="A116632" t="s">
        <v>186205</v>
      </c>
      <c r="B116632">
        <v>5</v>
      </c>
      <c r="C116632" t="s">
        <v>21</v>
      </c>
      <c r="D116632" s="1" t="s">
        <v>186209</v>
      </c>
      <c r="E116632">
        <f>LEN(OPTED_Dictionary[[#This Row],[POS]])</f>
        <v>4</v>
      </c>
      <c r="F116632">
        <f>LEN(OPTED_Dictionary[[#This Row],[Definition]])</f>
        <v>174</v>
      </c>
    </row>
    <row r="116633" spans="1:6" x14ac:dyDescent="0.35">
      <c r="A116633" t="s">
        <v>186205</v>
      </c>
      <c r="B116633">
        <v>5</v>
      </c>
      <c r="C116633" t="s">
        <v>21</v>
      </c>
      <c r="D116633" s="1" t="s">
        <v>186210</v>
      </c>
      <c r="E116633">
        <f>LEN(OPTED_Dictionary[[#This Row],[POS]])</f>
        <v>4</v>
      </c>
      <c r="F116633">
        <f>LEN(OPTED_Dictionary[[#This Row],[Definition]])</f>
        <v>80</v>
      </c>
    </row>
    <row r="116634" spans="1:6" ht="58" x14ac:dyDescent="0.35">
      <c r="A116634" t="s">
        <v>186205</v>
      </c>
      <c r="B116634">
        <v>5</v>
      </c>
      <c r="C116634" t="s">
        <v>21</v>
      </c>
      <c r="D116634" s="1" t="s">
        <v>186211</v>
      </c>
      <c r="E116634">
        <f>LEN(OPTED_Dictionary[[#This Row],[POS]])</f>
        <v>4</v>
      </c>
      <c r="F116634">
        <f>LEN(OPTED_Dictionary[[#This Row],[Definition]])</f>
        <v>315</v>
      </c>
    </row>
    <row r="116635" spans="1:6" x14ac:dyDescent="0.35">
      <c r="A116635" t="s">
        <v>186205</v>
      </c>
      <c r="B116635">
        <v>5</v>
      </c>
      <c r="C116635" t="s">
        <v>21</v>
      </c>
      <c r="D116635" s="1" t="s">
        <v>186212</v>
      </c>
      <c r="E116635">
        <f>LEN(OPTED_Dictionary[[#This Row],[POS]])</f>
        <v>4</v>
      </c>
      <c r="F116635">
        <f>LEN(OPTED_Dictionary[[#This Row],[Definition]])</f>
        <v>73</v>
      </c>
    </row>
    <row r="116636" spans="1:6" ht="43.5" x14ac:dyDescent="0.35">
      <c r="A116636" t="s">
        <v>186205</v>
      </c>
      <c r="B116636">
        <v>5</v>
      </c>
      <c r="C116636" t="s">
        <v>21</v>
      </c>
      <c r="D116636" s="1" t="s">
        <v>186213</v>
      </c>
      <c r="E116636">
        <f>LEN(OPTED_Dictionary[[#This Row],[POS]])</f>
        <v>4</v>
      </c>
      <c r="F116636">
        <f>LEN(OPTED_Dictionary[[#This Row],[Definition]])</f>
        <v>251</v>
      </c>
    </row>
    <row r="116637" spans="1:6" ht="43.5" x14ac:dyDescent="0.35">
      <c r="A116637" t="s">
        <v>186205</v>
      </c>
      <c r="B116637">
        <v>5</v>
      </c>
      <c r="C116637" t="s">
        <v>21</v>
      </c>
      <c r="D116637" s="1" t="s">
        <v>186214</v>
      </c>
      <c r="E116637">
        <f>LEN(OPTED_Dictionary[[#This Row],[POS]])</f>
        <v>4</v>
      </c>
      <c r="F116637">
        <f>LEN(OPTED_Dictionary[[#This Row],[Definition]])</f>
        <v>281</v>
      </c>
    </row>
    <row r="116638" spans="1:6" ht="43.5" x14ac:dyDescent="0.35">
      <c r="A116638" t="s">
        <v>186205</v>
      </c>
      <c r="B116638">
        <v>5</v>
      </c>
      <c r="C116638" t="s">
        <v>21</v>
      </c>
      <c r="D116638" s="1" t="s">
        <v>186215</v>
      </c>
      <c r="E116638">
        <f>LEN(OPTED_Dictionary[[#This Row],[POS]])</f>
        <v>4</v>
      </c>
      <c r="F116638">
        <f>LEN(OPTED_Dictionary[[#This Row],[Definition]])</f>
        <v>222</v>
      </c>
    </row>
    <row r="116639" spans="1:6" ht="29" x14ac:dyDescent="0.35">
      <c r="A116639" t="s">
        <v>186205</v>
      </c>
      <c r="B116639">
        <v>5</v>
      </c>
      <c r="C116639" t="s">
        <v>21</v>
      </c>
      <c r="D116639" s="1" t="s">
        <v>186216</v>
      </c>
      <c r="E116639">
        <f>LEN(OPTED_Dictionary[[#This Row],[POS]])</f>
        <v>4</v>
      </c>
      <c r="F116639">
        <f>LEN(OPTED_Dictionary[[#This Row],[Definition]])</f>
        <v>173</v>
      </c>
    </row>
    <row r="116640" spans="1:6" x14ac:dyDescent="0.35">
      <c r="A116640" t="s">
        <v>186205</v>
      </c>
      <c r="B116640">
        <v>5</v>
      </c>
      <c r="C116640" t="s">
        <v>21</v>
      </c>
      <c r="D116640" s="1" t="s">
        <v>186217</v>
      </c>
      <c r="E116640">
        <f>LEN(OPTED_Dictionary[[#This Row],[POS]])</f>
        <v>4</v>
      </c>
      <c r="F116640">
        <f>LEN(OPTED_Dictionary[[#This Row],[Definition]])</f>
        <v>63</v>
      </c>
    </row>
    <row r="116641" spans="1:6" x14ac:dyDescent="0.35">
      <c r="A116641" t="s">
        <v>186205</v>
      </c>
      <c r="B116641">
        <v>5</v>
      </c>
      <c r="C116641" t="s">
        <v>21</v>
      </c>
      <c r="D116641" s="1" t="s">
        <v>186218</v>
      </c>
      <c r="E116641">
        <f>LEN(OPTED_Dictionary[[#This Row],[POS]])</f>
        <v>4</v>
      </c>
      <c r="F116641">
        <f>LEN(OPTED_Dictionary[[#This Row],[Definition]])</f>
        <v>55</v>
      </c>
    </row>
    <row r="116642" spans="1:6" ht="29" x14ac:dyDescent="0.35">
      <c r="A116642" t="s">
        <v>186205</v>
      </c>
      <c r="B116642">
        <v>5</v>
      </c>
      <c r="C116642" t="s">
        <v>21</v>
      </c>
      <c r="D116642" s="1" t="s">
        <v>186219</v>
      </c>
      <c r="E116642">
        <f>LEN(OPTED_Dictionary[[#This Row],[POS]])</f>
        <v>4</v>
      </c>
      <c r="F116642">
        <f>LEN(OPTED_Dictionary[[#This Row],[Definition]])</f>
        <v>142</v>
      </c>
    </row>
    <row r="116643" spans="1:6" ht="29" x14ac:dyDescent="0.35">
      <c r="A116643" t="s">
        <v>186205</v>
      </c>
      <c r="B116643">
        <v>5</v>
      </c>
      <c r="C116643" t="s">
        <v>21</v>
      </c>
      <c r="D116643" s="1" t="s">
        <v>186220</v>
      </c>
      <c r="E116643">
        <f>LEN(OPTED_Dictionary[[#This Row],[POS]])</f>
        <v>4</v>
      </c>
      <c r="F116643">
        <f>LEN(OPTED_Dictionary[[#This Row],[Definition]])</f>
        <v>186</v>
      </c>
    </row>
    <row r="116644" spans="1:6" ht="58" x14ac:dyDescent="0.35">
      <c r="A116644" t="s">
        <v>186205</v>
      </c>
      <c r="B116644">
        <v>5</v>
      </c>
      <c r="C116644" t="s">
        <v>21</v>
      </c>
      <c r="D116644" s="1" t="s">
        <v>186221</v>
      </c>
      <c r="E116644">
        <f>LEN(OPTED_Dictionary[[#This Row],[POS]])</f>
        <v>4</v>
      </c>
      <c r="F116644">
        <f>LEN(OPTED_Dictionary[[#This Row],[Definition]])</f>
        <v>331</v>
      </c>
    </row>
    <row r="116645" spans="1:6" x14ac:dyDescent="0.35">
      <c r="A116645" t="s">
        <v>186205</v>
      </c>
      <c r="B116645">
        <v>5</v>
      </c>
      <c r="C116645" t="s">
        <v>21</v>
      </c>
      <c r="D116645" s="1" t="s">
        <v>186222</v>
      </c>
      <c r="E116645">
        <f>LEN(OPTED_Dictionary[[#This Row],[POS]])</f>
        <v>4</v>
      </c>
      <c r="F116645">
        <f>LEN(OPTED_Dictionary[[#This Row],[Definition]])</f>
        <v>71</v>
      </c>
    </row>
    <row r="116646" spans="1:6" ht="29" x14ac:dyDescent="0.35">
      <c r="A116646" t="s">
        <v>186205</v>
      </c>
      <c r="B116646">
        <v>5</v>
      </c>
      <c r="C116646" t="s">
        <v>21</v>
      </c>
      <c r="D116646" s="1" t="s">
        <v>186223</v>
      </c>
      <c r="E116646">
        <f>LEN(OPTED_Dictionary[[#This Row],[POS]])</f>
        <v>4</v>
      </c>
      <c r="F116646">
        <f>LEN(OPTED_Dictionary[[#This Row],[Definition]])</f>
        <v>149</v>
      </c>
    </row>
    <row r="116647" spans="1:6" x14ac:dyDescent="0.35">
      <c r="A116647" t="s">
        <v>186205</v>
      </c>
      <c r="B116647">
        <v>5</v>
      </c>
      <c r="C116647" t="s">
        <v>21</v>
      </c>
      <c r="D116647" s="1" t="s">
        <v>186224</v>
      </c>
      <c r="E116647">
        <f>LEN(OPTED_Dictionary[[#This Row],[POS]])</f>
        <v>4</v>
      </c>
      <c r="F116647">
        <f>LEN(OPTED_Dictionary[[#This Row],[Definition]])</f>
        <v>77</v>
      </c>
    </row>
    <row r="116648" spans="1:6" x14ac:dyDescent="0.35">
      <c r="A116648" t="s">
        <v>186205</v>
      </c>
      <c r="B116648">
        <v>5</v>
      </c>
      <c r="C116648" t="s">
        <v>21</v>
      </c>
      <c r="D116648" s="1" t="s">
        <v>186225</v>
      </c>
      <c r="E116648">
        <f>LEN(OPTED_Dictionary[[#This Row],[POS]])</f>
        <v>4</v>
      </c>
      <c r="F116648">
        <f>LEN(OPTED_Dictionary[[#This Row],[Definition]])</f>
        <v>69</v>
      </c>
    </row>
    <row r="116649" spans="1:6" x14ac:dyDescent="0.35">
      <c r="A116649" t="s">
        <v>186205</v>
      </c>
      <c r="B116649">
        <v>5</v>
      </c>
      <c r="C116649" t="s">
        <v>21</v>
      </c>
      <c r="D116649" s="1" t="s">
        <v>186226</v>
      </c>
      <c r="E116649">
        <f>LEN(OPTED_Dictionary[[#This Row],[POS]])</f>
        <v>4</v>
      </c>
      <c r="F116649">
        <f>LEN(OPTED_Dictionary[[#This Row],[Definition]])</f>
        <v>85</v>
      </c>
    </row>
    <row r="116650" spans="1:6" x14ac:dyDescent="0.35">
      <c r="A116650" t="s">
        <v>186205</v>
      </c>
      <c r="B116650">
        <v>5</v>
      </c>
      <c r="C116650" t="s">
        <v>21</v>
      </c>
      <c r="D116650" s="1" t="s">
        <v>186227</v>
      </c>
      <c r="E116650">
        <f>LEN(OPTED_Dictionary[[#This Row],[POS]])</f>
        <v>4</v>
      </c>
      <c r="F116650">
        <f>LEN(OPTED_Dictionary[[#This Row],[Definition]])</f>
        <v>11</v>
      </c>
    </row>
    <row r="116651" spans="1:6" x14ac:dyDescent="0.35">
      <c r="A116651" t="s">
        <v>186205</v>
      </c>
      <c r="B116651">
        <v>5</v>
      </c>
      <c r="C116651" t="s">
        <v>21</v>
      </c>
      <c r="D116651" s="1" t="s">
        <v>186228</v>
      </c>
      <c r="E116651">
        <f>LEN(OPTED_Dictionary[[#This Row],[POS]])</f>
        <v>4</v>
      </c>
      <c r="F116651">
        <f>LEN(OPTED_Dictionary[[#This Row],[Definition]])</f>
        <v>59</v>
      </c>
    </row>
    <row r="116652" spans="1:6" ht="29" x14ac:dyDescent="0.35">
      <c r="A116652" t="s">
        <v>186205</v>
      </c>
      <c r="B116652">
        <v>5</v>
      </c>
      <c r="C116652" t="s">
        <v>21</v>
      </c>
      <c r="D116652" s="1" t="s">
        <v>186229</v>
      </c>
      <c r="E116652">
        <f>LEN(OPTED_Dictionary[[#This Row],[POS]])</f>
        <v>4</v>
      </c>
      <c r="F116652">
        <f>LEN(OPTED_Dictionary[[#This Row],[Definition]])</f>
        <v>120</v>
      </c>
    </row>
    <row r="116653" spans="1:6" ht="29" x14ac:dyDescent="0.35">
      <c r="A116653" t="s">
        <v>186205</v>
      </c>
      <c r="B116653">
        <v>5</v>
      </c>
      <c r="C116653" t="s">
        <v>21</v>
      </c>
      <c r="D116653" s="1" t="s">
        <v>186230</v>
      </c>
      <c r="E116653">
        <f>LEN(OPTED_Dictionary[[#This Row],[POS]])</f>
        <v>4</v>
      </c>
      <c r="F116653">
        <f>LEN(OPTED_Dictionary[[#This Row],[Definition]])</f>
        <v>101</v>
      </c>
    </row>
    <row r="116654" spans="1:6" ht="29" x14ac:dyDescent="0.35">
      <c r="A116654" t="s">
        <v>186205</v>
      </c>
      <c r="B116654">
        <v>5</v>
      </c>
      <c r="C116654" t="s">
        <v>21</v>
      </c>
      <c r="D116654" s="1" t="s">
        <v>186231</v>
      </c>
      <c r="E116654">
        <f>LEN(OPTED_Dictionary[[#This Row],[POS]])</f>
        <v>4</v>
      </c>
      <c r="F116654">
        <f>LEN(OPTED_Dictionary[[#This Row],[Definition]])</f>
        <v>143</v>
      </c>
    </row>
    <row r="116655" spans="1:6" x14ac:dyDescent="0.35">
      <c r="A116655" t="s">
        <v>186205</v>
      </c>
      <c r="B116655">
        <v>5</v>
      </c>
      <c r="C116655" t="s">
        <v>21</v>
      </c>
      <c r="D116655" s="1" t="s">
        <v>186232</v>
      </c>
      <c r="E116655">
        <f>LEN(OPTED_Dictionary[[#This Row],[POS]])</f>
        <v>4</v>
      </c>
      <c r="F116655">
        <f>LEN(OPTED_Dictionary[[#This Row],[Definition]])</f>
        <v>30</v>
      </c>
    </row>
    <row r="116656" spans="1:6" x14ac:dyDescent="0.35">
      <c r="A116656" t="s">
        <v>186205</v>
      </c>
      <c r="B116656">
        <v>5</v>
      </c>
      <c r="C116656" t="s">
        <v>21</v>
      </c>
      <c r="D116656" s="1" t="s">
        <v>186233</v>
      </c>
      <c r="E116656">
        <f>LEN(OPTED_Dictionary[[#This Row],[POS]])</f>
        <v>4</v>
      </c>
      <c r="F116656">
        <f>LEN(OPTED_Dictionary[[#This Row],[Definition]])</f>
        <v>42</v>
      </c>
    </row>
    <row r="116657" spans="1:6" x14ac:dyDescent="0.35">
      <c r="A116657" t="s">
        <v>186205</v>
      </c>
      <c r="B116657">
        <v>5</v>
      </c>
      <c r="C116657" t="s">
        <v>21</v>
      </c>
      <c r="D116657" s="1" t="s">
        <v>186234</v>
      </c>
      <c r="E116657">
        <f>LEN(OPTED_Dictionary[[#This Row],[POS]])</f>
        <v>4</v>
      </c>
      <c r="F116657">
        <f>LEN(OPTED_Dictionary[[#This Row],[Definition]])</f>
        <v>63</v>
      </c>
    </row>
    <row r="116658" spans="1:6" x14ac:dyDescent="0.35">
      <c r="A116658" t="s">
        <v>186235</v>
      </c>
      <c r="B116658">
        <v>7</v>
      </c>
      <c r="C116658" t="s">
        <v>103</v>
      </c>
      <c r="D116658" s="1" t="s">
        <v>186236</v>
      </c>
      <c r="E116658">
        <f>LEN(OPTED_Dictionary[[#This Row],[POS]])</f>
        <v>14</v>
      </c>
      <c r="F116658">
        <f>LEN(OPTED_Dictionary[[#This Row],[Definition]])</f>
        <v>10</v>
      </c>
    </row>
    <row r="116659" spans="1:6" x14ac:dyDescent="0.35">
      <c r="A116659" t="s">
        <v>186237</v>
      </c>
      <c r="B116659">
        <v>8</v>
      </c>
      <c r="C116659" t="s">
        <v>106</v>
      </c>
      <c r="D116659" s="1" t="s">
        <v>186236</v>
      </c>
      <c r="E116659">
        <f>LEN(OPTED_Dictionary[[#This Row],[POS]])</f>
        <v>17</v>
      </c>
      <c r="F116659">
        <f>LEN(OPTED_Dictionary[[#This Row],[Definition]])</f>
        <v>10</v>
      </c>
    </row>
    <row r="116660" spans="1:6" ht="29" x14ac:dyDescent="0.35">
      <c r="A116660" t="s">
        <v>186205</v>
      </c>
      <c r="B116660">
        <v>5</v>
      </c>
      <c r="C116660" t="s">
        <v>21</v>
      </c>
      <c r="D116660" s="1" t="s">
        <v>186238</v>
      </c>
      <c r="E116660">
        <f>LEN(OPTED_Dictionary[[#This Row],[POS]])</f>
        <v>4</v>
      </c>
      <c r="F116660">
        <f>LEN(OPTED_Dictionary[[#This Row],[Definition]])</f>
        <v>155</v>
      </c>
    </row>
    <row r="116661" spans="1:6" x14ac:dyDescent="0.35">
      <c r="A116661" t="s">
        <v>186205</v>
      </c>
      <c r="B116661">
        <v>5</v>
      </c>
      <c r="C116661" t="s">
        <v>21</v>
      </c>
      <c r="D116661" s="1" t="s">
        <v>186239</v>
      </c>
      <c r="E116661">
        <f>LEN(OPTED_Dictionary[[#This Row],[POS]])</f>
        <v>4</v>
      </c>
      <c r="F116661">
        <f>LEN(OPTED_Dictionary[[#This Row],[Definition]])</f>
        <v>89</v>
      </c>
    </row>
    <row r="116662" spans="1:6" x14ac:dyDescent="0.35">
      <c r="A116662" t="s">
        <v>186205</v>
      </c>
      <c r="B116662">
        <v>5</v>
      </c>
      <c r="C116662" t="s">
        <v>21</v>
      </c>
      <c r="D116662" s="1" t="s">
        <v>186240</v>
      </c>
      <c r="E116662">
        <f>LEN(OPTED_Dictionary[[#This Row],[POS]])</f>
        <v>4</v>
      </c>
      <c r="F116662">
        <f>LEN(OPTED_Dictionary[[#This Row],[Definition]])</f>
        <v>46</v>
      </c>
    </row>
    <row r="116663" spans="1:6" x14ac:dyDescent="0.35">
      <c r="A116663" t="s">
        <v>186205</v>
      </c>
      <c r="B116663">
        <v>5</v>
      </c>
      <c r="C116663" t="s">
        <v>21</v>
      </c>
      <c r="D116663" s="1" t="s">
        <v>186241</v>
      </c>
      <c r="E116663">
        <f>LEN(OPTED_Dictionary[[#This Row],[POS]])</f>
        <v>4</v>
      </c>
      <c r="F116663">
        <f>LEN(OPTED_Dictionary[[#This Row],[Definition]])</f>
        <v>77</v>
      </c>
    </row>
    <row r="116664" spans="1:6" x14ac:dyDescent="0.35">
      <c r="A116664" t="s">
        <v>186205</v>
      </c>
      <c r="B116664">
        <v>5</v>
      </c>
      <c r="C116664" t="s">
        <v>21</v>
      </c>
      <c r="D116664" s="1" t="s">
        <v>186242</v>
      </c>
      <c r="E116664">
        <f>LEN(OPTED_Dictionary[[#This Row],[POS]])</f>
        <v>4</v>
      </c>
      <c r="F116664">
        <f>LEN(OPTED_Dictionary[[#This Row],[Definition]])</f>
        <v>40</v>
      </c>
    </row>
    <row r="116665" spans="1:6" ht="29" x14ac:dyDescent="0.35">
      <c r="A116665" t="s">
        <v>186205</v>
      </c>
      <c r="B116665">
        <v>5</v>
      </c>
      <c r="C116665" t="s">
        <v>21</v>
      </c>
      <c r="D116665" s="1" t="s">
        <v>186243</v>
      </c>
      <c r="E116665">
        <f>LEN(OPTED_Dictionary[[#This Row],[POS]])</f>
        <v>4</v>
      </c>
      <c r="F116665">
        <f>LEN(OPTED_Dictionary[[#This Row],[Definition]])</f>
        <v>131</v>
      </c>
    </row>
    <row r="116666" spans="1:6" x14ac:dyDescent="0.35">
      <c r="A116666" t="s">
        <v>186205</v>
      </c>
      <c r="B116666">
        <v>5</v>
      </c>
      <c r="C116666" t="s">
        <v>21</v>
      </c>
      <c r="D116666" s="1" t="s">
        <v>186244</v>
      </c>
      <c r="E116666">
        <f>LEN(OPTED_Dictionary[[#This Row],[POS]])</f>
        <v>4</v>
      </c>
      <c r="F116666">
        <f>LEN(OPTED_Dictionary[[#This Row],[Definition]])</f>
        <v>51</v>
      </c>
    </row>
    <row r="116667" spans="1:6" ht="29" x14ac:dyDescent="0.35">
      <c r="A116667" t="s">
        <v>186205</v>
      </c>
      <c r="B116667">
        <v>5</v>
      </c>
      <c r="C116667" t="s">
        <v>21</v>
      </c>
      <c r="D116667" s="1" t="s">
        <v>186245</v>
      </c>
      <c r="E116667">
        <f>LEN(OPTED_Dictionary[[#This Row],[POS]])</f>
        <v>4</v>
      </c>
      <c r="F116667">
        <f>LEN(OPTED_Dictionary[[#This Row],[Definition]])</f>
        <v>127</v>
      </c>
    </row>
    <row r="116668" spans="1:6" x14ac:dyDescent="0.35">
      <c r="A116668" t="s">
        <v>186205</v>
      </c>
      <c r="B116668">
        <v>5</v>
      </c>
      <c r="C116668" t="s">
        <v>21</v>
      </c>
      <c r="D116668" s="1" t="s">
        <v>186246</v>
      </c>
      <c r="E116668">
        <f>LEN(OPTED_Dictionary[[#This Row],[POS]])</f>
        <v>4</v>
      </c>
      <c r="F116668">
        <f>LEN(OPTED_Dictionary[[#This Row],[Definition]])</f>
        <v>43</v>
      </c>
    </row>
    <row r="116669" spans="1:6" ht="29" x14ac:dyDescent="0.35">
      <c r="A116669" t="s">
        <v>186205</v>
      </c>
      <c r="B116669">
        <v>5</v>
      </c>
      <c r="C116669" t="s">
        <v>292</v>
      </c>
      <c r="D116669" s="1" t="s">
        <v>186247</v>
      </c>
      <c r="E116669">
        <f>LEN(OPTED_Dictionary[[#This Row],[POS]])</f>
        <v>7</v>
      </c>
      <c r="F116669">
        <f>LEN(OPTED_Dictionary[[#This Row],[Definition]])</f>
        <v>135</v>
      </c>
    </row>
    <row r="116670" spans="1:6" x14ac:dyDescent="0.35">
      <c r="A116670" t="s">
        <v>186205</v>
      </c>
      <c r="B116670">
        <v>5</v>
      </c>
      <c r="C116670" t="s">
        <v>292</v>
      </c>
      <c r="D116670" s="1" t="s">
        <v>186248</v>
      </c>
      <c r="E116670">
        <f>LEN(OPTED_Dictionary[[#This Row],[POS]])</f>
        <v>7</v>
      </c>
      <c r="F116670">
        <f>LEN(OPTED_Dictionary[[#This Row],[Definition]])</f>
        <v>88</v>
      </c>
    </row>
    <row r="116671" spans="1:6" x14ac:dyDescent="0.35">
      <c r="A116671" t="s">
        <v>186205</v>
      </c>
      <c r="B116671">
        <v>5</v>
      </c>
      <c r="C116671" t="s">
        <v>292</v>
      </c>
      <c r="D116671" s="1" t="s">
        <v>186249</v>
      </c>
      <c r="E116671">
        <f>LEN(OPTED_Dictionary[[#This Row],[POS]])</f>
        <v>7</v>
      </c>
      <c r="F116671">
        <f>LEN(OPTED_Dictionary[[#This Row],[Definition]])</f>
        <v>64</v>
      </c>
    </row>
    <row r="116672" spans="1:6" x14ac:dyDescent="0.35">
      <c r="A116672" t="s">
        <v>186250</v>
      </c>
      <c r="B116672">
        <v>7</v>
      </c>
      <c r="C116672" t="s">
        <v>21</v>
      </c>
      <c r="D116672" s="1" t="s">
        <v>186251</v>
      </c>
      <c r="E116672">
        <f>LEN(OPTED_Dictionary[[#This Row],[POS]])</f>
        <v>4</v>
      </c>
      <c r="F116672">
        <f>LEN(OPTED_Dictionary[[#This Row],[Definition]])</f>
        <v>24</v>
      </c>
    </row>
    <row r="116673" spans="1:6" x14ac:dyDescent="0.35">
      <c r="A116673" t="s">
        <v>186250</v>
      </c>
      <c r="B116673">
        <v>7</v>
      </c>
      <c r="C116673" t="s">
        <v>21</v>
      </c>
      <c r="D116673" s="1" t="s">
        <v>186252</v>
      </c>
      <c r="E116673">
        <f>LEN(OPTED_Dictionary[[#This Row],[POS]])</f>
        <v>4</v>
      </c>
      <c r="F116673">
        <f>LEN(OPTED_Dictionary[[#This Row],[Definition]])</f>
        <v>69</v>
      </c>
    </row>
    <row r="116674" spans="1:6" x14ac:dyDescent="0.35">
      <c r="A116674" t="s">
        <v>186250</v>
      </c>
      <c r="B116674">
        <v>7</v>
      </c>
      <c r="C116674" t="s">
        <v>21</v>
      </c>
      <c r="D116674" s="1" t="s">
        <v>186253</v>
      </c>
      <c r="E116674">
        <f>LEN(OPTED_Dictionary[[#This Row],[POS]])</f>
        <v>4</v>
      </c>
      <c r="F116674">
        <f>LEN(OPTED_Dictionary[[#This Row],[Definition]])</f>
        <v>14</v>
      </c>
    </row>
    <row r="116675" spans="1:6" x14ac:dyDescent="0.35">
      <c r="A116675" t="s">
        <v>186254</v>
      </c>
      <c r="B116675">
        <v>11</v>
      </c>
      <c r="C116675" t="s">
        <v>21</v>
      </c>
      <c r="D116675" s="1" t="s">
        <v>186255</v>
      </c>
      <c r="E116675">
        <f>LEN(OPTED_Dictionary[[#This Row],[POS]])</f>
        <v>4</v>
      </c>
      <c r="F116675">
        <f>LEN(OPTED_Dictionary[[#This Row],[Definition]])</f>
        <v>74</v>
      </c>
    </row>
    <row r="116676" spans="1:6" ht="29" x14ac:dyDescent="0.35">
      <c r="A116676" t="s">
        <v>186254</v>
      </c>
      <c r="B116676">
        <v>11</v>
      </c>
      <c r="C116676" t="s">
        <v>21</v>
      </c>
      <c r="D116676" s="1" t="s">
        <v>186256</v>
      </c>
      <c r="E116676">
        <f>LEN(OPTED_Dictionary[[#This Row],[POS]])</f>
        <v>4</v>
      </c>
      <c r="F116676">
        <f>LEN(OPTED_Dictionary[[#This Row],[Definition]])</f>
        <v>111</v>
      </c>
    </row>
    <row r="116677" spans="1:6" ht="29" x14ac:dyDescent="0.35">
      <c r="A116677" t="s">
        <v>186254</v>
      </c>
      <c r="B116677">
        <v>11</v>
      </c>
      <c r="C116677" t="s">
        <v>21</v>
      </c>
      <c r="D116677" s="1" t="s">
        <v>186257</v>
      </c>
      <c r="E116677">
        <f>LEN(OPTED_Dictionary[[#This Row],[POS]])</f>
        <v>4</v>
      </c>
      <c r="F116677">
        <f>LEN(OPTED_Dictionary[[#This Row],[Definition]])</f>
        <v>147</v>
      </c>
    </row>
    <row r="116678" spans="1:6" x14ac:dyDescent="0.35">
      <c r="A116678" t="s">
        <v>186254</v>
      </c>
      <c r="B116678">
        <v>11</v>
      </c>
      <c r="C116678" t="s">
        <v>28</v>
      </c>
      <c r="D116678" s="1" t="s">
        <v>186258</v>
      </c>
      <c r="E116678">
        <f>LEN(OPTED_Dictionary[[#This Row],[POS]])</f>
        <v>4</v>
      </c>
      <c r="F116678">
        <f>LEN(OPTED_Dictionary[[#This Row],[Definition]])</f>
        <v>80</v>
      </c>
    </row>
    <row r="116679" spans="1:6" x14ac:dyDescent="0.35">
      <c r="A116679" t="s">
        <v>186254</v>
      </c>
      <c r="B116679">
        <v>11</v>
      </c>
      <c r="C116679" t="s">
        <v>28</v>
      </c>
      <c r="D116679" s="1" t="s">
        <v>186259</v>
      </c>
      <c r="E116679">
        <f>LEN(OPTED_Dictionary[[#This Row],[POS]])</f>
        <v>4</v>
      </c>
      <c r="F116679">
        <f>LEN(OPTED_Dictionary[[#This Row],[Definition]])</f>
        <v>85</v>
      </c>
    </row>
    <row r="116680" spans="1:6" x14ac:dyDescent="0.35">
      <c r="A116680" t="s">
        <v>186254</v>
      </c>
      <c r="B116680">
        <v>11</v>
      </c>
      <c r="C116680" t="s">
        <v>51</v>
      </c>
      <c r="D116680" s="1" t="s">
        <v>186260</v>
      </c>
      <c r="E116680">
        <f>LEN(OPTED_Dictionary[[#This Row],[POS]])</f>
        <v>6</v>
      </c>
      <c r="F116680">
        <f>LEN(OPTED_Dictionary[[#This Row],[Definition]])</f>
        <v>26</v>
      </c>
    </row>
    <row r="116681" spans="1:6" x14ac:dyDescent="0.35">
      <c r="A116681" t="s">
        <v>186261</v>
      </c>
      <c r="B116681">
        <v>13</v>
      </c>
      <c r="C116681" t="s">
        <v>5</v>
      </c>
      <c r="D116681" s="1" t="s">
        <v>186262</v>
      </c>
      <c r="E116681">
        <f>LEN(OPTED_Dictionary[[#This Row],[POS]])</f>
        <v>2</v>
      </c>
      <c r="F116681">
        <f>LEN(OPTED_Dictionary[[#This Row],[Definition]])</f>
        <v>18</v>
      </c>
    </row>
    <row r="116682" spans="1:6" x14ac:dyDescent="0.35">
      <c r="A116682" t="s">
        <v>186263</v>
      </c>
      <c r="B116682">
        <v>12</v>
      </c>
      <c r="C116682" t="s">
        <v>28</v>
      </c>
      <c r="D116682" s="1" t="s">
        <v>186264</v>
      </c>
      <c r="E116682">
        <f>LEN(OPTED_Dictionary[[#This Row],[POS]])</f>
        <v>4</v>
      </c>
      <c r="F116682">
        <f>LEN(OPTED_Dictionary[[#This Row],[Definition]])</f>
        <v>22</v>
      </c>
    </row>
    <row r="116683" spans="1:6" x14ac:dyDescent="0.35">
      <c r="A116683" t="s">
        <v>186265</v>
      </c>
      <c r="B116683">
        <v>12</v>
      </c>
      <c r="C116683" t="s">
        <v>28</v>
      </c>
      <c r="D116683" s="1" t="s">
        <v>186266</v>
      </c>
      <c r="E116683">
        <f>LEN(OPTED_Dictionary[[#This Row],[POS]])</f>
        <v>4</v>
      </c>
      <c r="F116683">
        <f>LEN(OPTED_Dictionary[[#This Row],[Definition]])</f>
        <v>49</v>
      </c>
    </row>
    <row r="116684" spans="1:6" x14ac:dyDescent="0.35">
      <c r="A116684" t="s">
        <v>186263</v>
      </c>
      <c r="B116684">
        <v>12</v>
      </c>
      <c r="C116684" t="s">
        <v>51</v>
      </c>
      <c r="D116684" s="1" t="s">
        <v>186264</v>
      </c>
      <c r="E116684">
        <f>LEN(OPTED_Dictionary[[#This Row],[POS]])</f>
        <v>6</v>
      </c>
      <c r="F116684">
        <f>LEN(OPTED_Dictionary[[#This Row],[Definition]])</f>
        <v>22</v>
      </c>
    </row>
    <row r="116685" spans="1:6" x14ac:dyDescent="0.35">
      <c r="A116685" t="s">
        <v>186265</v>
      </c>
      <c r="B116685">
        <v>12</v>
      </c>
      <c r="C116685" t="s">
        <v>51</v>
      </c>
      <c r="D116685" s="1" t="s">
        <v>186267</v>
      </c>
      <c r="E116685">
        <f>LEN(OPTED_Dictionary[[#This Row],[POS]])</f>
        <v>6</v>
      </c>
      <c r="F116685">
        <f>LEN(OPTED_Dictionary[[#This Row],[Definition]])</f>
        <v>10</v>
      </c>
    </row>
    <row r="116686" spans="1:6" x14ac:dyDescent="0.35">
      <c r="A116686" t="s">
        <v>186235</v>
      </c>
      <c r="B116686">
        <v>7</v>
      </c>
      <c r="C116686" t="s">
        <v>28</v>
      </c>
      <c r="D116686" s="1" t="s">
        <v>186268</v>
      </c>
      <c r="E116686">
        <f>LEN(OPTED_Dictionary[[#This Row],[POS]])</f>
        <v>4</v>
      </c>
      <c r="F116686">
        <f>LEN(OPTED_Dictionary[[#This Row],[Definition]])</f>
        <v>50</v>
      </c>
    </row>
    <row r="116687" spans="1:6" ht="29" x14ac:dyDescent="0.35">
      <c r="A116687" t="s">
        <v>186235</v>
      </c>
      <c r="B116687">
        <v>7</v>
      </c>
      <c r="C116687" t="s">
        <v>28</v>
      </c>
      <c r="D116687" s="1" t="s">
        <v>186269</v>
      </c>
      <c r="E116687">
        <f>LEN(OPTED_Dictionary[[#This Row],[POS]])</f>
        <v>4</v>
      </c>
      <c r="F116687">
        <f>LEN(OPTED_Dictionary[[#This Row],[Definition]])</f>
        <v>142</v>
      </c>
    </row>
    <row r="116688" spans="1:6" x14ac:dyDescent="0.35">
      <c r="A116688" t="s">
        <v>186270</v>
      </c>
      <c r="B116688">
        <v>7</v>
      </c>
      <c r="C116688" t="s">
        <v>21</v>
      </c>
      <c r="D116688" s="1" t="s">
        <v>186271</v>
      </c>
      <c r="E116688">
        <f>LEN(OPTED_Dictionary[[#This Row],[POS]])</f>
        <v>4</v>
      </c>
      <c r="F116688">
        <f>LEN(OPTED_Dictionary[[#This Row],[Definition]])</f>
        <v>14</v>
      </c>
    </row>
    <row r="116689" spans="1:6" x14ac:dyDescent="0.35">
      <c r="A116689" t="s">
        <v>186272</v>
      </c>
      <c r="B116689">
        <v>7</v>
      </c>
      <c r="C116689" t="s">
        <v>21</v>
      </c>
      <c r="D116689" s="1" t="s">
        <v>186273</v>
      </c>
      <c r="E116689">
        <f>LEN(OPTED_Dictionary[[#This Row],[POS]])</f>
        <v>4</v>
      </c>
      <c r="F116689">
        <f>LEN(OPTED_Dictionary[[#This Row],[Definition]])</f>
        <v>32</v>
      </c>
    </row>
    <row r="116690" spans="1:6" x14ac:dyDescent="0.35">
      <c r="A116690" t="s">
        <v>186272</v>
      </c>
      <c r="B116690">
        <v>7</v>
      </c>
      <c r="C116690" t="s">
        <v>21</v>
      </c>
      <c r="D116690" s="1" t="s">
        <v>186274</v>
      </c>
      <c r="E116690">
        <f>LEN(OPTED_Dictionary[[#This Row],[POS]])</f>
        <v>4</v>
      </c>
      <c r="F116690">
        <f>LEN(OPTED_Dictionary[[#This Row],[Definition]])</f>
        <v>26</v>
      </c>
    </row>
    <row r="116691" spans="1:6" ht="29" x14ac:dyDescent="0.35">
      <c r="A116691" t="s">
        <v>186272</v>
      </c>
      <c r="B116691">
        <v>7</v>
      </c>
      <c r="C116691" t="s">
        <v>21</v>
      </c>
      <c r="D116691" s="1" t="s">
        <v>186275</v>
      </c>
      <c r="E116691">
        <f>LEN(OPTED_Dictionary[[#This Row],[POS]])</f>
        <v>4</v>
      </c>
      <c r="F116691">
        <f>LEN(OPTED_Dictionary[[#This Row],[Definition]])</f>
        <v>103</v>
      </c>
    </row>
    <row r="116692" spans="1:6" ht="29" x14ac:dyDescent="0.35">
      <c r="A116692" t="s">
        <v>186272</v>
      </c>
      <c r="B116692">
        <v>7</v>
      </c>
      <c r="C116692" t="s">
        <v>21</v>
      </c>
      <c r="D116692" s="1" t="s">
        <v>186276</v>
      </c>
      <c r="E116692">
        <f>LEN(OPTED_Dictionary[[#This Row],[POS]])</f>
        <v>4</v>
      </c>
      <c r="F116692">
        <f>LEN(OPTED_Dictionary[[#This Row],[Definition]])</f>
        <v>125</v>
      </c>
    </row>
    <row r="116693" spans="1:6" x14ac:dyDescent="0.35">
      <c r="A116693" t="s">
        <v>186272</v>
      </c>
      <c r="B116693">
        <v>7</v>
      </c>
      <c r="C116693" t="s">
        <v>21</v>
      </c>
      <c r="D116693" s="1" t="s">
        <v>186277</v>
      </c>
      <c r="E116693">
        <f>LEN(OPTED_Dictionary[[#This Row],[POS]])</f>
        <v>4</v>
      </c>
      <c r="F116693">
        <f>LEN(OPTED_Dictionary[[#This Row],[Definition]])</f>
        <v>50</v>
      </c>
    </row>
    <row r="116694" spans="1:6" x14ac:dyDescent="0.35">
      <c r="A116694" t="s">
        <v>186237</v>
      </c>
      <c r="B116694">
        <v>8</v>
      </c>
      <c r="C116694" t="s">
        <v>21</v>
      </c>
      <c r="D116694" s="1" t="s">
        <v>3085</v>
      </c>
      <c r="E116694">
        <f>LEN(OPTED_Dictionary[[#This Row],[POS]])</f>
        <v>4</v>
      </c>
      <c r="F116694">
        <f>LEN(OPTED_Dictionary[[#This Row],[Definition]])</f>
        <v>24</v>
      </c>
    </row>
    <row r="116695" spans="1:6" ht="29" x14ac:dyDescent="0.35">
      <c r="A116695" t="s">
        <v>186237</v>
      </c>
      <c r="B116695">
        <v>8</v>
      </c>
      <c r="C116695" t="s">
        <v>21</v>
      </c>
      <c r="D116695" s="1" t="s">
        <v>186278</v>
      </c>
      <c r="E116695">
        <f>LEN(OPTED_Dictionary[[#This Row],[POS]])</f>
        <v>4</v>
      </c>
      <c r="F116695">
        <f>LEN(OPTED_Dictionary[[#This Row],[Definition]])</f>
        <v>104</v>
      </c>
    </row>
    <row r="116696" spans="1:6" x14ac:dyDescent="0.35">
      <c r="A116696" t="s">
        <v>186237</v>
      </c>
      <c r="B116696">
        <v>8</v>
      </c>
      <c r="C116696" t="s">
        <v>21</v>
      </c>
      <c r="D116696" s="1" t="s">
        <v>186279</v>
      </c>
      <c r="E116696">
        <f>LEN(OPTED_Dictionary[[#This Row],[POS]])</f>
        <v>4</v>
      </c>
      <c r="F116696">
        <f>LEN(OPTED_Dictionary[[#This Row],[Definition]])</f>
        <v>45</v>
      </c>
    </row>
    <row r="116697" spans="1:6" ht="29" x14ac:dyDescent="0.35">
      <c r="A116697" t="s">
        <v>186237</v>
      </c>
      <c r="B116697">
        <v>8</v>
      </c>
      <c r="C116697" t="s">
        <v>21</v>
      </c>
      <c r="D116697" s="1" t="s">
        <v>186280</v>
      </c>
      <c r="E116697">
        <f>LEN(OPTED_Dictionary[[#This Row],[POS]])</f>
        <v>4</v>
      </c>
      <c r="F116697">
        <f>LEN(OPTED_Dictionary[[#This Row],[Definition]])</f>
        <v>109</v>
      </c>
    </row>
    <row r="116698" spans="1:6" x14ac:dyDescent="0.35">
      <c r="A116698" t="s">
        <v>186237</v>
      </c>
      <c r="B116698">
        <v>8</v>
      </c>
      <c r="C116698" t="s">
        <v>21</v>
      </c>
      <c r="D116698" s="1" t="s">
        <v>186281</v>
      </c>
      <c r="E116698">
        <f>LEN(OPTED_Dictionary[[#This Row],[POS]])</f>
        <v>4</v>
      </c>
      <c r="F116698">
        <f>LEN(OPTED_Dictionary[[#This Row],[Definition]])</f>
        <v>87</v>
      </c>
    </row>
    <row r="116699" spans="1:6" ht="43.5" x14ac:dyDescent="0.35">
      <c r="A116699" t="s">
        <v>186237</v>
      </c>
      <c r="B116699">
        <v>8</v>
      </c>
      <c r="C116699" t="s">
        <v>21</v>
      </c>
      <c r="D116699" s="1" t="s">
        <v>186282</v>
      </c>
      <c r="E116699">
        <f>LEN(OPTED_Dictionary[[#This Row],[POS]])</f>
        <v>4</v>
      </c>
      <c r="F116699">
        <f>LEN(OPTED_Dictionary[[#This Row],[Definition]])</f>
        <v>207</v>
      </c>
    </row>
    <row r="116700" spans="1:6" x14ac:dyDescent="0.35">
      <c r="A116700" t="s">
        <v>186283</v>
      </c>
      <c r="B116700">
        <v>13</v>
      </c>
      <c r="C116700" t="s">
        <v>21</v>
      </c>
      <c r="D116700" s="1" t="s">
        <v>186284</v>
      </c>
      <c r="E116700">
        <f>LEN(OPTED_Dictionary[[#This Row],[POS]])</f>
        <v>4</v>
      </c>
      <c r="F116700">
        <f>LEN(OPTED_Dictionary[[#This Row],[Definition]])</f>
        <v>50</v>
      </c>
    </row>
    <row r="116701" spans="1:6" x14ac:dyDescent="0.35">
      <c r="A116701" t="s">
        <v>186285</v>
      </c>
      <c r="B116701">
        <v>9</v>
      </c>
      <c r="C116701" t="s">
        <v>28</v>
      </c>
      <c r="D116701" s="1" t="s">
        <v>186286</v>
      </c>
      <c r="E116701">
        <f>LEN(OPTED_Dictionary[[#This Row],[POS]])</f>
        <v>4</v>
      </c>
      <c r="F116701">
        <f>LEN(OPTED_Dictionary[[#This Row],[Definition]])</f>
        <v>94</v>
      </c>
    </row>
    <row r="116702" spans="1:6" x14ac:dyDescent="0.35">
      <c r="A116702" t="s">
        <v>186287</v>
      </c>
      <c r="B116702">
        <v>11</v>
      </c>
      <c r="C116702" t="s">
        <v>51</v>
      </c>
      <c r="D116702" s="1" t="s">
        <v>186288</v>
      </c>
      <c r="E116702">
        <f>LEN(OPTED_Dictionary[[#This Row],[POS]])</f>
        <v>6</v>
      </c>
      <c r="F116702">
        <f>LEN(OPTED_Dictionary[[#This Row],[Definition]])</f>
        <v>16</v>
      </c>
    </row>
    <row r="116703" spans="1:6" x14ac:dyDescent="0.35">
      <c r="A116703" t="s">
        <v>186289</v>
      </c>
      <c r="B116703">
        <v>10</v>
      </c>
      <c r="C116703" t="s">
        <v>28</v>
      </c>
      <c r="D116703" s="1" t="s">
        <v>186290</v>
      </c>
      <c r="E116703">
        <f>LEN(OPTED_Dictionary[[#This Row],[POS]])</f>
        <v>4</v>
      </c>
      <c r="F116703">
        <f>LEN(OPTED_Dictionary[[#This Row],[Definition]])</f>
        <v>44</v>
      </c>
    </row>
    <row r="116704" spans="1:6" x14ac:dyDescent="0.35">
      <c r="A116704" t="s">
        <v>186291</v>
      </c>
      <c r="B116704">
        <v>8</v>
      </c>
      <c r="C116704" t="s">
        <v>21</v>
      </c>
      <c r="D116704" s="1" t="s">
        <v>186292</v>
      </c>
      <c r="E116704">
        <f>LEN(OPTED_Dictionary[[#This Row],[POS]])</f>
        <v>4</v>
      </c>
      <c r="F116704">
        <f>LEN(OPTED_Dictionary[[#This Row],[Definition]])</f>
        <v>17</v>
      </c>
    </row>
    <row r="116705" spans="1:6" x14ac:dyDescent="0.35">
      <c r="A116705" t="s">
        <v>20571</v>
      </c>
      <c r="C116705" t="s">
        <v>63</v>
      </c>
      <c r="D116705" s="1" t="s">
        <v>186293</v>
      </c>
      <c r="E116705">
        <f>LEN(OPTED_Dictionary[[#This Row],[POS]])</f>
        <v>6</v>
      </c>
      <c r="F116705">
        <f>LEN(OPTED_Dictionary[[#This Row],[Definition]])</f>
        <v>14</v>
      </c>
    </row>
    <row r="116706" spans="1:6" x14ac:dyDescent="0.35">
      <c r="A116706" t="s">
        <v>186294</v>
      </c>
      <c r="B116706">
        <v>9</v>
      </c>
      <c r="C116706" t="s">
        <v>21</v>
      </c>
      <c r="D116706" s="1" t="s">
        <v>186295</v>
      </c>
      <c r="E116706">
        <f>LEN(OPTED_Dictionary[[#This Row],[POS]])</f>
        <v>4</v>
      </c>
      <c r="F116706">
        <f>LEN(OPTED_Dictionary[[#This Row],[Definition]])</f>
        <v>54</v>
      </c>
    </row>
    <row r="116707" spans="1:6" x14ac:dyDescent="0.35">
      <c r="A116707" t="s">
        <v>186296</v>
      </c>
      <c r="B116707">
        <v>5</v>
      </c>
      <c r="C116707" t="s">
        <v>112</v>
      </c>
      <c r="D116707" s="1" t="s">
        <v>186297</v>
      </c>
      <c r="E116707">
        <f>LEN(OPTED_Dictionary[[#This Row],[POS]])</f>
        <v>4</v>
      </c>
      <c r="F116707">
        <f>LEN(OPTED_Dictionary[[#This Row],[Definition]])</f>
        <v>66</v>
      </c>
    </row>
    <row r="116708" spans="1:6" x14ac:dyDescent="0.35">
      <c r="A116708" t="s">
        <v>186296</v>
      </c>
      <c r="B116708">
        <v>5</v>
      </c>
      <c r="C116708" t="s">
        <v>112</v>
      </c>
      <c r="D116708" s="1" t="s">
        <v>186298</v>
      </c>
      <c r="E116708">
        <f>LEN(OPTED_Dictionary[[#This Row],[POS]])</f>
        <v>4</v>
      </c>
      <c r="F116708">
        <f>LEN(OPTED_Dictionary[[#This Row],[Definition]])</f>
        <v>81</v>
      </c>
    </row>
    <row r="116709" spans="1:6" x14ac:dyDescent="0.35">
      <c r="A116709" t="s">
        <v>186296</v>
      </c>
      <c r="B116709">
        <v>5</v>
      </c>
      <c r="C116709" t="s">
        <v>112</v>
      </c>
      <c r="D116709" s="1" t="s">
        <v>186299</v>
      </c>
      <c r="E116709">
        <f>LEN(OPTED_Dictionary[[#This Row],[POS]])</f>
        <v>4</v>
      </c>
      <c r="F116709">
        <f>LEN(OPTED_Dictionary[[#This Row],[Definition]])</f>
        <v>94</v>
      </c>
    </row>
    <row r="116710" spans="1:6" x14ac:dyDescent="0.35">
      <c r="A116710" t="s">
        <v>186296</v>
      </c>
      <c r="B116710">
        <v>5</v>
      </c>
      <c r="C116710" t="s">
        <v>112</v>
      </c>
      <c r="D116710" s="1" t="s">
        <v>186300</v>
      </c>
      <c r="E116710">
        <f>LEN(OPTED_Dictionary[[#This Row],[POS]])</f>
        <v>4</v>
      </c>
      <c r="F116710">
        <f>LEN(OPTED_Dictionary[[#This Row],[Definition]])</f>
        <v>47</v>
      </c>
    </row>
    <row r="116711" spans="1:6" x14ac:dyDescent="0.35">
      <c r="A116711" t="s">
        <v>186301</v>
      </c>
      <c r="B116711">
        <v>6</v>
      </c>
      <c r="C116711" t="s">
        <v>103</v>
      </c>
      <c r="D116711" s="1" t="s">
        <v>186302</v>
      </c>
      <c r="E116711">
        <f>LEN(OPTED_Dictionary[[#This Row],[POS]])</f>
        <v>14</v>
      </c>
      <c r="F116711">
        <f>LEN(OPTED_Dictionary[[#This Row],[Definition]])</f>
        <v>10</v>
      </c>
    </row>
    <row r="116712" spans="1:6" x14ac:dyDescent="0.35">
      <c r="A116712" t="s">
        <v>186303</v>
      </c>
      <c r="B116712">
        <v>7</v>
      </c>
      <c r="C116712" t="s">
        <v>106</v>
      </c>
      <c r="D116712" s="1" t="s">
        <v>186302</v>
      </c>
      <c r="E116712">
        <f>LEN(OPTED_Dictionary[[#This Row],[POS]])</f>
        <v>17</v>
      </c>
      <c r="F116712">
        <f>LEN(OPTED_Dictionary[[#This Row],[Definition]])</f>
        <v>10</v>
      </c>
    </row>
    <row r="116713" spans="1:6" x14ac:dyDescent="0.35">
      <c r="A116713" t="s">
        <v>186296</v>
      </c>
      <c r="B116713">
        <v>5</v>
      </c>
      <c r="C116713" t="s">
        <v>21</v>
      </c>
      <c r="D116713" s="1" t="s">
        <v>186304</v>
      </c>
      <c r="E116713">
        <f>LEN(OPTED_Dictionary[[#This Row],[POS]])</f>
        <v>4</v>
      </c>
      <c r="F116713">
        <f>LEN(OPTED_Dictionary[[#This Row],[Definition]])</f>
        <v>76</v>
      </c>
    </row>
    <row r="116714" spans="1:6" x14ac:dyDescent="0.35">
      <c r="A116714" t="s">
        <v>186296</v>
      </c>
      <c r="B116714">
        <v>5</v>
      </c>
      <c r="C116714" t="s">
        <v>21</v>
      </c>
      <c r="D116714" s="1" t="s">
        <v>186305</v>
      </c>
      <c r="E116714">
        <f>LEN(OPTED_Dictionary[[#This Row],[POS]])</f>
        <v>4</v>
      </c>
      <c r="F116714">
        <f>LEN(OPTED_Dictionary[[#This Row],[Definition]])</f>
        <v>52</v>
      </c>
    </row>
    <row r="116715" spans="1:6" x14ac:dyDescent="0.35">
      <c r="A116715" t="s">
        <v>186296</v>
      </c>
      <c r="B116715">
        <v>5</v>
      </c>
      <c r="C116715" t="s">
        <v>21</v>
      </c>
      <c r="D116715" s="1" t="s">
        <v>186306</v>
      </c>
      <c r="E116715">
        <f>LEN(OPTED_Dictionary[[#This Row],[POS]])</f>
        <v>4</v>
      </c>
      <c r="F116715">
        <f>LEN(OPTED_Dictionary[[#This Row],[Definition]])</f>
        <v>37</v>
      </c>
    </row>
    <row r="116716" spans="1:6" x14ac:dyDescent="0.35">
      <c r="A116716" t="s">
        <v>186296</v>
      </c>
      <c r="B116716">
        <v>5</v>
      </c>
      <c r="C116716" t="s">
        <v>21</v>
      </c>
      <c r="D116716" s="1" t="s">
        <v>186307</v>
      </c>
      <c r="E116716">
        <f>LEN(OPTED_Dictionary[[#This Row],[POS]])</f>
        <v>4</v>
      </c>
      <c r="F116716">
        <f>LEN(OPTED_Dictionary[[#This Row],[Definition]])</f>
        <v>44</v>
      </c>
    </row>
    <row r="116717" spans="1:6" x14ac:dyDescent="0.35">
      <c r="A116717" t="s">
        <v>186296</v>
      </c>
      <c r="B116717">
        <v>5</v>
      </c>
      <c r="C116717" t="s">
        <v>21</v>
      </c>
      <c r="D116717" s="1" t="s">
        <v>186308</v>
      </c>
      <c r="E116717">
        <f>LEN(OPTED_Dictionary[[#This Row],[POS]])</f>
        <v>4</v>
      </c>
      <c r="F116717">
        <f>LEN(OPTED_Dictionary[[#This Row],[Definition]])</f>
        <v>30</v>
      </c>
    </row>
    <row r="116718" spans="1:6" x14ac:dyDescent="0.35">
      <c r="A116718" t="s">
        <v>186296</v>
      </c>
      <c r="B116718">
        <v>5</v>
      </c>
      <c r="C116718" t="s">
        <v>292</v>
      </c>
      <c r="D116718" s="1" t="s">
        <v>186309</v>
      </c>
      <c r="E116718">
        <f>LEN(OPTED_Dictionary[[#This Row],[POS]])</f>
        <v>7</v>
      </c>
      <c r="F116718">
        <f>LEN(OPTED_Dictionary[[#This Row],[Definition]])</f>
        <v>89</v>
      </c>
    </row>
    <row r="116719" spans="1:6" x14ac:dyDescent="0.35">
      <c r="A116719" t="s">
        <v>186310</v>
      </c>
      <c r="B116719">
        <v>6</v>
      </c>
      <c r="C116719" t="s">
        <v>21</v>
      </c>
      <c r="D116719" s="1" t="s">
        <v>186311</v>
      </c>
      <c r="E116719">
        <f>LEN(OPTED_Dictionary[[#This Row],[POS]])</f>
        <v>4</v>
      </c>
      <c r="F116719">
        <f>LEN(OPTED_Dictionary[[#This Row],[Definition]])</f>
        <v>36</v>
      </c>
    </row>
    <row r="116720" spans="1:6" ht="43.5" x14ac:dyDescent="0.35">
      <c r="A116720" t="s">
        <v>186312</v>
      </c>
      <c r="B116720">
        <v>6</v>
      </c>
      <c r="C116720" t="s">
        <v>21</v>
      </c>
      <c r="D116720" s="1" t="s">
        <v>186313</v>
      </c>
      <c r="E116720">
        <f>LEN(OPTED_Dictionary[[#This Row],[POS]])</f>
        <v>4</v>
      </c>
      <c r="F116720">
        <f>LEN(OPTED_Dictionary[[#This Row],[Definition]])</f>
        <v>195</v>
      </c>
    </row>
    <row r="116721" spans="1:6" ht="29" x14ac:dyDescent="0.35">
      <c r="A116721" t="s">
        <v>186312</v>
      </c>
      <c r="B116721">
        <v>6</v>
      </c>
      <c r="C116721" t="s">
        <v>21</v>
      </c>
      <c r="D116721" s="1" t="s">
        <v>186314</v>
      </c>
      <c r="E116721">
        <f>LEN(OPTED_Dictionary[[#This Row],[POS]])</f>
        <v>4</v>
      </c>
      <c r="F116721">
        <f>LEN(OPTED_Dictionary[[#This Row],[Definition]])</f>
        <v>106</v>
      </c>
    </row>
    <row r="116722" spans="1:6" x14ac:dyDescent="0.35">
      <c r="A116722" t="s">
        <v>186315</v>
      </c>
      <c r="B116722">
        <v>8</v>
      </c>
      <c r="C116722" t="s">
        <v>103</v>
      </c>
      <c r="D116722" s="1" t="s">
        <v>186316</v>
      </c>
      <c r="E116722">
        <f>LEN(OPTED_Dictionary[[#This Row],[POS]])</f>
        <v>14</v>
      </c>
      <c r="F116722">
        <f>LEN(OPTED_Dictionary[[#This Row],[Definition]])</f>
        <v>11</v>
      </c>
    </row>
    <row r="116723" spans="1:6" x14ac:dyDescent="0.35">
      <c r="A116723" t="s">
        <v>186317</v>
      </c>
      <c r="B116723">
        <v>9</v>
      </c>
      <c r="C116723" t="s">
        <v>106</v>
      </c>
      <c r="D116723" s="1" t="s">
        <v>186316</v>
      </c>
      <c r="E116723">
        <f>LEN(OPTED_Dictionary[[#This Row],[POS]])</f>
        <v>17</v>
      </c>
      <c r="F116723">
        <f>LEN(OPTED_Dictionary[[#This Row],[Definition]])</f>
        <v>11</v>
      </c>
    </row>
    <row r="116724" spans="1:6" ht="29" x14ac:dyDescent="0.35">
      <c r="A116724" t="s">
        <v>186312</v>
      </c>
      <c r="B116724">
        <v>6</v>
      </c>
      <c r="C116724" t="s">
        <v>21</v>
      </c>
      <c r="D116724" s="1" t="s">
        <v>186318</v>
      </c>
      <c r="E116724">
        <f>LEN(OPTED_Dictionary[[#This Row],[POS]])</f>
        <v>4</v>
      </c>
      <c r="F116724">
        <f>LEN(OPTED_Dictionary[[#This Row],[Definition]])</f>
        <v>101</v>
      </c>
    </row>
    <row r="116725" spans="1:6" x14ac:dyDescent="0.35">
      <c r="A116725" t="s">
        <v>186312</v>
      </c>
      <c r="B116725">
        <v>6</v>
      </c>
      <c r="C116725" t="s">
        <v>21</v>
      </c>
      <c r="D116725" s="1" t="s">
        <v>186319</v>
      </c>
      <c r="E116725">
        <f>LEN(OPTED_Dictionary[[#This Row],[POS]])</f>
        <v>4</v>
      </c>
      <c r="F116725">
        <f>LEN(OPTED_Dictionary[[#This Row],[Definition]])</f>
        <v>55</v>
      </c>
    </row>
    <row r="116726" spans="1:6" x14ac:dyDescent="0.35">
      <c r="A116726" t="s">
        <v>186312</v>
      </c>
      <c r="B116726">
        <v>6</v>
      </c>
      <c r="C116726" t="s">
        <v>21</v>
      </c>
      <c r="D116726" s="1" t="s">
        <v>186320</v>
      </c>
      <c r="E116726">
        <f>LEN(OPTED_Dictionary[[#This Row],[POS]])</f>
        <v>4</v>
      </c>
      <c r="F116726">
        <f>LEN(OPTED_Dictionary[[#This Row],[Definition]])</f>
        <v>90</v>
      </c>
    </row>
    <row r="116727" spans="1:6" x14ac:dyDescent="0.35">
      <c r="A116727" t="s">
        <v>186312</v>
      </c>
      <c r="B116727">
        <v>6</v>
      </c>
      <c r="C116727" t="s">
        <v>292</v>
      </c>
      <c r="D116727" s="1" t="s">
        <v>186321</v>
      </c>
      <c r="E116727">
        <f>LEN(OPTED_Dictionary[[#This Row],[POS]])</f>
        <v>7</v>
      </c>
      <c r="F116727">
        <f>LEN(OPTED_Dictionary[[#This Row],[Definition]])</f>
        <v>32</v>
      </c>
    </row>
    <row r="116728" spans="1:6" x14ac:dyDescent="0.35">
      <c r="A116728" t="s">
        <v>186322</v>
      </c>
      <c r="B116728">
        <v>10</v>
      </c>
      <c r="C116728" t="s">
        <v>28</v>
      </c>
      <c r="D116728" s="1" t="s">
        <v>186323</v>
      </c>
      <c r="E116728">
        <f>LEN(OPTED_Dictionary[[#This Row],[POS]])</f>
        <v>4</v>
      </c>
      <c r="F116728">
        <f>LEN(OPTED_Dictionary[[#This Row],[Definition]])</f>
        <v>34</v>
      </c>
    </row>
    <row r="116729" spans="1:6" x14ac:dyDescent="0.35">
      <c r="A116729" t="s">
        <v>186322</v>
      </c>
      <c r="B116729">
        <v>10</v>
      </c>
      <c r="C116729" t="s">
        <v>28</v>
      </c>
      <c r="D116729" s="1" t="s">
        <v>186324</v>
      </c>
      <c r="E116729">
        <f>LEN(OPTED_Dictionary[[#This Row],[POS]])</f>
        <v>4</v>
      </c>
      <c r="F116729">
        <f>LEN(OPTED_Dictionary[[#This Row],[Definition]])</f>
        <v>28</v>
      </c>
    </row>
    <row r="116730" spans="1:6" x14ac:dyDescent="0.35">
      <c r="A116730" t="s">
        <v>186325</v>
      </c>
      <c r="B116730">
        <v>8</v>
      </c>
      <c r="C116730" t="s">
        <v>21</v>
      </c>
      <c r="D116730" s="1" t="s">
        <v>186326</v>
      </c>
      <c r="E116730">
        <f>LEN(OPTED_Dictionary[[#This Row],[POS]])</f>
        <v>4</v>
      </c>
      <c r="F116730">
        <f>LEN(OPTED_Dictionary[[#This Row],[Definition]])</f>
        <v>18</v>
      </c>
    </row>
    <row r="116731" spans="1:6" x14ac:dyDescent="0.35">
      <c r="A116731" t="s">
        <v>186327</v>
      </c>
      <c r="B116731">
        <v>9</v>
      </c>
      <c r="C116731" t="s">
        <v>28</v>
      </c>
      <c r="D116731" s="1" t="s">
        <v>186328</v>
      </c>
      <c r="E116731">
        <f>LEN(OPTED_Dictionary[[#This Row],[POS]])</f>
        <v>4</v>
      </c>
      <c r="F116731">
        <f>LEN(OPTED_Dictionary[[#This Row],[Definition]])</f>
        <v>84</v>
      </c>
    </row>
    <row r="116732" spans="1:6" x14ac:dyDescent="0.35">
      <c r="A116732" t="s">
        <v>186329</v>
      </c>
      <c r="B116732">
        <v>10</v>
      </c>
      <c r="C116732" t="s">
        <v>28</v>
      </c>
      <c r="D116732" s="1" t="s">
        <v>186330</v>
      </c>
      <c r="E116732">
        <f>LEN(OPTED_Dictionary[[#This Row],[POS]])</f>
        <v>4</v>
      </c>
      <c r="F116732">
        <f>LEN(OPTED_Dictionary[[#This Row],[Definition]])</f>
        <v>27</v>
      </c>
    </row>
    <row r="116733" spans="1:6" x14ac:dyDescent="0.35">
      <c r="A116733" t="s">
        <v>186331</v>
      </c>
      <c r="B116733">
        <v>7</v>
      </c>
      <c r="C116733" t="s">
        <v>21</v>
      </c>
      <c r="D116733" s="1" t="s">
        <v>186332</v>
      </c>
      <c r="E116733">
        <f>LEN(OPTED_Dictionary[[#This Row],[POS]])</f>
        <v>4</v>
      </c>
      <c r="F116733">
        <f>LEN(OPTED_Dictionary[[#This Row],[Definition]])</f>
        <v>9</v>
      </c>
    </row>
    <row r="116734" spans="1:6" x14ac:dyDescent="0.35">
      <c r="A116734" t="s">
        <v>186333</v>
      </c>
      <c r="B116734">
        <v>7</v>
      </c>
      <c r="C116734" t="s">
        <v>28</v>
      </c>
      <c r="D116734" s="1" t="s">
        <v>186334</v>
      </c>
      <c r="E116734">
        <f>LEN(OPTED_Dictionary[[#This Row],[POS]])</f>
        <v>4</v>
      </c>
      <c r="F116734">
        <f>LEN(OPTED_Dictionary[[#This Row],[Definition]])</f>
        <v>55</v>
      </c>
    </row>
    <row r="116735" spans="1:6" x14ac:dyDescent="0.35">
      <c r="A116735" t="s">
        <v>186335</v>
      </c>
      <c r="B116735">
        <v>5</v>
      </c>
      <c r="C116735" t="s">
        <v>21</v>
      </c>
      <c r="D116735" s="1" t="s">
        <v>173082</v>
      </c>
      <c r="E116735">
        <f>LEN(OPTED_Dictionary[[#This Row],[POS]])</f>
        <v>4</v>
      </c>
      <c r="F116735">
        <f>LEN(OPTED_Dictionary[[#This Row],[Definition]])</f>
        <v>12</v>
      </c>
    </row>
    <row r="116736" spans="1:6" x14ac:dyDescent="0.35">
      <c r="A116736" t="s">
        <v>186336</v>
      </c>
      <c r="B116736">
        <v>5</v>
      </c>
      <c r="C116736" t="s">
        <v>21</v>
      </c>
      <c r="D116736" s="1" t="s">
        <v>186337</v>
      </c>
      <c r="E116736">
        <f>LEN(OPTED_Dictionary[[#This Row],[POS]])</f>
        <v>4</v>
      </c>
      <c r="F116736">
        <f>LEN(OPTED_Dictionary[[#This Row],[Definition]])</f>
        <v>22</v>
      </c>
    </row>
    <row r="116737" spans="1:6" ht="72.5" x14ac:dyDescent="0.35">
      <c r="A116737" t="s">
        <v>186338</v>
      </c>
      <c r="B116737">
        <v>4</v>
      </c>
      <c r="C116737" t="s">
        <v>21</v>
      </c>
      <c r="D116737" s="1" t="s">
        <v>186339</v>
      </c>
      <c r="E116737">
        <f>LEN(OPTED_Dictionary[[#This Row],[POS]])</f>
        <v>4</v>
      </c>
      <c r="F116737">
        <f>LEN(OPTED_Dictionary[[#This Row],[Definition]])</f>
        <v>370</v>
      </c>
    </row>
    <row r="116738" spans="1:6" x14ac:dyDescent="0.35">
      <c r="A116738" t="s">
        <v>186338</v>
      </c>
      <c r="B116738">
        <v>4</v>
      </c>
      <c r="C116738" t="s">
        <v>21</v>
      </c>
      <c r="D116738" s="1" t="s">
        <v>186340</v>
      </c>
      <c r="E116738">
        <f>LEN(OPTED_Dictionary[[#This Row],[POS]])</f>
        <v>4</v>
      </c>
      <c r="F116738">
        <f>LEN(OPTED_Dictionary[[#This Row],[Definition]])</f>
        <v>26</v>
      </c>
    </row>
    <row r="116739" spans="1:6" x14ac:dyDescent="0.35">
      <c r="A116739" t="s">
        <v>186338</v>
      </c>
      <c r="B116739">
        <v>4</v>
      </c>
      <c r="C116739" t="s">
        <v>21</v>
      </c>
      <c r="D116739" s="1" t="s">
        <v>186341</v>
      </c>
      <c r="E116739">
        <f>LEN(OPTED_Dictionary[[#This Row],[POS]])</f>
        <v>4</v>
      </c>
      <c r="F116739">
        <f>LEN(OPTED_Dictionary[[#This Row],[Definition]])</f>
        <v>50</v>
      </c>
    </row>
    <row r="116740" spans="1:6" x14ac:dyDescent="0.35">
      <c r="A116740" t="s">
        <v>186342</v>
      </c>
      <c r="B116740">
        <v>5</v>
      </c>
      <c r="C116740" t="s">
        <v>103</v>
      </c>
      <c r="D116740" s="1" t="s">
        <v>186343</v>
      </c>
      <c r="E116740">
        <f>LEN(OPTED_Dictionary[[#This Row],[POS]])</f>
        <v>14</v>
      </c>
      <c r="F116740">
        <f>LEN(OPTED_Dictionary[[#This Row],[Definition]])</f>
        <v>9</v>
      </c>
    </row>
    <row r="116741" spans="1:6" x14ac:dyDescent="0.35">
      <c r="A116741" t="s">
        <v>186344</v>
      </c>
      <c r="B116741">
        <v>6</v>
      </c>
      <c r="C116741" t="s">
        <v>106</v>
      </c>
      <c r="D116741" s="1" t="s">
        <v>186343</v>
      </c>
      <c r="E116741">
        <f>LEN(OPTED_Dictionary[[#This Row],[POS]])</f>
        <v>17</v>
      </c>
      <c r="F116741">
        <f>LEN(OPTED_Dictionary[[#This Row],[Definition]])</f>
        <v>9</v>
      </c>
    </row>
    <row r="116742" spans="1:6" ht="29" x14ac:dyDescent="0.35">
      <c r="A116742" t="s">
        <v>186338</v>
      </c>
      <c r="B116742">
        <v>4</v>
      </c>
      <c r="C116742" t="s">
        <v>42</v>
      </c>
      <c r="D116742" s="1" t="s">
        <v>186345</v>
      </c>
      <c r="E116742">
        <f>LEN(OPTED_Dictionary[[#This Row],[POS]])</f>
        <v>7</v>
      </c>
      <c r="F116742">
        <f>LEN(OPTED_Dictionary[[#This Row],[Definition]])</f>
        <v>107</v>
      </c>
    </row>
    <row r="116743" spans="1:6" x14ac:dyDescent="0.35">
      <c r="A116743" t="s">
        <v>186338</v>
      </c>
      <c r="B116743">
        <v>4</v>
      </c>
      <c r="C116743" t="s">
        <v>42</v>
      </c>
      <c r="D116743" s="1" t="s">
        <v>186346</v>
      </c>
      <c r="E116743">
        <f>LEN(OPTED_Dictionary[[#This Row],[POS]])</f>
        <v>7</v>
      </c>
      <c r="F116743">
        <f>LEN(OPTED_Dictionary[[#This Row],[Definition]])</f>
        <v>36</v>
      </c>
    </row>
    <row r="116744" spans="1:6" x14ac:dyDescent="0.35">
      <c r="A116744" t="s">
        <v>186338</v>
      </c>
      <c r="B116744">
        <v>4</v>
      </c>
      <c r="C116744" t="s">
        <v>42</v>
      </c>
      <c r="D116744" s="1" t="s">
        <v>186347</v>
      </c>
      <c r="E116744">
        <f>LEN(OPTED_Dictionary[[#This Row],[POS]])</f>
        <v>7</v>
      </c>
      <c r="F116744">
        <f>LEN(OPTED_Dictionary[[#This Row],[Definition]])</f>
        <v>38</v>
      </c>
    </row>
    <row r="116745" spans="1:6" x14ac:dyDescent="0.35">
      <c r="A116745" t="s">
        <v>186338</v>
      </c>
      <c r="B116745">
        <v>4</v>
      </c>
      <c r="C116745" t="s">
        <v>292</v>
      </c>
      <c r="D116745" s="1" t="s">
        <v>186348</v>
      </c>
      <c r="E116745">
        <f>LEN(OPTED_Dictionary[[#This Row],[POS]])</f>
        <v>7</v>
      </c>
      <c r="F116745">
        <f>LEN(OPTED_Dictionary[[#This Row],[Definition]])</f>
        <v>75</v>
      </c>
    </row>
    <row r="116746" spans="1:6" x14ac:dyDescent="0.35">
      <c r="A116746" t="s">
        <v>186338</v>
      </c>
      <c r="B116746">
        <v>4</v>
      </c>
      <c r="C116746" t="s">
        <v>21</v>
      </c>
      <c r="D116746" s="1" t="s">
        <v>186349</v>
      </c>
      <c r="E116746">
        <f>LEN(OPTED_Dictionary[[#This Row],[POS]])</f>
        <v>4</v>
      </c>
      <c r="F116746">
        <f>LEN(OPTED_Dictionary[[#This Row],[Definition]])</f>
        <v>61</v>
      </c>
    </row>
    <row r="116747" spans="1:6" x14ac:dyDescent="0.35">
      <c r="A116747" t="s">
        <v>186338</v>
      </c>
      <c r="B116747">
        <v>4</v>
      </c>
      <c r="C116747" t="s">
        <v>21</v>
      </c>
      <c r="D116747" s="1" t="s">
        <v>186350</v>
      </c>
      <c r="E116747">
        <f>LEN(OPTED_Dictionary[[#This Row],[POS]])</f>
        <v>4</v>
      </c>
      <c r="F116747">
        <f>LEN(OPTED_Dictionary[[#This Row],[Definition]])</f>
        <v>67</v>
      </c>
    </row>
    <row r="116748" spans="1:6" ht="29" x14ac:dyDescent="0.35">
      <c r="A116748" t="s">
        <v>186338</v>
      </c>
      <c r="B116748">
        <v>4</v>
      </c>
      <c r="C116748" t="s">
        <v>21</v>
      </c>
      <c r="D116748" s="1" t="s">
        <v>186351</v>
      </c>
      <c r="E116748">
        <f>LEN(OPTED_Dictionary[[#This Row],[POS]])</f>
        <v>4</v>
      </c>
      <c r="F116748">
        <f>LEN(OPTED_Dictionary[[#This Row],[Definition]])</f>
        <v>138</v>
      </c>
    </row>
    <row r="116749" spans="1:6" x14ac:dyDescent="0.35">
      <c r="A116749" t="s">
        <v>186352</v>
      </c>
      <c r="B116749">
        <v>7</v>
      </c>
      <c r="C116749" t="s">
        <v>21</v>
      </c>
      <c r="D116749" s="1" t="s">
        <v>186353</v>
      </c>
      <c r="E116749">
        <f>LEN(OPTED_Dictionary[[#This Row],[POS]])</f>
        <v>4</v>
      </c>
      <c r="F116749">
        <f>LEN(OPTED_Dictionary[[#This Row],[Definition]])</f>
        <v>65</v>
      </c>
    </row>
    <row r="116750" spans="1:6" x14ac:dyDescent="0.35">
      <c r="A116750" t="s">
        <v>186354</v>
      </c>
      <c r="B116750">
        <v>5</v>
      </c>
      <c r="C116750" t="s">
        <v>21</v>
      </c>
      <c r="D116750" s="1" t="s">
        <v>186355</v>
      </c>
      <c r="E116750">
        <f>LEN(OPTED_Dictionary[[#This Row],[POS]])</f>
        <v>4</v>
      </c>
      <c r="F116750">
        <f>LEN(OPTED_Dictionary[[#This Row],[Definition]])</f>
        <v>16</v>
      </c>
    </row>
    <row r="116751" spans="1:6" ht="29" x14ac:dyDescent="0.35">
      <c r="A116751" t="s">
        <v>186354</v>
      </c>
      <c r="B116751">
        <v>5</v>
      </c>
      <c r="C116751" t="s">
        <v>21</v>
      </c>
      <c r="D116751" s="1" t="s">
        <v>186356</v>
      </c>
      <c r="E116751">
        <f>LEN(OPTED_Dictionary[[#This Row],[POS]])</f>
        <v>4</v>
      </c>
      <c r="F116751">
        <f>LEN(OPTED_Dictionary[[#This Row],[Definition]])</f>
        <v>104</v>
      </c>
    </row>
    <row r="116752" spans="1:6" x14ac:dyDescent="0.35">
      <c r="A116752" t="s">
        <v>186354</v>
      </c>
      <c r="B116752">
        <v>5</v>
      </c>
      <c r="C116752" t="s">
        <v>21</v>
      </c>
      <c r="D116752" s="1" t="s">
        <v>186357</v>
      </c>
      <c r="E116752">
        <f>LEN(OPTED_Dictionary[[#This Row],[POS]])</f>
        <v>4</v>
      </c>
      <c r="F116752">
        <f>LEN(OPTED_Dictionary[[#This Row],[Definition]])</f>
        <v>17</v>
      </c>
    </row>
    <row r="116753" spans="1:6" x14ac:dyDescent="0.35">
      <c r="A116753" t="s">
        <v>186354</v>
      </c>
      <c r="B116753">
        <v>5</v>
      </c>
      <c r="C116753" t="s">
        <v>21</v>
      </c>
      <c r="D116753" s="1" t="s">
        <v>186358</v>
      </c>
      <c r="E116753">
        <f>LEN(OPTED_Dictionary[[#This Row],[POS]])</f>
        <v>4</v>
      </c>
      <c r="F116753">
        <f>LEN(OPTED_Dictionary[[#This Row],[Definition]])</f>
        <v>15</v>
      </c>
    </row>
    <row r="116754" spans="1:6" ht="29" x14ac:dyDescent="0.35">
      <c r="A116754" t="s">
        <v>186354</v>
      </c>
      <c r="B116754">
        <v>5</v>
      </c>
      <c r="C116754" t="s">
        <v>21</v>
      </c>
      <c r="D116754" s="1" t="s">
        <v>186359</v>
      </c>
      <c r="E116754">
        <f>LEN(OPTED_Dictionary[[#This Row],[POS]])</f>
        <v>4</v>
      </c>
      <c r="F116754">
        <f>LEN(OPTED_Dictionary[[#This Row],[Definition]])</f>
        <v>99</v>
      </c>
    </row>
    <row r="116755" spans="1:6" x14ac:dyDescent="0.35">
      <c r="A116755" t="s">
        <v>186354</v>
      </c>
      <c r="B116755">
        <v>5</v>
      </c>
      <c r="C116755" t="s">
        <v>21</v>
      </c>
      <c r="D116755" s="1" t="s">
        <v>186360</v>
      </c>
      <c r="E116755">
        <f>LEN(OPTED_Dictionary[[#This Row],[POS]])</f>
        <v>4</v>
      </c>
      <c r="F116755">
        <f>LEN(OPTED_Dictionary[[#This Row],[Definition]])</f>
        <v>90</v>
      </c>
    </row>
    <row r="116756" spans="1:6" x14ac:dyDescent="0.35">
      <c r="A116756" t="s">
        <v>186361</v>
      </c>
      <c r="B116756">
        <v>8</v>
      </c>
      <c r="C116756" t="s">
        <v>28</v>
      </c>
      <c r="D116756" s="1" t="s">
        <v>186362</v>
      </c>
      <c r="E116756">
        <f>LEN(OPTED_Dictionary[[#This Row],[POS]])</f>
        <v>4</v>
      </c>
      <c r="F116756">
        <f>LEN(OPTED_Dictionary[[#This Row],[Definition]])</f>
        <v>67</v>
      </c>
    </row>
    <row r="116757" spans="1:6" x14ac:dyDescent="0.35">
      <c r="A116757" t="s">
        <v>186361</v>
      </c>
      <c r="B116757">
        <v>8</v>
      </c>
      <c r="C116757" t="s">
        <v>28</v>
      </c>
      <c r="D116757" s="1" t="s">
        <v>186363</v>
      </c>
      <c r="E116757">
        <f>LEN(OPTED_Dictionary[[#This Row],[POS]])</f>
        <v>4</v>
      </c>
      <c r="F116757">
        <f>LEN(OPTED_Dictionary[[#This Row],[Definition]])</f>
        <v>21</v>
      </c>
    </row>
    <row r="116758" spans="1:6" x14ac:dyDescent="0.35">
      <c r="A116758" t="s">
        <v>186364</v>
      </c>
      <c r="B116758">
        <v>5</v>
      </c>
      <c r="C116758" t="s">
        <v>21</v>
      </c>
      <c r="D116758" s="1" t="s">
        <v>186365</v>
      </c>
      <c r="E116758">
        <f>LEN(OPTED_Dictionary[[#This Row],[POS]])</f>
        <v>4</v>
      </c>
      <c r="F116758">
        <f>LEN(OPTED_Dictionary[[#This Row],[Definition]])</f>
        <v>11</v>
      </c>
    </row>
    <row r="116759" spans="1:6" x14ac:dyDescent="0.35">
      <c r="A116759" t="s">
        <v>186366</v>
      </c>
      <c r="B116759">
        <v>8</v>
      </c>
      <c r="C116759" t="s">
        <v>21</v>
      </c>
      <c r="D116759" s="1" t="s">
        <v>186367</v>
      </c>
      <c r="E116759">
        <f>LEN(OPTED_Dictionary[[#This Row],[POS]])</f>
        <v>4</v>
      </c>
      <c r="F116759">
        <f>LEN(OPTED_Dictionary[[#This Row],[Definition]])</f>
        <v>22</v>
      </c>
    </row>
    <row r="116760" spans="1:6" x14ac:dyDescent="0.35">
      <c r="A116760" t="s">
        <v>186368</v>
      </c>
      <c r="B116760">
        <v>5</v>
      </c>
      <c r="C116760" t="s">
        <v>28</v>
      </c>
      <c r="D116760" s="1" t="s">
        <v>186369</v>
      </c>
      <c r="E116760">
        <f>LEN(OPTED_Dictionary[[#This Row],[POS]])</f>
        <v>4</v>
      </c>
      <c r="F116760">
        <f>LEN(OPTED_Dictionary[[#This Row],[Definition]])</f>
        <v>11</v>
      </c>
    </row>
    <row r="116761" spans="1:6" x14ac:dyDescent="0.35">
      <c r="A116761" t="s">
        <v>186344</v>
      </c>
      <c r="B116761">
        <v>6</v>
      </c>
      <c r="C116761" t="s">
        <v>28</v>
      </c>
      <c r="D116761" s="1" t="s">
        <v>186370</v>
      </c>
      <c r="E116761">
        <f>LEN(OPTED_Dictionary[[#This Row],[POS]])</f>
        <v>4</v>
      </c>
      <c r="F116761">
        <f>LEN(OPTED_Dictionary[[#This Row],[Definition]])</f>
        <v>20</v>
      </c>
    </row>
    <row r="116762" spans="1:6" x14ac:dyDescent="0.35">
      <c r="A116762" t="s">
        <v>186371</v>
      </c>
      <c r="B116762">
        <v>12</v>
      </c>
      <c r="C116762" t="s">
        <v>21</v>
      </c>
      <c r="D116762" s="1" t="s">
        <v>186372</v>
      </c>
      <c r="E116762">
        <f>LEN(OPTED_Dictionary[[#This Row],[POS]])</f>
        <v>4</v>
      </c>
      <c r="F116762">
        <f>LEN(OPTED_Dictionary[[#This Row],[Definition]])</f>
        <v>80</v>
      </c>
    </row>
    <row r="116763" spans="1:6" x14ac:dyDescent="0.35">
      <c r="A116763" t="s">
        <v>186373</v>
      </c>
      <c r="B116763">
        <v>4</v>
      </c>
      <c r="C116763" t="s">
        <v>28</v>
      </c>
      <c r="D116763" s="1" t="s">
        <v>186374</v>
      </c>
      <c r="E116763">
        <f>LEN(OPTED_Dictionary[[#This Row],[POS]])</f>
        <v>4</v>
      </c>
      <c r="F116763">
        <f>LEN(OPTED_Dictionary[[#This Row],[Definition]])</f>
        <v>20</v>
      </c>
    </row>
    <row r="116764" spans="1:6" x14ac:dyDescent="0.35">
      <c r="A116764" t="s">
        <v>186373</v>
      </c>
      <c r="B116764">
        <v>4</v>
      </c>
      <c r="C116764" t="s">
        <v>28</v>
      </c>
      <c r="D116764" s="1" t="s">
        <v>186375</v>
      </c>
      <c r="E116764">
        <f>LEN(OPTED_Dictionary[[#This Row],[POS]])</f>
        <v>4</v>
      </c>
      <c r="F116764">
        <f>LEN(OPTED_Dictionary[[#This Row],[Definition]])</f>
        <v>31</v>
      </c>
    </row>
    <row r="116765" spans="1:6" ht="29" x14ac:dyDescent="0.35">
      <c r="A116765" t="s">
        <v>186376</v>
      </c>
      <c r="B116765">
        <v>7</v>
      </c>
      <c r="C116765" t="s">
        <v>21</v>
      </c>
      <c r="D116765" s="1" t="s">
        <v>186377</v>
      </c>
      <c r="E116765">
        <f>LEN(OPTED_Dictionary[[#This Row],[POS]])</f>
        <v>4</v>
      </c>
      <c r="F116765">
        <f>LEN(OPTED_Dictionary[[#This Row],[Definition]])</f>
        <v>134</v>
      </c>
    </row>
    <row r="116766" spans="1:6" x14ac:dyDescent="0.35">
      <c r="A116766" t="s">
        <v>186376</v>
      </c>
      <c r="B116766">
        <v>7</v>
      </c>
      <c r="C116766" t="s">
        <v>21</v>
      </c>
      <c r="D116766" s="1" t="s">
        <v>186378</v>
      </c>
      <c r="E116766">
        <f>LEN(OPTED_Dictionary[[#This Row],[POS]])</f>
        <v>4</v>
      </c>
      <c r="F116766">
        <f>LEN(OPTED_Dictionary[[#This Row],[Definition]])</f>
        <v>16</v>
      </c>
    </row>
    <row r="116767" spans="1:6" x14ac:dyDescent="0.35">
      <c r="A116767" t="s">
        <v>186379</v>
      </c>
      <c r="B116767">
        <v>6</v>
      </c>
      <c r="C116767" t="s">
        <v>21</v>
      </c>
      <c r="D116767" s="1" t="s">
        <v>186380</v>
      </c>
      <c r="E116767">
        <f>LEN(OPTED_Dictionary[[#This Row],[POS]])</f>
        <v>4</v>
      </c>
      <c r="F116767">
        <f>LEN(OPTED_Dictionary[[#This Row],[Definition]])</f>
        <v>13</v>
      </c>
    </row>
    <row r="116768" spans="1:6" x14ac:dyDescent="0.35">
      <c r="A116768" t="s">
        <v>186381</v>
      </c>
      <c r="B116768">
        <v>7</v>
      </c>
      <c r="C116768" t="s">
        <v>21</v>
      </c>
      <c r="D116768" s="1" t="s">
        <v>186382</v>
      </c>
      <c r="E116768">
        <f>LEN(OPTED_Dictionary[[#This Row],[POS]])</f>
        <v>4</v>
      </c>
      <c r="F116768">
        <f>LEN(OPTED_Dictionary[[#This Row],[Definition]])</f>
        <v>21</v>
      </c>
    </row>
    <row r="116769" spans="1:6" x14ac:dyDescent="0.35">
      <c r="A116769" t="s">
        <v>186383</v>
      </c>
      <c r="B116769">
        <v>8</v>
      </c>
      <c r="C116769" t="s">
        <v>21</v>
      </c>
      <c r="D116769" s="1" t="s">
        <v>186384</v>
      </c>
      <c r="E116769">
        <f>LEN(OPTED_Dictionary[[#This Row],[POS]])</f>
        <v>4</v>
      </c>
      <c r="F116769">
        <f>LEN(OPTED_Dictionary[[#This Row],[Definition]])</f>
        <v>43</v>
      </c>
    </row>
    <row r="116770" spans="1:6" ht="29" x14ac:dyDescent="0.35">
      <c r="A116770" t="s">
        <v>186385</v>
      </c>
      <c r="B116770">
        <v>5</v>
      </c>
      <c r="C116770" t="s">
        <v>28</v>
      </c>
      <c r="D116770" s="1" t="s">
        <v>186386</v>
      </c>
      <c r="E116770">
        <f>LEN(OPTED_Dictionary[[#This Row],[POS]])</f>
        <v>4</v>
      </c>
      <c r="F116770">
        <f>LEN(OPTED_Dictionary[[#This Row],[Definition]])</f>
        <v>162</v>
      </c>
    </row>
    <row r="116771" spans="1:6" ht="29" x14ac:dyDescent="0.35">
      <c r="A116771" t="s">
        <v>186385</v>
      </c>
      <c r="B116771">
        <v>5</v>
      </c>
      <c r="C116771" t="s">
        <v>28</v>
      </c>
      <c r="D116771" s="1" t="s">
        <v>186387</v>
      </c>
      <c r="E116771">
        <f>LEN(OPTED_Dictionary[[#This Row],[POS]])</f>
        <v>4</v>
      </c>
      <c r="F116771">
        <f>LEN(OPTED_Dictionary[[#This Row],[Definition]])</f>
        <v>98</v>
      </c>
    </row>
    <row r="116772" spans="1:6" x14ac:dyDescent="0.35">
      <c r="A116772" t="s">
        <v>186385</v>
      </c>
      <c r="B116772">
        <v>5</v>
      </c>
      <c r="C116772" t="s">
        <v>28</v>
      </c>
      <c r="D116772" s="1" t="s">
        <v>186388</v>
      </c>
      <c r="E116772">
        <f>LEN(OPTED_Dictionary[[#This Row],[POS]])</f>
        <v>4</v>
      </c>
      <c r="F116772">
        <f>LEN(OPTED_Dictionary[[#This Row],[Definition]])</f>
        <v>88</v>
      </c>
    </row>
    <row r="116773" spans="1:6" ht="87" x14ac:dyDescent="0.35">
      <c r="A116773" t="s">
        <v>186385</v>
      </c>
      <c r="B116773">
        <v>5</v>
      </c>
      <c r="C116773" t="s">
        <v>21</v>
      </c>
      <c r="D116773" s="1" t="s">
        <v>186389</v>
      </c>
      <c r="E116773">
        <f>LEN(OPTED_Dictionary[[#This Row],[POS]])</f>
        <v>4</v>
      </c>
      <c r="F116773">
        <f>LEN(OPTED_Dictionary[[#This Row],[Definition]])</f>
        <v>564</v>
      </c>
    </row>
    <row r="116774" spans="1:6" x14ac:dyDescent="0.35">
      <c r="A116774" t="s">
        <v>186390</v>
      </c>
      <c r="B116774">
        <v>8</v>
      </c>
      <c r="C116774" t="s">
        <v>21</v>
      </c>
      <c r="D116774" s="1" t="s">
        <v>186391</v>
      </c>
      <c r="E116774">
        <f>LEN(OPTED_Dictionary[[#This Row],[POS]])</f>
        <v>4</v>
      </c>
      <c r="F116774">
        <f>LEN(OPTED_Dictionary[[#This Row],[Definition]])</f>
        <v>16</v>
      </c>
    </row>
    <row r="116775" spans="1:6" x14ac:dyDescent="0.35">
      <c r="A116775" t="s">
        <v>186392</v>
      </c>
      <c r="B116775">
        <v>7</v>
      </c>
      <c r="C116775" t="s">
        <v>28</v>
      </c>
      <c r="D116775" s="1" t="s">
        <v>186393</v>
      </c>
      <c r="E116775">
        <f>LEN(OPTED_Dictionary[[#This Row],[POS]])</f>
        <v>4</v>
      </c>
      <c r="F116775">
        <f>LEN(OPTED_Dictionary[[#This Row],[Definition]])</f>
        <v>12</v>
      </c>
    </row>
    <row r="116776" spans="1:6" x14ac:dyDescent="0.35">
      <c r="A116776" t="s">
        <v>186394</v>
      </c>
      <c r="B116776">
        <v>8</v>
      </c>
      <c r="C116776" t="s">
        <v>51</v>
      </c>
      <c r="D116776" s="1" t="s">
        <v>186395</v>
      </c>
      <c r="E116776">
        <f>LEN(OPTED_Dictionary[[#This Row],[POS]])</f>
        <v>6</v>
      </c>
      <c r="F116776">
        <f>LEN(OPTED_Dictionary[[#This Row],[Definition]])</f>
        <v>36</v>
      </c>
    </row>
    <row r="116777" spans="1:6" ht="29" x14ac:dyDescent="0.35">
      <c r="A116777" t="s">
        <v>186396</v>
      </c>
      <c r="B116777">
        <v>11</v>
      </c>
      <c r="C116777" t="s">
        <v>21</v>
      </c>
      <c r="D116777" s="1" t="s">
        <v>186397</v>
      </c>
      <c r="E116777">
        <f>LEN(OPTED_Dictionary[[#This Row],[POS]])</f>
        <v>4</v>
      </c>
      <c r="F116777">
        <f>LEN(OPTED_Dictionary[[#This Row],[Definition]])</f>
        <v>135</v>
      </c>
    </row>
    <row r="116778" spans="1:6" x14ac:dyDescent="0.35">
      <c r="A116778" t="s">
        <v>186398</v>
      </c>
      <c r="B116778">
        <v>11</v>
      </c>
      <c r="C116778" t="s">
        <v>21</v>
      </c>
      <c r="D116778" s="1" t="s">
        <v>186399</v>
      </c>
      <c r="E116778">
        <f>LEN(OPTED_Dictionary[[#This Row],[POS]])</f>
        <v>4</v>
      </c>
      <c r="F116778">
        <f>LEN(OPTED_Dictionary[[#This Row],[Definition]])</f>
        <v>60</v>
      </c>
    </row>
    <row r="116779" spans="1:6" x14ac:dyDescent="0.35">
      <c r="A116779" t="s">
        <v>186400</v>
      </c>
      <c r="B116779">
        <v>7</v>
      </c>
      <c r="C116779" t="s">
        <v>21</v>
      </c>
      <c r="D116779" s="1" t="s">
        <v>186401</v>
      </c>
      <c r="E116779">
        <f>LEN(OPTED_Dictionary[[#This Row],[POS]])</f>
        <v>4</v>
      </c>
      <c r="F116779">
        <f>LEN(OPTED_Dictionary[[#This Row],[Definition]])</f>
        <v>44</v>
      </c>
    </row>
    <row r="116780" spans="1:6" ht="29" x14ac:dyDescent="0.35">
      <c r="A116780" t="s">
        <v>186402</v>
      </c>
      <c r="B116780">
        <v>11</v>
      </c>
      <c r="C116780" t="s">
        <v>21</v>
      </c>
      <c r="D116780" s="1" t="s">
        <v>186403</v>
      </c>
      <c r="E116780">
        <f>LEN(OPTED_Dictionary[[#This Row],[POS]])</f>
        <v>4</v>
      </c>
      <c r="F116780">
        <f>LEN(OPTED_Dictionary[[#This Row],[Definition]])</f>
        <v>126</v>
      </c>
    </row>
    <row r="116781" spans="1:6" ht="29" x14ac:dyDescent="0.35">
      <c r="A116781" t="s">
        <v>186404</v>
      </c>
      <c r="B116781">
        <v>12</v>
      </c>
      <c r="C116781" t="s">
        <v>28</v>
      </c>
      <c r="D116781" s="1" t="s">
        <v>186405</v>
      </c>
      <c r="E116781">
        <f>LEN(OPTED_Dictionary[[#This Row],[POS]])</f>
        <v>4</v>
      </c>
      <c r="F116781">
        <f>LEN(OPTED_Dictionary[[#This Row],[Definition]])</f>
        <v>107</v>
      </c>
    </row>
    <row r="116782" spans="1:6" x14ac:dyDescent="0.35">
      <c r="A116782" t="s">
        <v>186406</v>
      </c>
      <c r="B116782">
        <v>11</v>
      </c>
      <c r="C116782" t="s">
        <v>21</v>
      </c>
      <c r="D116782" s="1" t="s">
        <v>186407</v>
      </c>
      <c r="E116782">
        <f>LEN(OPTED_Dictionary[[#This Row],[POS]])</f>
        <v>4</v>
      </c>
      <c r="F116782">
        <f>LEN(OPTED_Dictionary[[#This Row],[Definition]])</f>
        <v>64</v>
      </c>
    </row>
    <row r="116783" spans="1:6" ht="29" x14ac:dyDescent="0.35">
      <c r="A116783" t="s">
        <v>186408</v>
      </c>
      <c r="B116783">
        <v>10</v>
      </c>
      <c r="C116783" t="s">
        <v>28</v>
      </c>
      <c r="D116783" s="1" t="s">
        <v>186409</v>
      </c>
      <c r="E116783">
        <f>LEN(OPTED_Dictionary[[#This Row],[POS]])</f>
        <v>4</v>
      </c>
      <c r="F116783">
        <f>LEN(OPTED_Dictionary[[#This Row],[Definition]])</f>
        <v>187</v>
      </c>
    </row>
    <row r="116784" spans="1:6" ht="72.5" x14ac:dyDescent="0.35">
      <c r="A116784" t="s">
        <v>186410</v>
      </c>
      <c r="B116784">
        <v>8</v>
      </c>
      <c r="C116784" t="s">
        <v>21</v>
      </c>
      <c r="D116784" s="1" t="s">
        <v>186411</v>
      </c>
      <c r="E116784">
        <f>LEN(OPTED_Dictionary[[#This Row],[POS]])</f>
        <v>4</v>
      </c>
      <c r="F116784">
        <f>LEN(OPTED_Dictionary[[#This Row],[Definition]])</f>
        <v>425</v>
      </c>
    </row>
    <row r="116785" spans="1:6" ht="29" x14ac:dyDescent="0.35">
      <c r="A116785" t="s">
        <v>186410</v>
      </c>
      <c r="B116785">
        <v>8</v>
      </c>
      <c r="C116785" t="s">
        <v>21</v>
      </c>
      <c r="D116785" s="1" t="s">
        <v>186412</v>
      </c>
      <c r="E116785">
        <f>LEN(OPTED_Dictionary[[#This Row],[POS]])</f>
        <v>4</v>
      </c>
      <c r="F116785">
        <f>LEN(OPTED_Dictionary[[#This Row],[Definition]])</f>
        <v>176</v>
      </c>
    </row>
    <row r="116786" spans="1:6" x14ac:dyDescent="0.35">
      <c r="A116786" t="s">
        <v>186413</v>
      </c>
      <c r="B116786">
        <v>11</v>
      </c>
      <c r="C116786" t="s">
        <v>28</v>
      </c>
      <c r="D116786" s="1" t="s">
        <v>186414</v>
      </c>
      <c r="E116786">
        <f>LEN(OPTED_Dictionary[[#This Row],[POS]])</f>
        <v>4</v>
      </c>
      <c r="F116786">
        <f>LEN(OPTED_Dictionary[[#This Row],[Definition]])</f>
        <v>30</v>
      </c>
    </row>
    <row r="116787" spans="1:6" x14ac:dyDescent="0.35">
      <c r="A116787" t="s">
        <v>186415</v>
      </c>
      <c r="B116787">
        <v>12</v>
      </c>
      <c r="C116787" t="s">
        <v>21</v>
      </c>
      <c r="D116787" s="1" t="s">
        <v>186416</v>
      </c>
      <c r="E116787">
        <f>LEN(OPTED_Dictionary[[#This Row],[POS]])</f>
        <v>4</v>
      </c>
      <c r="F116787">
        <f>LEN(OPTED_Dictionary[[#This Row],[Definition]])</f>
        <v>77</v>
      </c>
    </row>
    <row r="116788" spans="1:6" ht="29" x14ac:dyDescent="0.35">
      <c r="A116788" t="s">
        <v>186415</v>
      </c>
      <c r="B116788">
        <v>12</v>
      </c>
      <c r="C116788" t="s">
        <v>21</v>
      </c>
      <c r="D116788" s="1" t="s">
        <v>186417</v>
      </c>
      <c r="E116788">
        <f>LEN(OPTED_Dictionary[[#This Row],[POS]])</f>
        <v>4</v>
      </c>
      <c r="F116788">
        <f>LEN(OPTED_Dictionary[[#This Row],[Definition]])</f>
        <v>148</v>
      </c>
    </row>
    <row r="116789" spans="1:6" ht="72.5" x14ac:dyDescent="0.35">
      <c r="A116789" t="s">
        <v>186415</v>
      </c>
      <c r="B116789">
        <v>12</v>
      </c>
      <c r="C116789" t="s">
        <v>21</v>
      </c>
      <c r="D116789" s="1" t="s">
        <v>186418</v>
      </c>
      <c r="E116789">
        <f>LEN(OPTED_Dictionary[[#This Row],[POS]])</f>
        <v>4</v>
      </c>
      <c r="F116789">
        <f>LEN(OPTED_Dictionary[[#This Row],[Definition]])</f>
        <v>416</v>
      </c>
    </row>
    <row r="116790" spans="1:6" x14ac:dyDescent="0.35">
      <c r="A116790" t="s">
        <v>186419</v>
      </c>
      <c r="B116790">
        <v>9</v>
      </c>
      <c r="C116790" t="s">
        <v>103</v>
      </c>
      <c r="D116790" s="1" t="s">
        <v>186420</v>
      </c>
      <c r="E116790">
        <f>LEN(OPTED_Dictionary[[#This Row],[POS]])</f>
        <v>14</v>
      </c>
      <c r="F116790">
        <f>LEN(OPTED_Dictionary[[#This Row],[Definition]])</f>
        <v>13</v>
      </c>
    </row>
    <row r="116791" spans="1:6" x14ac:dyDescent="0.35">
      <c r="A116791" t="s">
        <v>186421</v>
      </c>
      <c r="B116791">
        <v>10</v>
      </c>
      <c r="C116791" t="s">
        <v>106</v>
      </c>
      <c r="D116791" s="1" t="s">
        <v>186420</v>
      </c>
      <c r="E116791">
        <f>LEN(OPTED_Dictionary[[#This Row],[POS]])</f>
        <v>17</v>
      </c>
      <c r="F116791">
        <f>LEN(OPTED_Dictionary[[#This Row],[Definition]])</f>
        <v>13</v>
      </c>
    </row>
    <row r="116792" spans="1:6" x14ac:dyDescent="0.35">
      <c r="A116792" t="s">
        <v>186422</v>
      </c>
      <c r="B116792">
        <v>8</v>
      </c>
      <c r="C116792" t="s">
        <v>42</v>
      </c>
      <c r="D116792" s="1" t="s">
        <v>186423</v>
      </c>
      <c r="E116792">
        <f>LEN(OPTED_Dictionary[[#This Row],[POS]])</f>
        <v>7</v>
      </c>
      <c r="F116792">
        <f>LEN(OPTED_Dictionary[[#This Row],[Definition]])</f>
        <v>29</v>
      </c>
    </row>
    <row r="116793" spans="1:6" ht="43.5" x14ac:dyDescent="0.35">
      <c r="A116793" t="s">
        <v>186424</v>
      </c>
      <c r="B116793">
        <v>9</v>
      </c>
      <c r="C116793" t="s">
        <v>21</v>
      </c>
      <c r="D116793" s="1" t="s">
        <v>186425</v>
      </c>
      <c r="E116793">
        <f>LEN(OPTED_Dictionary[[#This Row],[POS]])</f>
        <v>4</v>
      </c>
      <c r="F116793">
        <f>LEN(OPTED_Dictionary[[#This Row],[Definition]])</f>
        <v>207</v>
      </c>
    </row>
    <row r="116794" spans="1:6" x14ac:dyDescent="0.35">
      <c r="A116794" t="s">
        <v>186426</v>
      </c>
      <c r="B116794">
        <v>6</v>
      </c>
      <c r="C116794" t="s">
        <v>28</v>
      </c>
      <c r="D116794" s="1" t="s">
        <v>186427</v>
      </c>
      <c r="E116794">
        <f>LEN(OPTED_Dictionary[[#This Row],[POS]])</f>
        <v>4</v>
      </c>
      <c r="F116794">
        <f>LEN(OPTED_Dictionary[[#This Row],[Definition]])</f>
        <v>54</v>
      </c>
    </row>
    <row r="116795" spans="1:6" ht="29" x14ac:dyDescent="0.35">
      <c r="A116795" t="s">
        <v>186428</v>
      </c>
      <c r="B116795">
        <v>10</v>
      </c>
      <c r="C116795" t="s">
        <v>21</v>
      </c>
      <c r="D116795" s="1" t="s">
        <v>186429</v>
      </c>
      <c r="E116795">
        <f>LEN(OPTED_Dictionary[[#This Row],[POS]])</f>
        <v>4</v>
      </c>
      <c r="F116795">
        <f>LEN(OPTED_Dictionary[[#This Row],[Definition]])</f>
        <v>103</v>
      </c>
    </row>
    <row r="116796" spans="1:6" x14ac:dyDescent="0.35">
      <c r="A116796" t="s">
        <v>186430</v>
      </c>
      <c r="B116796">
        <v>6</v>
      </c>
      <c r="C116796" t="s">
        <v>21</v>
      </c>
      <c r="D116796" s="1" t="s">
        <v>186431</v>
      </c>
      <c r="E116796">
        <f>LEN(OPTED_Dictionary[[#This Row],[POS]])</f>
        <v>4</v>
      </c>
      <c r="F116796">
        <f>LEN(OPTED_Dictionary[[#This Row],[Definition]])</f>
        <v>68</v>
      </c>
    </row>
    <row r="116797" spans="1:6" x14ac:dyDescent="0.35">
      <c r="A116797" t="s">
        <v>186432</v>
      </c>
      <c r="B116797">
        <v>7</v>
      </c>
      <c r="C116797" t="s">
        <v>21</v>
      </c>
      <c r="D116797" s="1" t="s">
        <v>186433</v>
      </c>
      <c r="E116797">
        <f>LEN(OPTED_Dictionary[[#This Row],[POS]])</f>
        <v>4</v>
      </c>
      <c r="F116797">
        <f>LEN(OPTED_Dictionary[[#This Row],[Definition]])</f>
        <v>51</v>
      </c>
    </row>
    <row r="116798" spans="1:6" x14ac:dyDescent="0.35">
      <c r="A116798" t="s">
        <v>186434</v>
      </c>
      <c r="B116798">
        <v>4</v>
      </c>
      <c r="C116798" t="s">
        <v>21</v>
      </c>
      <c r="D116798" s="1" t="s">
        <v>186435</v>
      </c>
      <c r="E116798">
        <f>LEN(OPTED_Dictionary[[#This Row],[POS]])</f>
        <v>4</v>
      </c>
      <c r="F116798">
        <f>LEN(OPTED_Dictionary[[#This Row],[Definition]])</f>
        <v>47</v>
      </c>
    </row>
    <row r="116799" spans="1:6" ht="87" x14ac:dyDescent="0.35">
      <c r="A116799" t="s">
        <v>186434</v>
      </c>
      <c r="B116799">
        <v>4</v>
      </c>
      <c r="C116799" t="s">
        <v>21</v>
      </c>
      <c r="D116799" s="1" t="s">
        <v>186436</v>
      </c>
      <c r="E116799">
        <f>LEN(OPTED_Dictionary[[#This Row],[POS]])</f>
        <v>4</v>
      </c>
      <c r="F116799">
        <f>LEN(OPTED_Dictionary[[#This Row],[Definition]])</f>
        <v>528</v>
      </c>
    </row>
    <row r="116800" spans="1:6" ht="29" x14ac:dyDescent="0.35">
      <c r="A116800" t="s">
        <v>186434</v>
      </c>
      <c r="B116800">
        <v>4</v>
      </c>
      <c r="C116800" t="s">
        <v>21</v>
      </c>
      <c r="D116800" s="1" t="s">
        <v>186437</v>
      </c>
      <c r="E116800">
        <f>LEN(OPTED_Dictionary[[#This Row],[POS]])</f>
        <v>4</v>
      </c>
      <c r="F116800">
        <f>LEN(OPTED_Dictionary[[#This Row],[Definition]])</f>
        <v>127</v>
      </c>
    </row>
    <row r="116801" spans="1:6" x14ac:dyDescent="0.35">
      <c r="A116801" t="s">
        <v>186438</v>
      </c>
      <c r="B116801">
        <v>5</v>
      </c>
      <c r="C116801" t="s">
        <v>103</v>
      </c>
      <c r="D116801" s="1" t="s">
        <v>186439</v>
      </c>
      <c r="E116801">
        <f>LEN(OPTED_Dictionary[[#This Row],[POS]])</f>
        <v>14</v>
      </c>
      <c r="F116801">
        <f>LEN(OPTED_Dictionary[[#This Row],[Definition]])</f>
        <v>9</v>
      </c>
    </row>
    <row r="116802" spans="1:6" x14ac:dyDescent="0.35">
      <c r="A116802" t="s">
        <v>186440</v>
      </c>
      <c r="B116802">
        <v>6</v>
      </c>
      <c r="C116802" t="s">
        <v>106</v>
      </c>
      <c r="D116802" s="1" t="s">
        <v>186439</v>
      </c>
      <c r="E116802">
        <f>LEN(OPTED_Dictionary[[#This Row],[POS]])</f>
        <v>17</v>
      </c>
      <c r="F116802">
        <f>LEN(OPTED_Dictionary[[#This Row],[Definition]])</f>
        <v>9</v>
      </c>
    </row>
    <row r="116803" spans="1:6" x14ac:dyDescent="0.35">
      <c r="A116803" t="s">
        <v>186434</v>
      </c>
      <c r="B116803">
        <v>4</v>
      </c>
      <c r="C116803" t="s">
        <v>42</v>
      </c>
      <c r="D116803" s="1" t="s">
        <v>186441</v>
      </c>
      <c r="E116803">
        <f>LEN(OPTED_Dictionary[[#This Row],[POS]])</f>
        <v>7</v>
      </c>
      <c r="F116803">
        <f>LEN(OPTED_Dictionary[[#This Row],[Definition]])</f>
        <v>63</v>
      </c>
    </row>
    <row r="116804" spans="1:6" x14ac:dyDescent="0.35">
      <c r="A116804" t="s">
        <v>186434</v>
      </c>
      <c r="B116804">
        <v>4</v>
      </c>
      <c r="C116804" t="s">
        <v>42</v>
      </c>
      <c r="D116804" s="1" t="s">
        <v>186442</v>
      </c>
      <c r="E116804">
        <f>LEN(OPTED_Dictionary[[#This Row],[POS]])</f>
        <v>7</v>
      </c>
      <c r="F116804">
        <f>LEN(OPTED_Dictionary[[#This Row],[Definition]])</f>
        <v>50</v>
      </c>
    </row>
    <row r="116805" spans="1:6" x14ac:dyDescent="0.35">
      <c r="A116805" t="s">
        <v>186434</v>
      </c>
      <c r="B116805">
        <v>4</v>
      </c>
      <c r="C116805" t="s">
        <v>42</v>
      </c>
      <c r="D116805" s="1" t="s">
        <v>186443</v>
      </c>
      <c r="E116805">
        <f>LEN(OPTED_Dictionary[[#This Row],[POS]])</f>
        <v>7</v>
      </c>
      <c r="F116805">
        <f>LEN(OPTED_Dictionary[[#This Row],[Definition]])</f>
        <v>41</v>
      </c>
    </row>
    <row r="116806" spans="1:6" x14ac:dyDescent="0.35">
      <c r="A116806" t="s">
        <v>186434</v>
      </c>
      <c r="B116806">
        <v>4</v>
      </c>
      <c r="C116806" t="s">
        <v>42</v>
      </c>
      <c r="D116806" s="1" t="s">
        <v>186444</v>
      </c>
      <c r="E116806">
        <f>LEN(OPTED_Dictionary[[#This Row],[POS]])</f>
        <v>7</v>
      </c>
      <c r="F116806">
        <f>LEN(OPTED_Dictionary[[#This Row],[Definition]])</f>
        <v>39</v>
      </c>
    </row>
    <row r="116807" spans="1:6" ht="29" x14ac:dyDescent="0.35">
      <c r="A116807" t="s">
        <v>186434</v>
      </c>
      <c r="B116807">
        <v>4</v>
      </c>
      <c r="C116807" t="s">
        <v>21</v>
      </c>
      <c r="D116807" s="1" t="s">
        <v>186445</v>
      </c>
      <c r="E116807">
        <f>LEN(OPTED_Dictionary[[#This Row],[POS]])</f>
        <v>4</v>
      </c>
      <c r="F116807">
        <f>LEN(OPTED_Dictionary[[#This Row],[Definition]])</f>
        <v>117</v>
      </c>
    </row>
    <row r="116808" spans="1:6" ht="58" x14ac:dyDescent="0.35">
      <c r="A116808" t="s">
        <v>186434</v>
      </c>
      <c r="B116808">
        <v>4</v>
      </c>
      <c r="C116808" t="s">
        <v>21</v>
      </c>
      <c r="D116808" s="1" t="s">
        <v>186446</v>
      </c>
      <c r="E116808">
        <f>LEN(OPTED_Dictionary[[#This Row],[POS]])</f>
        <v>4</v>
      </c>
      <c r="F116808">
        <f>LEN(OPTED_Dictionary[[#This Row],[Definition]])</f>
        <v>351</v>
      </c>
    </row>
    <row r="116809" spans="1:6" ht="43.5" x14ac:dyDescent="0.35">
      <c r="A116809" t="s">
        <v>186434</v>
      </c>
      <c r="B116809">
        <v>4</v>
      </c>
      <c r="C116809" t="s">
        <v>21</v>
      </c>
      <c r="D116809" s="1" t="s">
        <v>186447</v>
      </c>
      <c r="E116809">
        <f>LEN(OPTED_Dictionary[[#This Row],[POS]])</f>
        <v>4</v>
      </c>
      <c r="F116809">
        <f>LEN(OPTED_Dictionary[[#This Row],[Definition]])</f>
        <v>237</v>
      </c>
    </row>
    <row r="116810" spans="1:6" x14ac:dyDescent="0.35">
      <c r="A116810" t="s">
        <v>186434</v>
      </c>
      <c r="B116810">
        <v>4</v>
      </c>
      <c r="C116810" t="s">
        <v>21</v>
      </c>
      <c r="D116810" s="1" t="s">
        <v>186448</v>
      </c>
      <c r="E116810">
        <f>LEN(OPTED_Dictionary[[#This Row],[POS]])</f>
        <v>4</v>
      </c>
      <c r="F116810">
        <f>LEN(OPTED_Dictionary[[#This Row],[Definition]])</f>
        <v>25</v>
      </c>
    </row>
    <row r="116811" spans="1:6" x14ac:dyDescent="0.35">
      <c r="A116811" t="s">
        <v>186434</v>
      </c>
      <c r="B116811">
        <v>4</v>
      </c>
      <c r="C116811" t="s">
        <v>21</v>
      </c>
      <c r="D116811" s="1" t="s">
        <v>186449</v>
      </c>
      <c r="E116811">
        <f>LEN(OPTED_Dictionary[[#This Row],[POS]])</f>
        <v>4</v>
      </c>
      <c r="F116811">
        <f>LEN(OPTED_Dictionary[[#This Row],[Definition]])</f>
        <v>28</v>
      </c>
    </row>
    <row r="116812" spans="1:6" x14ac:dyDescent="0.35">
      <c r="A116812" t="s">
        <v>186450</v>
      </c>
      <c r="B116812">
        <v>6</v>
      </c>
      <c r="C116812" t="s">
        <v>21</v>
      </c>
      <c r="D116812" s="1" t="s">
        <v>186451</v>
      </c>
      <c r="E116812">
        <f>LEN(OPTED_Dictionary[[#This Row],[POS]])</f>
        <v>4</v>
      </c>
      <c r="F116812">
        <f>LEN(OPTED_Dictionary[[#This Row],[Definition]])</f>
        <v>17</v>
      </c>
    </row>
    <row r="116813" spans="1:6" ht="29" x14ac:dyDescent="0.35">
      <c r="A116813" t="s">
        <v>186452</v>
      </c>
      <c r="B116813">
        <v>7</v>
      </c>
      <c r="C116813" t="s">
        <v>21</v>
      </c>
      <c r="D116813" s="1" t="s">
        <v>186453</v>
      </c>
      <c r="E116813">
        <f>LEN(OPTED_Dictionary[[#This Row],[POS]])</f>
        <v>4</v>
      </c>
      <c r="F116813">
        <f>LEN(OPTED_Dictionary[[#This Row],[Definition]])</f>
        <v>189</v>
      </c>
    </row>
    <row r="116814" spans="1:6" ht="43.5" x14ac:dyDescent="0.35">
      <c r="A116814" t="s">
        <v>186454</v>
      </c>
      <c r="B116814">
        <v>7</v>
      </c>
      <c r="C116814" t="s">
        <v>21</v>
      </c>
      <c r="D116814" s="1" t="s">
        <v>186455</v>
      </c>
      <c r="E116814">
        <f>LEN(OPTED_Dictionary[[#This Row],[POS]])</f>
        <v>4</v>
      </c>
      <c r="F116814">
        <f>LEN(OPTED_Dictionary[[#This Row],[Definition]])</f>
        <v>195</v>
      </c>
    </row>
    <row r="116815" spans="1:6" x14ac:dyDescent="0.35">
      <c r="A116815" t="s">
        <v>186454</v>
      </c>
      <c r="B116815">
        <v>7</v>
      </c>
      <c r="C116815" t="s">
        <v>21</v>
      </c>
      <c r="D116815" s="1" t="s">
        <v>186456</v>
      </c>
      <c r="E116815">
        <f>LEN(OPTED_Dictionary[[#This Row],[POS]])</f>
        <v>4</v>
      </c>
      <c r="F116815">
        <f>LEN(OPTED_Dictionary[[#This Row],[Definition]])</f>
        <v>64</v>
      </c>
    </row>
    <row r="116816" spans="1:6" x14ac:dyDescent="0.35">
      <c r="A116816" t="s">
        <v>186457</v>
      </c>
      <c r="B116816">
        <v>8</v>
      </c>
      <c r="C116816" t="s">
        <v>21</v>
      </c>
      <c r="D116816" s="1" t="s">
        <v>186458</v>
      </c>
      <c r="E116816">
        <f>LEN(OPTED_Dictionary[[#This Row],[POS]])</f>
        <v>4</v>
      </c>
      <c r="F116816">
        <f>LEN(OPTED_Dictionary[[#This Row],[Definition]])</f>
        <v>35</v>
      </c>
    </row>
    <row r="116817" spans="1:6" x14ac:dyDescent="0.35">
      <c r="A116817" t="s">
        <v>186459</v>
      </c>
      <c r="B116817">
        <v>8</v>
      </c>
      <c r="C116817" t="s">
        <v>28</v>
      </c>
      <c r="D116817" s="1" t="s">
        <v>186460</v>
      </c>
      <c r="E116817">
        <f>LEN(OPTED_Dictionary[[#This Row],[POS]])</f>
        <v>4</v>
      </c>
      <c r="F116817">
        <f>LEN(OPTED_Dictionary[[#This Row],[Definition]])</f>
        <v>41</v>
      </c>
    </row>
    <row r="116818" spans="1:6" ht="43.5" x14ac:dyDescent="0.35">
      <c r="A116818" t="s">
        <v>186461</v>
      </c>
      <c r="B116818">
        <v>9</v>
      </c>
      <c r="C116818" t="s">
        <v>21</v>
      </c>
      <c r="D116818" s="1" t="s">
        <v>186462</v>
      </c>
      <c r="E116818">
        <f>LEN(OPTED_Dictionary[[#This Row],[POS]])</f>
        <v>4</v>
      </c>
      <c r="F116818">
        <f>LEN(OPTED_Dictionary[[#This Row],[Definition]])</f>
        <v>208</v>
      </c>
    </row>
    <row r="116819" spans="1:6" ht="29" x14ac:dyDescent="0.35">
      <c r="A116819" t="s">
        <v>186463</v>
      </c>
      <c r="B116819">
        <v>7</v>
      </c>
      <c r="C116819" t="s">
        <v>28</v>
      </c>
      <c r="D116819" s="1" t="s">
        <v>186464</v>
      </c>
      <c r="E116819">
        <f>LEN(OPTED_Dictionary[[#This Row],[POS]])</f>
        <v>4</v>
      </c>
      <c r="F116819">
        <f>LEN(OPTED_Dictionary[[#This Row],[Definition]])</f>
        <v>152</v>
      </c>
    </row>
    <row r="116820" spans="1:6" x14ac:dyDescent="0.35">
      <c r="A116820" t="s">
        <v>186463</v>
      </c>
      <c r="B116820">
        <v>7</v>
      </c>
      <c r="C116820" t="s">
        <v>28</v>
      </c>
      <c r="D116820" s="1" t="s">
        <v>186465</v>
      </c>
      <c r="E116820">
        <f>LEN(OPTED_Dictionary[[#This Row],[POS]])</f>
        <v>4</v>
      </c>
      <c r="F116820">
        <f>LEN(OPTED_Dictionary[[#This Row],[Definition]])</f>
        <v>91</v>
      </c>
    </row>
    <row r="116821" spans="1:6" ht="29" x14ac:dyDescent="0.35">
      <c r="A116821" t="s">
        <v>186463</v>
      </c>
      <c r="B116821">
        <v>7</v>
      </c>
      <c r="C116821" t="s">
        <v>21</v>
      </c>
      <c r="D116821" s="1" t="s">
        <v>186466</v>
      </c>
      <c r="E116821">
        <f>LEN(OPTED_Dictionary[[#This Row],[POS]])</f>
        <v>4</v>
      </c>
      <c r="F116821">
        <f>LEN(OPTED_Dictionary[[#This Row],[Definition]])</f>
        <v>146</v>
      </c>
    </row>
    <row r="116822" spans="1:6" x14ac:dyDescent="0.35">
      <c r="A116822" t="s">
        <v>186463</v>
      </c>
      <c r="B116822">
        <v>7</v>
      </c>
      <c r="C116822" t="s">
        <v>21</v>
      </c>
      <c r="D116822" s="1" t="s">
        <v>186467</v>
      </c>
      <c r="E116822">
        <f>LEN(OPTED_Dictionary[[#This Row],[POS]])</f>
        <v>4</v>
      </c>
      <c r="F116822">
        <f>LEN(OPTED_Dictionary[[#This Row],[Definition]])</f>
        <v>36</v>
      </c>
    </row>
    <row r="116823" spans="1:6" x14ac:dyDescent="0.35">
      <c r="A116823" t="s">
        <v>186468</v>
      </c>
      <c r="B116823">
        <v>9</v>
      </c>
      <c r="C116823" t="s">
        <v>28</v>
      </c>
      <c r="D116823" s="1" t="s">
        <v>186469</v>
      </c>
      <c r="E116823">
        <f>LEN(OPTED_Dictionary[[#This Row],[POS]])</f>
        <v>4</v>
      </c>
      <c r="F116823">
        <f>LEN(OPTED_Dictionary[[#This Row],[Definition]])</f>
        <v>39</v>
      </c>
    </row>
    <row r="116824" spans="1:6" x14ac:dyDescent="0.35">
      <c r="A116824" t="s">
        <v>186470</v>
      </c>
      <c r="B116824">
        <v>10</v>
      </c>
      <c r="C116824" t="s">
        <v>21</v>
      </c>
      <c r="D116824" s="1" t="s">
        <v>186471</v>
      </c>
      <c r="E116824">
        <f>LEN(OPTED_Dictionary[[#This Row],[POS]])</f>
        <v>4</v>
      </c>
      <c r="F116824">
        <f>LEN(OPTED_Dictionary[[#This Row],[Definition]])</f>
        <v>12</v>
      </c>
    </row>
    <row r="116825" spans="1:6" ht="29" x14ac:dyDescent="0.35">
      <c r="A116825" t="s">
        <v>186472</v>
      </c>
      <c r="B116825">
        <v>8</v>
      </c>
      <c r="C116825" t="s">
        <v>21</v>
      </c>
      <c r="D116825" s="1" t="s">
        <v>186473</v>
      </c>
      <c r="E116825">
        <f>LEN(OPTED_Dictionary[[#This Row],[POS]])</f>
        <v>4</v>
      </c>
      <c r="F116825">
        <f>LEN(OPTED_Dictionary[[#This Row],[Definition]])</f>
        <v>193</v>
      </c>
    </row>
    <row r="116826" spans="1:6" x14ac:dyDescent="0.35">
      <c r="A116826" t="s">
        <v>186474</v>
      </c>
      <c r="B116826">
        <v>8</v>
      </c>
      <c r="C116826" t="s">
        <v>21</v>
      </c>
      <c r="D116826" s="1" t="s">
        <v>186471</v>
      </c>
      <c r="E116826">
        <f>LEN(OPTED_Dictionary[[#This Row],[POS]])</f>
        <v>4</v>
      </c>
      <c r="F116826">
        <f>LEN(OPTED_Dictionary[[#This Row],[Definition]])</f>
        <v>12</v>
      </c>
    </row>
    <row r="116827" spans="1:6" ht="29" x14ac:dyDescent="0.35">
      <c r="A116827" t="s">
        <v>186475</v>
      </c>
      <c r="B116827">
        <v>14</v>
      </c>
      <c r="C116827" t="s">
        <v>28</v>
      </c>
      <c r="D116827" s="1" t="s">
        <v>186476</v>
      </c>
      <c r="E116827">
        <f>LEN(OPTED_Dictionary[[#This Row],[POS]])</f>
        <v>4</v>
      </c>
      <c r="F116827">
        <f>LEN(OPTED_Dictionary[[#This Row],[Definition]])</f>
        <v>126</v>
      </c>
    </row>
    <row r="116828" spans="1:6" ht="29" x14ac:dyDescent="0.35">
      <c r="A116828" t="s">
        <v>186477</v>
      </c>
      <c r="B116828">
        <v>10</v>
      </c>
      <c r="C116828" t="s">
        <v>21</v>
      </c>
      <c r="D116828" s="1" t="s">
        <v>186478</v>
      </c>
      <c r="E116828">
        <f>LEN(OPTED_Dictionary[[#This Row],[POS]])</f>
        <v>4</v>
      </c>
      <c r="F116828">
        <f>LEN(OPTED_Dictionary[[#This Row],[Definition]])</f>
        <v>95</v>
      </c>
    </row>
    <row r="116829" spans="1:6" ht="29" x14ac:dyDescent="0.35">
      <c r="A116829" t="s">
        <v>186479</v>
      </c>
      <c r="B116829">
        <v>11</v>
      </c>
      <c r="C116829" t="s">
        <v>21</v>
      </c>
      <c r="D116829" s="1" t="s">
        <v>186480</v>
      </c>
      <c r="E116829">
        <f>LEN(OPTED_Dictionary[[#This Row],[POS]])</f>
        <v>4</v>
      </c>
      <c r="F116829">
        <f>LEN(OPTED_Dictionary[[#This Row],[Definition]])</f>
        <v>163</v>
      </c>
    </row>
    <row r="116830" spans="1:6" x14ac:dyDescent="0.35">
      <c r="A116830" t="s">
        <v>186481</v>
      </c>
      <c r="B116830">
        <v>6</v>
      </c>
      <c r="C116830" t="s">
        <v>21</v>
      </c>
      <c r="D116830" s="1" t="s">
        <v>186482</v>
      </c>
      <c r="E116830">
        <f>LEN(OPTED_Dictionary[[#This Row],[POS]])</f>
        <v>4</v>
      </c>
      <c r="F116830">
        <f>LEN(OPTED_Dictionary[[#This Row],[Definition]])</f>
        <v>46</v>
      </c>
    </row>
    <row r="116831" spans="1:6" x14ac:dyDescent="0.35">
      <c r="A116831" t="s">
        <v>186483</v>
      </c>
      <c r="B116831">
        <v>7</v>
      </c>
      <c r="C116831" t="s">
        <v>21</v>
      </c>
      <c r="D116831" s="1" t="s">
        <v>186484</v>
      </c>
      <c r="E116831">
        <f>LEN(OPTED_Dictionary[[#This Row],[POS]])</f>
        <v>4</v>
      </c>
      <c r="F116831">
        <f>LEN(OPTED_Dictionary[[#This Row],[Definition]])</f>
        <v>68</v>
      </c>
    </row>
    <row r="116832" spans="1:6" x14ac:dyDescent="0.35">
      <c r="A116832" t="s">
        <v>186485</v>
      </c>
      <c r="B116832">
        <v>5</v>
      </c>
      <c r="C116832" t="s">
        <v>21</v>
      </c>
      <c r="D116832" s="1" t="s">
        <v>186486</v>
      </c>
      <c r="E116832">
        <f>LEN(OPTED_Dictionary[[#This Row],[POS]])</f>
        <v>4</v>
      </c>
      <c r="F116832">
        <f>LEN(OPTED_Dictionary[[#This Row],[Definition]])</f>
        <v>16</v>
      </c>
    </row>
    <row r="116833" spans="1:6" x14ac:dyDescent="0.35">
      <c r="A116833" t="s">
        <v>186485</v>
      </c>
      <c r="B116833">
        <v>5</v>
      </c>
      <c r="C116833" t="s">
        <v>21</v>
      </c>
      <c r="D116833" s="1" t="s">
        <v>186487</v>
      </c>
      <c r="E116833">
        <f>LEN(OPTED_Dictionary[[#This Row],[POS]])</f>
        <v>4</v>
      </c>
      <c r="F116833">
        <f>LEN(OPTED_Dictionary[[#This Row],[Definition]])</f>
        <v>29</v>
      </c>
    </row>
    <row r="116834" spans="1:6" x14ac:dyDescent="0.35">
      <c r="A116834" t="s">
        <v>186488</v>
      </c>
      <c r="B116834">
        <v>8</v>
      </c>
      <c r="C116834" t="s">
        <v>21</v>
      </c>
      <c r="D116834" s="1" t="s">
        <v>186489</v>
      </c>
      <c r="E116834">
        <f>LEN(OPTED_Dictionary[[#This Row],[POS]])</f>
        <v>4</v>
      </c>
      <c r="F116834">
        <f>LEN(OPTED_Dictionary[[#This Row],[Definition]])</f>
        <v>57</v>
      </c>
    </row>
    <row r="116835" spans="1:6" x14ac:dyDescent="0.35">
      <c r="A116835" t="s">
        <v>186488</v>
      </c>
      <c r="B116835">
        <v>8</v>
      </c>
      <c r="C116835" t="s">
        <v>21</v>
      </c>
      <c r="D116835" s="1" t="s">
        <v>186490</v>
      </c>
      <c r="E116835">
        <f>LEN(OPTED_Dictionary[[#This Row],[POS]])</f>
        <v>4</v>
      </c>
      <c r="F116835">
        <f>LEN(OPTED_Dictionary[[#This Row],[Definition]])</f>
        <v>22</v>
      </c>
    </row>
    <row r="116836" spans="1:6" x14ac:dyDescent="0.35">
      <c r="A116836" t="s">
        <v>186491</v>
      </c>
      <c r="B116836">
        <v>9</v>
      </c>
      <c r="C116836" t="s">
        <v>51</v>
      </c>
      <c r="D116836" s="1" t="s">
        <v>186492</v>
      </c>
      <c r="E116836">
        <f>LEN(OPTED_Dictionary[[#This Row],[POS]])</f>
        <v>6</v>
      </c>
      <c r="F116836">
        <f>LEN(OPTED_Dictionary[[#This Row],[Definition]])</f>
        <v>29</v>
      </c>
    </row>
    <row r="116837" spans="1:6" x14ac:dyDescent="0.35">
      <c r="A116837" t="s">
        <v>186493</v>
      </c>
      <c r="B116837">
        <v>7</v>
      </c>
      <c r="C116837" t="s">
        <v>21</v>
      </c>
      <c r="D116837" s="1" t="s">
        <v>186494</v>
      </c>
      <c r="E116837">
        <f>LEN(OPTED_Dictionary[[#This Row],[POS]])</f>
        <v>4</v>
      </c>
      <c r="F116837">
        <f>LEN(OPTED_Dictionary[[#This Row],[Definition]])</f>
        <v>71</v>
      </c>
    </row>
    <row r="116838" spans="1:6" x14ac:dyDescent="0.35">
      <c r="A116838" t="s">
        <v>186495</v>
      </c>
      <c r="B116838">
        <v>5</v>
      </c>
      <c r="C116838" t="s">
        <v>21</v>
      </c>
      <c r="D116838" s="1" t="s">
        <v>186496</v>
      </c>
      <c r="E116838">
        <f>LEN(OPTED_Dictionary[[#This Row],[POS]])</f>
        <v>4</v>
      </c>
      <c r="F116838">
        <f>LEN(OPTED_Dictionary[[#This Row],[Definition]])</f>
        <v>11</v>
      </c>
    </row>
    <row r="116839" spans="1:6" x14ac:dyDescent="0.35">
      <c r="A116839" t="s">
        <v>186495</v>
      </c>
      <c r="B116839">
        <v>5</v>
      </c>
      <c r="C116839" t="s">
        <v>28</v>
      </c>
      <c r="D116839" s="1" t="s">
        <v>186497</v>
      </c>
      <c r="E116839">
        <f>LEN(OPTED_Dictionary[[#This Row],[POS]])</f>
        <v>4</v>
      </c>
      <c r="F116839">
        <f>LEN(OPTED_Dictionary[[#This Row],[Definition]])</f>
        <v>24</v>
      </c>
    </row>
    <row r="116840" spans="1:6" x14ac:dyDescent="0.35">
      <c r="A116840" t="s">
        <v>186498</v>
      </c>
      <c r="B116840">
        <v>9</v>
      </c>
      <c r="C116840" t="s">
        <v>21</v>
      </c>
      <c r="D116840" s="1" t="s">
        <v>186499</v>
      </c>
      <c r="E116840">
        <f>LEN(OPTED_Dictionary[[#This Row],[POS]])</f>
        <v>4</v>
      </c>
      <c r="F116840">
        <f>LEN(OPTED_Dictionary[[#This Row],[Definition]])</f>
        <v>79</v>
      </c>
    </row>
    <row r="116841" spans="1:6" x14ac:dyDescent="0.35">
      <c r="A116841" t="s">
        <v>186500</v>
      </c>
      <c r="B116841">
        <v>8</v>
      </c>
      <c r="C116841" t="s">
        <v>28</v>
      </c>
      <c r="D116841" s="1" t="s">
        <v>186501</v>
      </c>
      <c r="E116841">
        <f>LEN(OPTED_Dictionary[[#This Row],[POS]])</f>
        <v>4</v>
      </c>
      <c r="F116841">
        <f>LEN(OPTED_Dictionary[[#This Row],[Definition]])</f>
        <v>20</v>
      </c>
    </row>
    <row r="116842" spans="1:6" ht="58" x14ac:dyDescent="0.35">
      <c r="A116842" t="s">
        <v>186502</v>
      </c>
      <c r="B116842">
        <v>6</v>
      </c>
      <c r="C116842" t="s">
        <v>21</v>
      </c>
      <c r="D116842" s="1" t="s">
        <v>186503</v>
      </c>
      <c r="E116842">
        <f>LEN(OPTED_Dictionary[[#This Row],[POS]])</f>
        <v>4</v>
      </c>
      <c r="F116842">
        <f>LEN(OPTED_Dictionary[[#This Row],[Definition]])</f>
        <v>289</v>
      </c>
    </row>
    <row r="116843" spans="1:6" x14ac:dyDescent="0.35">
      <c r="A116843" t="s">
        <v>186502</v>
      </c>
      <c r="B116843">
        <v>6</v>
      </c>
      <c r="C116843" t="s">
        <v>21</v>
      </c>
      <c r="D116843" s="1" t="s">
        <v>186504</v>
      </c>
      <c r="E116843">
        <f>LEN(OPTED_Dictionary[[#This Row],[POS]])</f>
        <v>4</v>
      </c>
      <c r="F116843">
        <f>LEN(OPTED_Dictionary[[#This Row],[Definition]])</f>
        <v>85</v>
      </c>
    </row>
    <row r="116844" spans="1:6" ht="43.5" x14ac:dyDescent="0.35">
      <c r="A116844" t="s">
        <v>186502</v>
      </c>
      <c r="B116844">
        <v>6</v>
      </c>
      <c r="C116844" t="s">
        <v>21</v>
      </c>
      <c r="D116844" s="1" t="s">
        <v>186505</v>
      </c>
      <c r="E116844">
        <f>LEN(OPTED_Dictionary[[#This Row],[POS]])</f>
        <v>4</v>
      </c>
      <c r="F116844">
        <f>LEN(OPTED_Dictionary[[#This Row],[Definition]])</f>
        <v>196</v>
      </c>
    </row>
    <row r="116845" spans="1:6" ht="29" x14ac:dyDescent="0.35">
      <c r="A116845" t="s">
        <v>186502</v>
      </c>
      <c r="B116845">
        <v>6</v>
      </c>
      <c r="C116845" t="s">
        <v>21</v>
      </c>
      <c r="D116845" s="1" t="s">
        <v>186506</v>
      </c>
      <c r="E116845">
        <f>LEN(OPTED_Dictionary[[#This Row],[POS]])</f>
        <v>4</v>
      </c>
      <c r="F116845">
        <f>LEN(OPTED_Dictionary[[#This Row],[Definition]])</f>
        <v>131</v>
      </c>
    </row>
    <row r="116846" spans="1:6" x14ac:dyDescent="0.35">
      <c r="A116846" t="s">
        <v>186502</v>
      </c>
      <c r="B116846">
        <v>6</v>
      </c>
      <c r="C116846" t="s">
        <v>21</v>
      </c>
      <c r="D116846" s="1" t="s">
        <v>186507</v>
      </c>
      <c r="E116846">
        <f>LEN(OPTED_Dictionary[[#This Row],[POS]])</f>
        <v>4</v>
      </c>
      <c r="F116846">
        <f>LEN(OPTED_Dictionary[[#This Row],[Definition]])</f>
        <v>78</v>
      </c>
    </row>
    <row r="116847" spans="1:6" x14ac:dyDescent="0.35">
      <c r="A116847" t="s">
        <v>186508</v>
      </c>
      <c r="B116847">
        <v>7</v>
      </c>
      <c r="C116847" t="s">
        <v>103</v>
      </c>
      <c r="D116847" s="1" t="s">
        <v>186509</v>
      </c>
      <c r="E116847">
        <f>LEN(OPTED_Dictionary[[#This Row],[POS]])</f>
        <v>14</v>
      </c>
      <c r="F116847">
        <f>LEN(OPTED_Dictionary[[#This Row],[Definition]])</f>
        <v>11</v>
      </c>
    </row>
    <row r="116848" spans="1:6" x14ac:dyDescent="0.35">
      <c r="A116848" t="s">
        <v>186510</v>
      </c>
      <c r="B116848">
        <v>8</v>
      </c>
      <c r="C116848" t="s">
        <v>106</v>
      </c>
      <c r="D116848" s="1" t="s">
        <v>186509</v>
      </c>
      <c r="E116848">
        <f>LEN(OPTED_Dictionary[[#This Row],[POS]])</f>
        <v>17</v>
      </c>
      <c r="F116848">
        <f>LEN(OPTED_Dictionary[[#This Row],[Definition]])</f>
        <v>11</v>
      </c>
    </row>
    <row r="116849" spans="1:6" x14ac:dyDescent="0.35">
      <c r="A116849" t="s">
        <v>186502</v>
      </c>
      <c r="B116849">
        <v>6</v>
      </c>
      <c r="C116849" t="s">
        <v>42</v>
      </c>
      <c r="D116849" s="1" t="s">
        <v>186511</v>
      </c>
      <c r="E116849">
        <f>LEN(OPTED_Dictionary[[#This Row],[POS]])</f>
        <v>7</v>
      </c>
      <c r="F116849">
        <f>LEN(OPTED_Dictionary[[#This Row],[Definition]])</f>
        <v>29</v>
      </c>
    </row>
    <row r="116850" spans="1:6" x14ac:dyDescent="0.35">
      <c r="A116850" t="s">
        <v>186502</v>
      </c>
      <c r="B116850">
        <v>6</v>
      </c>
      <c r="C116850" t="s">
        <v>42</v>
      </c>
      <c r="D116850" s="1" t="s">
        <v>186512</v>
      </c>
      <c r="E116850">
        <f>LEN(OPTED_Dictionary[[#This Row],[POS]])</f>
        <v>7</v>
      </c>
      <c r="F116850">
        <f>LEN(OPTED_Dictionary[[#This Row],[Definition]])</f>
        <v>38</v>
      </c>
    </row>
    <row r="116851" spans="1:6" ht="29" x14ac:dyDescent="0.35">
      <c r="A116851" t="s">
        <v>186508</v>
      </c>
      <c r="B116851">
        <v>7</v>
      </c>
      <c r="C116851" t="s">
        <v>28</v>
      </c>
      <c r="D116851" s="1" t="s">
        <v>186513</v>
      </c>
      <c r="E116851">
        <f>LEN(OPTED_Dictionary[[#This Row],[POS]])</f>
        <v>4</v>
      </c>
      <c r="F116851">
        <f>LEN(OPTED_Dictionary[[#This Row],[Definition]])</f>
        <v>97</v>
      </c>
    </row>
    <row r="116852" spans="1:6" x14ac:dyDescent="0.35">
      <c r="A116852" t="s">
        <v>186514</v>
      </c>
      <c r="B116852">
        <v>9</v>
      </c>
      <c r="C116852" t="s">
        <v>63</v>
      </c>
      <c r="D116852" s="1" t="s">
        <v>186515</v>
      </c>
      <c r="E116852">
        <f>LEN(OPTED_Dictionary[[#This Row],[POS]])</f>
        <v>6</v>
      </c>
      <c r="F116852">
        <f>LEN(OPTED_Dictionary[[#This Row],[Definition]])</f>
        <v>14</v>
      </c>
    </row>
    <row r="116853" spans="1:6" x14ac:dyDescent="0.35">
      <c r="A116853" t="s">
        <v>186516</v>
      </c>
      <c r="B116853">
        <v>9</v>
      </c>
      <c r="C116853" t="s">
        <v>21</v>
      </c>
      <c r="D116853" s="1" t="s">
        <v>186517</v>
      </c>
      <c r="E116853">
        <f>LEN(OPTED_Dictionary[[#This Row],[POS]])</f>
        <v>4</v>
      </c>
      <c r="F116853">
        <f>LEN(OPTED_Dictionary[[#This Row],[Definition]])</f>
        <v>44</v>
      </c>
    </row>
    <row r="116854" spans="1:6" x14ac:dyDescent="0.35">
      <c r="A116854" t="s">
        <v>186518</v>
      </c>
      <c r="B116854">
        <v>8</v>
      </c>
      <c r="C116854" t="s">
        <v>28</v>
      </c>
      <c r="D116854" s="1" t="s">
        <v>186519</v>
      </c>
      <c r="E116854">
        <f>LEN(OPTED_Dictionary[[#This Row],[POS]])</f>
        <v>4</v>
      </c>
      <c r="F116854">
        <f>LEN(OPTED_Dictionary[[#This Row],[Definition]])</f>
        <v>25</v>
      </c>
    </row>
    <row r="116855" spans="1:6" x14ac:dyDescent="0.35">
      <c r="A116855" t="s">
        <v>186520</v>
      </c>
      <c r="B116855">
        <v>8</v>
      </c>
      <c r="C116855" t="s">
        <v>28</v>
      </c>
      <c r="D116855" s="1" t="s">
        <v>186521</v>
      </c>
      <c r="E116855">
        <f>LEN(OPTED_Dictionary[[#This Row],[POS]])</f>
        <v>4</v>
      </c>
      <c r="F116855">
        <f>LEN(OPTED_Dictionary[[#This Row],[Definition]])</f>
        <v>10</v>
      </c>
    </row>
    <row r="116856" spans="1:6" x14ac:dyDescent="0.35">
      <c r="A116856" t="s">
        <v>186522</v>
      </c>
      <c r="B116856">
        <v>8</v>
      </c>
      <c r="C116856" t="s">
        <v>63</v>
      </c>
      <c r="D116856" s="1" t="s">
        <v>186523</v>
      </c>
      <c r="E116856">
        <f>LEN(OPTED_Dictionary[[#This Row],[POS]])</f>
        <v>6</v>
      </c>
      <c r="F116856">
        <f>LEN(OPTED_Dictionary[[#This Row],[Definition]])</f>
        <v>11</v>
      </c>
    </row>
    <row r="116857" spans="1:6" x14ac:dyDescent="0.35">
      <c r="A116857" t="s">
        <v>186524</v>
      </c>
      <c r="B116857">
        <v>6</v>
      </c>
      <c r="C116857" t="s">
        <v>21</v>
      </c>
      <c r="D116857" s="1" t="s">
        <v>186525</v>
      </c>
      <c r="E116857">
        <f>LEN(OPTED_Dictionary[[#This Row],[POS]])</f>
        <v>4</v>
      </c>
      <c r="F116857">
        <f>LEN(OPTED_Dictionary[[#This Row],[Definition]])</f>
        <v>15</v>
      </c>
    </row>
    <row r="116858" spans="1:6" ht="43.5" x14ac:dyDescent="0.35">
      <c r="A116858" t="s">
        <v>186524</v>
      </c>
      <c r="B116858">
        <v>6</v>
      </c>
      <c r="C116858" t="s">
        <v>21</v>
      </c>
      <c r="D116858" s="1" t="s">
        <v>186526</v>
      </c>
      <c r="E116858">
        <f>LEN(OPTED_Dictionary[[#This Row],[POS]])</f>
        <v>4</v>
      </c>
      <c r="F116858">
        <f>LEN(OPTED_Dictionary[[#This Row],[Definition]])</f>
        <v>214</v>
      </c>
    </row>
    <row r="116859" spans="1:6" x14ac:dyDescent="0.35">
      <c r="A116859" t="s">
        <v>186524</v>
      </c>
      <c r="B116859">
        <v>6</v>
      </c>
      <c r="C116859" t="s">
        <v>21</v>
      </c>
      <c r="D116859" s="1" t="s">
        <v>186527</v>
      </c>
      <c r="E116859">
        <f>LEN(OPTED_Dictionary[[#This Row],[POS]])</f>
        <v>4</v>
      </c>
      <c r="F116859">
        <f>LEN(OPTED_Dictionary[[#This Row],[Definition]])</f>
        <v>84</v>
      </c>
    </row>
    <row r="116860" spans="1:6" ht="43.5" x14ac:dyDescent="0.35">
      <c r="A116860" t="s">
        <v>186524</v>
      </c>
      <c r="B116860">
        <v>6</v>
      </c>
      <c r="C116860" t="s">
        <v>21</v>
      </c>
      <c r="D116860" s="1" t="s">
        <v>186528</v>
      </c>
      <c r="E116860">
        <f>LEN(OPTED_Dictionary[[#This Row],[POS]])</f>
        <v>4</v>
      </c>
      <c r="F116860">
        <f>LEN(OPTED_Dictionary[[#This Row],[Definition]])</f>
        <v>183</v>
      </c>
    </row>
    <row r="116861" spans="1:6" x14ac:dyDescent="0.35">
      <c r="A116861" t="s">
        <v>186524</v>
      </c>
      <c r="B116861">
        <v>6</v>
      </c>
      <c r="C116861" t="s">
        <v>21</v>
      </c>
      <c r="D116861" s="1" t="s">
        <v>186529</v>
      </c>
      <c r="E116861">
        <f>LEN(OPTED_Dictionary[[#This Row],[POS]])</f>
        <v>4</v>
      </c>
      <c r="F116861">
        <f>LEN(OPTED_Dictionary[[#This Row],[Definition]])</f>
        <v>92</v>
      </c>
    </row>
    <row r="116862" spans="1:6" x14ac:dyDescent="0.35">
      <c r="A116862" t="s">
        <v>186524</v>
      </c>
      <c r="B116862">
        <v>6</v>
      </c>
      <c r="C116862" t="s">
        <v>21</v>
      </c>
      <c r="D116862" s="1" t="s">
        <v>186530</v>
      </c>
      <c r="E116862">
        <f>LEN(OPTED_Dictionary[[#This Row],[POS]])</f>
        <v>4</v>
      </c>
      <c r="F116862">
        <f>LEN(OPTED_Dictionary[[#This Row],[Definition]])</f>
        <v>29</v>
      </c>
    </row>
    <row r="116863" spans="1:6" x14ac:dyDescent="0.35">
      <c r="A116863" t="s">
        <v>186520</v>
      </c>
      <c r="B116863">
        <v>8</v>
      </c>
      <c r="C116863" t="s">
        <v>103</v>
      </c>
      <c r="D116863" s="1" t="s">
        <v>186523</v>
      </c>
      <c r="E116863">
        <f>LEN(OPTED_Dictionary[[#This Row],[POS]])</f>
        <v>14</v>
      </c>
      <c r="F116863">
        <f>LEN(OPTED_Dictionary[[#This Row],[Definition]])</f>
        <v>11</v>
      </c>
    </row>
    <row r="116864" spans="1:6" x14ac:dyDescent="0.35">
      <c r="A116864" t="s">
        <v>186531</v>
      </c>
      <c r="B116864">
        <v>9</v>
      </c>
      <c r="C116864" t="s">
        <v>106</v>
      </c>
      <c r="D116864" s="1" t="s">
        <v>186523</v>
      </c>
      <c r="E116864">
        <f>LEN(OPTED_Dictionary[[#This Row],[POS]])</f>
        <v>17</v>
      </c>
      <c r="F116864">
        <f>LEN(OPTED_Dictionary[[#This Row],[Definition]])</f>
        <v>11</v>
      </c>
    </row>
    <row r="116865" spans="1:6" x14ac:dyDescent="0.35">
      <c r="A116865" t="s">
        <v>186524</v>
      </c>
      <c r="B116865">
        <v>6</v>
      </c>
      <c r="C116865" t="s">
        <v>42</v>
      </c>
      <c r="D116865" s="1" t="s">
        <v>186532</v>
      </c>
      <c r="E116865">
        <f>LEN(OPTED_Dictionary[[#This Row],[POS]])</f>
        <v>7</v>
      </c>
      <c r="F116865">
        <f>LEN(OPTED_Dictionary[[#This Row],[Definition]])</f>
        <v>42</v>
      </c>
    </row>
    <row r="116866" spans="1:6" x14ac:dyDescent="0.35">
      <c r="A116866" t="s">
        <v>186524</v>
      </c>
      <c r="B116866">
        <v>6</v>
      </c>
      <c r="C116866" t="s">
        <v>21</v>
      </c>
      <c r="D116866" s="1" t="s">
        <v>186533</v>
      </c>
      <c r="E116866">
        <f>LEN(OPTED_Dictionary[[#This Row],[POS]])</f>
        <v>4</v>
      </c>
      <c r="F116866">
        <f>LEN(OPTED_Dictionary[[#This Row],[Definition]])</f>
        <v>52</v>
      </c>
    </row>
    <row r="116867" spans="1:6" ht="58" x14ac:dyDescent="0.35">
      <c r="A116867" t="s">
        <v>186524</v>
      </c>
      <c r="B116867">
        <v>6</v>
      </c>
      <c r="C116867" t="s">
        <v>21</v>
      </c>
      <c r="D116867" s="1" t="s">
        <v>186534</v>
      </c>
      <c r="E116867">
        <f>LEN(OPTED_Dictionary[[#This Row],[POS]])</f>
        <v>4</v>
      </c>
      <c r="F116867">
        <f>LEN(OPTED_Dictionary[[#This Row],[Definition]])</f>
        <v>304</v>
      </c>
    </row>
    <row r="116868" spans="1:6" ht="29" x14ac:dyDescent="0.35">
      <c r="A116868" t="s">
        <v>186524</v>
      </c>
      <c r="B116868">
        <v>6</v>
      </c>
      <c r="C116868" t="s">
        <v>21</v>
      </c>
      <c r="D116868" s="1" t="s">
        <v>186535</v>
      </c>
      <c r="E116868">
        <f>LEN(OPTED_Dictionary[[#This Row],[POS]])</f>
        <v>4</v>
      </c>
      <c r="F116868">
        <f>LEN(OPTED_Dictionary[[#This Row],[Definition]])</f>
        <v>100</v>
      </c>
    </row>
    <row r="116869" spans="1:6" ht="29" x14ac:dyDescent="0.35">
      <c r="A116869" t="s">
        <v>186440</v>
      </c>
      <c r="B116869">
        <v>6</v>
      </c>
      <c r="C116869" t="s">
        <v>21</v>
      </c>
      <c r="D116869" s="1" t="s">
        <v>186536</v>
      </c>
      <c r="E116869">
        <f>LEN(OPTED_Dictionary[[#This Row],[POS]])</f>
        <v>4</v>
      </c>
      <c r="F116869">
        <f>LEN(OPTED_Dictionary[[#This Row],[Definition]])</f>
        <v>116</v>
      </c>
    </row>
    <row r="116870" spans="1:6" x14ac:dyDescent="0.35">
      <c r="A116870" t="s">
        <v>186440</v>
      </c>
      <c r="B116870">
        <v>6</v>
      </c>
      <c r="C116870" t="s">
        <v>21</v>
      </c>
      <c r="D116870" s="1" t="s">
        <v>186537</v>
      </c>
      <c r="E116870">
        <f>LEN(OPTED_Dictionary[[#This Row],[POS]])</f>
        <v>4</v>
      </c>
      <c r="F116870">
        <f>LEN(OPTED_Dictionary[[#This Row],[Definition]])</f>
        <v>67</v>
      </c>
    </row>
    <row r="116871" spans="1:6" x14ac:dyDescent="0.35">
      <c r="A116871" t="s">
        <v>186440</v>
      </c>
      <c r="B116871">
        <v>6</v>
      </c>
      <c r="C116871" t="s">
        <v>21</v>
      </c>
      <c r="D116871" s="1" t="s">
        <v>186538</v>
      </c>
      <c r="E116871">
        <f>LEN(OPTED_Dictionary[[#This Row],[POS]])</f>
        <v>4</v>
      </c>
      <c r="F116871">
        <f>LEN(OPTED_Dictionary[[#This Row],[Definition]])</f>
        <v>96</v>
      </c>
    </row>
    <row r="116872" spans="1:6" x14ac:dyDescent="0.35">
      <c r="A116872" t="s">
        <v>186539</v>
      </c>
      <c r="B116872">
        <v>6</v>
      </c>
      <c r="C116872" t="s">
        <v>28</v>
      </c>
      <c r="D116872" s="1" t="s">
        <v>186540</v>
      </c>
      <c r="E116872">
        <f>LEN(OPTED_Dictionary[[#This Row],[POS]])</f>
        <v>4</v>
      </c>
      <c r="F116872">
        <f>LEN(OPTED_Dictionary[[#This Row],[Definition]])</f>
        <v>48</v>
      </c>
    </row>
    <row r="116873" spans="1:6" x14ac:dyDescent="0.35">
      <c r="A116873" t="s">
        <v>186539</v>
      </c>
      <c r="B116873">
        <v>6</v>
      </c>
      <c r="C116873" t="s">
        <v>21</v>
      </c>
      <c r="D116873" s="1" t="s">
        <v>186541</v>
      </c>
      <c r="E116873">
        <f>LEN(OPTED_Dictionary[[#This Row],[POS]])</f>
        <v>4</v>
      </c>
      <c r="F116873">
        <f>LEN(OPTED_Dictionary[[#This Row],[Definition]])</f>
        <v>28</v>
      </c>
    </row>
    <row r="116874" spans="1:6" x14ac:dyDescent="0.35">
      <c r="A116874" t="s">
        <v>186542</v>
      </c>
      <c r="B116874">
        <v>8</v>
      </c>
      <c r="C116874" t="s">
        <v>103</v>
      </c>
      <c r="D116874" s="1" t="s">
        <v>186543</v>
      </c>
      <c r="E116874">
        <f>LEN(OPTED_Dictionary[[#This Row],[POS]])</f>
        <v>14</v>
      </c>
      <c r="F116874">
        <f>LEN(OPTED_Dictionary[[#This Row],[Definition]])</f>
        <v>11</v>
      </c>
    </row>
    <row r="116875" spans="1:6" x14ac:dyDescent="0.35">
      <c r="A116875" t="s">
        <v>186544</v>
      </c>
      <c r="B116875">
        <v>9</v>
      </c>
      <c r="C116875" t="s">
        <v>106</v>
      </c>
      <c r="D116875" s="1" t="s">
        <v>186543</v>
      </c>
      <c r="E116875">
        <f>LEN(OPTED_Dictionary[[#This Row],[POS]])</f>
        <v>17</v>
      </c>
      <c r="F116875">
        <f>LEN(OPTED_Dictionary[[#This Row],[Definition]])</f>
        <v>11</v>
      </c>
    </row>
    <row r="116876" spans="1:6" ht="29" x14ac:dyDescent="0.35">
      <c r="A116876" t="s">
        <v>186539</v>
      </c>
      <c r="B116876">
        <v>6</v>
      </c>
      <c r="C116876" t="s">
        <v>42</v>
      </c>
      <c r="D116876" s="1" t="s">
        <v>186545</v>
      </c>
      <c r="E116876">
        <f>LEN(OPTED_Dictionary[[#This Row],[POS]])</f>
        <v>7</v>
      </c>
      <c r="F116876">
        <f>LEN(OPTED_Dictionary[[#This Row],[Definition]])</f>
        <v>126</v>
      </c>
    </row>
    <row r="116877" spans="1:6" ht="29" x14ac:dyDescent="0.35">
      <c r="A116877" t="s">
        <v>186539</v>
      </c>
      <c r="B116877">
        <v>6</v>
      </c>
      <c r="C116877" t="s">
        <v>42</v>
      </c>
      <c r="D116877" s="1" t="s">
        <v>186546</v>
      </c>
      <c r="E116877">
        <f>LEN(OPTED_Dictionary[[#This Row],[POS]])</f>
        <v>7</v>
      </c>
      <c r="F116877">
        <f>LEN(OPTED_Dictionary[[#This Row],[Definition]])</f>
        <v>130</v>
      </c>
    </row>
    <row r="116878" spans="1:6" ht="29" x14ac:dyDescent="0.35">
      <c r="A116878" t="s">
        <v>186539</v>
      </c>
      <c r="B116878">
        <v>6</v>
      </c>
      <c r="C116878" t="s">
        <v>292</v>
      </c>
      <c r="D116878" s="1" t="s">
        <v>186547</v>
      </c>
      <c r="E116878">
        <f>LEN(OPTED_Dictionary[[#This Row],[POS]])</f>
        <v>7</v>
      </c>
      <c r="F116878">
        <f>LEN(OPTED_Dictionary[[#This Row],[Definition]])</f>
        <v>118</v>
      </c>
    </row>
    <row r="116879" spans="1:6" x14ac:dyDescent="0.35">
      <c r="A116879" t="s">
        <v>186539</v>
      </c>
      <c r="B116879">
        <v>6</v>
      </c>
      <c r="C116879" t="s">
        <v>21</v>
      </c>
      <c r="D116879" s="1" t="s">
        <v>186548</v>
      </c>
      <c r="E116879">
        <f>LEN(OPTED_Dictionary[[#This Row],[POS]])</f>
        <v>4</v>
      </c>
      <c r="F116879">
        <f>LEN(OPTED_Dictionary[[#This Row],[Definition]])</f>
        <v>75</v>
      </c>
    </row>
    <row r="116880" spans="1:6" x14ac:dyDescent="0.35">
      <c r="A116880" t="s">
        <v>186539</v>
      </c>
      <c r="B116880">
        <v>6</v>
      </c>
      <c r="C116880" t="s">
        <v>21</v>
      </c>
      <c r="D116880" s="1" t="s">
        <v>186549</v>
      </c>
      <c r="E116880">
        <f>LEN(OPTED_Dictionary[[#This Row],[POS]])</f>
        <v>4</v>
      </c>
      <c r="F116880">
        <f>LEN(OPTED_Dictionary[[#This Row],[Definition]])</f>
        <v>35</v>
      </c>
    </row>
    <row r="116881" spans="1:6" x14ac:dyDescent="0.35">
      <c r="A116881" t="s">
        <v>186539</v>
      </c>
      <c r="B116881">
        <v>6</v>
      </c>
      <c r="C116881" t="s">
        <v>21</v>
      </c>
      <c r="D116881" s="1" t="s">
        <v>186550</v>
      </c>
      <c r="E116881">
        <f>LEN(OPTED_Dictionary[[#This Row],[POS]])</f>
        <v>4</v>
      </c>
      <c r="F116881">
        <f>LEN(OPTED_Dictionary[[#This Row],[Definition]])</f>
        <v>40</v>
      </c>
    </row>
    <row r="116882" spans="1:6" x14ac:dyDescent="0.35">
      <c r="A116882" t="s">
        <v>186551</v>
      </c>
      <c r="B116882">
        <v>10</v>
      </c>
      <c r="C116882" t="s">
        <v>28</v>
      </c>
      <c r="D116882" s="1" t="s">
        <v>186552</v>
      </c>
      <c r="E116882">
        <f>LEN(OPTED_Dictionary[[#This Row],[POS]])</f>
        <v>4</v>
      </c>
      <c r="F116882">
        <f>LEN(OPTED_Dictionary[[#This Row],[Definition]])</f>
        <v>28</v>
      </c>
    </row>
    <row r="116883" spans="1:6" ht="29" x14ac:dyDescent="0.35">
      <c r="A116883" t="s">
        <v>186542</v>
      </c>
      <c r="B116883">
        <v>8</v>
      </c>
      <c r="C116883" t="s">
        <v>28</v>
      </c>
      <c r="D116883" s="1" t="s">
        <v>186553</v>
      </c>
      <c r="E116883">
        <f>LEN(OPTED_Dictionary[[#This Row],[POS]])</f>
        <v>4</v>
      </c>
      <c r="F116883">
        <f>LEN(OPTED_Dictionary[[#This Row],[Definition]])</f>
        <v>134</v>
      </c>
    </row>
    <row r="116884" spans="1:6" x14ac:dyDescent="0.35">
      <c r="A116884" t="s">
        <v>186554</v>
      </c>
      <c r="B116884">
        <v>12</v>
      </c>
      <c r="C116884" t="s">
        <v>21</v>
      </c>
      <c r="D116884" s="1" t="s">
        <v>186555</v>
      </c>
      <c r="E116884">
        <f>LEN(OPTED_Dictionary[[#This Row],[POS]])</f>
        <v>4</v>
      </c>
      <c r="F116884">
        <f>LEN(OPTED_Dictionary[[#This Row],[Definition]])</f>
        <v>32</v>
      </c>
    </row>
    <row r="116885" spans="1:6" x14ac:dyDescent="0.35">
      <c r="A116885" t="s">
        <v>186556</v>
      </c>
      <c r="B116885">
        <v>8</v>
      </c>
      <c r="C116885" t="s">
        <v>21</v>
      </c>
      <c r="D116885" s="1" t="s">
        <v>186557</v>
      </c>
      <c r="E116885">
        <f>LEN(OPTED_Dictionary[[#This Row],[POS]])</f>
        <v>4</v>
      </c>
      <c r="F116885">
        <f>LEN(OPTED_Dictionary[[#This Row],[Definition]])</f>
        <v>72</v>
      </c>
    </row>
    <row r="116886" spans="1:6" x14ac:dyDescent="0.35">
      <c r="A116886" t="s">
        <v>186544</v>
      </c>
      <c r="B116886">
        <v>9</v>
      </c>
      <c r="C116886" t="s">
        <v>5</v>
      </c>
      <c r="D116886" s="1" t="s">
        <v>186558</v>
      </c>
      <c r="E116886">
        <f>LEN(OPTED_Dictionary[[#This Row],[POS]])</f>
        <v>2</v>
      </c>
      <c r="F116886">
        <f>LEN(OPTED_Dictionary[[#This Row],[Definition]])</f>
        <v>22</v>
      </c>
    </row>
    <row r="116887" spans="1:6" x14ac:dyDescent="0.35">
      <c r="A116887" t="s">
        <v>186559</v>
      </c>
      <c r="B116887">
        <v>10</v>
      </c>
      <c r="C116887" t="s">
        <v>21</v>
      </c>
      <c r="D116887" s="1" t="s">
        <v>186560</v>
      </c>
      <c r="E116887">
        <f>LEN(OPTED_Dictionary[[#This Row],[POS]])</f>
        <v>4</v>
      </c>
      <c r="F116887">
        <f>LEN(OPTED_Dictionary[[#This Row],[Definition]])</f>
        <v>55</v>
      </c>
    </row>
    <row r="116888" spans="1:6" x14ac:dyDescent="0.35">
      <c r="A116888" t="s">
        <v>186561</v>
      </c>
      <c r="B116888">
        <v>6</v>
      </c>
      <c r="C116888" t="s">
        <v>112</v>
      </c>
      <c r="D116888" s="1" t="s">
        <v>186562</v>
      </c>
      <c r="E116888">
        <f>LEN(OPTED_Dictionary[[#This Row],[POS]])</f>
        <v>4</v>
      </c>
      <c r="F116888">
        <f>LEN(OPTED_Dictionary[[#This Row],[Definition]])</f>
        <v>19</v>
      </c>
    </row>
    <row r="116889" spans="1:6" ht="29" x14ac:dyDescent="0.35">
      <c r="A116889" t="s">
        <v>186561</v>
      </c>
      <c r="B116889">
        <v>6</v>
      </c>
      <c r="C116889" t="s">
        <v>112</v>
      </c>
      <c r="D116889" s="1" t="s">
        <v>186563</v>
      </c>
      <c r="E116889">
        <f>LEN(OPTED_Dictionary[[#This Row],[POS]])</f>
        <v>4</v>
      </c>
      <c r="F116889">
        <f>LEN(OPTED_Dictionary[[#This Row],[Definition]])</f>
        <v>96</v>
      </c>
    </row>
    <row r="116890" spans="1:6" x14ac:dyDescent="0.35">
      <c r="A116890" t="s">
        <v>186561</v>
      </c>
      <c r="B116890">
        <v>6</v>
      </c>
      <c r="C116890" t="s">
        <v>112</v>
      </c>
      <c r="D116890" s="1" t="s">
        <v>186564</v>
      </c>
      <c r="E116890">
        <f>LEN(OPTED_Dictionary[[#This Row],[POS]])</f>
        <v>4</v>
      </c>
      <c r="F116890">
        <f>LEN(OPTED_Dictionary[[#This Row],[Definition]])</f>
        <v>80</v>
      </c>
    </row>
    <row r="116891" spans="1:6" x14ac:dyDescent="0.35">
      <c r="A116891" t="s">
        <v>186561</v>
      </c>
      <c r="B116891">
        <v>6</v>
      </c>
      <c r="C116891" t="s">
        <v>42</v>
      </c>
      <c r="D116891" s="1" t="s">
        <v>186565</v>
      </c>
      <c r="E116891">
        <f>LEN(OPTED_Dictionary[[#This Row],[POS]])</f>
        <v>7</v>
      </c>
      <c r="F116891">
        <f>LEN(OPTED_Dictionary[[#This Row],[Definition]])</f>
        <v>41</v>
      </c>
    </row>
    <row r="116892" spans="1:6" x14ac:dyDescent="0.35">
      <c r="A116892" t="s">
        <v>186566</v>
      </c>
      <c r="B116892">
        <v>8</v>
      </c>
      <c r="C116892" t="s">
        <v>51</v>
      </c>
      <c r="D116892" s="1" t="s">
        <v>186567</v>
      </c>
      <c r="E116892">
        <f>LEN(OPTED_Dictionary[[#This Row],[POS]])</f>
        <v>6</v>
      </c>
      <c r="F116892">
        <f>LEN(OPTED_Dictionary[[#This Row],[Definition]])</f>
        <v>53</v>
      </c>
    </row>
    <row r="116893" spans="1:6" x14ac:dyDescent="0.35">
      <c r="A116893" t="s">
        <v>186566</v>
      </c>
      <c r="B116893">
        <v>8</v>
      </c>
      <c r="C116893" t="s">
        <v>51</v>
      </c>
      <c r="D116893" s="1" t="s">
        <v>186568</v>
      </c>
      <c r="E116893">
        <f>LEN(OPTED_Dictionary[[#This Row],[POS]])</f>
        <v>6</v>
      </c>
      <c r="F116893">
        <f>LEN(OPTED_Dictionary[[#This Row],[Definition]])</f>
        <v>38</v>
      </c>
    </row>
    <row r="116894" spans="1:6" x14ac:dyDescent="0.35">
      <c r="A116894" t="s">
        <v>186569</v>
      </c>
      <c r="B116894">
        <v>10</v>
      </c>
      <c r="C116894" t="s">
        <v>21</v>
      </c>
      <c r="D116894" s="1" t="s">
        <v>186570</v>
      </c>
      <c r="E116894">
        <f>LEN(OPTED_Dictionary[[#This Row],[POS]])</f>
        <v>4</v>
      </c>
      <c r="F116894">
        <f>LEN(OPTED_Dictionary[[#This Row],[Definition]])</f>
        <v>46</v>
      </c>
    </row>
    <row r="116895" spans="1:6" ht="29" x14ac:dyDescent="0.35">
      <c r="A116895" t="s">
        <v>186569</v>
      </c>
      <c r="B116895">
        <v>10</v>
      </c>
      <c r="C116895" t="s">
        <v>21</v>
      </c>
      <c r="D116895" s="1" t="s">
        <v>186571</v>
      </c>
      <c r="E116895">
        <f>LEN(OPTED_Dictionary[[#This Row],[POS]])</f>
        <v>4</v>
      </c>
      <c r="F116895">
        <f>LEN(OPTED_Dictionary[[#This Row],[Definition]])</f>
        <v>127</v>
      </c>
    </row>
    <row r="116896" spans="1:6" x14ac:dyDescent="0.35">
      <c r="A116896" t="s">
        <v>186572</v>
      </c>
      <c r="B116896">
        <v>9</v>
      </c>
      <c r="C116896" t="s">
        <v>21</v>
      </c>
      <c r="D116896" s="1" t="s">
        <v>186573</v>
      </c>
      <c r="E116896">
        <f>LEN(OPTED_Dictionary[[#This Row],[POS]])</f>
        <v>4</v>
      </c>
      <c r="F116896">
        <f>LEN(OPTED_Dictionary[[#This Row],[Definition]])</f>
        <v>13</v>
      </c>
    </row>
    <row r="116897" spans="1:6" x14ac:dyDescent="0.35">
      <c r="A116897" t="s">
        <v>186574</v>
      </c>
      <c r="B116897">
        <v>7</v>
      </c>
      <c r="C116897" t="s">
        <v>28</v>
      </c>
      <c r="D116897" s="1" t="s">
        <v>186575</v>
      </c>
      <c r="E116897">
        <f>LEN(OPTED_Dictionary[[#This Row],[POS]])</f>
        <v>4</v>
      </c>
      <c r="F116897">
        <f>LEN(OPTED_Dictionary[[#This Row],[Definition]])</f>
        <v>98</v>
      </c>
    </row>
    <row r="116898" spans="1:6" ht="29" x14ac:dyDescent="0.35">
      <c r="A116898" t="s">
        <v>186574</v>
      </c>
      <c r="B116898">
        <v>7</v>
      </c>
      <c r="C116898" t="s">
        <v>28</v>
      </c>
      <c r="D116898" s="1" t="s">
        <v>186576</v>
      </c>
      <c r="E116898">
        <f>LEN(OPTED_Dictionary[[#This Row],[POS]])</f>
        <v>4</v>
      </c>
      <c r="F116898">
        <f>LEN(OPTED_Dictionary[[#This Row],[Definition]])</f>
        <v>165</v>
      </c>
    </row>
    <row r="116899" spans="1:6" ht="58" x14ac:dyDescent="0.35">
      <c r="A116899" t="s">
        <v>186574</v>
      </c>
      <c r="B116899">
        <v>7</v>
      </c>
      <c r="C116899" t="s">
        <v>28</v>
      </c>
      <c r="D116899" s="1" t="s">
        <v>186577</v>
      </c>
      <c r="E116899">
        <f>LEN(OPTED_Dictionary[[#This Row],[POS]])</f>
        <v>4</v>
      </c>
      <c r="F116899">
        <f>LEN(OPTED_Dictionary[[#This Row],[Definition]])</f>
        <v>271</v>
      </c>
    </row>
    <row r="116900" spans="1:6" x14ac:dyDescent="0.35">
      <c r="A116900" t="s">
        <v>186574</v>
      </c>
      <c r="B116900">
        <v>7</v>
      </c>
      <c r="C116900" t="s">
        <v>21</v>
      </c>
      <c r="D116900" s="1" t="s">
        <v>186578</v>
      </c>
      <c r="E116900">
        <f>LEN(OPTED_Dictionary[[#This Row],[POS]])</f>
        <v>4</v>
      </c>
      <c r="F116900">
        <f>LEN(OPTED_Dictionary[[#This Row],[Definition]])</f>
        <v>15</v>
      </c>
    </row>
    <row r="116901" spans="1:6" x14ac:dyDescent="0.35">
      <c r="A116901" t="s">
        <v>186579</v>
      </c>
      <c r="B116901">
        <v>9</v>
      </c>
      <c r="C116901" t="s">
        <v>28</v>
      </c>
      <c r="D116901" s="1" t="s">
        <v>186580</v>
      </c>
      <c r="E116901">
        <f>LEN(OPTED_Dictionary[[#This Row],[POS]])</f>
        <v>4</v>
      </c>
      <c r="F116901">
        <f>LEN(OPTED_Dictionary[[#This Row],[Definition]])</f>
        <v>62</v>
      </c>
    </row>
    <row r="116902" spans="1:6" ht="29" x14ac:dyDescent="0.35">
      <c r="A116902" t="s">
        <v>186579</v>
      </c>
      <c r="B116902">
        <v>9</v>
      </c>
      <c r="C116902" t="s">
        <v>28</v>
      </c>
      <c r="D116902" s="1" t="s">
        <v>186581</v>
      </c>
      <c r="E116902">
        <f>LEN(OPTED_Dictionary[[#This Row],[POS]])</f>
        <v>4</v>
      </c>
      <c r="F116902">
        <f>LEN(OPTED_Dictionary[[#This Row],[Definition]])</f>
        <v>123</v>
      </c>
    </row>
    <row r="116903" spans="1:6" ht="29" x14ac:dyDescent="0.35">
      <c r="A116903" t="s">
        <v>186579</v>
      </c>
      <c r="B116903">
        <v>9</v>
      </c>
      <c r="C116903" t="s">
        <v>28</v>
      </c>
      <c r="D116903" s="1" t="s">
        <v>186582</v>
      </c>
      <c r="E116903">
        <f>LEN(OPTED_Dictionary[[#This Row],[POS]])</f>
        <v>4</v>
      </c>
      <c r="F116903">
        <f>LEN(OPTED_Dictionary[[#This Row],[Definition]])</f>
        <v>106</v>
      </c>
    </row>
    <row r="116904" spans="1:6" x14ac:dyDescent="0.35">
      <c r="A116904" t="s">
        <v>186579</v>
      </c>
      <c r="B116904">
        <v>9</v>
      </c>
      <c r="C116904" t="s">
        <v>28</v>
      </c>
      <c r="D116904" s="1" t="s">
        <v>186583</v>
      </c>
      <c r="E116904">
        <f>LEN(OPTED_Dictionary[[#This Row],[POS]])</f>
        <v>4</v>
      </c>
      <c r="F116904">
        <f>LEN(OPTED_Dictionary[[#This Row],[Definition]])</f>
        <v>30</v>
      </c>
    </row>
    <row r="116905" spans="1:6" x14ac:dyDescent="0.35">
      <c r="A116905" t="s">
        <v>186584</v>
      </c>
      <c r="B116905">
        <v>12</v>
      </c>
      <c r="C116905" t="s">
        <v>21</v>
      </c>
      <c r="D116905" s="1" t="s">
        <v>186585</v>
      </c>
      <c r="E116905">
        <f>LEN(OPTED_Dictionary[[#This Row],[POS]])</f>
        <v>4</v>
      </c>
      <c r="F116905">
        <f>LEN(OPTED_Dictionary[[#This Row],[Definition]])</f>
        <v>35</v>
      </c>
    </row>
    <row r="116906" spans="1:6" x14ac:dyDescent="0.35">
      <c r="A116906" t="s">
        <v>186586</v>
      </c>
      <c r="B116906">
        <v>11</v>
      </c>
      <c r="C116906" t="s">
        <v>51</v>
      </c>
      <c r="D116906" s="1" t="s">
        <v>186587</v>
      </c>
      <c r="E116906">
        <f>LEN(OPTED_Dictionary[[#This Row],[POS]])</f>
        <v>6</v>
      </c>
      <c r="F116906">
        <f>LEN(OPTED_Dictionary[[#This Row],[Definition]])</f>
        <v>24</v>
      </c>
    </row>
    <row r="116907" spans="1:6" x14ac:dyDescent="0.35">
      <c r="A116907" t="s">
        <v>186586</v>
      </c>
      <c r="B116907">
        <v>11</v>
      </c>
      <c r="C116907" t="s">
        <v>51</v>
      </c>
      <c r="D116907" s="1" t="s">
        <v>186588</v>
      </c>
      <c r="E116907">
        <f>LEN(OPTED_Dictionary[[#This Row],[POS]])</f>
        <v>6</v>
      </c>
      <c r="F116907">
        <f>LEN(OPTED_Dictionary[[#This Row],[Definition]])</f>
        <v>22</v>
      </c>
    </row>
    <row r="116908" spans="1:6" x14ac:dyDescent="0.35">
      <c r="A116908" t="s">
        <v>186589</v>
      </c>
      <c r="B116908">
        <v>12</v>
      </c>
      <c r="C116908" t="s">
        <v>21</v>
      </c>
      <c r="D116908" s="1" t="s">
        <v>186590</v>
      </c>
      <c r="E116908">
        <f>LEN(OPTED_Dictionary[[#This Row],[POS]])</f>
        <v>4</v>
      </c>
      <c r="F116908">
        <f>LEN(OPTED_Dictionary[[#This Row],[Definition]])</f>
        <v>46</v>
      </c>
    </row>
    <row r="116909" spans="1:6" ht="29" x14ac:dyDescent="0.35">
      <c r="A116909" t="s">
        <v>186591</v>
      </c>
      <c r="B116909">
        <v>10</v>
      </c>
      <c r="C116909" t="s">
        <v>21</v>
      </c>
      <c r="D116909" s="1" t="s">
        <v>186592</v>
      </c>
      <c r="E116909">
        <f>LEN(OPTED_Dictionary[[#This Row],[POS]])</f>
        <v>4</v>
      </c>
      <c r="F116909">
        <f>LEN(OPTED_Dictionary[[#This Row],[Definition]])</f>
        <v>95</v>
      </c>
    </row>
    <row r="116910" spans="1:6" ht="43.5" x14ac:dyDescent="0.35">
      <c r="A116910" t="s">
        <v>186591</v>
      </c>
      <c r="B116910">
        <v>10</v>
      </c>
      <c r="C116910" t="s">
        <v>21</v>
      </c>
      <c r="D116910" s="1" t="s">
        <v>186593</v>
      </c>
      <c r="E116910">
        <f>LEN(OPTED_Dictionary[[#This Row],[POS]])</f>
        <v>4</v>
      </c>
      <c r="F116910">
        <f>LEN(OPTED_Dictionary[[#This Row],[Definition]])</f>
        <v>261</v>
      </c>
    </row>
    <row r="116911" spans="1:6" x14ac:dyDescent="0.35">
      <c r="A116911" t="s">
        <v>186591</v>
      </c>
      <c r="B116911">
        <v>10</v>
      </c>
      <c r="C116911" t="s">
        <v>28</v>
      </c>
      <c r="D116911" s="1" t="s">
        <v>186594</v>
      </c>
      <c r="E116911">
        <f>LEN(OPTED_Dictionary[[#This Row],[POS]])</f>
        <v>4</v>
      </c>
      <c r="F116911">
        <f>LEN(OPTED_Dictionary[[#This Row],[Definition]])</f>
        <v>43</v>
      </c>
    </row>
    <row r="116912" spans="1:6" x14ac:dyDescent="0.35">
      <c r="A116912" t="s">
        <v>186595</v>
      </c>
      <c r="B116912">
        <v>10</v>
      </c>
      <c r="C116912" t="s">
        <v>21</v>
      </c>
      <c r="D116912" s="1" t="s">
        <v>186596</v>
      </c>
      <c r="E116912">
        <f>LEN(OPTED_Dictionary[[#This Row],[POS]])</f>
        <v>4</v>
      </c>
      <c r="F116912">
        <f>LEN(OPTED_Dictionary[[#This Row],[Definition]])</f>
        <v>21</v>
      </c>
    </row>
    <row r="116913" spans="1:6" x14ac:dyDescent="0.35">
      <c r="A116913" t="s">
        <v>186597</v>
      </c>
      <c r="B116913">
        <v>9</v>
      </c>
      <c r="C116913" t="s">
        <v>51</v>
      </c>
      <c r="D116913" s="1" t="s">
        <v>186598</v>
      </c>
      <c r="E116913">
        <f>LEN(OPTED_Dictionary[[#This Row],[POS]])</f>
        <v>6</v>
      </c>
      <c r="F116913">
        <f>LEN(OPTED_Dictionary[[#This Row],[Definition]])</f>
        <v>55</v>
      </c>
    </row>
    <row r="116914" spans="1:6" ht="72.5" x14ac:dyDescent="0.35">
      <c r="A116914" t="s">
        <v>186599</v>
      </c>
      <c r="B116914">
        <v>8</v>
      </c>
      <c r="C116914" t="s">
        <v>21</v>
      </c>
      <c r="D116914" s="1" t="s">
        <v>186600</v>
      </c>
      <c r="E116914">
        <f>LEN(OPTED_Dictionary[[#This Row],[POS]])</f>
        <v>4</v>
      </c>
      <c r="F116914">
        <f>LEN(OPTED_Dictionary[[#This Row],[Definition]])</f>
        <v>402</v>
      </c>
    </row>
    <row r="116915" spans="1:6" ht="58" x14ac:dyDescent="0.35">
      <c r="A116915" t="s">
        <v>186599</v>
      </c>
      <c r="B116915">
        <v>8</v>
      </c>
      <c r="C116915" t="s">
        <v>21</v>
      </c>
      <c r="D116915" s="1" t="s">
        <v>186601</v>
      </c>
      <c r="E116915">
        <f>LEN(OPTED_Dictionary[[#This Row],[POS]])</f>
        <v>4</v>
      </c>
      <c r="F116915">
        <f>LEN(OPTED_Dictionary[[#This Row],[Definition]])</f>
        <v>318</v>
      </c>
    </row>
    <row r="116916" spans="1:6" x14ac:dyDescent="0.35">
      <c r="A116916" t="s">
        <v>186602</v>
      </c>
      <c r="B116916">
        <v>8</v>
      </c>
      <c r="C116916" t="s">
        <v>292</v>
      </c>
      <c r="D116916" s="1" t="s">
        <v>186603</v>
      </c>
      <c r="E116916">
        <f>LEN(OPTED_Dictionary[[#This Row],[POS]])</f>
        <v>7</v>
      </c>
      <c r="F116916">
        <f>LEN(OPTED_Dictionary[[#This Row],[Definition]])</f>
        <v>55</v>
      </c>
    </row>
    <row r="116917" spans="1:6" x14ac:dyDescent="0.35">
      <c r="A116917" t="s">
        <v>186604</v>
      </c>
      <c r="B116917">
        <v>8</v>
      </c>
      <c r="C116917" t="s">
        <v>112</v>
      </c>
      <c r="D116917" s="1" t="s">
        <v>186605</v>
      </c>
      <c r="E116917">
        <f>LEN(OPTED_Dictionary[[#This Row],[POS]])</f>
        <v>4</v>
      </c>
      <c r="F116917">
        <f>LEN(OPTED_Dictionary[[#This Row],[Definition]])</f>
        <v>30</v>
      </c>
    </row>
    <row r="116918" spans="1:6" x14ac:dyDescent="0.35">
      <c r="A116918" t="s">
        <v>186606</v>
      </c>
      <c r="B116918">
        <v>8</v>
      </c>
      <c r="C116918" t="s">
        <v>63</v>
      </c>
      <c r="D116918" s="1" t="s">
        <v>186607</v>
      </c>
      <c r="E116918">
        <f>LEN(OPTED_Dictionary[[#This Row],[POS]])</f>
        <v>6</v>
      </c>
      <c r="F116918">
        <f>LEN(OPTED_Dictionary[[#This Row],[Definition]])</f>
        <v>11</v>
      </c>
    </row>
    <row r="116919" spans="1:6" ht="43.5" x14ac:dyDescent="0.35">
      <c r="A116919" t="s">
        <v>186608</v>
      </c>
      <c r="B116919">
        <v>6</v>
      </c>
      <c r="C116919" t="s">
        <v>21</v>
      </c>
      <c r="D116919" s="1" t="s">
        <v>186609</v>
      </c>
      <c r="E116919">
        <f>LEN(OPTED_Dictionary[[#This Row],[POS]])</f>
        <v>4</v>
      </c>
      <c r="F116919">
        <f>LEN(OPTED_Dictionary[[#This Row],[Definition]])</f>
        <v>187</v>
      </c>
    </row>
    <row r="116920" spans="1:6" ht="29" x14ac:dyDescent="0.35">
      <c r="A116920" t="s">
        <v>186608</v>
      </c>
      <c r="B116920">
        <v>6</v>
      </c>
      <c r="C116920" t="s">
        <v>21</v>
      </c>
      <c r="D116920" s="1" t="s">
        <v>186610</v>
      </c>
      <c r="E116920">
        <f>LEN(OPTED_Dictionary[[#This Row],[POS]])</f>
        <v>4</v>
      </c>
      <c r="F116920">
        <f>LEN(OPTED_Dictionary[[#This Row],[Definition]])</f>
        <v>152</v>
      </c>
    </row>
    <row r="116921" spans="1:6" x14ac:dyDescent="0.35">
      <c r="A116921" t="s">
        <v>186608</v>
      </c>
      <c r="B116921">
        <v>6</v>
      </c>
      <c r="C116921" t="s">
        <v>21</v>
      </c>
      <c r="D116921" s="1" t="s">
        <v>186611</v>
      </c>
      <c r="E116921">
        <f>LEN(OPTED_Dictionary[[#This Row],[POS]])</f>
        <v>4</v>
      </c>
      <c r="F116921">
        <f>LEN(OPTED_Dictionary[[#This Row],[Definition]])</f>
        <v>26</v>
      </c>
    </row>
    <row r="116922" spans="1:6" ht="29" x14ac:dyDescent="0.35">
      <c r="A116922" t="s">
        <v>186612</v>
      </c>
      <c r="B116922">
        <v>15</v>
      </c>
      <c r="C116922" t="s">
        <v>21</v>
      </c>
      <c r="D116922" s="1" t="s">
        <v>186613</v>
      </c>
      <c r="E116922">
        <f>LEN(OPTED_Dictionary[[#This Row],[POS]])</f>
        <v>4</v>
      </c>
      <c r="F116922">
        <f>LEN(OPTED_Dictionary[[#This Row],[Definition]])</f>
        <v>162</v>
      </c>
    </row>
    <row r="116923" spans="1:6" x14ac:dyDescent="0.35">
      <c r="A116923" t="s">
        <v>186614</v>
      </c>
      <c r="B116923">
        <v>6</v>
      </c>
      <c r="C116923" t="s">
        <v>21</v>
      </c>
      <c r="D116923" s="1" t="s">
        <v>186615</v>
      </c>
      <c r="E116923">
        <f>LEN(OPTED_Dictionary[[#This Row],[POS]])</f>
        <v>4</v>
      </c>
      <c r="F116923">
        <f>LEN(OPTED_Dictionary[[#This Row],[Definition]])</f>
        <v>11</v>
      </c>
    </row>
    <row r="116924" spans="1:6" ht="29" x14ac:dyDescent="0.35">
      <c r="A116924" t="s">
        <v>186616</v>
      </c>
      <c r="B116924">
        <v>5</v>
      </c>
      <c r="C116924" t="s">
        <v>21</v>
      </c>
      <c r="D116924" s="1" t="s">
        <v>186617</v>
      </c>
      <c r="E116924">
        <f>LEN(OPTED_Dictionary[[#This Row],[POS]])</f>
        <v>4</v>
      </c>
      <c r="F116924">
        <f>LEN(OPTED_Dictionary[[#This Row],[Definition]])</f>
        <v>101</v>
      </c>
    </row>
    <row r="116925" spans="1:6" x14ac:dyDescent="0.35">
      <c r="A116925" t="s">
        <v>186616</v>
      </c>
      <c r="B116925">
        <v>5</v>
      </c>
      <c r="C116925" t="s">
        <v>21</v>
      </c>
      <c r="D116925" s="1" t="s">
        <v>186618</v>
      </c>
      <c r="E116925">
        <f>LEN(OPTED_Dictionary[[#This Row],[POS]])</f>
        <v>4</v>
      </c>
      <c r="F116925">
        <f>LEN(OPTED_Dictionary[[#This Row],[Definition]])</f>
        <v>88</v>
      </c>
    </row>
    <row r="116926" spans="1:6" x14ac:dyDescent="0.35">
      <c r="A116926" t="s">
        <v>186619</v>
      </c>
      <c r="B116926">
        <v>4</v>
      </c>
      <c r="C116926" t="s">
        <v>21</v>
      </c>
      <c r="D116926" s="1" t="s">
        <v>186620</v>
      </c>
      <c r="E116926">
        <f>LEN(OPTED_Dictionary[[#This Row],[POS]])</f>
        <v>4</v>
      </c>
      <c r="F116926">
        <f>LEN(OPTED_Dictionary[[#This Row],[Definition]])</f>
        <v>36</v>
      </c>
    </row>
    <row r="116927" spans="1:6" x14ac:dyDescent="0.35">
      <c r="A116927" t="s">
        <v>186619</v>
      </c>
      <c r="B116927">
        <v>4</v>
      </c>
      <c r="C116927" t="s">
        <v>21</v>
      </c>
      <c r="D116927" s="1" t="s">
        <v>186621</v>
      </c>
      <c r="E116927">
        <f>LEN(OPTED_Dictionary[[#This Row],[POS]])</f>
        <v>4</v>
      </c>
      <c r="F116927">
        <f>LEN(OPTED_Dictionary[[#This Row],[Definition]])</f>
        <v>85</v>
      </c>
    </row>
    <row r="116928" spans="1:6" x14ac:dyDescent="0.35">
      <c r="A116928" t="s">
        <v>186619</v>
      </c>
      <c r="B116928">
        <v>4</v>
      </c>
      <c r="C116928" t="s">
        <v>21</v>
      </c>
      <c r="D116928" s="1" t="s">
        <v>186622</v>
      </c>
      <c r="E116928">
        <f>LEN(OPTED_Dictionary[[#This Row],[POS]])</f>
        <v>4</v>
      </c>
      <c r="F116928">
        <f>LEN(OPTED_Dictionary[[#This Row],[Definition]])</f>
        <v>38</v>
      </c>
    </row>
    <row r="116929" spans="1:6" x14ac:dyDescent="0.35">
      <c r="A116929" t="s">
        <v>186619</v>
      </c>
      <c r="B116929">
        <v>4</v>
      </c>
      <c r="C116929" t="s">
        <v>21</v>
      </c>
      <c r="D116929" s="1" t="s">
        <v>186623</v>
      </c>
      <c r="E116929">
        <f>LEN(OPTED_Dictionary[[#This Row],[POS]])</f>
        <v>4</v>
      </c>
      <c r="F116929">
        <f>LEN(OPTED_Dictionary[[#This Row],[Definition]])</f>
        <v>77</v>
      </c>
    </row>
    <row r="116930" spans="1:6" x14ac:dyDescent="0.35">
      <c r="A116930" t="s">
        <v>186619</v>
      </c>
      <c r="B116930">
        <v>4</v>
      </c>
      <c r="C116930" t="s">
        <v>21</v>
      </c>
      <c r="D116930" s="1" t="s">
        <v>186624</v>
      </c>
      <c r="E116930">
        <f>LEN(OPTED_Dictionary[[#This Row],[POS]])</f>
        <v>4</v>
      </c>
      <c r="F116930">
        <f>LEN(OPTED_Dictionary[[#This Row],[Definition]])</f>
        <v>82</v>
      </c>
    </row>
    <row r="116931" spans="1:6" x14ac:dyDescent="0.35">
      <c r="A116931" t="s">
        <v>186619</v>
      </c>
      <c r="B116931">
        <v>4</v>
      </c>
      <c r="C116931" t="s">
        <v>21</v>
      </c>
      <c r="D116931" s="1" t="s">
        <v>186625</v>
      </c>
      <c r="E116931">
        <f>LEN(OPTED_Dictionary[[#This Row],[POS]])</f>
        <v>4</v>
      </c>
      <c r="F116931">
        <f>LEN(OPTED_Dictionary[[#This Row],[Definition]])</f>
        <v>90</v>
      </c>
    </row>
    <row r="116932" spans="1:6" x14ac:dyDescent="0.35">
      <c r="A116932" t="s">
        <v>186619</v>
      </c>
      <c r="B116932">
        <v>4</v>
      </c>
      <c r="C116932" t="s">
        <v>21</v>
      </c>
      <c r="D116932" s="1" t="s">
        <v>186626</v>
      </c>
      <c r="E116932">
        <f>LEN(OPTED_Dictionary[[#This Row],[POS]])</f>
        <v>4</v>
      </c>
      <c r="F116932">
        <f>LEN(OPTED_Dictionary[[#This Row],[Definition]])</f>
        <v>73</v>
      </c>
    </row>
    <row r="116933" spans="1:6" x14ac:dyDescent="0.35">
      <c r="A116933" t="s">
        <v>186619</v>
      </c>
      <c r="B116933">
        <v>4</v>
      </c>
      <c r="C116933" t="s">
        <v>21</v>
      </c>
      <c r="D116933" s="1" t="s">
        <v>186627</v>
      </c>
      <c r="E116933">
        <f>LEN(OPTED_Dictionary[[#This Row],[POS]])</f>
        <v>4</v>
      </c>
      <c r="F116933">
        <f>LEN(OPTED_Dictionary[[#This Row],[Definition]])</f>
        <v>46</v>
      </c>
    </row>
    <row r="116934" spans="1:6" x14ac:dyDescent="0.35">
      <c r="A116934" t="s">
        <v>186619</v>
      </c>
      <c r="B116934">
        <v>4</v>
      </c>
      <c r="C116934" t="s">
        <v>21</v>
      </c>
      <c r="D116934" s="1" t="s">
        <v>186628</v>
      </c>
      <c r="E116934">
        <f>LEN(OPTED_Dictionary[[#This Row],[POS]])</f>
        <v>4</v>
      </c>
      <c r="F116934">
        <f>LEN(OPTED_Dictionary[[#This Row],[Definition]])</f>
        <v>40</v>
      </c>
    </row>
    <row r="116935" spans="1:6" x14ac:dyDescent="0.35">
      <c r="A116935" t="s">
        <v>186629</v>
      </c>
      <c r="B116935">
        <v>6</v>
      </c>
      <c r="C116935" t="s">
        <v>103</v>
      </c>
      <c r="D116935" s="1" t="s">
        <v>186630</v>
      </c>
      <c r="E116935">
        <f>LEN(OPTED_Dictionary[[#This Row],[POS]])</f>
        <v>14</v>
      </c>
      <c r="F116935">
        <f>LEN(OPTED_Dictionary[[#This Row],[Definition]])</f>
        <v>9</v>
      </c>
    </row>
    <row r="116936" spans="1:6" x14ac:dyDescent="0.35">
      <c r="A116936" t="s">
        <v>186631</v>
      </c>
      <c r="B116936">
        <v>7</v>
      </c>
      <c r="C116936" t="s">
        <v>106</v>
      </c>
      <c r="D116936" s="1" t="s">
        <v>186630</v>
      </c>
      <c r="E116936">
        <f>LEN(OPTED_Dictionary[[#This Row],[POS]])</f>
        <v>17</v>
      </c>
      <c r="F116936">
        <f>LEN(OPTED_Dictionary[[#This Row],[Definition]])</f>
        <v>9</v>
      </c>
    </row>
    <row r="116937" spans="1:6" ht="29" x14ac:dyDescent="0.35">
      <c r="A116937" t="s">
        <v>186619</v>
      </c>
      <c r="B116937">
        <v>4</v>
      </c>
      <c r="C116937" t="s">
        <v>42</v>
      </c>
      <c r="D116937" s="1" t="s">
        <v>186632</v>
      </c>
      <c r="E116937">
        <f>LEN(OPTED_Dictionary[[#This Row],[POS]])</f>
        <v>7</v>
      </c>
      <c r="F116937">
        <f>LEN(OPTED_Dictionary[[#This Row],[Definition]])</f>
        <v>132</v>
      </c>
    </row>
    <row r="116938" spans="1:6" ht="29" x14ac:dyDescent="0.35">
      <c r="A116938" t="s">
        <v>186619</v>
      </c>
      <c r="B116938">
        <v>4</v>
      </c>
      <c r="C116938" t="s">
        <v>42</v>
      </c>
      <c r="D116938" s="1" t="s">
        <v>186633</v>
      </c>
      <c r="E116938">
        <f>LEN(OPTED_Dictionary[[#This Row],[POS]])</f>
        <v>7</v>
      </c>
      <c r="F116938">
        <f>LEN(OPTED_Dictionary[[#This Row],[Definition]])</f>
        <v>140</v>
      </c>
    </row>
    <row r="116939" spans="1:6" x14ac:dyDescent="0.35">
      <c r="A116939" t="s">
        <v>186619</v>
      </c>
      <c r="B116939">
        <v>4</v>
      </c>
      <c r="C116939" t="s">
        <v>42</v>
      </c>
      <c r="D116939" s="1" t="s">
        <v>186634</v>
      </c>
      <c r="E116939">
        <f>LEN(OPTED_Dictionary[[#This Row],[POS]])</f>
        <v>7</v>
      </c>
      <c r="F116939">
        <f>LEN(OPTED_Dictionary[[#This Row],[Definition]])</f>
        <v>39</v>
      </c>
    </row>
    <row r="116940" spans="1:6" x14ac:dyDescent="0.35">
      <c r="A116940" t="s">
        <v>186619</v>
      </c>
      <c r="B116940">
        <v>4</v>
      </c>
      <c r="C116940" t="s">
        <v>42</v>
      </c>
      <c r="D116940" s="1" t="s">
        <v>186635</v>
      </c>
      <c r="E116940">
        <f>LEN(OPTED_Dictionary[[#This Row],[POS]])</f>
        <v>7</v>
      </c>
      <c r="F116940">
        <f>LEN(OPTED_Dictionary[[#This Row],[Definition]])</f>
        <v>23</v>
      </c>
    </row>
    <row r="116941" spans="1:6" x14ac:dyDescent="0.35">
      <c r="A116941" t="s">
        <v>186619</v>
      </c>
      <c r="B116941">
        <v>4</v>
      </c>
      <c r="C116941" t="s">
        <v>42</v>
      </c>
      <c r="D116941" s="1" t="s">
        <v>186636</v>
      </c>
      <c r="E116941">
        <f>LEN(OPTED_Dictionary[[#This Row],[POS]])</f>
        <v>7</v>
      </c>
      <c r="F116941">
        <f>LEN(OPTED_Dictionary[[#This Row],[Definition]])</f>
        <v>31</v>
      </c>
    </row>
    <row r="116942" spans="1:6" ht="29" x14ac:dyDescent="0.35">
      <c r="A116942" t="s">
        <v>186619</v>
      </c>
      <c r="B116942">
        <v>4</v>
      </c>
      <c r="C116942" t="s">
        <v>42</v>
      </c>
      <c r="D116942" s="1" t="s">
        <v>186637</v>
      </c>
      <c r="E116942">
        <f>LEN(OPTED_Dictionary[[#This Row],[POS]])</f>
        <v>7</v>
      </c>
      <c r="F116942">
        <f>LEN(OPTED_Dictionary[[#This Row],[Definition]])</f>
        <v>120</v>
      </c>
    </row>
    <row r="116943" spans="1:6" ht="29" x14ac:dyDescent="0.35">
      <c r="A116943" t="s">
        <v>186619</v>
      </c>
      <c r="B116943">
        <v>4</v>
      </c>
      <c r="C116943" t="s">
        <v>42</v>
      </c>
      <c r="D116943" s="1" t="s">
        <v>186638</v>
      </c>
      <c r="E116943">
        <f>LEN(OPTED_Dictionary[[#This Row],[POS]])</f>
        <v>7</v>
      </c>
      <c r="F116943">
        <f>LEN(OPTED_Dictionary[[#This Row],[Definition]])</f>
        <v>133</v>
      </c>
    </row>
    <row r="116944" spans="1:6" ht="29" x14ac:dyDescent="0.35">
      <c r="A116944" t="s">
        <v>186619</v>
      </c>
      <c r="B116944">
        <v>4</v>
      </c>
      <c r="C116944" t="s">
        <v>42</v>
      </c>
      <c r="D116944" s="1" t="s">
        <v>186639</v>
      </c>
      <c r="E116944">
        <f>LEN(OPTED_Dictionary[[#This Row],[POS]])</f>
        <v>7</v>
      </c>
      <c r="F116944">
        <f>LEN(OPTED_Dictionary[[#This Row],[Definition]])</f>
        <v>114</v>
      </c>
    </row>
    <row r="116945" spans="1:6" x14ac:dyDescent="0.35">
      <c r="A116945" t="s">
        <v>186619</v>
      </c>
      <c r="B116945">
        <v>4</v>
      </c>
      <c r="C116945" t="s">
        <v>292</v>
      </c>
      <c r="D116945" s="1" t="s">
        <v>186640</v>
      </c>
      <c r="E116945">
        <f>LEN(OPTED_Dictionary[[#This Row],[POS]])</f>
        <v>7</v>
      </c>
      <c r="F116945">
        <f>LEN(OPTED_Dictionary[[#This Row],[Definition]])</f>
        <v>25</v>
      </c>
    </row>
    <row r="116946" spans="1:6" ht="29" x14ac:dyDescent="0.35">
      <c r="A116946" t="s">
        <v>186641</v>
      </c>
      <c r="B116946">
        <v>7</v>
      </c>
      <c r="C116946" t="s">
        <v>21</v>
      </c>
      <c r="D116946" s="1" t="s">
        <v>186642</v>
      </c>
      <c r="E116946">
        <f>LEN(OPTED_Dictionary[[#This Row],[POS]])</f>
        <v>4</v>
      </c>
      <c r="F116946">
        <f>LEN(OPTED_Dictionary[[#This Row],[Definition]])</f>
        <v>132</v>
      </c>
    </row>
    <row r="116947" spans="1:6" x14ac:dyDescent="0.35">
      <c r="A116947" t="s">
        <v>186641</v>
      </c>
      <c r="B116947">
        <v>7</v>
      </c>
      <c r="C116947" t="s">
        <v>21</v>
      </c>
      <c r="D116947" s="1" t="s">
        <v>186643</v>
      </c>
      <c r="E116947">
        <f>LEN(OPTED_Dictionary[[#This Row],[POS]])</f>
        <v>4</v>
      </c>
      <c r="F116947">
        <f>LEN(OPTED_Dictionary[[#This Row],[Definition]])</f>
        <v>37</v>
      </c>
    </row>
    <row r="116948" spans="1:6" x14ac:dyDescent="0.35">
      <c r="A116948" t="s">
        <v>186644</v>
      </c>
      <c r="B116948">
        <v>7</v>
      </c>
      <c r="C116948" t="s">
        <v>21</v>
      </c>
      <c r="D116948" s="1" t="s">
        <v>186645</v>
      </c>
      <c r="E116948">
        <f>LEN(OPTED_Dictionary[[#This Row],[POS]])</f>
        <v>4</v>
      </c>
      <c r="F116948">
        <f>LEN(OPTED_Dictionary[[#This Row],[Definition]])</f>
        <v>39</v>
      </c>
    </row>
    <row r="116949" spans="1:6" x14ac:dyDescent="0.35">
      <c r="A116949" t="s">
        <v>186646</v>
      </c>
      <c r="B116949">
        <v>6</v>
      </c>
      <c r="C116949" t="s">
        <v>21</v>
      </c>
      <c r="D116949" s="1" t="s">
        <v>186647</v>
      </c>
      <c r="E116949">
        <f>LEN(OPTED_Dictionary[[#This Row],[POS]])</f>
        <v>4</v>
      </c>
      <c r="F116949">
        <f>LEN(OPTED_Dictionary[[#This Row],[Definition]])</f>
        <v>95</v>
      </c>
    </row>
    <row r="116950" spans="1:6" x14ac:dyDescent="0.35">
      <c r="A116950" t="s">
        <v>186648</v>
      </c>
      <c r="B116950">
        <v>7</v>
      </c>
      <c r="C116950" t="s">
        <v>21</v>
      </c>
      <c r="D116950" s="1" t="s">
        <v>186649</v>
      </c>
      <c r="E116950">
        <f>LEN(OPTED_Dictionary[[#This Row],[POS]])</f>
        <v>4</v>
      </c>
      <c r="F116950">
        <f>LEN(OPTED_Dictionary[[#This Row],[Definition]])</f>
        <v>93</v>
      </c>
    </row>
    <row r="116951" spans="1:6" x14ac:dyDescent="0.35">
      <c r="A116951" t="s">
        <v>186648</v>
      </c>
      <c r="B116951">
        <v>7</v>
      </c>
      <c r="C116951" t="s">
        <v>21</v>
      </c>
      <c r="D116951" s="1" t="s">
        <v>186650</v>
      </c>
      <c r="E116951">
        <f>LEN(OPTED_Dictionary[[#This Row],[POS]])</f>
        <v>4</v>
      </c>
      <c r="F116951">
        <f>LEN(OPTED_Dictionary[[#This Row],[Definition]])</f>
        <v>38</v>
      </c>
    </row>
    <row r="116952" spans="1:6" x14ac:dyDescent="0.35">
      <c r="A116952" t="s">
        <v>186648</v>
      </c>
      <c r="B116952">
        <v>7</v>
      </c>
      <c r="C116952" t="s">
        <v>21</v>
      </c>
      <c r="D116952" s="1" t="s">
        <v>186651</v>
      </c>
      <c r="E116952">
        <f>LEN(OPTED_Dictionary[[#This Row],[POS]])</f>
        <v>4</v>
      </c>
      <c r="F116952">
        <f>LEN(OPTED_Dictionary[[#This Row],[Definition]])</f>
        <v>19</v>
      </c>
    </row>
    <row r="116953" spans="1:6" x14ac:dyDescent="0.35">
      <c r="A116953" t="s">
        <v>186648</v>
      </c>
      <c r="B116953">
        <v>7</v>
      </c>
      <c r="C116953" t="s">
        <v>21</v>
      </c>
      <c r="D116953" s="1" t="s">
        <v>186652</v>
      </c>
      <c r="E116953">
        <f>LEN(OPTED_Dictionary[[#This Row],[POS]])</f>
        <v>4</v>
      </c>
      <c r="F116953">
        <f>LEN(OPTED_Dictionary[[#This Row],[Definition]])</f>
        <v>35</v>
      </c>
    </row>
    <row r="116954" spans="1:6" x14ac:dyDescent="0.35">
      <c r="A116954" t="s">
        <v>186648</v>
      </c>
      <c r="B116954">
        <v>7</v>
      </c>
      <c r="C116954" t="s">
        <v>21</v>
      </c>
      <c r="D116954" s="1" t="s">
        <v>186653</v>
      </c>
      <c r="E116954">
        <f>LEN(OPTED_Dictionary[[#This Row],[POS]])</f>
        <v>4</v>
      </c>
      <c r="F116954">
        <f>LEN(OPTED_Dictionary[[#This Row],[Definition]])</f>
        <v>35</v>
      </c>
    </row>
    <row r="116955" spans="1:6" x14ac:dyDescent="0.35">
      <c r="A116955" t="s">
        <v>186654</v>
      </c>
      <c r="B116955">
        <v>9</v>
      </c>
      <c r="C116955" t="s">
        <v>103</v>
      </c>
      <c r="D116955" s="1" t="s">
        <v>186655</v>
      </c>
      <c r="E116955">
        <f>LEN(OPTED_Dictionary[[#This Row],[POS]])</f>
        <v>14</v>
      </c>
      <c r="F116955">
        <f>LEN(OPTED_Dictionary[[#This Row],[Definition]])</f>
        <v>12</v>
      </c>
    </row>
    <row r="116956" spans="1:6" x14ac:dyDescent="0.35">
      <c r="A116956" t="s">
        <v>186656</v>
      </c>
      <c r="B116956">
        <v>10</v>
      </c>
      <c r="C116956" t="s">
        <v>106</v>
      </c>
      <c r="D116956" s="1" t="s">
        <v>186655</v>
      </c>
      <c r="E116956">
        <f>LEN(OPTED_Dictionary[[#This Row],[POS]])</f>
        <v>17</v>
      </c>
      <c r="F116956">
        <f>LEN(OPTED_Dictionary[[#This Row],[Definition]])</f>
        <v>12</v>
      </c>
    </row>
    <row r="116957" spans="1:6" x14ac:dyDescent="0.35">
      <c r="A116957" t="s">
        <v>186648</v>
      </c>
      <c r="B116957">
        <v>7</v>
      </c>
      <c r="C116957" t="s">
        <v>42</v>
      </c>
      <c r="D116957" s="1" t="s">
        <v>186657</v>
      </c>
      <c r="E116957">
        <f>LEN(OPTED_Dictionary[[#This Row],[POS]])</f>
        <v>7</v>
      </c>
      <c r="F116957">
        <f>LEN(OPTED_Dictionary[[#This Row],[Definition]])</f>
        <v>63</v>
      </c>
    </row>
    <row r="116958" spans="1:6" x14ac:dyDescent="0.35">
      <c r="A116958" t="s">
        <v>186658</v>
      </c>
      <c r="B116958">
        <v>6</v>
      </c>
      <c r="C116958" t="s">
        <v>21</v>
      </c>
      <c r="D116958" s="1" t="s">
        <v>186659</v>
      </c>
      <c r="E116958">
        <f>LEN(OPTED_Dictionary[[#This Row],[POS]])</f>
        <v>4</v>
      </c>
      <c r="F116958">
        <f>LEN(OPTED_Dictionary[[#This Row],[Definition]])</f>
        <v>11</v>
      </c>
    </row>
    <row r="116959" spans="1:6" ht="58" x14ac:dyDescent="0.35">
      <c r="A116959" t="s">
        <v>186629</v>
      </c>
      <c r="B116959">
        <v>6</v>
      </c>
      <c r="C116959" t="s">
        <v>28</v>
      </c>
      <c r="D116959" s="1" t="s">
        <v>186660</v>
      </c>
      <c r="E116959">
        <f>LEN(OPTED_Dictionary[[#This Row],[POS]])</f>
        <v>4</v>
      </c>
      <c r="F116959">
        <f>LEN(OPTED_Dictionary[[#This Row],[Definition]])</f>
        <v>316</v>
      </c>
    </row>
    <row r="116960" spans="1:6" x14ac:dyDescent="0.35">
      <c r="A116960" t="s">
        <v>186661</v>
      </c>
      <c r="B116960">
        <v>6</v>
      </c>
      <c r="C116960" t="s">
        <v>21</v>
      </c>
      <c r="D116960" s="1" t="s">
        <v>186662</v>
      </c>
      <c r="E116960">
        <f>LEN(OPTED_Dictionary[[#This Row],[POS]])</f>
        <v>4</v>
      </c>
      <c r="F116960">
        <f>LEN(OPTED_Dictionary[[#This Row],[Definition]])</f>
        <v>21</v>
      </c>
    </row>
    <row r="116961" spans="1:6" x14ac:dyDescent="0.35">
      <c r="A116961" t="s">
        <v>186661</v>
      </c>
      <c r="B116961">
        <v>6</v>
      </c>
      <c r="C116961" t="s">
        <v>21</v>
      </c>
      <c r="D116961" s="1" t="s">
        <v>186663</v>
      </c>
      <c r="E116961">
        <f>LEN(OPTED_Dictionary[[#This Row],[POS]])</f>
        <v>4</v>
      </c>
      <c r="F116961">
        <f>LEN(OPTED_Dictionary[[#This Row],[Definition]])</f>
        <v>96</v>
      </c>
    </row>
    <row r="116962" spans="1:6" x14ac:dyDescent="0.35">
      <c r="A116962" t="s">
        <v>186664</v>
      </c>
      <c r="B116962">
        <v>12</v>
      </c>
      <c r="C116962" t="s">
        <v>28</v>
      </c>
      <c r="D116962" s="1" t="s">
        <v>186665</v>
      </c>
      <c r="E116962">
        <f>LEN(OPTED_Dictionary[[#This Row],[POS]])</f>
        <v>4</v>
      </c>
      <c r="F116962">
        <f>LEN(OPTED_Dictionary[[#This Row],[Definition]])</f>
        <v>31</v>
      </c>
    </row>
    <row r="116963" spans="1:6" x14ac:dyDescent="0.35">
      <c r="A116963" t="s">
        <v>186666</v>
      </c>
      <c r="B116963">
        <v>8</v>
      </c>
      <c r="C116963" t="s">
        <v>28</v>
      </c>
      <c r="D116963" s="1" t="s">
        <v>186667</v>
      </c>
      <c r="E116963">
        <f>LEN(OPTED_Dictionary[[#This Row],[POS]])</f>
        <v>4</v>
      </c>
      <c r="F116963">
        <f>LEN(OPTED_Dictionary[[#This Row],[Definition]])</f>
        <v>22</v>
      </c>
    </row>
    <row r="116964" spans="1:6" x14ac:dyDescent="0.35">
      <c r="A116964" t="s">
        <v>186668</v>
      </c>
      <c r="B116964">
        <v>13</v>
      </c>
      <c r="C116964" t="s">
        <v>28</v>
      </c>
      <c r="D116964" s="1" t="s">
        <v>186669</v>
      </c>
      <c r="E116964">
        <f>LEN(OPTED_Dictionary[[#This Row],[POS]])</f>
        <v>4</v>
      </c>
      <c r="F116964">
        <f>LEN(OPTED_Dictionary[[#This Row],[Definition]])</f>
        <v>34</v>
      </c>
    </row>
    <row r="116965" spans="1:6" x14ac:dyDescent="0.35">
      <c r="A116965" t="s">
        <v>186670</v>
      </c>
      <c r="B116965">
        <v>8</v>
      </c>
      <c r="C116965" t="s">
        <v>21</v>
      </c>
      <c r="D116965" s="1" t="s">
        <v>186671</v>
      </c>
      <c r="E116965">
        <f>LEN(OPTED_Dictionary[[#This Row],[POS]])</f>
        <v>4</v>
      </c>
      <c r="F116965">
        <f>LEN(OPTED_Dictionary[[#This Row],[Definition]])</f>
        <v>52</v>
      </c>
    </row>
    <row r="116966" spans="1:6" x14ac:dyDescent="0.35">
      <c r="A116966" t="s">
        <v>186672</v>
      </c>
      <c r="B116966">
        <v>10</v>
      </c>
      <c r="C116966" t="s">
        <v>103</v>
      </c>
      <c r="D116966" s="1" t="s">
        <v>186673</v>
      </c>
      <c r="E116966">
        <f>LEN(OPTED_Dictionary[[#This Row],[POS]])</f>
        <v>14</v>
      </c>
      <c r="F116966">
        <f>LEN(OPTED_Dictionary[[#This Row],[Definition]])</f>
        <v>14</v>
      </c>
    </row>
    <row r="116967" spans="1:6" x14ac:dyDescent="0.35">
      <c r="A116967" t="s">
        <v>186674</v>
      </c>
      <c r="B116967">
        <v>11</v>
      </c>
      <c r="C116967" t="s">
        <v>106</v>
      </c>
      <c r="D116967" s="1" t="s">
        <v>186673</v>
      </c>
      <c r="E116967">
        <f>LEN(OPTED_Dictionary[[#This Row],[POS]])</f>
        <v>17</v>
      </c>
      <c r="F116967">
        <f>LEN(OPTED_Dictionary[[#This Row],[Definition]])</f>
        <v>14</v>
      </c>
    </row>
    <row r="116968" spans="1:6" x14ac:dyDescent="0.35">
      <c r="A116968" t="s">
        <v>186675</v>
      </c>
      <c r="B116968">
        <v>9</v>
      </c>
      <c r="C116968" t="s">
        <v>42</v>
      </c>
      <c r="D116968" s="1" t="s">
        <v>186676</v>
      </c>
      <c r="E116968">
        <f>LEN(OPTED_Dictionary[[#This Row],[POS]])</f>
        <v>7</v>
      </c>
      <c r="F116968">
        <f>LEN(OPTED_Dictionary[[#This Row],[Definition]])</f>
        <v>51</v>
      </c>
    </row>
    <row r="116969" spans="1:6" ht="43.5" x14ac:dyDescent="0.35">
      <c r="A116969" t="s">
        <v>186677</v>
      </c>
      <c r="B116969">
        <v>6</v>
      </c>
      <c r="C116969" t="s">
        <v>21</v>
      </c>
      <c r="D116969" s="1" t="s">
        <v>186678</v>
      </c>
      <c r="E116969">
        <f>LEN(OPTED_Dictionary[[#This Row],[POS]])</f>
        <v>4</v>
      </c>
      <c r="F116969">
        <f>LEN(OPTED_Dictionary[[#This Row],[Definition]])</f>
        <v>227</v>
      </c>
    </row>
    <row r="116970" spans="1:6" x14ac:dyDescent="0.35">
      <c r="A116970" t="s">
        <v>186679</v>
      </c>
      <c r="B116970">
        <v>8</v>
      </c>
      <c r="C116970" t="s">
        <v>63</v>
      </c>
      <c r="D116970" s="1" t="s">
        <v>186680</v>
      </c>
      <c r="E116970">
        <f>LEN(OPTED_Dictionary[[#This Row],[POS]])</f>
        <v>6</v>
      </c>
      <c r="F116970">
        <f>LEN(OPTED_Dictionary[[#This Row],[Definition]])</f>
        <v>11</v>
      </c>
    </row>
    <row r="116971" spans="1:6" ht="29" x14ac:dyDescent="0.35">
      <c r="A116971" t="s">
        <v>186681</v>
      </c>
      <c r="B116971">
        <v>6</v>
      </c>
      <c r="C116971" t="s">
        <v>21</v>
      </c>
      <c r="D116971" s="1" t="s">
        <v>186682</v>
      </c>
      <c r="E116971">
        <f>LEN(OPTED_Dictionary[[#This Row],[POS]])</f>
        <v>4</v>
      </c>
      <c r="F116971">
        <f>LEN(OPTED_Dictionary[[#This Row],[Definition]])</f>
        <v>167</v>
      </c>
    </row>
    <row r="116972" spans="1:6" x14ac:dyDescent="0.35">
      <c r="A116972" t="s">
        <v>186683</v>
      </c>
      <c r="B116972">
        <v>9</v>
      </c>
      <c r="C116972" t="s">
        <v>28</v>
      </c>
      <c r="D116972" s="1" t="s">
        <v>186684</v>
      </c>
      <c r="E116972">
        <f>LEN(OPTED_Dictionary[[#This Row],[POS]])</f>
        <v>4</v>
      </c>
      <c r="F116972">
        <f>LEN(OPTED_Dictionary[[#This Row],[Definition]])</f>
        <v>91</v>
      </c>
    </row>
    <row r="116973" spans="1:6" x14ac:dyDescent="0.35">
      <c r="A116973" t="s">
        <v>186685</v>
      </c>
      <c r="B116973">
        <v>13</v>
      </c>
      <c r="C116973" t="s">
        <v>21</v>
      </c>
      <c r="D116973" s="1" t="s">
        <v>186686</v>
      </c>
      <c r="E116973">
        <f>LEN(OPTED_Dictionary[[#This Row],[POS]])</f>
        <v>4</v>
      </c>
      <c r="F116973">
        <f>LEN(OPTED_Dictionary[[#This Row],[Definition]])</f>
        <v>62</v>
      </c>
    </row>
    <row r="116974" spans="1:6" ht="29" x14ac:dyDescent="0.35">
      <c r="A116974" t="s">
        <v>186685</v>
      </c>
      <c r="B116974">
        <v>13</v>
      </c>
      <c r="C116974" t="s">
        <v>21</v>
      </c>
      <c r="D116974" s="1" t="s">
        <v>186687</v>
      </c>
      <c r="E116974">
        <f>LEN(OPTED_Dictionary[[#This Row],[POS]])</f>
        <v>4</v>
      </c>
      <c r="F116974">
        <f>LEN(OPTED_Dictionary[[#This Row],[Definition]])</f>
        <v>102</v>
      </c>
    </row>
    <row r="116975" spans="1:6" x14ac:dyDescent="0.35">
      <c r="A116975" t="s">
        <v>186688</v>
      </c>
      <c r="B116975">
        <v>9</v>
      </c>
      <c r="C116975" t="s">
        <v>28</v>
      </c>
      <c r="D116975" s="1" t="s">
        <v>186689</v>
      </c>
      <c r="E116975">
        <f>LEN(OPTED_Dictionary[[#This Row],[POS]])</f>
        <v>4</v>
      </c>
      <c r="F116975">
        <f>LEN(OPTED_Dictionary[[#This Row],[Definition]])</f>
        <v>12</v>
      </c>
    </row>
    <row r="116976" spans="1:6" x14ac:dyDescent="0.35">
      <c r="A116976" t="s">
        <v>186688</v>
      </c>
      <c r="B116976">
        <v>9</v>
      </c>
      <c r="C116976" t="s">
        <v>42</v>
      </c>
      <c r="D116976" s="1" t="s">
        <v>186690</v>
      </c>
      <c r="E116976">
        <f>LEN(OPTED_Dictionary[[#This Row],[POS]])</f>
        <v>7</v>
      </c>
      <c r="F116976">
        <f>LEN(OPTED_Dictionary[[#This Row],[Definition]])</f>
        <v>32</v>
      </c>
    </row>
    <row r="116977" spans="1:6" x14ac:dyDescent="0.35">
      <c r="A116977" t="s">
        <v>186691</v>
      </c>
      <c r="B116977">
        <v>10</v>
      </c>
      <c r="C116977" t="s">
        <v>21</v>
      </c>
      <c r="D116977" s="1" t="s">
        <v>186692</v>
      </c>
      <c r="E116977">
        <f>LEN(OPTED_Dictionary[[#This Row],[POS]])</f>
        <v>4</v>
      </c>
      <c r="F116977">
        <f>LEN(OPTED_Dictionary[[#This Row],[Definition]])</f>
        <v>43</v>
      </c>
    </row>
    <row r="116978" spans="1:6" x14ac:dyDescent="0.35">
      <c r="A116978" t="s">
        <v>186631</v>
      </c>
      <c r="B116978">
        <v>7</v>
      </c>
      <c r="C116978" t="s">
        <v>21</v>
      </c>
      <c r="D116978" s="1" t="s">
        <v>186693</v>
      </c>
      <c r="E116978">
        <f>LEN(OPTED_Dictionary[[#This Row],[POS]])</f>
        <v>4</v>
      </c>
      <c r="F116978">
        <f>LEN(OPTED_Dictionary[[#This Row],[Definition]])</f>
        <v>61</v>
      </c>
    </row>
    <row r="116979" spans="1:6" x14ac:dyDescent="0.35">
      <c r="A116979" t="s">
        <v>186631</v>
      </c>
      <c r="B116979">
        <v>7</v>
      </c>
      <c r="C116979" t="s">
        <v>21</v>
      </c>
      <c r="D116979" s="1" t="s">
        <v>186694</v>
      </c>
      <c r="E116979">
        <f>LEN(OPTED_Dictionary[[#This Row],[POS]])</f>
        <v>4</v>
      </c>
      <c r="F116979">
        <f>LEN(OPTED_Dictionary[[#This Row],[Definition]])</f>
        <v>24</v>
      </c>
    </row>
    <row r="116980" spans="1:6" x14ac:dyDescent="0.35">
      <c r="A116980" t="s">
        <v>186631</v>
      </c>
      <c r="B116980">
        <v>7</v>
      </c>
      <c r="C116980" t="s">
        <v>21</v>
      </c>
      <c r="D116980" s="1" t="s">
        <v>186695</v>
      </c>
      <c r="E116980">
        <f>LEN(OPTED_Dictionary[[#This Row],[POS]])</f>
        <v>4</v>
      </c>
      <c r="F116980">
        <f>LEN(OPTED_Dictionary[[#This Row],[Definition]])</f>
        <v>46</v>
      </c>
    </row>
    <row r="116981" spans="1:6" x14ac:dyDescent="0.35">
      <c r="A116981" t="s">
        <v>186696</v>
      </c>
      <c r="B116981">
        <v>13</v>
      </c>
      <c r="C116981" t="s">
        <v>28</v>
      </c>
      <c r="D116981" s="1" t="s">
        <v>186697</v>
      </c>
      <c r="E116981">
        <f>LEN(OPTED_Dictionary[[#This Row],[POS]])</f>
        <v>4</v>
      </c>
      <c r="F116981">
        <f>LEN(OPTED_Dictionary[[#This Row],[Definition]])</f>
        <v>34</v>
      </c>
    </row>
    <row r="116982" spans="1:6" x14ac:dyDescent="0.35">
      <c r="A116982" t="s">
        <v>186698</v>
      </c>
      <c r="B116982">
        <v>8</v>
      </c>
      <c r="C116982" t="s">
        <v>63</v>
      </c>
      <c r="D116982" s="1" t="s">
        <v>186699</v>
      </c>
      <c r="E116982">
        <f>LEN(OPTED_Dictionary[[#This Row],[POS]])</f>
        <v>6</v>
      </c>
      <c r="F116982">
        <f>LEN(OPTED_Dictionary[[#This Row],[Definition]])</f>
        <v>14</v>
      </c>
    </row>
    <row r="116983" spans="1:6" x14ac:dyDescent="0.35">
      <c r="A116983" t="s">
        <v>186700</v>
      </c>
      <c r="B116983">
        <v>9</v>
      </c>
      <c r="C116983" t="s">
        <v>21</v>
      </c>
      <c r="D116983" s="1" t="s">
        <v>186701</v>
      </c>
      <c r="E116983">
        <f>LEN(OPTED_Dictionary[[#This Row],[POS]])</f>
        <v>4</v>
      </c>
      <c r="F116983">
        <f>LEN(OPTED_Dictionary[[#This Row],[Definition]])</f>
        <v>65</v>
      </c>
    </row>
    <row r="116984" spans="1:6" x14ac:dyDescent="0.35">
      <c r="A116984" t="s">
        <v>186702</v>
      </c>
      <c r="B116984">
        <v>9</v>
      </c>
      <c r="C116984" t="s">
        <v>28</v>
      </c>
      <c r="D116984" s="1" t="s">
        <v>186703</v>
      </c>
      <c r="E116984">
        <f>LEN(OPTED_Dictionary[[#This Row],[POS]])</f>
        <v>4</v>
      </c>
      <c r="F116984">
        <f>LEN(OPTED_Dictionary[[#This Row],[Definition]])</f>
        <v>66</v>
      </c>
    </row>
    <row r="116985" spans="1:6" x14ac:dyDescent="0.35">
      <c r="A116985" t="s">
        <v>186704</v>
      </c>
      <c r="B116985">
        <v>8</v>
      </c>
      <c r="C116985" t="s">
        <v>21</v>
      </c>
      <c r="D116985" s="1" t="s">
        <v>186705</v>
      </c>
      <c r="E116985">
        <f>LEN(OPTED_Dictionary[[#This Row],[POS]])</f>
        <v>4</v>
      </c>
      <c r="F116985">
        <f>LEN(OPTED_Dictionary[[#This Row],[Definition]])</f>
        <v>18</v>
      </c>
    </row>
    <row r="116986" spans="1:6" x14ac:dyDescent="0.35">
      <c r="A116986" t="s">
        <v>186706</v>
      </c>
      <c r="B116986">
        <v>8</v>
      </c>
      <c r="C116986" t="s">
        <v>21</v>
      </c>
      <c r="D116986" s="1" t="s">
        <v>186707</v>
      </c>
      <c r="E116986">
        <f>LEN(OPTED_Dictionary[[#This Row],[POS]])</f>
        <v>4</v>
      </c>
      <c r="F116986">
        <f>LEN(OPTED_Dictionary[[#This Row],[Definition]])</f>
        <v>50</v>
      </c>
    </row>
    <row r="116987" spans="1:6" ht="43.5" x14ac:dyDescent="0.35">
      <c r="A116987" t="s">
        <v>186708</v>
      </c>
      <c r="B116987">
        <v>7</v>
      </c>
      <c r="C116987" t="s">
        <v>21</v>
      </c>
      <c r="D116987" s="1" t="s">
        <v>186709</v>
      </c>
      <c r="E116987">
        <f>LEN(OPTED_Dictionary[[#This Row],[POS]])</f>
        <v>4</v>
      </c>
      <c r="F116987">
        <f>LEN(OPTED_Dictionary[[#This Row],[Definition]])</f>
        <v>219</v>
      </c>
    </row>
    <row r="116988" spans="1:6" ht="29" x14ac:dyDescent="0.35">
      <c r="A116988" t="s">
        <v>186710</v>
      </c>
      <c r="B116988">
        <v>9</v>
      </c>
      <c r="C116988" t="s">
        <v>21</v>
      </c>
      <c r="D116988" s="1" t="s">
        <v>186711</v>
      </c>
      <c r="E116988">
        <f>LEN(OPTED_Dictionary[[#This Row],[POS]])</f>
        <v>4</v>
      </c>
      <c r="F116988">
        <f>LEN(OPTED_Dictionary[[#This Row],[Definition]])</f>
        <v>170</v>
      </c>
    </row>
    <row r="116989" spans="1:6" x14ac:dyDescent="0.35">
      <c r="A116989" t="s">
        <v>186712</v>
      </c>
      <c r="B116989">
        <v>8</v>
      </c>
      <c r="C116989" t="s">
        <v>103</v>
      </c>
      <c r="D116989" s="1" t="s">
        <v>186713</v>
      </c>
      <c r="E116989">
        <f>LEN(OPTED_Dictionary[[#This Row],[POS]])</f>
        <v>14</v>
      </c>
      <c r="F116989">
        <f>LEN(OPTED_Dictionary[[#This Row],[Definition]])</f>
        <v>12</v>
      </c>
    </row>
    <row r="116990" spans="1:6" x14ac:dyDescent="0.35">
      <c r="A116990" t="s">
        <v>186714</v>
      </c>
      <c r="B116990">
        <v>9</v>
      </c>
      <c r="C116990" t="s">
        <v>106</v>
      </c>
      <c r="D116990" s="1" t="s">
        <v>186713</v>
      </c>
      <c r="E116990">
        <f>LEN(OPTED_Dictionary[[#This Row],[POS]])</f>
        <v>17</v>
      </c>
      <c r="F116990">
        <f>LEN(OPTED_Dictionary[[#This Row],[Definition]])</f>
        <v>12</v>
      </c>
    </row>
    <row r="116991" spans="1:6" ht="29" x14ac:dyDescent="0.35">
      <c r="A116991" t="s">
        <v>186715</v>
      </c>
      <c r="B116991">
        <v>7</v>
      </c>
      <c r="C116991" t="s">
        <v>42</v>
      </c>
      <c r="D116991" s="1" t="s">
        <v>186716</v>
      </c>
      <c r="E116991">
        <f>LEN(OPTED_Dictionary[[#This Row],[POS]])</f>
        <v>7</v>
      </c>
      <c r="F116991">
        <f>LEN(OPTED_Dictionary[[#This Row],[Definition]])</f>
        <v>119</v>
      </c>
    </row>
    <row r="116992" spans="1:6" x14ac:dyDescent="0.35">
      <c r="A116992" t="s">
        <v>186715</v>
      </c>
      <c r="B116992">
        <v>7</v>
      </c>
      <c r="C116992" t="s">
        <v>42</v>
      </c>
      <c r="D116992" s="1" t="s">
        <v>186717</v>
      </c>
      <c r="E116992">
        <f>LEN(OPTED_Dictionary[[#This Row],[POS]])</f>
        <v>7</v>
      </c>
      <c r="F116992">
        <f>LEN(OPTED_Dictionary[[#This Row],[Definition]])</f>
        <v>47</v>
      </c>
    </row>
    <row r="116993" spans="1:6" ht="29" x14ac:dyDescent="0.35">
      <c r="A116993" t="s">
        <v>186715</v>
      </c>
      <c r="B116993">
        <v>7</v>
      </c>
      <c r="C116993" t="s">
        <v>42</v>
      </c>
      <c r="D116993" s="1" t="s">
        <v>186718</v>
      </c>
      <c r="E116993">
        <f>LEN(OPTED_Dictionary[[#This Row],[POS]])</f>
        <v>7</v>
      </c>
      <c r="F116993">
        <f>LEN(OPTED_Dictionary[[#This Row],[Definition]])</f>
        <v>110</v>
      </c>
    </row>
    <row r="116994" spans="1:6" x14ac:dyDescent="0.35">
      <c r="A116994" t="s">
        <v>186715</v>
      </c>
      <c r="B116994">
        <v>7</v>
      </c>
      <c r="C116994" t="s">
        <v>28</v>
      </c>
      <c r="D116994" s="1" t="s">
        <v>186719</v>
      </c>
      <c r="E116994">
        <f>LEN(OPTED_Dictionary[[#This Row],[POS]])</f>
        <v>4</v>
      </c>
      <c r="F116994">
        <f>LEN(OPTED_Dictionary[[#This Row],[Definition]])</f>
        <v>11</v>
      </c>
    </row>
    <row r="116995" spans="1:6" x14ac:dyDescent="0.35">
      <c r="A116995" t="s">
        <v>186712</v>
      </c>
      <c r="B116995">
        <v>8</v>
      </c>
      <c r="C116995" t="s">
        <v>28</v>
      </c>
      <c r="D116995" s="1" t="s">
        <v>186720</v>
      </c>
      <c r="E116995">
        <f>LEN(OPTED_Dictionary[[#This Row],[POS]])</f>
        <v>4</v>
      </c>
      <c r="F116995">
        <f>LEN(OPTED_Dictionary[[#This Row],[Definition]])</f>
        <v>45</v>
      </c>
    </row>
    <row r="116996" spans="1:6" x14ac:dyDescent="0.35">
      <c r="A116996" t="s">
        <v>186721</v>
      </c>
      <c r="B116996">
        <v>8</v>
      </c>
      <c r="C116996" t="s">
        <v>21</v>
      </c>
      <c r="D116996" s="1" t="s">
        <v>186722</v>
      </c>
      <c r="E116996">
        <f>LEN(OPTED_Dictionary[[#This Row],[POS]])</f>
        <v>4</v>
      </c>
      <c r="F116996">
        <f>LEN(OPTED_Dictionary[[#This Row],[Definition]])</f>
        <v>19</v>
      </c>
    </row>
    <row r="116997" spans="1:6" x14ac:dyDescent="0.35">
      <c r="A116997" t="s">
        <v>186714</v>
      </c>
      <c r="B116997">
        <v>9</v>
      </c>
      <c r="C116997" t="s">
        <v>28</v>
      </c>
      <c r="D116997" s="1" t="s">
        <v>186723</v>
      </c>
      <c r="E116997">
        <f>LEN(OPTED_Dictionary[[#This Row],[POS]])</f>
        <v>4</v>
      </c>
      <c r="F116997">
        <f>LEN(OPTED_Dictionary[[#This Row],[Definition]])</f>
        <v>65</v>
      </c>
    </row>
    <row r="116998" spans="1:6" ht="29" x14ac:dyDescent="0.35">
      <c r="A116998" t="s">
        <v>186724</v>
      </c>
      <c r="B116998">
        <v>9</v>
      </c>
      <c r="C116998" t="s">
        <v>21</v>
      </c>
      <c r="D116998" s="1" t="s">
        <v>186725</v>
      </c>
      <c r="E116998">
        <f>LEN(OPTED_Dictionary[[#This Row],[POS]])</f>
        <v>4</v>
      </c>
      <c r="F116998">
        <f>LEN(OPTED_Dictionary[[#This Row],[Definition]])</f>
        <v>117</v>
      </c>
    </row>
    <row r="116999" spans="1:6" x14ac:dyDescent="0.35">
      <c r="A116999" t="s">
        <v>186724</v>
      </c>
      <c r="B116999">
        <v>9</v>
      </c>
      <c r="C116999" t="s">
        <v>21</v>
      </c>
      <c r="D116999" s="1" t="s">
        <v>186726</v>
      </c>
      <c r="E116999">
        <f>LEN(OPTED_Dictionary[[#This Row],[POS]])</f>
        <v>4</v>
      </c>
      <c r="F116999">
        <f>LEN(OPTED_Dictionary[[#This Row],[Definition]])</f>
        <v>76</v>
      </c>
    </row>
    <row r="117000" spans="1:6" x14ac:dyDescent="0.35">
      <c r="A117000" t="s">
        <v>186727</v>
      </c>
      <c r="B117000">
        <v>6</v>
      </c>
      <c r="C117000" t="s">
        <v>21</v>
      </c>
      <c r="D117000" s="1" t="s">
        <v>186728</v>
      </c>
      <c r="E117000">
        <f>LEN(OPTED_Dictionary[[#This Row],[POS]])</f>
        <v>4</v>
      </c>
      <c r="F117000">
        <f>LEN(OPTED_Dictionary[[#This Row],[Definition]])</f>
        <v>83</v>
      </c>
    </row>
    <row r="117001" spans="1:6" x14ac:dyDescent="0.35">
      <c r="A117001" t="s">
        <v>186727</v>
      </c>
      <c r="B117001">
        <v>6</v>
      </c>
      <c r="C117001" t="s">
        <v>21</v>
      </c>
      <c r="D117001" s="1" t="s">
        <v>186729</v>
      </c>
      <c r="E117001">
        <f>LEN(OPTED_Dictionary[[#This Row],[POS]])</f>
        <v>4</v>
      </c>
      <c r="F117001">
        <f>LEN(OPTED_Dictionary[[#This Row],[Definition]])</f>
        <v>20</v>
      </c>
    </row>
    <row r="117002" spans="1:6" x14ac:dyDescent="0.35">
      <c r="A117002" t="s">
        <v>186730</v>
      </c>
      <c r="B117002">
        <v>5</v>
      </c>
      <c r="C117002" t="s">
        <v>21</v>
      </c>
      <c r="D117002" s="1" t="s">
        <v>186731</v>
      </c>
      <c r="E117002">
        <f>LEN(OPTED_Dictionary[[#This Row],[POS]])</f>
        <v>4</v>
      </c>
      <c r="F117002">
        <f>LEN(OPTED_Dictionary[[#This Row],[Definition]])</f>
        <v>52</v>
      </c>
    </row>
    <row r="117003" spans="1:6" x14ac:dyDescent="0.35">
      <c r="A117003" t="s">
        <v>186732</v>
      </c>
      <c r="B117003">
        <v>8</v>
      </c>
      <c r="C117003" t="s">
        <v>21</v>
      </c>
      <c r="D117003" s="1" t="s">
        <v>186733</v>
      </c>
      <c r="E117003">
        <f>LEN(OPTED_Dictionary[[#This Row],[POS]])</f>
        <v>4</v>
      </c>
      <c r="F117003">
        <f>LEN(OPTED_Dictionary[[#This Row],[Definition]])</f>
        <v>13</v>
      </c>
    </row>
    <row r="117004" spans="1:6" x14ac:dyDescent="0.35">
      <c r="A117004" t="s">
        <v>186734</v>
      </c>
      <c r="B117004">
        <v>4</v>
      </c>
      <c r="C117004" t="s">
        <v>21</v>
      </c>
      <c r="D117004" s="1" t="s">
        <v>186735</v>
      </c>
      <c r="E117004">
        <f>LEN(OPTED_Dictionary[[#This Row],[POS]])</f>
        <v>4</v>
      </c>
      <c r="F117004">
        <f>LEN(OPTED_Dictionary[[#This Row],[Definition]])</f>
        <v>84</v>
      </c>
    </row>
    <row r="117005" spans="1:6" x14ac:dyDescent="0.35">
      <c r="A117005" t="s">
        <v>186734</v>
      </c>
      <c r="B117005">
        <v>4</v>
      </c>
      <c r="C117005" t="s">
        <v>21</v>
      </c>
      <c r="D117005" s="1" t="s">
        <v>186736</v>
      </c>
      <c r="E117005">
        <f>LEN(OPTED_Dictionary[[#This Row],[POS]])</f>
        <v>4</v>
      </c>
      <c r="F117005">
        <f>LEN(OPTED_Dictionary[[#This Row],[Definition]])</f>
        <v>85</v>
      </c>
    </row>
    <row r="117006" spans="1:6" x14ac:dyDescent="0.35">
      <c r="A117006" t="s">
        <v>186737</v>
      </c>
      <c r="B117006">
        <v>9</v>
      </c>
      <c r="C117006" t="s">
        <v>28</v>
      </c>
      <c r="D117006" s="1" t="s">
        <v>186738</v>
      </c>
      <c r="E117006">
        <f>LEN(OPTED_Dictionary[[#This Row],[POS]])</f>
        <v>4</v>
      </c>
      <c r="F117006">
        <f>LEN(OPTED_Dictionary[[#This Row],[Definition]])</f>
        <v>46</v>
      </c>
    </row>
    <row r="117007" spans="1:6" x14ac:dyDescent="0.35">
      <c r="A117007" t="s">
        <v>186737</v>
      </c>
      <c r="B117007">
        <v>9</v>
      </c>
      <c r="C117007" t="s">
        <v>21</v>
      </c>
      <c r="D117007" s="1" t="s">
        <v>186739</v>
      </c>
      <c r="E117007">
        <f>LEN(OPTED_Dictionary[[#This Row],[POS]])</f>
        <v>4</v>
      </c>
      <c r="F117007">
        <f>LEN(OPTED_Dictionary[[#This Row],[Definition]])</f>
        <v>22</v>
      </c>
    </row>
    <row r="117008" spans="1:6" x14ac:dyDescent="0.35">
      <c r="A117008" t="s">
        <v>186737</v>
      </c>
      <c r="B117008">
        <v>9</v>
      </c>
      <c r="C117008" t="s">
        <v>21</v>
      </c>
      <c r="D117008" s="1" t="s">
        <v>186740</v>
      </c>
      <c r="E117008">
        <f>LEN(OPTED_Dictionary[[#This Row],[POS]])</f>
        <v>4</v>
      </c>
      <c r="F117008">
        <f>LEN(OPTED_Dictionary[[#This Row],[Definition]])</f>
        <v>86</v>
      </c>
    </row>
    <row r="117009" spans="1:6" ht="43.5" x14ac:dyDescent="0.35">
      <c r="A117009" t="s">
        <v>186737</v>
      </c>
      <c r="B117009">
        <v>9</v>
      </c>
      <c r="C117009" t="s">
        <v>21</v>
      </c>
      <c r="D117009" s="1" t="s">
        <v>186741</v>
      </c>
      <c r="E117009">
        <f>LEN(OPTED_Dictionary[[#This Row],[POS]])</f>
        <v>4</v>
      </c>
      <c r="F117009">
        <f>LEN(OPTED_Dictionary[[#This Row],[Definition]])</f>
        <v>224</v>
      </c>
    </row>
    <row r="117010" spans="1:6" x14ac:dyDescent="0.35">
      <c r="A117010" t="s">
        <v>186742</v>
      </c>
      <c r="B117010">
        <v>8</v>
      </c>
      <c r="C117010" t="s">
        <v>6674</v>
      </c>
      <c r="D117010" s="1" t="s">
        <v>186378</v>
      </c>
      <c r="E117010">
        <f>LEN(OPTED_Dictionary[[#This Row],[POS]])</f>
        <v>9</v>
      </c>
      <c r="F117010">
        <f>LEN(OPTED_Dictionary[[#This Row],[Definition]])</f>
        <v>16</v>
      </c>
    </row>
    <row r="117011" spans="1:6" x14ac:dyDescent="0.35">
      <c r="A117011" t="s">
        <v>186743</v>
      </c>
      <c r="B117011">
        <v>6</v>
      </c>
      <c r="C117011" t="s">
        <v>21</v>
      </c>
      <c r="D117011" s="1" t="s">
        <v>186744</v>
      </c>
      <c r="E117011">
        <f>LEN(OPTED_Dictionary[[#This Row],[POS]])</f>
        <v>4</v>
      </c>
      <c r="F117011">
        <f>LEN(OPTED_Dictionary[[#This Row],[Definition]])</f>
        <v>47</v>
      </c>
    </row>
    <row r="117012" spans="1:6" x14ac:dyDescent="0.35">
      <c r="A117012" t="s">
        <v>186745</v>
      </c>
      <c r="B117012">
        <v>6</v>
      </c>
      <c r="C117012" t="s">
        <v>21</v>
      </c>
      <c r="D117012" s="1" t="s">
        <v>186746</v>
      </c>
      <c r="E117012">
        <f>LEN(OPTED_Dictionary[[#This Row],[POS]])</f>
        <v>4</v>
      </c>
      <c r="F117012">
        <f>LEN(OPTED_Dictionary[[#This Row],[Definition]])</f>
        <v>15</v>
      </c>
    </row>
    <row r="117013" spans="1:6" x14ac:dyDescent="0.35">
      <c r="A117013" t="s">
        <v>186747</v>
      </c>
      <c r="B117013">
        <v>4</v>
      </c>
      <c r="C117013" t="s">
        <v>21</v>
      </c>
      <c r="D117013" s="1" t="s">
        <v>186748</v>
      </c>
      <c r="E117013">
        <f>LEN(OPTED_Dictionary[[#This Row],[POS]])</f>
        <v>4</v>
      </c>
      <c r="F117013">
        <f>LEN(OPTED_Dictionary[[#This Row],[Definition]])</f>
        <v>18</v>
      </c>
    </row>
    <row r="117014" spans="1:6" x14ac:dyDescent="0.35">
      <c r="A117014" t="s">
        <v>186747</v>
      </c>
      <c r="B117014">
        <v>4</v>
      </c>
      <c r="C117014" t="s">
        <v>28</v>
      </c>
      <c r="D117014" s="1" t="s">
        <v>186749</v>
      </c>
      <c r="E117014">
        <f>LEN(OPTED_Dictionary[[#This Row],[POS]])</f>
        <v>4</v>
      </c>
      <c r="F117014">
        <f>LEN(OPTED_Dictionary[[#This Row],[Definition]])</f>
        <v>12</v>
      </c>
    </row>
    <row r="117015" spans="1:6" x14ac:dyDescent="0.35">
      <c r="A117015" t="s">
        <v>186750</v>
      </c>
      <c r="B117015">
        <v>9</v>
      </c>
      <c r="C117015" t="s">
        <v>28</v>
      </c>
      <c r="D117015" s="1" t="s">
        <v>186751</v>
      </c>
      <c r="E117015">
        <f>LEN(OPTED_Dictionary[[#This Row],[POS]])</f>
        <v>4</v>
      </c>
      <c r="F117015">
        <f>LEN(OPTED_Dictionary[[#This Row],[Definition]])</f>
        <v>21</v>
      </c>
    </row>
    <row r="117016" spans="1:6" x14ac:dyDescent="0.35">
      <c r="A117016" t="s">
        <v>186752</v>
      </c>
      <c r="B117016">
        <v>11</v>
      </c>
      <c r="C117016" t="s">
        <v>28</v>
      </c>
      <c r="D117016" s="1" t="s">
        <v>186753</v>
      </c>
      <c r="E117016">
        <f>LEN(OPTED_Dictionary[[#This Row],[POS]])</f>
        <v>4</v>
      </c>
      <c r="F117016">
        <f>LEN(OPTED_Dictionary[[#This Row],[Definition]])</f>
        <v>53</v>
      </c>
    </row>
    <row r="117017" spans="1:6" x14ac:dyDescent="0.35">
      <c r="A117017" t="s">
        <v>186754</v>
      </c>
      <c r="B117017">
        <v>8</v>
      </c>
      <c r="C117017" t="s">
        <v>21</v>
      </c>
      <c r="D117017" s="1" t="s">
        <v>186755</v>
      </c>
      <c r="E117017">
        <f>LEN(OPTED_Dictionary[[#This Row],[POS]])</f>
        <v>4</v>
      </c>
      <c r="F117017">
        <f>LEN(OPTED_Dictionary[[#This Row],[Definition]])</f>
        <v>64</v>
      </c>
    </row>
    <row r="117018" spans="1:6" x14ac:dyDescent="0.35">
      <c r="A117018" t="s">
        <v>186754</v>
      </c>
      <c r="B117018">
        <v>8</v>
      </c>
      <c r="C117018" t="s">
        <v>28</v>
      </c>
      <c r="D117018" s="1" t="s">
        <v>186756</v>
      </c>
      <c r="E117018">
        <f>LEN(OPTED_Dictionary[[#This Row],[POS]])</f>
        <v>4</v>
      </c>
      <c r="F117018">
        <f>LEN(OPTED_Dictionary[[#This Row],[Definition]])</f>
        <v>37</v>
      </c>
    </row>
    <row r="117019" spans="1:6" x14ac:dyDescent="0.35">
      <c r="A117019" t="s">
        <v>186757</v>
      </c>
      <c r="B117019">
        <v>11</v>
      </c>
      <c r="C117019" t="s">
        <v>21</v>
      </c>
      <c r="D117019" s="1" t="s">
        <v>186758</v>
      </c>
      <c r="E117019">
        <f>LEN(OPTED_Dictionary[[#This Row],[POS]])</f>
        <v>4</v>
      </c>
      <c r="F117019">
        <f>LEN(OPTED_Dictionary[[#This Row],[Definition]])</f>
        <v>43</v>
      </c>
    </row>
    <row r="117020" spans="1:6" x14ac:dyDescent="0.35">
      <c r="A117020" t="s">
        <v>186759</v>
      </c>
      <c r="B117020">
        <v>11</v>
      </c>
      <c r="C117020" t="s">
        <v>28</v>
      </c>
      <c r="D117020" s="1" t="s">
        <v>186760</v>
      </c>
      <c r="E117020">
        <f>LEN(OPTED_Dictionary[[#This Row],[POS]])</f>
        <v>4</v>
      </c>
      <c r="F117020">
        <f>LEN(OPTED_Dictionary[[#This Row],[Definition]])</f>
        <v>34</v>
      </c>
    </row>
    <row r="117021" spans="1:6" ht="29" x14ac:dyDescent="0.35">
      <c r="A117021" t="s">
        <v>186761</v>
      </c>
      <c r="B117021">
        <v>9</v>
      </c>
      <c r="C117021" t="s">
        <v>21</v>
      </c>
      <c r="D117021" s="1" t="s">
        <v>186762</v>
      </c>
      <c r="E117021">
        <f>LEN(OPTED_Dictionary[[#This Row],[POS]])</f>
        <v>4</v>
      </c>
      <c r="F117021">
        <f>LEN(OPTED_Dictionary[[#This Row],[Definition]])</f>
        <v>127</v>
      </c>
    </row>
    <row r="117022" spans="1:6" x14ac:dyDescent="0.35">
      <c r="A117022" t="s">
        <v>186763</v>
      </c>
      <c r="B117022">
        <v>6</v>
      </c>
      <c r="C117022" t="s">
        <v>21</v>
      </c>
      <c r="D117022" s="1" t="s">
        <v>186764</v>
      </c>
      <c r="E117022">
        <f>LEN(OPTED_Dictionary[[#This Row],[POS]])</f>
        <v>4</v>
      </c>
      <c r="F117022">
        <f>LEN(OPTED_Dictionary[[#This Row],[Definition]])</f>
        <v>22</v>
      </c>
    </row>
    <row r="117023" spans="1:6" ht="29" x14ac:dyDescent="0.35">
      <c r="A117023" t="s">
        <v>186765</v>
      </c>
      <c r="B117023">
        <v>5</v>
      </c>
      <c r="C117023" t="s">
        <v>28</v>
      </c>
      <c r="D117023" s="1" t="s">
        <v>186766</v>
      </c>
      <c r="E117023">
        <f>LEN(OPTED_Dictionary[[#This Row],[POS]])</f>
        <v>4</v>
      </c>
      <c r="F117023">
        <f>LEN(OPTED_Dictionary[[#This Row],[Definition]])</f>
        <v>138</v>
      </c>
    </row>
    <row r="117024" spans="1:6" ht="43.5" x14ac:dyDescent="0.35">
      <c r="A117024" t="s">
        <v>186767</v>
      </c>
      <c r="B117024">
        <v>4</v>
      </c>
      <c r="C117024" t="s">
        <v>21</v>
      </c>
      <c r="D117024" s="1" t="s">
        <v>186768</v>
      </c>
      <c r="E117024">
        <f>LEN(OPTED_Dictionary[[#This Row],[POS]])</f>
        <v>4</v>
      </c>
      <c r="F117024">
        <f>LEN(OPTED_Dictionary[[#This Row],[Definition]])</f>
        <v>201</v>
      </c>
    </row>
    <row r="117025" spans="1:6" ht="43.5" x14ac:dyDescent="0.35">
      <c r="A117025" t="s">
        <v>186769</v>
      </c>
      <c r="B117025">
        <v>8</v>
      </c>
      <c r="C117025" t="s">
        <v>28</v>
      </c>
      <c r="D117025" s="1" t="s">
        <v>186770</v>
      </c>
      <c r="E117025">
        <f>LEN(OPTED_Dictionary[[#This Row],[POS]])</f>
        <v>4</v>
      </c>
      <c r="F117025">
        <f>LEN(OPTED_Dictionary[[#This Row],[Definition]])</f>
        <v>243</v>
      </c>
    </row>
    <row r="117026" spans="1:6" x14ac:dyDescent="0.35">
      <c r="A117026" t="s">
        <v>186771</v>
      </c>
      <c r="B117026">
        <v>12</v>
      </c>
      <c r="C117026" t="s">
        <v>28</v>
      </c>
      <c r="D117026" s="1" t="s">
        <v>186772</v>
      </c>
      <c r="E117026">
        <f>LEN(OPTED_Dictionary[[#This Row],[POS]])</f>
        <v>4</v>
      </c>
      <c r="F117026">
        <f>LEN(OPTED_Dictionary[[#This Row],[Definition]])</f>
        <v>34</v>
      </c>
    </row>
    <row r="117027" spans="1:6" x14ac:dyDescent="0.35">
      <c r="A117027" t="s">
        <v>186771</v>
      </c>
      <c r="B117027">
        <v>12</v>
      </c>
      <c r="C117027" t="s">
        <v>21</v>
      </c>
      <c r="D117027" s="1" t="s">
        <v>186773</v>
      </c>
      <c r="E117027">
        <f>LEN(OPTED_Dictionary[[#This Row],[POS]])</f>
        <v>4</v>
      </c>
      <c r="F117027">
        <f>LEN(OPTED_Dictionary[[#This Row],[Definition]])</f>
        <v>28</v>
      </c>
    </row>
    <row r="117028" spans="1:6" x14ac:dyDescent="0.35">
      <c r="A117028" t="s">
        <v>186774</v>
      </c>
      <c r="B117028">
        <v>13</v>
      </c>
      <c r="C117028" t="s">
        <v>21</v>
      </c>
      <c r="D117028" s="1" t="s">
        <v>186775</v>
      </c>
      <c r="E117028">
        <f>LEN(OPTED_Dictionary[[#This Row],[POS]])</f>
        <v>4</v>
      </c>
      <c r="F117028">
        <f>LEN(OPTED_Dictionary[[#This Row],[Definition]])</f>
        <v>46</v>
      </c>
    </row>
    <row r="117029" spans="1:6" x14ac:dyDescent="0.35">
      <c r="A117029" t="s">
        <v>186776</v>
      </c>
      <c r="B117029">
        <v>8</v>
      </c>
      <c r="C117029" t="s">
        <v>63</v>
      </c>
      <c r="D117029" s="1" t="s">
        <v>186777</v>
      </c>
      <c r="E117029">
        <f>LEN(OPTED_Dictionary[[#This Row],[POS]])</f>
        <v>6</v>
      </c>
      <c r="F117029">
        <f>LEN(OPTED_Dictionary[[#This Row],[Definition]])</f>
        <v>14</v>
      </c>
    </row>
    <row r="117030" spans="1:6" x14ac:dyDescent="0.35">
      <c r="A117030" t="s">
        <v>186778</v>
      </c>
      <c r="B117030">
        <v>10</v>
      </c>
      <c r="C117030" t="s">
        <v>63</v>
      </c>
      <c r="D117030" s="1" t="s">
        <v>186777</v>
      </c>
      <c r="E117030">
        <f>LEN(OPTED_Dictionary[[#This Row],[POS]])</f>
        <v>6</v>
      </c>
      <c r="F117030">
        <f>LEN(OPTED_Dictionary[[#This Row],[Definition]])</f>
        <v>14</v>
      </c>
    </row>
    <row r="117031" spans="1:6" x14ac:dyDescent="0.35">
      <c r="A117031" t="s">
        <v>186779</v>
      </c>
      <c r="B117031">
        <v>9</v>
      </c>
      <c r="C117031" t="s">
        <v>21</v>
      </c>
      <c r="D117031" s="1" t="s">
        <v>186780</v>
      </c>
      <c r="E117031">
        <f>LEN(OPTED_Dictionary[[#This Row],[POS]])</f>
        <v>4</v>
      </c>
      <c r="F117031">
        <f>LEN(OPTED_Dictionary[[#This Row],[Definition]])</f>
        <v>62</v>
      </c>
    </row>
    <row r="117032" spans="1:6" x14ac:dyDescent="0.35">
      <c r="A117032" t="s">
        <v>186781</v>
      </c>
      <c r="B117032">
        <v>11</v>
      </c>
      <c r="C117032" t="s">
        <v>313</v>
      </c>
      <c r="D117032" s="1" t="s">
        <v>186782</v>
      </c>
      <c r="E117032">
        <f>LEN(OPTED_Dictionary[[#This Row],[POS]])</f>
        <v>8</v>
      </c>
      <c r="F117032">
        <f>LEN(OPTED_Dictionary[[#This Row],[Definition]])</f>
        <v>89</v>
      </c>
    </row>
    <row r="117033" spans="1:6" ht="29" x14ac:dyDescent="0.35">
      <c r="A117033" t="s">
        <v>186783</v>
      </c>
      <c r="B117033">
        <v>12</v>
      </c>
      <c r="C117033" t="s">
        <v>313</v>
      </c>
      <c r="D117033" s="1" t="s">
        <v>186784</v>
      </c>
      <c r="E117033">
        <f>LEN(OPTED_Dictionary[[#This Row],[POS]])</f>
        <v>8</v>
      </c>
      <c r="F117033">
        <f>LEN(OPTED_Dictionary[[#This Row],[Definition]])</f>
        <v>103</v>
      </c>
    </row>
    <row r="117034" spans="1:6" x14ac:dyDescent="0.35">
      <c r="A117034" t="s">
        <v>186785</v>
      </c>
      <c r="B117034">
        <v>13</v>
      </c>
      <c r="C117034" t="s">
        <v>28</v>
      </c>
      <c r="D117034" s="1" t="s">
        <v>186786</v>
      </c>
      <c r="E117034">
        <f>LEN(OPTED_Dictionary[[#This Row],[POS]])</f>
        <v>4</v>
      </c>
      <c r="F117034">
        <f>LEN(OPTED_Dictionary[[#This Row],[Definition]])</f>
        <v>23</v>
      </c>
    </row>
    <row r="117035" spans="1:6" x14ac:dyDescent="0.35">
      <c r="A117035" t="s">
        <v>186787</v>
      </c>
      <c r="B117035">
        <v>13</v>
      </c>
      <c r="C117035" t="s">
        <v>28</v>
      </c>
      <c r="D117035" s="1" t="s">
        <v>186788</v>
      </c>
      <c r="E117035">
        <f>LEN(OPTED_Dictionary[[#This Row],[POS]])</f>
        <v>4</v>
      </c>
      <c r="F117035">
        <f>LEN(OPTED_Dictionary[[#This Row],[Definition]])</f>
        <v>86</v>
      </c>
    </row>
    <row r="117036" spans="1:6" ht="29" x14ac:dyDescent="0.35">
      <c r="A117036" t="s">
        <v>186789</v>
      </c>
      <c r="B117036">
        <v>10</v>
      </c>
      <c r="C117036" t="s">
        <v>313</v>
      </c>
      <c r="D117036" s="1" t="s">
        <v>186790</v>
      </c>
      <c r="E117036">
        <f>LEN(OPTED_Dictionary[[#This Row],[POS]])</f>
        <v>8</v>
      </c>
      <c r="F117036">
        <f>LEN(OPTED_Dictionary[[#This Row],[Definition]])</f>
        <v>133</v>
      </c>
    </row>
    <row r="117037" spans="1:6" x14ac:dyDescent="0.35">
      <c r="A117037" t="s">
        <v>186791</v>
      </c>
      <c r="B117037">
        <v>11</v>
      </c>
      <c r="C117037" t="s">
        <v>28</v>
      </c>
      <c r="D117037" s="1" t="s">
        <v>186792</v>
      </c>
      <c r="E117037">
        <f>LEN(OPTED_Dictionary[[#This Row],[POS]])</f>
        <v>4</v>
      </c>
      <c r="F117037">
        <f>LEN(OPTED_Dictionary[[#This Row],[Definition]])</f>
        <v>14</v>
      </c>
    </row>
    <row r="117038" spans="1:6" x14ac:dyDescent="0.35">
      <c r="A117038" t="s">
        <v>186793</v>
      </c>
      <c r="B117038">
        <v>10</v>
      </c>
      <c r="C117038" t="s">
        <v>28</v>
      </c>
      <c r="D117038" s="1" t="s">
        <v>186794</v>
      </c>
      <c r="E117038">
        <f>LEN(OPTED_Dictionary[[#This Row],[POS]])</f>
        <v>4</v>
      </c>
      <c r="F117038">
        <f>LEN(OPTED_Dictionary[[#This Row],[Definition]])</f>
        <v>74</v>
      </c>
    </row>
    <row r="117039" spans="1:6" ht="29" x14ac:dyDescent="0.35">
      <c r="A117039" t="s">
        <v>186795</v>
      </c>
      <c r="B117039">
        <v>11</v>
      </c>
      <c r="C117039" t="s">
        <v>28</v>
      </c>
      <c r="D117039" s="1" t="s">
        <v>186796</v>
      </c>
      <c r="E117039">
        <f>LEN(OPTED_Dictionary[[#This Row],[POS]])</f>
        <v>4</v>
      </c>
      <c r="F117039">
        <f>LEN(OPTED_Dictionary[[#This Row],[Definition]])</f>
        <v>112</v>
      </c>
    </row>
    <row r="117040" spans="1:6" ht="29" x14ac:dyDescent="0.35">
      <c r="A117040" t="s">
        <v>186797</v>
      </c>
      <c r="B117040">
        <v>9</v>
      </c>
      <c r="C117040" t="s">
        <v>21</v>
      </c>
      <c r="D117040" s="1" t="s">
        <v>186798</v>
      </c>
      <c r="E117040">
        <f>LEN(OPTED_Dictionary[[#This Row],[POS]])</f>
        <v>4</v>
      </c>
      <c r="F117040">
        <f>LEN(OPTED_Dictionary[[#This Row],[Definition]])</f>
        <v>99</v>
      </c>
    </row>
    <row r="117041" spans="1:6" x14ac:dyDescent="0.35">
      <c r="A117041" t="s">
        <v>186799</v>
      </c>
      <c r="B117041">
        <v>12</v>
      </c>
      <c r="C117041" t="s">
        <v>63</v>
      </c>
      <c r="D117041" s="1" t="s">
        <v>186800</v>
      </c>
      <c r="E117041">
        <f>LEN(OPTED_Dictionary[[#This Row],[POS]])</f>
        <v>6</v>
      </c>
      <c r="F117041">
        <f>LEN(OPTED_Dictionary[[#This Row],[Definition]])</f>
        <v>15</v>
      </c>
    </row>
    <row r="117042" spans="1:6" ht="43.5" x14ac:dyDescent="0.35">
      <c r="A117042" t="s">
        <v>186801</v>
      </c>
      <c r="B117042">
        <v>10</v>
      </c>
      <c r="C117042" t="s">
        <v>21</v>
      </c>
      <c r="D117042" s="1" t="s">
        <v>186802</v>
      </c>
      <c r="E117042">
        <f>LEN(OPTED_Dictionary[[#This Row],[POS]])</f>
        <v>4</v>
      </c>
      <c r="F117042">
        <f>LEN(OPTED_Dictionary[[#This Row],[Definition]])</f>
        <v>210</v>
      </c>
    </row>
    <row r="117043" spans="1:6" x14ac:dyDescent="0.35">
      <c r="A117043" t="s">
        <v>186803</v>
      </c>
      <c r="B117043">
        <v>11</v>
      </c>
      <c r="C117043" t="s">
        <v>21</v>
      </c>
      <c r="D117043" s="1" t="s">
        <v>186804</v>
      </c>
      <c r="E117043">
        <f>LEN(OPTED_Dictionary[[#This Row],[POS]])</f>
        <v>4</v>
      </c>
      <c r="F117043">
        <f>LEN(OPTED_Dictionary[[#This Row],[Definition]])</f>
        <v>56</v>
      </c>
    </row>
    <row r="117044" spans="1:6" x14ac:dyDescent="0.35">
      <c r="A117044" t="s">
        <v>186805</v>
      </c>
      <c r="B117044">
        <v>9</v>
      </c>
      <c r="C117044" t="s">
        <v>21</v>
      </c>
      <c r="D117044" s="1" t="s">
        <v>186806</v>
      </c>
      <c r="E117044">
        <f>LEN(OPTED_Dictionary[[#This Row],[POS]])</f>
        <v>4</v>
      </c>
      <c r="F117044">
        <f>LEN(OPTED_Dictionary[[#This Row],[Definition]])</f>
        <v>59</v>
      </c>
    </row>
    <row r="117045" spans="1:6" x14ac:dyDescent="0.35">
      <c r="A117045" t="s">
        <v>186807</v>
      </c>
      <c r="B117045">
        <v>10</v>
      </c>
      <c r="C117045" t="s">
        <v>28</v>
      </c>
      <c r="D117045" s="1" t="s">
        <v>186808</v>
      </c>
      <c r="E117045">
        <f>LEN(OPTED_Dictionary[[#This Row],[POS]])</f>
        <v>4</v>
      </c>
      <c r="F117045">
        <f>LEN(OPTED_Dictionary[[#This Row],[Definition]])</f>
        <v>73</v>
      </c>
    </row>
    <row r="117046" spans="1:6" x14ac:dyDescent="0.35">
      <c r="A117046" t="s">
        <v>186807</v>
      </c>
      <c r="B117046">
        <v>10</v>
      </c>
      <c r="C117046" t="s">
        <v>28</v>
      </c>
      <c r="D117046" s="1" t="s">
        <v>186809</v>
      </c>
      <c r="E117046">
        <f>LEN(OPTED_Dictionary[[#This Row],[POS]])</f>
        <v>4</v>
      </c>
      <c r="F117046">
        <f>LEN(OPTED_Dictionary[[#This Row],[Definition]])</f>
        <v>36</v>
      </c>
    </row>
    <row r="117047" spans="1:6" ht="29" x14ac:dyDescent="0.35">
      <c r="A117047" t="s">
        <v>186810</v>
      </c>
      <c r="B117047">
        <v>14</v>
      </c>
      <c r="C117047" t="s">
        <v>21</v>
      </c>
      <c r="D117047" s="1" t="s">
        <v>186811</v>
      </c>
      <c r="E117047">
        <f>LEN(OPTED_Dictionary[[#This Row],[POS]])</f>
        <v>4</v>
      </c>
      <c r="F117047">
        <f>LEN(OPTED_Dictionary[[#This Row],[Definition]])</f>
        <v>139</v>
      </c>
    </row>
    <row r="117048" spans="1:6" ht="43.5" x14ac:dyDescent="0.35">
      <c r="A117048" t="s">
        <v>186812</v>
      </c>
      <c r="B117048">
        <v>9</v>
      </c>
      <c r="C117048" t="s">
        <v>28</v>
      </c>
      <c r="D117048" s="1" t="s">
        <v>186813</v>
      </c>
      <c r="E117048">
        <f>LEN(OPTED_Dictionary[[#This Row],[POS]])</f>
        <v>4</v>
      </c>
      <c r="F117048">
        <f>LEN(OPTED_Dictionary[[#This Row],[Definition]])</f>
        <v>217</v>
      </c>
    </row>
    <row r="117049" spans="1:6" ht="29" x14ac:dyDescent="0.35">
      <c r="A117049" t="s">
        <v>186814</v>
      </c>
      <c r="B117049">
        <v>10</v>
      </c>
      <c r="C117049" t="s">
        <v>21</v>
      </c>
      <c r="D117049" s="1" t="s">
        <v>186815</v>
      </c>
      <c r="E117049">
        <f>LEN(OPTED_Dictionary[[#This Row],[POS]])</f>
        <v>4</v>
      </c>
      <c r="F117049">
        <f>LEN(OPTED_Dictionary[[#This Row],[Definition]])</f>
        <v>102</v>
      </c>
    </row>
    <row r="117050" spans="1:6" x14ac:dyDescent="0.35">
      <c r="A117050" t="s">
        <v>186816</v>
      </c>
      <c r="B117050">
        <v>12</v>
      </c>
      <c r="C117050" t="s">
        <v>313</v>
      </c>
      <c r="D117050" s="1" t="s">
        <v>186817</v>
      </c>
      <c r="E117050">
        <f>LEN(OPTED_Dictionary[[#This Row],[POS]])</f>
        <v>8</v>
      </c>
      <c r="F117050">
        <f>LEN(OPTED_Dictionary[[#This Row],[Definition]])</f>
        <v>89</v>
      </c>
    </row>
    <row r="117051" spans="1:6" x14ac:dyDescent="0.35">
      <c r="A117051" t="s">
        <v>186818</v>
      </c>
      <c r="B117051">
        <v>11</v>
      </c>
      <c r="C117051" t="s">
        <v>21</v>
      </c>
      <c r="D117051" s="1" t="s">
        <v>186819</v>
      </c>
      <c r="E117051">
        <f>LEN(OPTED_Dictionary[[#This Row],[POS]])</f>
        <v>4</v>
      </c>
      <c r="F117051">
        <f>LEN(OPTED_Dictionary[[#This Row],[Definition]])</f>
        <v>69</v>
      </c>
    </row>
    <row r="117052" spans="1:6" x14ac:dyDescent="0.35">
      <c r="A117052" t="s">
        <v>186820</v>
      </c>
      <c r="B117052">
        <v>14</v>
      </c>
      <c r="C117052" t="s">
        <v>28</v>
      </c>
      <c r="D117052" s="1" t="s">
        <v>186821</v>
      </c>
      <c r="E117052">
        <f>LEN(OPTED_Dictionary[[#This Row],[POS]])</f>
        <v>4</v>
      </c>
      <c r="F117052">
        <f>LEN(OPTED_Dictionary[[#This Row],[Definition]])</f>
        <v>80</v>
      </c>
    </row>
    <row r="117053" spans="1:6" x14ac:dyDescent="0.35">
      <c r="A117053" t="s">
        <v>186822</v>
      </c>
      <c r="B117053">
        <v>10</v>
      </c>
      <c r="C117053" t="s">
        <v>28</v>
      </c>
      <c r="D117053" s="1" t="s">
        <v>186823</v>
      </c>
      <c r="E117053">
        <f>LEN(OPTED_Dictionary[[#This Row],[POS]])</f>
        <v>4</v>
      </c>
      <c r="F117053">
        <f>LEN(OPTED_Dictionary[[#This Row],[Definition]])</f>
        <v>21</v>
      </c>
    </row>
    <row r="117054" spans="1:6" x14ac:dyDescent="0.35">
      <c r="A117054" t="s">
        <v>186824</v>
      </c>
      <c r="B117054">
        <v>11</v>
      </c>
      <c r="C117054" t="s">
        <v>28</v>
      </c>
      <c r="D117054" s="1" t="s">
        <v>186825</v>
      </c>
      <c r="E117054">
        <f>LEN(OPTED_Dictionary[[#This Row],[POS]])</f>
        <v>4</v>
      </c>
      <c r="F117054">
        <f>LEN(OPTED_Dictionary[[#This Row],[Definition]])</f>
        <v>47</v>
      </c>
    </row>
    <row r="117055" spans="1:6" x14ac:dyDescent="0.35">
      <c r="A117055" t="s">
        <v>186824</v>
      </c>
      <c r="B117055">
        <v>11</v>
      </c>
      <c r="C117055" t="s">
        <v>28</v>
      </c>
      <c r="D117055" s="1" t="s">
        <v>186826</v>
      </c>
      <c r="E117055">
        <f>LEN(OPTED_Dictionary[[#This Row],[POS]])</f>
        <v>4</v>
      </c>
      <c r="F117055">
        <f>LEN(OPTED_Dictionary[[#This Row],[Definition]])</f>
        <v>39</v>
      </c>
    </row>
    <row r="117056" spans="1:6" ht="29" x14ac:dyDescent="0.35">
      <c r="A117056" t="s">
        <v>186827</v>
      </c>
      <c r="B117056">
        <v>10</v>
      </c>
      <c r="C117056" t="s">
        <v>313</v>
      </c>
      <c r="D117056" s="1" t="s">
        <v>186828</v>
      </c>
      <c r="E117056">
        <f>LEN(OPTED_Dictionary[[#This Row],[POS]])</f>
        <v>8</v>
      </c>
      <c r="F117056">
        <f>LEN(OPTED_Dictionary[[#This Row],[Definition]])</f>
        <v>149</v>
      </c>
    </row>
    <row r="117057" spans="1:6" x14ac:dyDescent="0.35">
      <c r="A117057" t="s">
        <v>186829</v>
      </c>
      <c r="B117057">
        <v>12</v>
      </c>
      <c r="C117057" t="s">
        <v>21</v>
      </c>
      <c r="D117057" s="1" t="s">
        <v>186830</v>
      </c>
      <c r="E117057">
        <f>LEN(OPTED_Dictionary[[#This Row],[POS]])</f>
        <v>4</v>
      </c>
      <c r="F117057">
        <f>LEN(OPTED_Dictionary[[#This Row],[Definition]])</f>
        <v>71</v>
      </c>
    </row>
    <row r="117058" spans="1:6" x14ac:dyDescent="0.35">
      <c r="A117058" t="s">
        <v>186831</v>
      </c>
      <c r="B117058">
        <v>12</v>
      </c>
      <c r="C117058" t="s">
        <v>21</v>
      </c>
      <c r="D117058" s="1" t="s">
        <v>186832</v>
      </c>
      <c r="E117058">
        <f>LEN(OPTED_Dictionary[[#This Row],[POS]])</f>
        <v>4</v>
      </c>
      <c r="F117058">
        <f>LEN(OPTED_Dictionary[[#This Row],[Definition]])</f>
        <v>48</v>
      </c>
    </row>
    <row r="117059" spans="1:6" x14ac:dyDescent="0.35">
      <c r="A117059" t="s">
        <v>186833</v>
      </c>
      <c r="B117059">
        <v>9</v>
      </c>
      <c r="C117059" t="s">
        <v>28</v>
      </c>
      <c r="D117059" s="1" t="s">
        <v>186834</v>
      </c>
      <c r="E117059">
        <f>LEN(OPTED_Dictionary[[#This Row],[POS]])</f>
        <v>4</v>
      </c>
      <c r="F117059">
        <f>LEN(OPTED_Dictionary[[#This Row],[Definition]])</f>
        <v>22</v>
      </c>
    </row>
    <row r="117060" spans="1:6" x14ac:dyDescent="0.35">
      <c r="A117060" t="s">
        <v>186833</v>
      </c>
      <c r="B117060">
        <v>9</v>
      </c>
      <c r="C117060" t="s">
        <v>21</v>
      </c>
      <c r="D117060" s="1" t="s">
        <v>186835</v>
      </c>
      <c r="E117060">
        <f>LEN(OPTED_Dictionary[[#This Row],[POS]])</f>
        <v>4</v>
      </c>
      <c r="F117060">
        <f>LEN(OPTED_Dictionary[[#This Row],[Definition]])</f>
        <v>38</v>
      </c>
    </row>
    <row r="117061" spans="1:6" ht="29" x14ac:dyDescent="0.35">
      <c r="A117061" t="s">
        <v>186833</v>
      </c>
      <c r="B117061">
        <v>9</v>
      </c>
      <c r="C117061" t="s">
        <v>21</v>
      </c>
      <c r="D117061" s="1" t="s">
        <v>186836</v>
      </c>
      <c r="E117061">
        <f>LEN(OPTED_Dictionary[[#This Row],[POS]])</f>
        <v>4</v>
      </c>
      <c r="F117061">
        <f>LEN(OPTED_Dictionary[[#This Row],[Definition]])</f>
        <v>94</v>
      </c>
    </row>
    <row r="117062" spans="1:6" x14ac:dyDescent="0.35">
      <c r="A117062" t="s">
        <v>186837</v>
      </c>
      <c r="B117062">
        <v>10</v>
      </c>
      <c r="C117062" t="s">
        <v>21</v>
      </c>
      <c r="D117062" s="1" t="s">
        <v>186838</v>
      </c>
      <c r="E117062">
        <f>LEN(OPTED_Dictionary[[#This Row],[POS]])</f>
        <v>4</v>
      </c>
      <c r="F117062">
        <f>LEN(OPTED_Dictionary[[#This Row],[Definition]])</f>
        <v>68</v>
      </c>
    </row>
    <row r="117063" spans="1:6" x14ac:dyDescent="0.35">
      <c r="A117063" t="s">
        <v>186839</v>
      </c>
      <c r="B117063">
        <v>11</v>
      </c>
      <c r="C117063" t="s">
        <v>21</v>
      </c>
      <c r="D117063" s="1" t="s">
        <v>186840</v>
      </c>
      <c r="E117063">
        <f>LEN(OPTED_Dictionary[[#This Row],[POS]])</f>
        <v>4</v>
      </c>
      <c r="F117063">
        <f>LEN(OPTED_Dictionary[[#This Row],[Definition]])</f>
        <v>22</v>
      </c>
    </row>
    <row r="117064" spans="1:6" ht="29" x14ac:dyDescent="0.35">
      <c r="A117064" t="s">
        <v>186841</v>
      </c>
      <c r="B117064">
        <v>11</v>
      </c>
      <c r="C117064" t="s">
        <v>21</v>
      </c>
      <c r="D117064" s="1" t="s">
        <v>186842</v>
      </c>
      <c r="E117064">
        <f>LEN(OPTED_Dictionary[[#This Row],[POS]])</f>
        <v>4</v>
      </c>
      <c r="F117064">
        <f>LEN(OPTED_Dictionary[[#This Row],[Definition]])</f>
        <v>156</v>
      </c>
    </row>
    <row r="117065" spans="1:6" x14ac:dyDescent="0.35">
      <c r="A117065" t="s">
        <v>186843</v>
      </c>
      <c r="B117065">
        <v>12</v>
      </c>
      <c r="C117065" t="s">
        <v>21</v>
      </c>
      <c r="D117065" s="1" t="s">
        <v>186844</v>
      </c>
      <c r="E117065">
        <f>LEN(OPTED_Dictionary[[#This Row],[POS]])</f>
        <v>4</v>
      </c>
      <c r="F117065">
        <f>LEN(OPTED_Dictionary[[#This Row],[Definition]])</f>
        <v>31</v>
      </c>
    </row>
    <row r="117066" spans="1:6" ht="29" x14ac:dyDescent="0.35">
      <c r="A117066" t="s">
        <v>186843</v>
      </c>
      <c r="B117066">
        <v>12</v>
      </c>
      <c r="C117066" t="s">
        <v>21</v>
      </c>
      <c r="D117066" s="1" t="s">
        <v>186845</v>
      </c>
      <c r="E117066">
        <f>LEN(OPTED_Dictionary[[#This Row],[POS]])</f>
        <v>4</v>
      </c>
      <c r="F117066">
        <f>LEN(OPTED_Dictionary[[#This Row],[Definition]])</f>
        <v>161</v>
      </c>
    </row>
    <row r="117067" spans="1:6" x14ac:dyDescent="0.35">
      <c r="A117067" t="s">
        <v>186846</v>
      </c>
      <c r="B117067">
        <v>13</v>
      </c>
      <c r="C117067" t="s">
        <v>28</v>
      </c>
      <c r="D117067" s="1" t="s">
        <v>186847</v>
      </c>
      <c r="E117067">
        <f>LEN(OPTED_Dictionary[[#This Row],[POS]])</f>
        <v>4</v>
      </c>
      <c r="F117067">
        <f>LEN(OPTED_Dictionary[[#This Row],[Definition]])</f>
        <v>43</v>
      </c>
    </row>
    <row r="117068" spans="1:6" x14ac:dyDescent="0.35">
      <c r="A117068" t="s">
        <v>186848</v>
      </c>
      <c r="B117068">
        <v>10</v>
      </c>
      <c r="C117068" t="s">
        <v>21</v>
      </c>
      <c r="D117068" s="1" t="s">
        <v>186849</v>
      </c>
      <c r="E117068">
        <f>LEN(OPTED_Dictionary[[#This Row],[POS]])</f>
        <v>4</v>
      </c>
      <c r="F117068">
        <f>LEN(OPTED_Dictionary[[#This Row],[Definition]])</f>
        <v>65</v>
      </c>
    </row>
    <row r="117069" spans="1:6" x14ac:dyDescent="0.35">
      <c r="A117069" t="s">
        <v>186848</v>
      </c>
      <c r="B117069">
        <v>10</v>
      </c>
      <c r="C117069" t="s">
        <v>28</v>
      </c>
      <c r="D117069" s="1" t="s">
        <v>186850</v>
      </c>
      <c r="E117069">
        <f>LEN(OPTED_Dictionary[[#This Row],[POS]])</f>
        <v>4</v>
      </c>
      <c r="F117069">
        <f>LEN(OPTED_Dictionary[[#This Row],[Definition]])</f>
        <v>64</v>
      </c>
    </row>
    <row r="117070" spans="1:6" x14ac:dyDescent="0.35">
      <c r="A117070" t="s">
        <v>186851</v>
      </c>
      <c r="B117070">
        <v>11</v>
      </c>
      <c r="C117070" t="s">
        <v>28</v>
      </c>
      <c r="D117070" s="1" t="s">
        <v>186852</v>
      </c>
      <c r="E117070">
        <f>LEN(OPTED_Dictionary[[#This Row],[POS]])</f>
        <v>4</v>
      </c>
      <c r="F117070">
        <f>LEN(OPTED_Dictionary[[#This Row],[Definition]])</f>
        <v>16</v>
      </c>
    </row>
    <row r="117071" spans="1:6" ht="29" x14ac:dyDescent="0.35">
      <c r="A117071" t="s">
        <v>186851</v>
      </c>
      <c r="B117071">
        <v>11</v>
      </c>
      <c r="C117071" t="s">
        <v>28</v>
      </c>
      <c r="D117071" s="1" t="s">
        <v>186853</v>
      </c>
      <c r="E117071">
        <f>LEN(OPTED_Dictionary[[#This Row],[POS]])</f>
        <v>4</v>
      </c>
      <c r="F117071">
        <f>LEN(OPTED_Dictionary[[#This Row],[Definition]])</f>
        <v>130</v>
      </c>
    </row>
    <row r="117072" spans="1:6" x14ac:dyDescent="0.35">
      <c r="A117072" t="s">
        <v>186854</v>
      </c>
      <c r="B117072">
        <v>12</v>
      </c>
      <c r="C117072" t="s">
        <v>28</v>
      </c>
      <c r="D117072" s="1" t="s">
        <v>186855</v>
      </c>
      <c r="E117072">
        <f>LEN(OPTED_Dictionary[[#This Row],[POS]])</f>
        <v>4</v>
      </c>
      <c r="F117072">
        <f>LEN(OPTED_Dictionary[[#This Row],[Definition]])</f>
        <v>62</v>
      </c>
    </row>
    <row r="117073" spans="1:6" x14ac:dyDescent="0.35">
      <c r="A117073" t="s">
        <v>186856</v>
      </c>
      <c r="B117073">
        <v>10</v>
      </c>
      <c r="C117073" t="s">
        <v>21</v>
      </c>
      <c r="D117073" s="1" t="s">
        <v>186857</v>
      </c>
      <c r="E117073">
        <f>LEN(OPTED_Dictionary[[#This Row],[POS]])</f>
        <v>4</v>
      </c>
      <c r="F117073">
        <f>LEN(OPTED_Dictionary[[#This Row],[Definition]])</f>
        <v>98</v>
      </c>
    </row>
    <row r="117074" spans="1:6" x14ac:dyDescent="0.35">
      <c r="A117074" t="s">
        <v>186858</v>
      </c>
      <c r="B117074">
        <v>13</v>
      </c>
      <c r="C117074" t="s">
        <v>28</v>
      </c>
      <c r="D117074" s="1" t="s">
        <v>186859</v>
      </c>
      <c r="E117074">
        <f>LEN(OPTED_Dictionary[[#This Row],[POS]])</f>
        <v>4</v>
      </c>
      <c r="F117074">
        <f>LEN(OPTED_Dictionary[[#This Row],[Definition]])</f>
        <v>40</v>
      </c>
    </row>
    <row r="117075" spans="1:6" ht="29" x14ac:dyDescent="0.35">
      <c r="A117075" t="s">
        <v>186860</v>
      </c>
      <c r="B117075">
        <v>10</v>
      </c>
      <c r="C117075" t="s">
        <v>21</v>
      </c>
      <c r="D117075" s="1" t="s">
        <v>186861</v>
      </c>
      <c r="E117075">
        <f>LEN(OPTED_Dictionary[[#This Row],[POS]])</f>
        <v>4</v>
      </c>
      <c r="F117075">
        <f>LEN(OPTED_Dictionary[[#This Row],[Definition]])</f>
        <v>146</v>
      </c>
    </row>
    <row r="117076" spans="1:6" x14ac:dyDescent="0.35">
      <c r="A117076" t="s">
        <v>186862</v>
      </c>
      <c r="B117076">
        <v>9</v>
      </c>
      <c r="C117076" t="s">
        <v>28</v>
      </c>
      <c r="D117076" s="1" t="s">
        <v>186863</v>
      </c>
      <c r="E117076">
        <f>LEN(OPTED_Dictionary[[#This Row],[POS]])</f>
        <v>4</v>
      </c>
      <c r="F117076">
        <f>LEN(OPTED_Dictionary[[#This Row],[Definition]])</f>
        <v>42</v>
      </c>
    </row>
    <row r="117077" spans="1:6" x14ac:dyDescent="0.35">
      <c r="A117077" t="s">
        <v>186864</v>
      </c>
      <c r="B117077">
        <v>13</v>
      </c>
      <c r="C117077" t="s">
        <v>21</v>
      </c>
      <c r="D117077" s="1" t="s">
        <v>186865</v>
      </c>
      <c r="E117077">
        <f>LEN(OPTED_Dictionary[[#This Row],[POS]])</f>
        <v>4</v>
      </c>
      <c r="F117077">
        <f>LEN(OPTED_Dictionary[[#This Row],[Definition]])</f>
        <v>65</v>
      </c>
    </row>
    <row r="117078" spans="1:6" x14ac:dyDescent="0.35">
      <c r="A117078" t="s">
        <v>186866</v>
      </c>
      <c r="B117078">
        <v>16</v>
      </c>
      <c r="C117078" t="s">
        <v>28</v>
      </c>
      <c r="D117078" s="1" t="s">
        <v>186867</v>
      </c>
      <c r="E117078">
        <f>LEN(OPTED_Dictionary[[#This Row],[POS]])</f>
        <v>4</v>
      </c>
      <c r="F117078">
        <f>LEN(OPTED_Dictionary[[#This Row],[Definition]])</f>
        <v>82</v>
      </c>
    </row>
    <row r="117079" spans="1:6" x14ac:dyDescent="0.35">
      <c r="A117079" t="s">
        <v>186868</v>
      </c>
      <c r="B117079">
        <v>9</v>
      </c>
      <c r="C117079" t="s">
        <v>21</v>
      </c>
      <c r="D117079" s="1" t="s">
        <v>186869</v>
      </c>
      <c r="E117079">
        <f>LEN(OPTED_Dictionary[[#This Row],[POS]])</f>
        <v>4</v>
      </c>
      <c r="F117079">
        <f>LEN(OPTED_Dictionary[[#This Row],[Definition]])</f>
        <v>39</v>
      </c>
    </row>
    <row r="117080" spans="1:6" ht="29" x14ac:dyDescent="0.35">
      <c r="A117080" t="s">
        <v>186870</v>
      </c>
      <c r="B117080">
        <v>10</v>
      </c>
      <c r="C117080" t="s">
        <v>28</v>
      </c>
      <c r="D117080" s="1" t="s">
        <v>186871</v>
      </c>
      <c r="E117080">
        <f>LEN(OPTED_Dictionary[[#This Row],[POS]])</f>
        <v>4</v>
      </c>
      <c r="F117080">
        <f>LEN(OPTED_Dictionary[[#This Row],[Definition]])</f>
        <v>109</v>
      </c>
    </row>
    <row r="117081" spans="1:6" ht="29" x14ac:dyDescent="0.35">
      <c r="A117081" t="s">
        <v>186872</v>
      </c>
      <c r="B117081">
        <v>11</v>
      </c>
      <c r="C117081" t="s">
        <v>21</v>
      </c>
      <c r="D117081" s="1" t="s">
        <v>186873</v>
      </c>
      <c r="E117081">
        <f>LEN(OPTED_Dictionary[[#This Row],[POS]])</f>
        <v>4</v>
      </c>
      <c r="F117081">
        <f>LEN(OPTED_Dictionary[[#This Row],[Definition]])</f>
        <v>171</v>
      </c>
    </row>
    <row r="117082" spans="1:6" x14ac:dyDescent="0.35">
      <c r="A117082" t="s">
        <v>186874</v>
      </c>
      <c r="B117082">
        <v>10</v>
      </c>
      <c r="C117082" t="s">
        <v>21</v>
      </c>
      <c r="D117082" s="1" t="s">
        <v>186875</v>
      </c>
      <c r="E117082">
        <f>LEN(OPTED_Dictionary[[#This Row],[POS]])</f>
        <v>4</v>
      </c>
      <c r="F117082">
        <f>LEN(OPTED_Dictionary[[#This Row],[Definition]])</f>
        <v>26</v>
      </c>
    </row>
    <row r="117083" spans="1:6" x14ac:dyDescent="0.35">
      <c r="A117083" t="s">
        <v>186874</v>
      </c>
      <c r="B117083">
        <v>10</v>
      </c>
      <c r="C117083" t="s">
        <v>21</v>
      </c>
      <c r="D117083" s="1" t="s">
        <v>186876</v>
      </c>
      <c r="E117083">
        <f>LEN(OPTED_Dictionary[[#This Row],[POS]])</f>
        <v>4</v>
      </c>
      <c r="F117083">
        <f>LEN(OPTED_Dictionary[[#This Row],[Definition]])</f>
        <v>25</v>
      </c>
    </row>
    <row r="117084" spans="1:6" x14ac:dyDescent="0.35">
      <c r="A117084" t="s">
        <v>186874</v>
      </c>
      <c r="B117084">
        <v>10</v>
      </c>
      <c r="C117084" t="s">
        <v>28</v>
      </c>
      <c r="D117084" s="1" t="s">
        <v>186877</v>
      </c>
      <c r="E117084">
        <f>LEN(OPTED_Dictionary[[#This Row],[POS]])</f>
        <v>4</v>
      </c>
      <c r="F117084">
        <f>LEN(OPTED_Dictionary[[#This Row],[Definition]])</f>
        <v>53</v>
      </c>
    </row>
    <row r="117085" spans="1:6" ht="29" x14ac:dyDescent="0.35">
      <c r="A117085" t="s">
        <v>186878</v>
      </c>
      <c r="B117085">
        <v>12</v>
      </c>
      <c r="C117085" t="s">
        <v>313</v>
      </c>
      <c r="D117085" s="1" t="s">
        <v>186879</v>
      </c>
      <c r="E117085">
        <f>LEN(OPTED_Dictionary[[#This Row],[POS]])</f>
        <v>8</v>
      </c>
      <c r="F117085">
        <f>LEN(OPTED_Dictionary[[#This Row],[Definition]])</f>
        <v>96</v>
      </c>
    </row>
    <row r="117086" spans="1:6" ht="43.5" x14ac:dyDescent="0.35">
      <c r="A117086" t="s">
        <v>186880</v>
      </c>
      <c r="B117086">
        <v>11</v>
      </c>
      <c r="C117086" t="s">
        <v>313</v>
      </c>
      <c r="D117086" s="1" t="s">
        <v>186881</v>
      </c>
      <c r="E117086">
        <f>LEN(OPTED_Dictionary[[#This Row],[POS]])</f>
        <v>8</v>
      </c>
      <c r="F117086">
        <f>LEN(OPTED_Dictionary[[#This Row],[Definition]])</f>
        <v>195</v>
      </c>
    </row>
    <row r="117087" spans="1:6" x14ac:dyDescent="0.35">
      <c r="A117087" t="s">
        <v>186882</v>
      </c>
      <c r="B117087">
        <v>11</v>
      </c>
      <c r="C117087" t="s">
        <v>28</v>
      </c>
      <c r="D117087" s="1" t="s">
        <v>186883</v>
      </c>
      <c r="E117087">
        <f>LEN(OPTED_Dictionary[[#This Row],[POS]])</f>
        <v>4</v>
      </c>
      <c r="F117087">
        <f>LEN(OPTED_Dictionary[[#This Row],[Definition]])</f>
        <v>32</v>
      </c>
    </row>
    <row r="117088" spans="1:6" x14ac:dyDescent="0.35">
      <c r="A117088" t="s">
        <v>186882</v>
      </c>
      <c r="B117088">
        <v>11</v>
      </c>
      <c r="C117088" t="s">
        <v>21</v>
      </c>
      <c r="D117088" s="1" t="s">
        <v>186876</v>
      </c>
      <c r="E117088">
        <f>LEN(OPTED_Dictionary[[#This Row],[POS]])</f>
        <v>4</v>
      </c>
      <c r="F117088">
        <f>LEN(OPTED_Dictionary[[#This Row],[Definition]])</f>
        <v>25</v>
      </c>
    </row>
    <row r="117089" spans="1:6" x14ac:dyDescent="0.35">
      <c r="A117089" t="s">
        <v>186884</v>
      </c>
      <c r="B117089">
        <v>12</v>
      </c>
      <c r="C117089" t="s">
        <v>313</v>
      </c>
      <c r="D117089" s="1" t="s">
        <v>186885</v>
      </c>
      <c r="E117089">
        <f>LEN(OPTED_Dictionary[[#This Row],[POS]])</f>
        <v>8</v>
      </c>
      <c r="F117089">
        <f>LEN(OPTED_Dictionary[[#This Row],[Definition]])</f>
        <v>79</v>
      </c>
    </row>
    <row r="117090" spans="1:6" x14ac:dyDescent="0.35">
      <c r="A117090" t="s">
        <v>186886</v>
      </c>
      <c r="B117090">
        <v>13</v>
      </c>
      <c r="C117090" t="s">
        <v>21</v>
      </c>
      <c r="D117090" s="1" t="s">
        <v>186887</v>
      </c>
      <c r="E117090">
        <f>LEN(OPTED_Dictionary[[#This Row],[POS]])</f>
        <v>4</v>
      </c>
      <c r="F117090">
        <f>LEN(OPTED_Dictionary[[#This Row],[Definition]])</f>
        <v>58</v>
      </c>
    </row>
    <row r="117091" spans="1:6" x14ac:dyDescent="0.35">
      <c r="A117091" t="s">
        <v>186888</v>
      </c>
      <c r="B117091">
        <v>10</v>
      </c>
      <c r="C117091" t="s">
        <v>21</v>
      </c>
      <c r="D117091" s="1" t="s">
        <v>186889</v>
      </c>
      <c r="E117091">
        <f>LEN(OPTED_Dictionary[[#This Row],[POS]])</f>
        <v>4</v>
      </c>
      <c r="F117091">
        <f>LEN(OPTED_Dictionary[[#This Row],[Definition]])</f>
        <v>54</v>
      </c>
    </row>
    <row r="117092" spans="1:6" x14ac:dyDescent="0.35">
      <c r="A117092" t="s">
        <v>186890</v>
      </c>
      <c r="B117092">
        <v>9</v>
      </c>
      <c r="C117092" t="s">
        <v>21</v>
      </c>
      <c r="D117092" s="1" t="s">
        <v>186891</v>
      </c>
      <c r="E117092">
        <f>LEN(OPTED_Dictionary[[#This Row],[POS]])</f>
        <v>4</v>
      </c>
      <c r="F117092">
        <f>LEN(OPTED_Dictionary[[#This Row],[Definition]])</f>
        <v>17</v>
      </c>
    </row>
    <row r="117093" spans="1:6" x14ac:dyDescent="0.35">
      <c r="A117093" t="s">
        <v>186892</v>
      </c>
      <c r="B117093">
        <v>10</v>
      </c>
      <c r="C117093" t="s">
        <v>28</v>
      </c>
      <c r="D117093" s="1" t="s">
        <v>186893</v>
      </c>
      <c r="E117093">
        <f>LEN(OPTED_Dictionary[[#This Row],[POS]])</f>
        <v>4</v>
      </c>
      <c r="F117093">
        <f>LEN(OPTED_Dictionary[[#This Row],[Definition]])</f>
        <v>17</v>
      </c>
    </row>
    <row r="117094" spans="1:6" x14ac:dyDescent="0.35">
      <c r="A117094" t="s">
        <v>186894</v>
      </c>
      <c r="B117094">
        <v>9</v>
      </c>
      <c r="C117094" t="s">
        <v>28</v>
      </c>
      <c r="D117094" s="1" t="s">
        <v>186895</v>
      </c>
      <c r="E117094">
        <f>LEN(OPTED_Dictionary[[#This Row],[POS]])</f>
        <v>4</v>
      </c>
      <c r="F117094">
        <f>LEN(OPTED_Dictionary[[#This Row],[Definition]])</f>
        <v>91</v>
      </c>
    </row>
    <row r="117095" spans="1:6" x14ac:dyDescent="0.35">
      <c r="A117095" t="s">
        <v>186896</v>
      </c>
      <c r="B117095">
        <v>10</v>
      </c>
      <c r="C117095" t="s">
        <v>21</v>
      </c>
      <c r="D117095" s="1" t="s">
        <v>186897</v>
      </c>
      <c r="E117095">
        <f>LEN(OPTED_Dictionary[[#This Row],[POS]])</f>
        <v>4</v>
      </c>
      <c r="F117095">
        <f>LEN(OPTED_Dictionary[[#This Row],[Definition]])</f>
        <v>42</v>
      </c>
    </row>
    <row r="117096" spans="1:6" x14ac:dyDescent="0.35">
      <c r="A117096" t="s">
        <v>186898</v>
      </c>
      <c r="B117096">
        <v>14</v>
      </c>
      <c r="C117096" t="s">
        <v>28</v>
      </c>
      <c r="D117096" s="1" t="s">
        <v>186899</v>
      </c>
      <c r="E117096">
        <f>LEN(OPTED_Dictionary[[#This Row],[POS]])</f>
        <v>4</v>
      </c>
      <c r="F117096">
        <f>LEN(OPTED_Dictionary[[#This Row],[Definition]])</f>
        <v>58</v>
      </c>
    </row>
    <row r="117097" spans="1:6" x14ac:dyDescent="0.35">
      <c r="A117097" t="s">
        <v>186900</v>
      </c>
      <c r="B117097">
        <v>13</v>
      </c>
      <c r="C117097" t="s">
        <v>28</v>
      </c>
      <c r="D117097" s="1" t="s">
        <v>186901</v>
      </c>
      <c r="E117097">
        <f>LEN(OPTED_Dictionary[[#This Row],[POS]])</f>
        <v>4</v>
      </c>
      <c r="F117097">
        <f>LEN(OPTED_Dictionary[[#This Row],[Definition]])</f>
        <v>17</v>
      </c>
    </row>
    <row r="117098" spans="1:6" ht="43.5" x14ac:dyDescent="0.35">
      <c r="A117098" t="s">
        <v>186902</v>
      </c>
      <c r="B117098">
        <v>12</v>
      </c>
      <c r="C117098" t="s">
        <v>21</v>
      </c>
      <c r="D117098" s="1" t="s">
        <v>186903</v>
      </c>
      <c r="E117098">
        <f>LEN(OPTED_Dictionary[[#This Row],[POS]])</f>
        <v>4</v>
      </c>
      <c r="F117098">
        <f>LEN(OPTED_Dictionary[[#This Row],[Definition]])</f>
        <v>192</v>
      </c>
    </row>
    <row r="117099" spans="1:6" x14ac:dyDescent="0.35">
      <c r="A117099" t="s">
        <v>186904</v>
      </c>
      <c r="B117099">
        <v>8</v>
      </c>
      <c r="C117099" t="s">
        <v>21</v>
      </c>
      <c r="D117099" s="1" t="s">
        <v>186905</v>
      </c>
      <c r="E117099">
        <f>LEN(OPTED_Dictionary[[#This Row],[POS]])</f>
        <v>4</v>
      </c>
      <c r="F117099">
        <f>LEN(OPTED_Dictionary[[#This Row],[Definition]])</f>
        <v>20</v>
      </c>
    </row>
    <row r="117100" spans="1:6" ht="29" x14ac:dyDescent="0.35">
      <c r="A117100" t="s">
        <v>186906</v>
      </c>
      <c r="B117100">
        <v>8</v>
      </c>
      <c r="C117100" t="s">
        <v>21</v>
      </c>
      <c r="D117100" s="1" t="s">
        <v>186907</v>
      </c>
      <c r="E117100">
        <f>LEN(OPTED_Dictionary[[#This Row],[POS]])</f>
        <v>4</v>
      </c>
      <c r="F117100">
        <f>LEN(OPTED_Dictionary[[#This Row],[Definition]])</f>
        <v>148</v>
      </c>
    </row>
    <row r="117101" spans="1:6" x14ac:dyDescent="0.35">
      <c r="A117101" t="s">
        <v>186908</v>
      </c>
      <c r="B117101">
        <v>13</v>
      </c>
      <c r="C117101" t="s">
        <v>28</v>
      </c>
      <c r="D117101" s="1" t="s">
        <v>186909</v>
      </c>
      <c r="E117101">
        <f>LEN(OPTED_Dictionary[[#This Row],[POS]])</f>
        <v>4</v>
      </c>
      <c r="F117101">
        <f>LEN(OPTED_Dictionary[[#This Row],[Definition]])</f>
        <v>93</v>
      </c>
    </row>
    <row r="117102" spans="1:6" ht="29" x14ac:dyDescent="0.35">
      <c r="A117102" t="s">
        <v>186910</v>
      </c>
      <c r="B117102">
        <v>9</v>
      </c>
      <c r="C117102" t="s">
        <v>28</v>
      </c>
      <c r="D117102" s="1" t="s">
        <v>186911</v>
      </c>
      <c r="E117102">
        <f>LEN(OPTED_Dictionary[[#This Row],[POS]])</f>
        <v>4</v>
      </c>
      <c r="F117102">
        <f>LEN(OPTED_Dictionary[[#This Row],[Definition]])</f>
        <v>174</v>
      </c>
    </row>
    <row r="117103" spans="1:6" ht="29" x14ac:dyDescent="0.35">
      <c r="A117103" t="s">
        <v>186912</v>
      </c>
      <c r="B117103">
        <v>9</v>
      </c>
      <c r="C117103" t="s">
        <v>313</v>
      </c>
      <c r="D117103" s="1" t="s">
        <v>186913</v>
      </c>
      <c r="E117103">
        <f>LEN(OPTED_Dictionary[[#This Row],[POS]])</f>
        <v>8</v>
      </c>
      <c r="F117103">
        <f>LEN(OPTED_Dictionary[[#This Row],[Definition]])</f>
        <v>113</v>
      </c>
    </row>
    <row r="117104" spans="1:6" x14ac:dyDescent="0.35">
      <c r="A117104" t="s">
        <v>186912</v>
      </c>
      <c r="B117104">
        <v>9</v>
      </c>
      <c r="C117104" t="s">
        <v>313</v>
      </c>
      <c r="D117104" s="1" t="s">
        <v>186914</v>
      </c>
      <c r="E117104">
        <f>LEN(OPTED_Dictionary[[#This Row],[POS]])</f>
        <v>8</v>
      </c>
      <c r="F117104">
        <f>LEN(OPTED_Dictionary[[#This Row],[Definition]])</f>
        <v>80</v>
      </c>
    </row>
    <row r="117105" spans="1:6" x14ac:dyDescent="0.35">
      <c r="A117105" t="s">
        <v>186915</v>
      </c>
      <c r="B117105">
        <v>10</v>
      </c>
      <c r="C117105" t="s">
        <v>28</v>
      </c>
      <c r="D117105" s="1" t="s">
        <v>186916</v>
      </c>
      <c r="E117105">
        <f>LEN(OPTED_Dictionary[[#This Row],[POS]])</f>
        <v>4</v>
      </c>
      <c r="F117105">
        <f>LEN(OPTED_Dictionary[[#This Row],[Definition]])</f>
        <v>13</v>
      </c>
    </row>
    <row r="117106" spans="1:6" x14ac:dyDescent="0.35">
      <c r="A117106" t="s">
        <v>186917</v>
      </c>
      <c r="B117106">
        <v>10</v>
      </c>
      <c r="C117106" t="s">
        <v>28</v>
      </c>
      <c r="D117106" s="1" t="s">
        <v>186918</v>
      </c>
      <c r="E117106">
        <f>LEN(OPTED_Dictionary[[#This Row],[POS]])</f>
        <v>4</v>
      </c>
      <c r="F117106">
        <f>LEN(OPTED_Dictionary[[#This Row],[Definition]])</f>
        <v>58</v>
      </c>
    </row>
    <row r="117107" spans="1:6" x14ac:dyDescent="0.35">
      <c r="A117107" t="s">
        <v>186919</v>
      </c>
      <c r="B117107">
        <v>10</v>
      </c>
      <c r="C117107" t="s">
        <v>292</v>
      </c>
      <c r="D117107" s="1" t="s">
        <v>186920</v>
      </c>
      <c r="E117107">
        <f>LEN(OPTED_Dictionary[[#This Row],[POS]])</f>
        <v>7</v>
      </c>
      <c r="F117107">
        <f>LEN(OPTED_Dictionary[[#This Row],[Definition]])</f>
        <v>47</v>
      </c>
    </row>
    <row r="117108" spans="1:6" ht="29" x14ac:dyDescent="0.35">
      <c r="A117108" t="s">
        <v>186921</v>
      </c>
      <c r="B117108">
        <v>10</v>
      </c>
      <c r="C117108" t="s">
        <v>28</v>
      </c>
      <c r="D117108" s="1" t="s">
        <v>186922</v>
      </c>
      <c r="E117108">
        <f>LEN(OPTED_Dictionary[[#This Row],[POS]])</f>
        <v>4</v>
      </c>
      <c r="F117108">
        <f>LEN(OPTED_Dictionary[[#This Row],[Definition]])</f>
        <v>152</v>
      </c>
    </row>
    <row r="117109" spans="1:6" x14ac:dyDescent="0.35">
      <c r="A117109" t="s">
        <v>186921</v>
      </c>
      <c r="B117109">
        <v>10</v>
      </c>
      <c r="C117109" t="s">
        <v>28</v>
      </c>
      <c r="D117109" s="1" t="s">
        <v>186923</v>
      </c>
      <c r="E117109">
        <f>LEN(OPTED_Dictionary[[#This Row],[POS]])</f>
        <v>4</v>
      </c>
      <c r="F117109">
        <f>LEN(OPTED_Dictionary[[#This Row],[Definition]])</f>
        <v>36</v>
      </c>
    </row>
    <row r="117110" spans="1:6" ht="29" x14ac:dyDescent="0.35">
      <c r="A117110" t="s">
        <v>186921</v>
      </c>
      <c r="B117110">
        <v>10</v>
      </c>
      <c r="C117110" t="s">
        <v>28</v>
      </c>
      <c r="D117110" s="1" t="s">
        <v>186924</v>
      </c>
      <c r="E117110">
        <f>LEN(OPTED_Dictionary[[#This Row],[POS]])</f>
        <v>4</v>
      </c>
      <c r="F117110">
        <f>LEN(OPTED_Dictionary[[#This Row],[Definition]])</f>
        <v>97</v>
      </c>
    </row>
    <row r="117111" spans="1:6" ht="58" x14ac:dyDescent="0.35">
      <c r="A117111" t="s">
        <v>186925</v>
      </c>
      <c r="B117111">
        <v>8</v>
      </c>
      <c r="C117111" t="s">
        <v>21</v>
      </c>
      <c r="D117111" s="1" t="s">
        <v>186926</v>
      </c>
      <c r="E117111">
        <f>LEN(OPTED_Dictionary[[#This Row],[POS]])</f>
        <v>4</v>
      </c>
      <c r="F117111">
        <f>LEN(OPTED_Dictionary[[#This Row],[Definition]])</f>
        <v>294</v>
      </c>
    </row>
    <row r="117112" spans="1:6" x14ac:dyDescent="0.35">
      <c r="A117112" t="s">
        <v>186925</v>
      </c>
      <c r="B117112">
        <v>8</v>
      </c>
      <c r="C117112" t="s">
        <v>21</v>
      </c>
      <c r="D117112" s="1" t="s">
        <v>186927</v>
      </c>
      <c r="E117112">
        <f>LEN(OPTED_Dictionary[[#This Row],[POS]])</f>
        <v>4</v>
      </c>
      <c r="F117112">
        <f>LEN(OPTED_Dictionary[[#This Row],[Definition]])</f>
        <v>50</v>
      </c>
    </row>
    <row r="117113" spans="1:6" x14ac:dyDescent="0.35">
      <c r="A117113" t="s">
        <v>186925</v>
      </c>
      <c r="B117113">
        <v>8</v>
      </c>
      <c r="C117113" t="s">
        <v>21</v>
      </c>
      <c r="D117113" s="1" t="s">
        <v>186928</v>
      </c>
      <c r="E117113">
        <f>LEN(OPTED_Dictionary[[#This Row],[POS]])</f>
        <v>4</v>
      </c>
      <c r="F117113">
        <f>LEN(OPTED_Dictionary[[#This Row],[Definition]])</f>
        <v>83</v>
      </c>
    </row>
    <row r="117114" spans="1:6" x14ac:dyDescent="0.35">
      <c r="A117114" t="s">
        <v>186929</v>
      </c>
      <c r="B117114">
        <v>12</v>
      </c>
      <c r="C117114" t="s">
        <v>21</v>
      </c>
      <c r="D117114" s="1" t="s">
        <v>186930</v>
      </c>
      <c r="E117114">
        <f>LEN(OPTED_Dictionary[[#This Row],[POS]])</f>
        <v>4</v>
      </c>
      <c r="F117114">
        <f>LEN(OPTED_Dictionary[[#This Row],[Definition]])</f>
        <v>26</v>
      </c>
    </row>
    <row r="117115" spans="1:6" ht="29" x14ac:dyDescent="0.35">
      <c r="A117115" t="s">
        <v>186931</v>
      </c>
      <c r="B117115">
        <v>11</v>
      </c>
      <c r="C117115" t="s">
        <v>28</v>
      </c>
      <c r="D117115" s="1" t="s">
        <v>186932</v>
      </c>
      <c r="E117115">
        <f>LEN(OPTED_Dictionary[[#This Row],[POS]])</f>
        <v>4</v>
      </c>
      <c r="F117115">
        <f>LEN(OPTED_Dictionary[[#This Row],[Definition]])</f>
        <v>112</v>
      </c>
    </row>
    <row r="117116" spans="1:6" x14ac:dyDescent="0.35">
      <c r="A117116" t="s">
        <v>186931</v>
      </c>
      <c r="B117116">
        <v>11</v>
      </c>
      <c r="C117116" t="s">
        <v>28</v>
      </c>
      <c r="D117116" s="1" t="s">
        <v>186933</v>
      </c>
      <c r="E117116">
        <f>LEN(OPTED_Dictionary[[#This Row],[POS]])</f>
        <v>4</v>
      </c>
      <c r="F117116">
        <f>LEN(OPTED_Dictionary[[#This Row],[Definition]])</f>
        <v>33</v>
      </c>
    </row>
    <row r="117117" spans="1:6" x14ac:dyDescent="0.35">
      <c r="A117117" t="s">
        <v>186931</v>
      </c>
      <c r="B117117">
        <v>11</v>
      </c>
      <c r="C117117" t="s">
        <v>21</v>
      </c>
      <c r="D117117" s="1" t="s">
        <v>186930</v>
      </c>
      <c r="E117117">
        <f>LEN(OPTED_Dictionary[[#This Row],[POS]])</f>
        <v>4</v>
      </c>
      <c r="F117117">
        <f>LEN(OPTED_Dictionary[[#This Row],[Definition]])</f>
        <v>26</v>
      </c>
    </row>
    <row r="117118" spans="1:6" x14ac:dyDescent="0.35">
      <c r="A117118" t="s">
        <v>186934</v>
      </c>
      <c r="B117118">
        <v>12</v>
      </c>
      <c r="C117118" t="s">
        <v>313</v>
      </c>
      <c r="D117118" s="1" t="s">
        <v>149398</v>
      </c>
      <c r="E117118">
        <f>LEN(OPTED_Dictionary[[#This Row],[POS]])</f>
        <v>8</v>
      </c>
      <c r="F117118">
        <f>LEN(OPTED_Dictionary[[#This Row],[Definition]])</f>
        <v>16</v>
      </c>
    </row>
    <row r="117119" spans="1:6" x14ac:dyDescent="0.35">
      <c r="A117119" t="s">
        <v>186935</v>
      </c>
      <c r="B117119">
        <v>11</v>
      </c>
      <c r="C117119" t="s">
        <v>21</v>
      </c>
      <c r="D117119" s="1" t="s">
        <v>186936</v>
      </c>
      <c r="E117119">
        <f>LEN(OPTED_Dictionary[[#This Row],[POS]])</f>
        <v>4</v>
      </c>
      <c r="F117119">
        <f>LEN(OPTED_Dictionary[[#This Row],[Definition]])</f>
        <v>18</v>
      </c>
    </row>
    <row r="117120" spans="1:6" ht="29" x14ac:dyDescent="0.35">
      <c r="A117120" t="s">
        <v>186937</v>
      </c>
      <c r="B117120">
        <v>8</v>
      </c>
      <c r="C117120" t="s">
        <v>21</v>
      </c>
      <c r="D117120" s="1" t="s">
        <v>186938</v>
      </c>
      <c r="E117120">
        <f>LEN(OPTED_Dictionary[[#This Row],[POS]])</f>
        <v>4</v>
      </c>
      <c r="F117120">
        <f>LEN(OPTED_Dictionary[[#This Row],[Definition]])</f>
        <v>149</v>
      </c>
    </row>
    <row r="117121" spans="1:6" x14ac:dyDescent="0.35">
      <c r="A117121" t="s">
        <v>186939</v>
      </c>
      <c r="B117121">
        <v>11</v>
      </c>
      <c r="C117121" t="s">
        <v>28</v>
      </c>
      <c r="D117121" s="1" t="s">
        <v>186940</v>
      </c>
      <c r="E117121">
        <f>LEN(OPTED_Dictionary[[#This Row],[POS]])</f>
        <v>4</v>
      </c>
      <c r="F117121">
        <f>LEN(OPTED_Dictionary[[#This Row],[Definition]])</f>
        <v>71</v>
      </c>
    </row>
    <row r="117122" spans="1:6" x14ac:dyDescent="0.35">
      <c r="A117122" t="s">
        <v>186939</v>
      </c>
      <c r="B117122">
        <v>11</v>
      </c>
      <c r="C117122" t="s">
        <v>28</v>
      </c>
      <c r="D117122" s="1" t="s">
        <v>186941</v>
      </c>
      <c r="E117122">
        <f>LEN(OPTED_Dictionary[[#This Row],[POS]])</f>
        <v>4</v>
      </c>
      <c r="F117122">
        <f>LEN(OPTED_Dictionary[[#This Row],[Definition]])</f>
        <v>48</v>
      </c>
    </row>
    <row r="117123" spans="1:6" x14ac:dyDescent="0.35">
      <c r="A117123" t="s">
        <v>186942</v>
      </c>
      <c r="B117123">
        <v>9</v>
      </c>
      <c r="C117123" t="s">
        <v>28</v>
      </c>
      <c r="D117123" s="1" t="s">
        <v>186943</v>
      </c>
      <c r="E117123">
        <f>LEN(OPTED_Dictionary[[#This Row],[POS]])</f>
        <v>4</v>
      </c>
      <c r="F117123">
        <f>LEN(OPTED_Dictionary[[#This Row],[Definition]])</f>
        <v>42</v>
      </c>
    </row>
    <row r="117124" spans="1:6" ht="29" x14ac:dyDescent="0.35">
      <c r="A117124" t="s">
        <v>186944</v>
      </c>
      <c r="B117124">
        <v>10</v>
      </c>
      <c r="C117124" t="s">
        <v>21</v>
      </c>
      <c r="D117124" s="1" t="s">
        <v>186945</v>
      </c>
      <c r="E117124">
        <f>LEN(OPTED_Dictionary[[#This Row],[POS]])</f>
        <v>4</v>
      </c>
      <c r="F117124">
        <f>LEN(OPTED_Dictionary[[#This Row],[Definition]])</f>
        <v>93</v>
      </c>
    </row>
    <row r="117125" spans="1:6" ht="29" x14ac:dyDescent="0.35">
      <c r="A117125" t="s">
        <v>186946</v>
      </c>
      <c r="B117125">
        <v>10</v>
      </c>
      <c r="C117125" t="s">
        <v>21</v>
      </c>
      <c r="D117125" s="1" t="s">
        <v>186947</v>
      </c>
      <c r="E117125">
        <f>LEN(OPTED_Dictionary[[#This Row],[POS]])</f>
        <v>4</v>
      </c>
      <c r="F117125">
        <f>LEN(OPTED_Dictionary[[#This Row],[Definition]])</f>
        <v>124</v>
      </c>
    </row>
    <row r="117126" spans="1:6" x14ac:dyDescent="0.35">
      <c r="A117126" t="s">
        <v>186948</v>
      </c>
      <c r="B117126">
        <v>10</v>
      </c>
      <c r="C117126" t="s">
        <v>28</v>
      </c>
      <c r="D117126" s="1" t="s">
        <v>186949</v>
      </c>
      <c r="E117126">
        <f>LEN(OPTED_Dictionary[[#This Row],[POS]])</f>
        <v>4</v>
      </c>
      <c r="F117126">
        <f>LEN(OPTED_Dictionary[[#This Row],[Definition]])</f>
        <v>68</v>
      </c>
    </row>
    <row r="117127" spans="1:6" x14ac:dyDescent="0.35">
      <c r="A117127" t="s">
        <v>186950</v>
      </c>
      <c r="B117127">
        <v>8</v>
      </c>
      <c r="C117127" t="s">
        <v>28</v>
      </c>
      <c r="D117127" s="1" t="s">
        <v>186951</v>
      </c>
      <c r="E117127">
        <f>LEN(OPTED_Dictionary[[#This Row],[POS]])</f>
        <v>4</v>
      </c>
      <c r="F117127">
        <f>LEN(OPTED_Dictionary[[#This Row],[Definition]])</f>
        <v>75</v>
      </c>
    </row>
    <row r="117128" spans="1:6" x14ac:dyDescent="0.35">
      <c r="A117128" t="s">
        <v>186950</v>
      </c>
      <c r="B117128">
        <v>8</v>
      </c>
      <c r="C117128" t="s">
        <v>28</v>
      </c>
      <c r="D117128" s="1" t="s">
        <v>186952</v>
      </c>
      <c r="E117128">
        <f>LEN(OPTED_Dictionary[[#This Row],[POS]])</f>
        <v>4</v>
      </c>
      <c r="F117128">
        <f>LEN(OPTED_Dictionary[[#This Row],[Definition]])</f>
        <v>40</v>
      </c>
    </row>
    <row r="117129" spans="1:6" x14ac:dyDescent="0.35">
      <c r="A117129" t="s">
        <v>186950</v>
      </c>
      <c r="B117129">
        <v>8</v>
      </c>
      <c r="C117129" t="s">
        <v>21</v>
      </c>
      <c r="D117129" s="1" t="s">
        <v>186953</v>
      </c>
      <c r="E117129">
        <f>LEN(OPTED_Dictionary[[#This Row],[POS]])</f>
        <v>4</v>
      </c>
      <c r="F117129">
        <f>LEN(OPTED_Dictionary[[#This Row],[Definition]])</f>
        <v>35</v>
      </c>
    </row>
    <row r="117130" spans="1:6" ht="29" x14ac:dyDescent="0.35">
      <c r="A117130" t="s">
        <v>186950</v>
      </c>
      <c r="B117130">
        <v>8</v>
      </c>
      <c r="C117130" t="s">
        <v>21</v>
      </c>
      <c r="D117130" s="1" t="s">
        <v>186954</v>
      </c>
      <c r="E117130">
        <f>LEN(OPTED_Dictionary[[#This Row],[POS]])</f>
        <v>4</v>
      </c>
      <c r="F117130">
        <f>LEN(OPTED_Dictionary[[#This Row],[Definition]])</f>
        <v>156</v>
      </c>
    </row>
    <row r="117131" spans="1:6" x14ac:dyDescent="0.35">
      <c r="A117131" t="s">
        <v>186955</v>
      </c>
      <c r="B117131">
        <v>12</v>
      </c>
      <c r="C117131" t="s">
        <v>28</v>
      </c>
      <c r="D117131" s="1" t="s">
        <v>186956</v>
      </c>
      <c r="E117131">
        <f>LEN(OPTED_Dictionary[[#This Row],[POS]])</f>
        <v>4</v>
      </c>
      <c r="F117131">
        <f>LEN(OPTED_Dictionary[[#This Row],[Definition]])</f>
        <v>36</v>
      </c>
    </row>
    <row r="117132" spans="1:6" ht="29" x14ac:dyDescent="0.35">
      <c r="A117132" t="s">
        <v>186957</v>
      </c>
      <c r="B117132">
        <v>7</v>
      </c>
      <c r="C117132" t="s">
        <v>21</v>
      </c>
      <c r="D117132" s="1" t="s">
        <v>186958</v>
      </c>
      <c r="E117132">
        <f>LEN(OPTED_Dictionary[[#This Row],[POS]])</f>
        <v>4</v>
      </c>
      <c r="F117132">
        <f>LEN(OPTED_Dictionary[[#This Row],[Definition]])</f>
        <v>155</v>
      </c>
    </row>
    <row r="117133" spans="1:6" ht="43.5" x14ac:dyDescent="0.35">
      <c r="A117133" t="s">
        <v>186959</v>
      </c>
      <c r="B117133">
        <v>13</v>
      </c>
      <c r="C117133" t="s">
        <v>28</v>
      </c>
      <c r="D117133" s="1" t="s">
        <v>186960</v>
      </c>
      <c r="E117133">
        <f>LEN(OPTED_Dictionary[[#This Row],[POS]])</f>
        <v>4</v>
      </c>
      <c r="F117133">
        <f>LEN(OPTED_Dictionary[[#This Row],[Definition]])</f>
        <v>244</v>
      </c>
    </row>
    <row r="117134" spans="1:6" x14ac:dyDescent="0.35">
      <c r="A117134" t="s">
        <v>186961</v>
      </c>
      <c r="B117134">
        <v>9</v>
      </c>
      <c r="C117134" t="s">
        <v>28</v>
      </c>
      <c r="D117134" s="1" t="s">
        <v>158830</v>
      </c>
      <c r="E117134">
        <f>LEN(OPTED_Dictionary[[#This Row],[POS]])</f>
        <v>4</v>
      </c>
      <c r="F117134">
        <f>LEN(OPTED_Dictionary[[#This Row],[Definition]])</f>
        <v>21</v>
      </c>
    </row>
    <row r="117135" spans="1:6" x14ac:dyDescent="0.35">
      <c r="A117135" t="s">
        <v>186962</v>
      </c>
      <c r="B117135">
        <v>12</v>
      </c>
      <c r="C117135" t="s">
        <v>28</v>
      </c>
      <c r="D117135" s="1" t="s">
        <v>186963</v>
      </c>
      <c r="E117135">
        <f>LEN(OPTED_Dictionary[[#This Row],[POS]])</f>
        <v>4</v>
      </c>
      <c r="F117135">
        <f>LEN(OPTED_Dictionary[[#This Row],[Definition]])</f>
        <v>40</v>
      </c>
    </row>
    <row r="117136" spans="1:6" ht="29" x14ac:dyDescent="0.35">
      <c r="A117136" t="s">
        <v>186964</v>
      </c>
      <c r="B117136">
        <v>13</v>
      </c>
      <c r="C117136" t="s">
        <v>21</v>
      </c>
      <c r="D117136" s="1" t="s">
        <v>186965</v>
      </c>
      <c r="E117136">
        <f>LEN(OPTED_Dictionary[[#This Row],[POS]])</f>
        <v>4</v>
      </c>
      <c r="F117136">
        <f>LEN(OPTED_Dictionary[[#This Row],[Definition]])</f>
        <v>107</v>
      </c>
    </row>
    <row r="117137" spans="1:6" x14ac:dyDescent="0.35">
      <c r="A117137" t="s">
        <v>186966</v>
      </c>
      <c r="B117137">
        <v>10</v>
      </c>
      <c r="C117137" t="s">
        <v>28</v>
      </c>
      <c r="D117137" s="1" t="s">
        <v>186967</v>
      </c>
      <c r="E117137">
        <f>LEN(OPTED_Dictionary[[#This Row],[POS]])</f>
        <v>4</v>
      </c>
      <c r="F117137">
        <f>LEN(OPTED_Dictionary[[#This Row],[Definition]])</f>
        <v>12</v>
      </c>
    </row>
    <row r="117138" spans="1:6" ht="29" x14ac:dyDescent="0.35">
      <c r="A117138" t="s">
        <v>186968</v>
      </c>
      <c r="B117138">
        <v>9</v>
      </c>
      <c r="C117138" t="s">
        <v>21</v>
      </c>
      <c r="D117138" s="1" t="s">
        <v>186969</v>
      </c>
      <c r="E117138">
        <f>LEN(OPTED_Dictionary[[#This Row],[POS]])</f>
        <v>4</v>
      </c>
      <c r="F117138">
        <f>LEN(OPTED_Dictionary[[#This Row],[Definition]])</f>
        <v>98</v>
      </c>
    </row>
    <row r="117139" spans="1:6" x14ac:dyDescent="0.35">
      <c r="A117139" t="s">
        <v>186970</v>
      </c>
      <c r="B117139">
        <v>8</v>
      </c>
      <c r="C117139" t="s">
        <v>21</v>
      </c>
      <c r="D117139" s="1" t="s">
        <v>186971</v>
      </c>
      <c r="E117139">
        <f>LEN(OPTED_Dictionary[[#This Row],[POS]])</f>
        <v>4</v>
      </c>
      <c r="F117139">
        <f>LEN(OPTED_Dictionary[[#This Row],[Definition]])</f>
        <v>35</v>
      </c>
    </row>
    <row r="117140" spans="1:6" ht="43.5" x14ac:dyDescent="0.35">
      <c r="A117140" t="s">
        <v>186972</v>
      </c>
      <c r="B117140">
        <v>11</v>
      </c>
      <c r="C117140" t="s">
        <v>21</v>
      </c>
      <c r="D117140" s="1" t="s">
        <v>186973</v>
      </c>
      <c r="E117140">
        <f>LEN(OPTED_Dictionary[[#This Row],[POS]])</f>
        <v>4</v>
      </c>
      <c r="F117140">
        <f>LEN(OPTED_Dictionary[[#This Row],[Definition]])</f>
        <v>222</v>
      </c>
    </row>
    <row r="117141" spans="1:6" x14ac:dyDescent="0.35">
      <c r="A117141" t="s">
        <v>186974</v>
      </c>
      <c r="B117141">
        <v>8</v>
      </c>
      <c r="C117141" t="s">
        <v>21</v>
      </c>
      <c r="D117141" s="1" t="s">
        <v>186975</v>
      </c>
      <c r="E117141">
        <f>LEN(OPTED_Dictionary[[#This Row],[POS]])</f>
        <v>4</v>
      </c>
      <c r="F117141">
        <f>LEN(OPTED_Dictionary[[#This Row],[Definition]])</f>
        <v>36</v>
      </c>
    </row>
    <row r="117142" spans="1:6" x14ac:dyDescent="0.35">
      <c r="A117142" t="s">
        <v>186976</v>
      </c>
      <c r="B117142">
        <v>9</v>
      </c>
      <c r="C117142" t="s">
        <v>21</v>
      </c>
      <c r="D117142" s="1" t="s">
        <v>186977</v>
      </c>
      <c r="E117142">
        <f>LEN(OPTED_Dictionary[[#This Row],[POS]])</f>
        <v>4</v>
      </c>
      <c r="F117142">
        <f>LEN(OPTED_Dictionary[[#This Row],[Definition]])</f>
        <v>90</v>
      </c>
    </row>
    <row r="117143" spans="1:6" x14ac:dyDescent="0.35">
      <c r="A117143" t="s">
        <v>186976</v>
      </c>
      <c r="B117143">
        <v>9</v>
      </c>
      <c r="C117143" t="s">
        <v>21</v>
      </c>
      <c r="D117143" s="1" t="s">
        <v>186978</v>
      </c>
      <c r="E117143">
        <f>LEN(OPTED_Dictionary[[#This Row],[POS]])</f>
        <v>4</v>
      </c>
      <c r="F117143">
        <f>LEN(OPTED_Dictionary[[#This Row],[Definition]])</f>
        <v>84</v>
      </c>
    </row>
    <row r="117144" spans="1:6" ht="72.5" x14ac:dyDescent="0.35">
      <c r="A117144" t="s">
        <v>186976</v>
      </c>
      <c r="B117144">
        <v>9</v>
      </c>
      <c r="C117144" t="s">
        <v>21</v>
      </c>
      <c r="D117144" s="1" t="s">
        <v>186979</v>
      </c>
      <c r="E117144">
        <f>LEN(OPTED_Dictionary[[#This Row],[POS]])</f>
        <v>4</v>
      </c>
      <c r="F117144">
        <f>LEN(OPTED_Dictionary[[#This Row],[Definition]])</f>
        <v>372</v>
      </c>
    </row>
    <row r="117145" spans="1:6" x14ac:dyDescent="0.35">
      <c r="A117145" t="s">
        <v>186980</v>
      </c>
      <c r="B117145">
        <v>11</v>
      </c>
      <c r="C117145" t="s">
        <v>28</v>
      </c>
      <c r="D117145" s="1" t="s">
        <v>186981</v>
      </c>
      <c r="E117145">
        <f>LEN(OPTED_Dictionary[[#This Row],[POS]])</f>
        <v>4</v>
      </c>
      <c r="F117145">
        <f>LEN(OPTED_Dictionary[[#This Row],[Definition]])</f>
        <v>23</v>
      </c>
    </row>
    <row r="117146" spans="1:6" x14ac:dyDescent="0.35">
      <c r="A117146" t="s">
        <v>186982</v>
      </c>
      <c r="B117146">
        <v>13</v>
      </c>
      <c r="C117146" t="s">
        <v>28</v>
      </c>
      <c r="D117146" s="1" t="s">
        <v>186983</v>
      </c>
      <c r="E117146">
        <f>LEN(OPTED_Dictionary[[#This Row],[POS]])</f>
        <v>4</v>
      </c>
      <c r="F117146">
        <f>LEN(OPTED_Dictionary[[#This Row],[Definition]])</f>
        <v>72</v>
      </c>
    </row>
    <row r="117147" spans="1:6" x14ac:dyDescent="0.35">
      <c r="A117147" t="s">
        <v>186982</v>
      </c>
      <c r="B117147">
        <v>13</v>
      </c>
      <c r="C117147" t="s">
        <v>28</v>
      </c>
      <c r="D117147" s="1" t="s">
        <v>186984</v>
      </c>
      <c r="E117147">
        <f>LEN(OPTED_Dictionary[[#This Row],[POS]])</f>
        <v>4</v>
      </c>
      <c r="F117147">
        <f>LEN(OPTED_Dictionary[[#This Row],[Definition]])</f>
        <v>48</v>
      </c>
    </row>
    <row r="117148" spans="1:6" x14ac:dyDescent="0.35">
      <c r="A117148" t="s">
        <v>186985</v>
      </c>
      <c r="B117148">
        <v>10</v>
      </c>
      <c r="C117148" t="s">
        <v>21</v>
      </c>
      <c r="D117148" s="1" t="s">
        <v>186986</v>
      </c>
      <c r="E117148">
        <f>LEN(OPTED_Dictionary[[#This Row],[POS]])</f>
        <v>4</v>
      </c>
      <c r="F117148">
        <f>LEN(OPTED_Dictionary[[#This Row],[Definition]])</f>
        <v>38</v>
      </c>
    </row>
    <row r="117149" spans="1:6" x14ac:dyDescent="0.35">
      <c r="A117149" t="s">
        <v>186985</v>
      </c>
      <c r="B117149">
        <v>10</v>
      </c>
      <c r="C117149" t="s">
        <v>21</v>
      </c>
      <c r="D117149" s="1" t="s">
        <v>186987</v>
      </c>
      <c r="E117149">
        <f>LEN(OPTED_Dictionary[[#This Row],[POS]])</f>
        <v>4</v>
      </c>
      <c r="F117149">
        <f>LEN(OPTED_Dictionary[[#This Row],[Definition]])</f>
        <v>69</v>
      </c>
    </row>
    <row r="117150" spans="1:6" x14ac:dyDescent="0.35">
      <c r="A117150" t="s">
        <v>186985</v>
      </c>
      <c r="B117150">
        <v>10</v>
      </c>
      <c r="C117150" t="s">
        <v>21</v>
      </c>
      <c r="D117150" s="1" t="s">
        <v>186988</v>
      </c>
      <c r="E117150">
        <f>LEN(OPTED_Dictionary[[#This Row],[POS]])</f>
        <v>4</v>
      </c>
      <c r="F117150">
        <f>LEN(OPTED_Dictionary[[#This Row],[Definition]])</f>
        <v>43</v>
      </c>
    </row>
    <row r="117151" spans="1:6" x14ac:dyDescent="0.35">
      <c r="A117151" t="s">
        <v>186989</v>
      </c>
      <c r="B117151">
        <v>11</v>
      </c>
      <c r="C117151" t="s">
        <v>28</v>
      </c>
      <c r="D117151" s="1" t="s">
        <v>186990</v>
      </c>
      <c r="E117151">
        <f>LEN(OPTED_Dictionary[[#This Row],[POS]])</f>
        <v>4</v>
      </c>
      <c r="F117151">
        <f>LEN(OPTED_Dictionary[[#This Row],[Definition]])</f>
        <v>81</v>
      </c>
    </row>
    <row r="117152" spans="1:6" x14ac:dyDescent="0.35">
      <c r="A117152" t="s">
        <v>186991</v>
      </c>
      <c r="B117152">
        <v>7</v>
      </c>
      <c r="C117152" t="s">
        <v>21</v>
      </c>
      <c r="D117152" s="1" t="s">
        <v>186992</v>
      </c>
      <c r="E117152">
        <f>LEN(OPTED_Dictionary[[#This Row],[POS]])</f>
        <v>4</v>
      </c>
      <c r="F117152">
        <f>LEN(OPTED_Dictionary[[#This Row],[Definition]])</f>
        <v>33</v>
      </c>
    </row>
    <row r="117153" spans="1:6" x14ac:dyDescent="0.35">
      <c r="A117153" t="s">
        <v>186993</v>
      </c>
      <c r="B117153">
        <v>9</v>
      </c>
      <c r="C117153" t="s">
        <v>313</v>
      </c>
      <c r="D117153" s="1" t="s">
        <v>186994</v>
      </c>
      <c r="E117153">
        <f>LEN(OPTED_Dictionary[[#This Row],[POS]])</f>
        <v>8</v>
      </c>
      <c r="F117153">
        <f>LEN(OPTED_Dictionary[[#This Row],[Definition]])</f>
        <v>48</v>
      </c>
    </row>
    <row r="117154" spans="1:6" x14ac:dyDescent="0.35">
      <c r="A117154" t="s">
        <v>186995</v>
      </c>
      <c r="B117154">
        <v>10</v>
      </c>
      <c r="C117154" t="s">
        <v>28</v>
      </c>
      <c r="D117154" s="1" t="s">
        <v>186996</v>
      </c>
      <c r="E117154">
        <f>LEN(OPTED_Dictionary[[#This Row],[POS]])</f>
        <v>4</v>
      </c>
      <c r="F117154">
        <f>LEN(OPTED_Dictionary[[#This Row],[Definition]])</f>
        <v>20</v>
      </c>
    </row>
    <row r="117155" spans="1:6" x14ac:dyDescent="0.35">
      <c r="A117155" t="s">
        <v>186997</v>
      </c>
      <c r="B117155">
        <v>10</v>
      </c>
      <c r="C117155" t="s">
        <v>28</v>
      </c>
      <c r="D117155" s="1" t="s">
        <v>186998</v>
      </c>
      <c r="E117155">
        <f>LEN(OPTED_Dictionary[[#This Row],[POS]])</f>
        <v>4</v>
      </c>
      <c r="F117155">
        <f>LEN(OPTED_Dictionary[[#This Row],[Definition]])</f>
        <v>55</v>
      </c>
    </row>
    <row r="117156" spans="1:6" x14ac:dyDescent="0.35">
      <c r="A117156" t="s">
        <v>186999</v>
      </c>
      <c r="B117156">
        <v>10</v>
      </c>
      <c r="C117156" t="s">
        <v>21</v>
      </c>
      <c r="D117156" s="1" t="s">
        <v>187000</v>
      </c>
      <c r="E117156">
        <f>LEN(OPTED_Dictionary[[#This Row],[POS]])</f>
        <v>4</v>
      </c>
      <c r="F117156">
        <f>LEN(OPTED_Dictionary[[#This Row],[Definition]])</f>
        <v>42</v>
      </c>
    </row>
    <row r="117157" spans="1:6" x14ac:dyDescent="0.35">
      <c r="A117157" t="s">
        <v>187001</v>
      </c>
      <c r="B117157">
        <v>8</v>
      </c>
      <c r="C117157" t="s">
        <v>21</v>
      </c>
      <c r="D117157" s="1" t="s">
        <v>187002</v>
      </c>
      <c r="E117157">
        <f>LEN(OPTED_Dictionary[[#This Row],[POS]])</f>
        <v>4</v>
      </c>
      <c r="F117157">
        <f>LEN(OPTED_Dictionary[[#This Row],[Definition]])</f>
        <v>92</v>
      </c>
    </row>
    <row r="117158" spans="1:6" ht="29" x14ac:dyDescent="0.35">
      <c r="A117158" t="s">
        <v>187003</v>
      </c>
      <c r="B117158">
        <v>10</v>
      </c>
      <c r="C117158" t="s">
        <v>21</v>
      </c>
      <c r="D117158" s="1" t="s">
        <v>187004</v>
      </c>
      <c r="E117158">
        <f>LEN(OPTED_Dictionary[[#This Row],[POS]])</f>
        <v>4</v>
      </c>
      <c r="F117158">
        <f>LEN(OPTED_Dictionary[[#This Row],[Definition]])</f>
        <v>159</v>
      </c>
    </row>
    <row r="117159" spans="1:6" x14ac:dyDescent="0.35">
      <c r="A117159" t="s">
        <v>187005</v>
      </c>
      <c r="B117159">
        <v>10</v>
      </c>
      <c r="C117159" t="s">
        <v>28</v>
      </c>
      <c r="D117159" s="1" t="s">
        <v>187006</v>
      </c>
      <c r="E117159">
        <f>LEN(OPTED_Dictionary[[#This Row],[POS]])</f>
        <v>4</v>
      </c>
      <c r="F117159">
        <f>LEN(OPTED_Dictionary[[#This Row],[Definition]])</f>
        <v>22</v>
      </c>
    </row>
    <row r="117160" spans="1:6" x14ac:dyDescent="0.35">
      <c r="A117160" t="s">
        <v>187007</v>
      </c>
      <c r="B117160">
        <v>12</v>
      </c>
      <c r="C117160" t="s">
        <v>28</v>
      </c>
      <c r="D117160" s="1" t="s">
        <v>187008</v>
      </c>
      <c r="E117160">
        <f>LEN(OPTED_Dictionary[[#This Row],[POS]])</f>
        <v>4</v>
      </c>
      <c r="F117160">
        <f>LEN(OPTED_Dictionary[[#This Row],[Definition]])</f>
        <v>37</v>
      </c>
    </row>
    <row r="117161" spans="1:6" x14ac:dyDescent="0.35">
      <c r="A117161" t="s">
        <v>187009</v>
      </c>
      <c r="B117161">
        <v>11</v>
      </c>
      <c r="C117161" t="s">
        <v>63</v>
      </c>
      <c r="D117161" s="1" t="s">
        <v>187010</v>
      </c>
      <c r="E117161">
        <f>LEN(OPTED_Dictionary[[#This Row],[POS]])</f>
        <v>6</v>
      </c>
      <c r="F117161">
        <f>LEN(OPTED_Dictionary[[#This Row],[Definition]])</f>
        <v>15</v>
      </c>
    </row>
    <row r="117162" spans="1:6" x14ac:dyDescent="0.35">
      <c r="A117162" t="s">
        <v>187011</v>
      </c>
      <c r="B117162">
        <v>9</v>
      </c>
      <c r="C117162" t="s">
        <v>63</v>
      </c>
      <c r="D117162" s="1" t="s">
        <v>187010</v>
      </c>
      <c r="E117162">
        <f>LEN(OPTED_Dictionary[[#This Row],[POS]])</f>
        <v>6</v>
      </c>
      <c r="F117162">
        <f>LEN(OPTED_Dictionary[[#This Row],[Definition]])</f>
        <v>15</v>
      </c>
    </row>
    <row r="117163" spans="1:6" x14ac:dyDescent="0.35">
      <c r="A117163" t="s">
        <v>187012</v>
      </c>
      <c r="B117163">
        <v>10</v>
      </c>
      <c r="C117163" t="s">
        <v>21</v>
      </c>
      <c r="D117163" s="1" t="s">
        <v>187013</v>
      </c>
      <c r="E117163">
        <f>LEN(OPTED_Dictionary[[#This Row],[POS]])</f>
        <v>4</v>
      </c>
      <c r="F117163">
        <f>LEN(OPTED_Dictionary[[#This Row],[Definition]])</f>
        <v>52</v>
      </c>
    </row>
    <row r="117164" spans="1:6" x14ac:dyDescent="0.35">
      <c r="A117164" t="s">
        <v>187012</v>
      </c>
      <c r="B117164">
        <v>10</v>
      </c>
      <c r="C117164" t="s">
        <v>21</v>
      </c>
      <c r="D117164" s="1" t="s">
        <v>187014</v>
      </c>
      <c r="E117164">
        <f>LEN(OPTED_Dictionary[[#This Row],[POS]])</f>
        <v>4</v>
      </c>
      <c r="F117164">
        <f>LEN(OPTED_Dictionary[[#This Row],[Definition]])</f>
        <v>36</v>
      </c>
    </row>
    <row r="117165" spans="1:6" x14ac:dyDescent="0.35">
      <c r="A117165" t="s">
        <v>187015</v>
      </c>
      <c r="B117165">
        <v>11</v>
      </c>
      <c r="C117165" t="s">
        <v>28</v>
      </c>
      <c r="D117165" s="1" t="s">
        <v>187016</v>
      </c>
      <c r="E117165">
        <f>LEN(OPTED_Dictionary[[#This Row],[POS]])</f>
        <v>4</v>
      </c>
      <c r="F117165">
        <f>LEN(OPTED_Dictionary[[#This Row],[Definition]])</f>
        <v>13</v>
      </c>
    </row>
    <row r="117166" spans="1:6" x14ac:dyDescent="0.35">
      <c r="A117166" t="s">
        <v>187017</v>
      </c>
      <c r="B117166">
        <v>10</v>
      </c>
      <c r="C117166" t="s">
        <v>21</v>
      </c>
      <c r="D117166" s="1" t="s">
        <v>187018</v>
      </c>
      <c r="E117166">
        <f>LEN(OPTED_Dictionary[[#This Row],[POS]])</f>
        <v>4</v>
      </c>
      <c r="F117166">
        <f>LEN(OPTED_Dictionary[[#This Row],[Definition]])</f>
        <v>33</v>
      </c>
    </row>
    <row r="117167" spans="1:6" x14ac:dyDescent="0.35">
      <c r="A117167" t="s">
        <v>187019</v>
      </c>
      <c r="B117167">
        <v>10</v>
      </c>
      <c r="C117167" t="s">
        <v>21</v>
      </c>
      <c r="D117167" s="1" t="s">
        <v>187020</v>
      </c>
      <c r="E117167">
        <f>LEN(OPTED_Dictionary[[#This Row],[POS]])</f>
        <v>4</v>
      </c>
      <c r="F117167">
        <f>LEN(OPTED_Dictionary[[#This Row],[Definition]])</f>
        <v>27</v>
      </c>
    </row>
    <row r="117168" spans="1:6" x14ac:dyDescent="0.35">
      <c r="A117168" t="s">
        <v>187021</v>
      </c>
      <c r="B117168">
        <v>10</v>
      </c>
      <c r="C117168" t="s">
        <v>21</v>
      </c>
      <c r="D117168" s="1" t="s">
        <v>187022</v>
      </c>
      <c r="E117168">
        <f>LEN(OPTED_Dictionary[[#This Row],[POS]])</f>
        <v>4</v>
      </c>
      <c r="F117168">
        <f>LEN(OPTED_Dictionary[[#This Row],[Definition]])</f>
        <v>63</v>
      </c>
    </row>
    <row r="117169" spans="1:6" x14ac:dyDescent="0.35">
      <c r="A117169" t="s">
        <v>187023</v>
      </c>
      <c r="B117169">
        <v>8</v>
      </c>
      <c r="C117169" t="s">
        <v>21</v>
      </c>
      <c r="D117169" s="1" t="s">
        <v>187024</v>
      </c>
      <c r="E117169">
        <f>LEN(OPTED_Dictionary[[#This Row],[POS]])</f>
        <v>4</v>
      </c>
      <c r="F117169">
        <f>LEN(OPTED_Dictionary[[#This Row],[Definition]])</f>
        <v>16</v>
      </c>
    </row>
    <row r="117170" spans="1:6" x14ac:dyDescent="0.35">
      <c r="A117170" t="s">
        <v>187025</v>
      </c>
      <c r="B117170">
        <v>11</v>
      </c>
      <c r="C117170" t="s">
        <v>28</v>
      </c>
      <c r="D117170" s="1" t="s">
        <v>187026</v>
      </c>
      <c r="E117170">
        <f>LEN(OPTED_Dictionary[[#This Row],[POS]])</f>
        <v>4</v>
      </c>
      <c r="F117170">
        <f>LEN(OPTED_Dictionary[[#This Row],[Definition]])</f>
        <v>24</v>
      </c>
    </row>
    <row r="117171" spans="1:6" x14ac:dyDescent="0.35">
      <c r="A117171" t="s">
        <v>187027</v>
      </c>
      <c r="B117171">
        <v>11</v>
      </c>
      <c r="C117171" t="s">
        <v>21</v>
      </c>
      <c r="D117171" s="1" t="s">
        <v>187028</v>
      </c>
      <c r="E117171">
        <f>LEN(OPTED_Dictionary[[#This Row],[POS]])</f>
        <v>4</v>
      </c>
      <c r="F117171">
        <f>LEN(OPTED_Dictionary[[#This Row],[Definition]])</f>
        <v>59</v>
      </c>
    </row>
    <row r="117172" spans="1:6" x14ac:dyDescent="0.35">
      <c r="A117172" t="s">
        <v>187029</v>
      </c>
      <c r="B117172">
        <v>10</v>
      </c>
      <c r="C117172" t="s">
        <v>28</v>
      </c>
      <c r="D117172" s="1" t="s">
        <v>187030</v>
      </c>
      <c r="E117172">
        <f>LEN(OPTED_Dictionary[[#This Row],[POS]])</f>
        <v>4</v>
      </c>
      <c r="F117172">
        <f>LEN(OPTED_Dictionary[[#This Row],[Definition]])</f>
        <v>69</v>
      </c>
    </row>
    <row r="117173" spans="1:6" x14ac:dyDescent="0.35">
      <c r="A117173" t="s">
        <v>187031</v>
      </c>
      <c r="B117173">
        <v>11</v>
      </c>
      <c r="C117173" t="s">
        <v>21</v>
      </c>
      <c r="D117173" s="1" t="s">
        <v>187032</v>
      </c>
      <c r="E117173">
        <f>LEN(OPTED_Dictionary[[#This Row],[POS]])</f>
        <v>4</v>
      </c>
      <c r="F117173">
        <f>LEN(OPTED_Dictionary[[#This Row],[Definition]])</f>
        <v>60</v>
      </c>
    </row>
    <row r="117174" spans="1:6" x14ac:dyDescent="0.35">
      <c r="A117174" t="s">
        <v>187033</v>
      </c>
      <c r="B117174">
        <v>9</v>
      </c>
      <c r="C117174" t="s">
        <v>21</v>
      </c>
      <c r="D117174" s="1" t="s">
        <v>187034</v>
      </c>
      <c r="E117174">
        <f>LEN(OPTED_Dictionary[[#This Row],[POS]])</f>
        <v>4</v>
      </c>
      <c r="F117174">
        <f>LEN(OPTED_Dictionary[[#This Row],[Definition]])</f>
        <v>63</v>
      </c>
    </row>
    <row r="117175" spans="1:6" x14ac:dyDescent="0.35">
      <c r="A117175" t="s">
        <v>187035</v>
      </c>
      <c r="B117175">
        <v>13</v>
      </c>
      <c r="C117175" t="s">
        <v>28</v>
      </c>
      <c r="D117175" s="1" t="s">
        <v>187036</v>
      </c>
      <c r="E117175">
        <f>LEN(OPTED_Dictionary[[#This Row],[POS]])</f>
        <v>4</v>
      </c>
      <c r="F117175">
        <f>LEN(OPTED_Dictionary[[#This Row],[Definition]])</f>
        <v>82</v>
      </c>
    </row>
    <row r="117176" spans="1:6" ht="29" x14ac:dyDescent="0.35">
      <c r="A117176" t="s">
        <v>187037</v>
      </c>
      <c r="B117176">
        <v>7</v>
      </c>
      <c r="C117176" t="s">
        <v>21</v>
      </c>
      <c r="D117176" s="1" t="s">
        <v>187038</v>
      </c>
      <c r="E117176">
        <f>LEN(OPTED_Dictionary[[#This Row],[POS]])</f>
        <v>4</v>
      </c>
      <c r="F117176">
        <f>LEN(OPTED_Dictionary[[#This Row],[Definition]])</f>
        <v>158</v>
      </c>
    </row>
    <row r="117177" spans="1:6" ht="58" x14ac:dyDescent="0.35">
      <c r="A117177" t="s">
        <v>187039</v>
      </c>
      <c r="B117177">
        <v>9</v>
      </c>
      <c r="C117177" t="s">
        <v>28</v>
      </c>
      <c r="D117177" s="1" t="s">
        <v>187040</v>
      </c>
      <c r="E117177">
        <f>LEN(OPTED_Dictionary[[#This Row],[POS]])</f>
        <v>4</v>
      </c>
      <c r="F117177">
        <f>LEN(OPTED_Dictionary[[#This Row],[Definition]])</f>
        <v>283</v>
      </c>
    </row>
    <row r="117178" spans="1:6" x14ac:dyDescent="0.35">
      <c r="A117178" t="s">
        <v>187041</v>
      </c>
      <c r="B117178">
        <v>10</v>
      </c>
      <c r="C117178" t="s">
        <v>21</v>
      </c>
      <c r="D117178" s="1" t="s">
        <v>187042</v>
      </c>
      <c r="E117178">
        <f>LEN(OPTED_Dictionary[[#This Row],[POS]])</f>
        <v>4</v>
      </c>
      <c r="F117178">
        <f>LEN(OPTED_Dictionary[[#This Row],[Definition]])</f>
        <v>69</v>
      </c>
    </row>
    <row r="117179" spans="1:6" x14ac:dyDescent="0.35">
      <c r="A117179" t="s">
        <v>187041</v>
      </c>
      <c r="B117179">
        <v>10</v>
      </c>
      <c r="C117179" t="s">
        <v>21</v>
      </c>
      <c r="D117179" s="1" t="s">
        <v>187043</v>
      </c>
      <c r="E117179">
        <f>LEN(OPTED_Dictionary[[#This Row],[POS]])</f>
        <v>4</v>
      </c>
      <c r="F117179">
        <f>LEN(OPTED_Dictionary[[#This Row],[Definition]])</f>
        <v>41</v>
      </c>
    </row>
    <row r="117180" spans="1:6" ht="29" x14ac:dyDescent="0.35">
      <c r="A117180" t="s">
        <v>187044</v>
      </c>
      <c r="B117180">
        <v>14</v>
      </c>
      <c r="C117180" t="s">
        <v>21</v>
      </c>
      <c r="D117180" s="1" t="s">
        <v>187045</v>
      </c>
      <c r="E117180">
        <f>LEN(OPTED_Dictionary[[#This Row],[POS]])</f>
        <v>4</v>
      </c>
      <c r="F117180">
        <f>LEN(OPTED_Dictionary[[#This Row],[Definition]])</f>
        <v>95</v>
      </c>
    </row>
    <row r="117181" spans="1:6" ht="29" x14ac:dyDescent="0.35">
      <c r="A117181" t="s">
        <v>187046</v>
      </c>
      <c r="B117181">
        <v>10</v>
      </c>
      <c r="C117181" t="s">
        <v>42</v>
      </c>
      <c r="D117181" s="1" t="s">
        <v>187047</v>
      </c>
      <c r="E117181">
        <f>LEN(OPTED_Dictionary[[#This Row],[POS]])</f>
        <v>7</v>
      </c>
      <c r="F117181">
        <f>LEN(OPTED_Dictionary[[#This Row],[Definition]])</f>
        <v>173</v>
      </c>
    </row>
    <row r="117182" spans="1:6" ht="43.5" x14ac:dyDescent="0.35">
      <c r="A117182" t="s">
        <v>187046</v>
      </c>
      <c r="B117182">
        <v>10</v>
      </c>
      <c r="C117182" t="s">
        <v>292</v>
      </c>
      <c r="D117182" s="1" t="s">
        <v>187048</v>
      </c>
      <c r="E117182">
        <f>LEN(OPTED_Dictionary[[#This Row],[POS]])</f>
        <v>7</v>
      </c>
      <c r="F117182">
        <f>LEN(OPTED_Dictionary[[#This Row],[Definition]])</f>
        <v>178</v>
      </c>
    </row>
    <row r="117183" spans="1:6" x14ac:dyDescent="0.35">
      <c r="A117183" t="s">
        <v>187049</v>
      </c>
      <c r="B117183">
        <v>10</v>
      </c>
      <c r="C117183" t="s">
        <v>28</v>
      </c>
      <c r="D117183" s="1" t="s">
        <v>187050</v>
      </c>
      <c r="E117183">
        <f>LEN(OPTED_Dictionary[[#This Row],[POS]])</f>
        <v>4</v>
      </c>
      <c r="F117183">
        <f>LEN(OPTED_Dictionary[[#This Row],[Definition]])</f>
        <v>43</v>
      </c>
    </row>
    <row r="117184" spans="1:6" x14ac:dyDescent="0.35">
      <c r="A117184" t="s">
        <v>187049</v>
      </c>
      <c r="B117184">
        <v>10</v>
      </c>
      <c r="C117184" t="s">
        <v>28</v>
      </c>
      <c r="D117184" s="1" t="s">
        <v>187051</v>
      </c>
      <c r="E117184">
        <f>LEN(OPTED_Dictionary[[#This Row],[POS]])</f>
        <v>4</v>
      </c>
      <c r="F117184">
        <f>LEN(OPTED_Dictionary[[#This Row],[Definition]])</f>
        <v>12</v>
      </c>
    </row>
    <row r="117185" spans="1:6" x14ac:dyDescent="0.35">
      <c r="A117185" t="s">
        <v>187052</v>
      </c>
      <c r="B117185">
        <v>8</v>
      </c>
      <c r="C117185" t="s">
        <v>21</v>
      </c>
      <c r="D117185" s="1" t="s">
        <v>187053</v>
      </c>
      <c r="E117185">
        <f>LEN(OPTED_Dictionary[[#This Row],[POS]])</f>
        <v>4</v>
      </c>
      <c r="F117185">
        <f>LEN(OPTED_Dictionary[[#This Row],[Definition]])</f>
        <v>17</v>
      </c>
    </row>
    <row r="117186" spans="1:6" ht="29" x14ac:dyDescent="0.35">
      <c r="A117186" t="s">
        <v>187054</v>
      </c>
      <c r="B117186">
        <v>9</v>
      </c>
      <c r="C117186" t="s">
        <v>21</v>
      </c>
      <c r="D117186" s="1" t="s">
        <v>187055</v>
      </c>
      <c r="E117186">
        <f>LEN(OPTED_Dictionary[[#This Row],[POS]])</f>
        <v>4</v>
      </c>
      <c r="F117186">
        <f>LEN(OPTED_Dictionary[[#This Row],[Definition]])</f>
        <v>100</v>
      </c>
    </row>
    <row r="117187" spans="1:6" ht="29" x14ac:dyDescent="0.35">
      <c r="A117187" t="s">
        <v>187056</v>
      </c>
      <c r="B117187">
        <v>9</v>
      </c>
      <c r="C117187" t="s">
        <v>21</v>
      </c>
      <c r="D117187" s="1" t="s">
        <v>187057</v>
      </c>
      <c r="E117187">
        <f>LEN(OPTED_Dictionary[[#This Row],[POS]])</f>
        <v>4</v>
      </c>
      <c r="F117187">
        <f>LEN(OPTED_Dictionary[[#This Row],[Definition]])</f>
        <v>110</v>
      </c>
    </row>
    <row r="117188" spans="1:6" x14ac:dyDescent="0.35">
      <c r="A117188" t="s">
        <v>187058</v>
      </c>
      <c r="B117188">
        <v>11</v>
      </c>
      <c r="C117188" t="s">
        <v>28</v>
      </c>
      <c r="D117188" s="1" t="s">
        <v>187059</v>
      </c>
      <c r="E117188">
        <f>LEN(OPTED_Dictionary[[#This Row],[POS]])</f>
        <v>4</v>
      </c>
      <c r="F117188">
        <f>LEN(OPTED_Dictionary[[#This Row],[Definition]])</f>
        <v>15</v>
      </c>
    </row>
    <row r="117189" spans="1:6" x14ac:dyDescent="0.35">
      <c r="A117189" t="s">
        <v>187060</v>
      </c>
      <c r="B117189">
        <v>12</v>
      </c>
      <c r="C117189" t="s">
        <v>21</v>
      </c>
      <c r="D117189" s="1" t="s">
        <v>187061</v>
      </c>
      <c r="E117189">
        <f>LEN(OPTED_Dictionary[[#This Row],[POS]])</f>
        <v>4</v>
      </c>
      <c r="F117189">
        <f>LEN(OPTED_Dictionary[[#This Row],[Definition]])</f>
        <v>23</v>
      </c>
    </row>
    <row r="117190" spans="1:6" x14ac:dyDescent="0.35">
      <c r="A117190" t="s">
        <v>187060</v>
      </c>
      <c r="B117190">
        <v>12</v>
      </c>
      <c r="C117190" t="s">
        <v>21</v>
      </c>
      <c r="D117190" s="1" t="s">
        <v>187062</v>
      </c>
      <c r="E117190">
        <f>LEN(OPTED_Dictionary[[#This Row],[POS]])</f>
        <v>4</v>
      </c>
      <c r="F117190">
        <f>LEN(OPTED_Dictionary[[#This Row],[Definition]])</f>
        <v>87</v>
      </c>
    </row>
    <row r="117191" spans="1:6" ht="43.5" x14ac:dyDescent="0.35">
      <c r="A117191" t="s">
        <v>187060</v>
      </c>
      <c r="B117191">
        <v>12</v>
      </c>
      <c r="C117191" t="s">
        <v>21</v>
      </c>
      <c r="D117191" s="1" t="s">
        <v>187063</v>
      </c>
      <c r="E117191">
        <f>LEN(OPTED_Dictionary[[#This Row],[POS]])</f>
        <v>4</v>
      </c>
      <c r="F117191">
        <f>LEN(OPTED_Dictionary[[#This Row],[Definition]])</f>
        <v>188</v>
      </c>
    </row>
    <row r="117192" spans="1:6" ht="29" x14ac:dyDescent="0.35">
      <c r="A117192" t="s">
        <v>187064</v>
      </c>
      <c r="B117192">
        <v>13</v>
      </c>
      <c r="C117192" t="s">
        <v>21</v>
      </c>
      <c r="D117192" s="1" t="s">
        <v>187065</v>
      </c>
      <c r="E117192">
        <f>LEN(OPTED_Dictionary[[#This Row],[POS]])</f>
        <v>4</v>
      </c>
      <c r="F117192">
        <f>LEN(OPTED_Dictionary[[#This Row],[Definition]])</f>
        <v>117</v>
      </c>
    </row>
    <row r="117193" spans="1:6" x14ac:dyDescent="0.35">
      <c r="A117193" t="s">
        <v>187066</v>
      </c>
      <c r="B117193">
        <v>12</v>
      </c>
      <c r="C117193" t="s">
        <v>28</v>
      </c>
      <c r="D117193" s="1" t="s">
        <v>187067</v>
      </c>
      <c r="E117193">
        <f>LEN(OPTED_Dictionary[[#This Row],[POS]])</f>
        <v>4</v>
      </c>
      <c r="F117193">
        <f>LEN(OPTED_Dictionary[[#This Row],[Definition]])</f>
        <v>88</v>
      </c>
    </row>
    <row r="117194" spans="1:6" x14ac:dyDescent="0.35">
      <c r="A117194" t="s">
        <v>187066</v>
      </c>
      <c r="B117194">
        <v>12</v>
      </c>
      <c r="C117194" t="s">
        <v>28</v>
      </c>
      <c r="D117194" s="1" t="s">
        <v>187068</v>
      </c>
      <c r="E117194">
        <f>LEN(OPTED_Dictionary[[#This Row],[POS]])</f>
        <v>4</v>
      </c>
      <c r="F117194">
        <f>LEN(OPTED_Dictionary[[#This Row],[Definition]])</f>
        <v>76</v>
      </c>
    </row>
    <row r="117195" spans="1:6" x14ac:dyDescent="0.35">
      <c r="A117195" t="s">
        <v>187069</v>
      </c>
      <c r="B117195">
        <v>10</v>
      </c>
      <c r="C117195" t="s">
        <v>21</v>
      </c>
      <c r="D117195" s="1" t="s">
        <v>187070</v>
      </c>
      <c r="E117195">
        <f>LEN(OPTED_Dictionary[[#This Row],[POS]])</f>
        <v>4</v>
      </c>
      <c r="F117195">
        <f>LEN(OPTED_Dictionary[[#This Row],[Definition]])</f>
        <v>40</v>
      </c>
    </row>
    <row r="117196" spans="1:6" x14ac:dyDescent="0.35">
      <c r="A117196" t="s">
        <v>187071</v>
      </c>
      <c r="B117196">
        <v>13</v>
      </c>
      <c r="C117196" t="s">
        <v>21</v>
      </c>
      <c r="D117196" s="1" t="s">
        <v>187072</v>
      </c>
      <c r="E117196">
        <f>LEN(OPTED_Dictionary[[#This Row],[POS]])</f>
        <v>4</v>
      </c>
      <c r="F117196">
        <f>LEN(OPTED_Dictionary[[#This Row],[Definition]])</f>
        <v>18</v>
      </c>
    </row>
    <row r="117197" spans="1:6" ht="29" x14ac:dyDescent="0.35">
      <c r="A117197" t="s">
        <v>187071</v>
      </c>
      <c r="B117197">
        <v>13</v>
      </c>
      <c r="C117197" t="s">
        <v>21</v>
      </c>
      <c r="D117197" s="1" t="s">
        <v>187073</v>
      </c>
      <c r="E117197">
        <f>LEN(OPTED_Dictionary[[#This Row],[POS]])</f>
        <v>4</v>
      </c>
      <c r="F117197">
        <f>LEN(OPTED_Dictionary[[#This Row],[Definition]])</f>
        <v>100</v>
      </c>
    </row>
    <row r="117198" spans="1:6" x14ac:dyDescent="0.35">
      <c r="A117198" t="s">
        <v>187071</v>
      </c>
      <c r="B117198">
        <v>13</v>
      </c>
      <c r="C117198" t="s">
        <v>21</v>
      </c>
      <c r="D117198" s="1" t="s">
        <v>187074</v>
      </c>
      <c r="E117198">
        <f>LEN(OPTED_Dictionary[[#This Row],[POS]])</f>
        <v>4</v>
      </c>
      <c r="F117198">
        <f>LEN(OPTED_Dictionary[[#This Row],[Definition]])</f>
        <v>59</v>
      </c>
    </row>
    <row r="117199" spans="1:6" x14ac:dyDescent="0.35">
      <c r="A117199" t="s">
        <v>187075</v>
      </c>
      <c r="B117199">
        <v>10</v>
      </c>
      <c r="C117199" t="s">
        <v>313</v>
      </c>
      <c r="D117199" s="1" t="s">
        <v>187076</v>
      </c>
      <c r="E117199">
        <f>LEN(OPTED_Dictionary[[#This Row],[POS]])</f>
        <v>8</v>
      </c>
      <c r="F117199">
        <f>LEN(OPTED_Dictionary[[#This Row],[Definition]])</f>
        <v>18</v>
      </c>
    </row>
    <row r="117200" spans="1:6" x14ac:dyDescent="0.35">
      <c r="A117200" t="s">
        <v>187077</v>
      </c>
      <c r="B117200">
        <v>11</v>
      </c>
      <c r="C117200" t="s">
        <v>28</v>
      </c>
      <c r="D117200" s="1" t="s">
        <v>187078</v>
      </c>
      <c r="E117200">
        <f>LEN(OPTED_Dictionary[[#This Row],[POS]])</f>
        <v>4</v>
      </c>
      <c r="F117200">
        <f>LEN(OPTED_Dictionary[[#This Row],[Definition]])</f>
        <v>12</v>
      </c>
    </row>
    <row r="117201" spans="1:6" x14ac:dyDescent="0.35">
      <c r="A117201" t="s">
        <v>187079</v>
      </c>
      <c r="B117201">
        <v>9</v>
      </c>
      <c r="C117201" t="s">
        <v>28</v>
      </c>
      <c r="D117201" s="1" t="s">
        <v>187080</v>
      </c>
      <c r="E117201">
        <f>LEN(OPTED_Dictionary[[#This Row],[POS]])</f>
        <v>4</v>
      </c>
      <c r="F117201">
        <f>LEN(OPTED_Dictionary[[#This Row],[Definition]])</f>
        <v>68</v>
      </c>
    </row>
    <row r="117202" spans="1:6" ht="43.5" x14ac:dyDescent="0.35">
      <c r="A117202" t="s">
        <v>187081</v>
      </c>
      <c r="B117202">
        <v>8</v>
      </c>
      <c r="C117202" t="s">
        <v>21</v>
      </c>
      <c r="D117202" s="1" t="s">
        <v>187082</v>
      </c>
      <c r="E117202">
        <f>LEN(OPTED_Dictionary[[#This Row],[POS]])</f>
        <v>4</v>
      </c>
      <c r="F117202">
        <f>LEN(OPTED_Dictionary[[#This Row],[Definition]])</f>
        <v>227</v>
      </c>
    </row>
    <row r="117203" spans="1:6" x14ac:dyDescent="0.35">
      <c r="A117203" t="s">
        <v>187083</v>
      </c>
      <c r="B117203">
        <v>10</v>
      </c>
      <c r="C117203" t="s">
        <v>28</v>
      </c>
      <c r="D117203" s="1" t="s">
        <v>187084</v>
      </c>
      <c r="E117203">
        <f>LEN(OPTED_Dictionary[[#This Row],[POS]])</f>
        <v>4</v>
      </c>
      <c r="F117203">
        <f>LEN(OPTED_Dictionary[[#This Row],[Definition]])</f>
        <v>63</v>
      </c>
    </row>
    <row r="117204" spans="1:6" ht="29" x14ac:dyDescent="0.35">
      <c r="A117204" t="s">
        <v>187085</v>
      </c>
      <c r="B117204">
        <v>10</v>
      </c>
      <c r="C117204" t="s">
        <v>28</v>
      </c>
      <c r="D117204" s="1" t="s">
        <v>187086</v>
      </c>
      <c r="E117204">
        <f>LEN(OPTED_Dictionary[[#This Row],[POS]])</f>
        <v>4</v>
      </c>
      <c r="F117204">
        <f>LEN(OPTED_Dictionary[[#This Row],[Definition]])</f>
        <v>104</v>
      </c>
    </row>
    <row r="117205" spans="1:6" x14ac:dyDescent="0.35">
      <c r="A117205" t="s">
        <v>187087</v>
      </c>
      <c r="B117205">
        <v>11</v>
      </c>
      <c r="C117205" t="s">
        <v>313</v>
      </c>
      <c r="D117205" s="1" t="s">
        <v>187088</v>
      </c>
      <c r="E117205">
        <f>LEN(OPTED_Dictionary[[#This Row],[POS]])</f>
        <v>8</v>
      </c>
      <c r="F117205">
        <f>LEN(OPTED_Dictionary[[#This Row],[Definition]])</f>
        <v>38</v>
      </c>
    </row>
    <row r="117206" spans="1:6" x14ac:dyDescent="0.35">
      <c r="A117206" t="s">
        <v>187089</v>
      </c>
      <c r="B117206">
        <v>7</v>
      </c>
      <c r="C117206" t="s">
        <v>21</v>
      </c>
      <c r="D117206" s="1" t="s">
        <v>187090</v>
      </c>
      <c r="E117206">
        <f>LEN(OPTED_Dictionary[[#This Row],[POS]])</f>
        <v>4</v>
      </c>
      <c r="F117206">
        <f>LEN(OPTED_Dictionary[[#This Row],[Definition]])</f>
        <v>51</v>
      </c>
    </row>
    <row r="117207" spans="1:6" ht="29" x14ac:dyDescent="0.35">
      <c r="A117207" t="s">
        <v>187091</v>
      </c>
      <c r="B117207">
        <v>10</v>
      </c>
      <c r="C117207" t="s">
        <v>21</v>
      </c>
      <c r="D117207" s="1" t="s">
        <v>187092</v>
      </c>
      <c r="E117207">
        <f>LEN(OPTED_Dictionary[[#This Row],[POS]])</f>
        <v>4</v>
      </c>
      <c r="F117207">
        <f>LEN(OPTED_Dictionary[[#This Row],[Definition]])</f>
        <v>102</v>
      </c>
    </row>
    <row r="117208" spans="1:6" x14ac:dyDescent="0.35">
      <c r="A117208" t="s">
        <v>187091</v>
      </c>
      <c r="B117208">
        <v>10</v>
      </c>
      <c r="C117208" t="s">
        <v>28</v>
      </c>
      <c r="D117208" s="1" t="s">
        <v>187093</v>
      </c>
      <c r="E117208">
        <f>LEN(OPTED_Dictionary[[#This Row],[POS]])</f>
        <v>4</v>
      </c>
      <c r="F117208">
        <f>LEN(OPTED_Dictionary[[#This Row],[Definition]])</f>
        <v>75</v>
      </c>
    </row>
    <row r="117209" spans="1:6" ht="29" x14ac:dyDescent="0.35">
      <c r="A117209" t="s">
        <v>187091</v>
      </c>
      <c r="B117209">
        <v>10</v>
      </c>
      <c r="C117209" t="s">
        <v>28</v>
      </c>
      <c r="D117209" s="1" t="s">
        <v>187094</v>
      </c>
      <c r="E117209">
        <f>LEN(OPTED_Dictionary[[#This Row],[POS]])</f>
        <v>4</v>
      </c>
      <c r="F117209">
        <f>LEN(OPTED_Dictionary[[#This Row],[Definition]])</f>
        <v>128</v>
      </c>
    </row>
    <row r="117210" spans="1:6" x14ac:dyDescent="0.35">
      <c r="A117210" t="s">
        <v>187095</v>
      </c>
      <c r="B117210">
        <v>11</v>
      </c>
      <c r="C117210" t="s">
        <v>28</v>
      </c>
      <c r="D117210" s="1" t="s">
        <v>187096</v>
      </c>
      <c r="E117210">
        <f>LEN(OPTED_Dictionary[[#This Row],[POS]])</f>
        <v>4</v>
      </c>
      <c r="F117210">
        <f>LEN(OPTED_Dictionary[[#This Row],[Definition]])</f>
        <v>25</v>
      </c>
    </row>
    <row r="117211" spans="1:6" x14ac:dyDescent="0.35">
      <c r="A117211" t="s">
        <v>187097</v>
      </c>
      <c r="B117211">
        <v>13</v>
      </c>
      <c r="C117211" t="s">
        <v>28</v>
      </c>
      <c r="D117211" s="1" t="s">
        <v>187098</v>
      </c>
      <c r="E117211">
        <f>LEN(OPTED_Dictionary[[#This Row],[POS]])</f>
        <v>4</v>
      </c>
      <c r="F117211">
        <f>LEN(OPTED_Dictionary[[#This Row],[Definition]])</f>
        <v>33</v>
      </c>
    </row>
    <row r="117212" spans="1:6" x14ac:dyDescent="0.35">
      <c r="A117212" t="s">
        <v>187099</v>
      </c>
      <c r="B117212">
        <v>12</v>
      </c>
      <c r="C117212" t="s">
        <v>28</v>
      </c>
      <c r="D117212" s="1" t="s">
        <v>187100</v>
      </c>
      <c r="E117212">
        <f>LEN(OPTED_Dictionary[[#This Row],[POS]])</f>
        <v>4</v>
      </c>
      <c r="F117212">
        <f>LEN(OPTED_Dictionary[[#This Row],[Definition]])</f>
        <v>19</v>
      </c>
    </row>
    <row r="117213" spans="1:6" x14ac:dyDescent="0.35">
      <c r="A117213" t="s">
        <v>187101</v>
      </c>
      <c r="B117213">
        <v>11</v>
      </c>
      <c r="C117213" t="s">
        <v>28</v>
      </c>
      <c r="D117213" s="1" t="s">
        <v>187102</v>
      </c>
      <c r="E117213">
        <f>LEN(OPTED_Dictionary[[#This Row],[POS]])</f>
        <v>4</v>
      </c>
      <c r="F117213">
        <f>LEN(OPTED_Dictionary[[#This Row],[Definition]])</f>
        <v>43</v>
      </c>
    </row>
    <row r="117214" spans="1:6" x14ac:dyDescent="0.35">
      <c r="A117214" t="s">
        <v>187103</v>
      </c>
      <c r="B117214">
        <v>9</v>
      </c>
      <c r="C117214" t="s">
        <v>21</v>
      </c>
      <c r="D117214" s="1" t="s">
        <v>187104</v>
      </c>
      <c r="E117214">
        <f>LEN(OPTED_Dictionary[[#This Row],[POS]])</f>
        <v>4</v>
      </c>
      <c r="F117214">
        <f>LEN(OPTED_Dictionary[[#This Row],[Definition]])</f>
        <v>52</v>
      </c>
    </row>
    <row r="117215" spans="1:6" x14ac:dyDescent="0.35">
      <c r="A117215" t="s">
        <v>187105</v>
      </c>
      <c r="B117215">
        <v>8</v>
      </c>
      <c r="C117215" t="s">
        <v>21</v>
      </c>
      <c r="D117215" s="1" t="s">
        <v>187106</v>
      </c>
      <c r="E117215">
        <f>LEN(OPTED_Dictionary[[#This Row],[POS]])</f>
        <v>4</v>
      </c>
      <c r="F117215">
        <f>LEN(OPTED_Dictionary[[#This Row],[Definition]])</f>
        <v>41</v>
      </c>
    </row>
    <row r="117216" spans="1:6" x14ac:dyDescent="0.35">
      <c r="A117216" t="s">
        <v>187105</v>
      </c>
      <c r="B117216">
        <v>8</v>
      </c>
      <c r="C117216" t="s">
        <v>21</v>
      </c>
      <c r="D117216" s="1" t="s">
        <v>187107</v>
      </c>
      <c r="E117216">
        <f>LEN(OPTED_Dictionary[[#This Row],[POS]])</f>
        <v>4</v>
      </c>
      <c r="F117216">
        <f>LEN(OPTED_Dictionary[[#This Row],[Definition]])</f>
        <v>28</v>
      </c>
    </row>
    <row r="117217" spans="1:6" x14ac:dyDescent="0.35">
      <c r="A117217" t="s">
        <v>187108</v>
      </c>
      <c r="B117217">
        <v>11</v>
      </c>
      <c r="C117217" t="s">
        <v>28</v>
      </c>
      <c r="D117217" s="1" t="s">
        <v>187109</v>
      </c>
      <c r="E117217">
        <f>LEN(OPTED_Dictionary[[#This Row],[POS]])</f>
        <v>4</v>
      </c>
      <c r="F117217">
        <f>LEN(OPTED_Dictionary[[#This Row],[Definition]])</f>
        <v>14</v>
      </c>
    </row>
    <row r="117218" spans="1:6" x14ac:dyDescent="0.35">
      <c r="A117218" t="s">
        <v>187110</v>
      </c>
      <c r="B117218">
        <v>10</v>
      </c>
      <c r="C117218" t="s">
        <v>21</v>
      </c>
      <c r="D117218" s="1" t="s">
        <v>187111</v>
      </c>
      <c r="E117218">
        <f>LEN(OPTED_Dictionary[[#This Row],[POS]])</f>
        <v>4</v>
      </c>
      <c r="F117218">
        <f>LEN(OPTED_Dictionary[[#This Row],[Definition]])</f>
        <v>20</v>
      </c>
    </row>
    <row r="117219" spans="1:6" x14ac:dyDescent="0.35">
      <c r="A117219" t="s">
        <v>187112</v>
      </c>
      <c r="B117219">
        <v>10</v>
      </c>
      <c r="C117219" t="s">
        <v>21</v>
      </c>
      <c r="D117219" s="1" t="s">
        <v>187113</v>
      </c>
      <c r="E117219">
        <f>LEN(OPTED_Dictionary[[#This Row],[POS]])</f>
        <v>4</v>
      </c>
      <c r="F117219">
        <f>LEN(OPTED_Dictionary[[#This Row],[Definition]])</f>
        <v>74</v>
      </c>
    </row>
    <row r="117220" spans="1:6" x14ac:dyDescent="0.35">
      <c r="A117220" t="s">
        <v>187114</v>
      </c>
      <c r="B117220">
        <v>9</v>
      </c>
      <c r="C117220" t="s">
        <v>21</v>
      </c>
      <c r="D117220" s="1" t="s">
        <v>187115</v>
      </c>
      <c r="E117220">
        <f>LEN(OPTED_Dictionary[[#This Row],[POS]])</f>
        <v>4</v>
      </c>
      <c r="F117220">
        <f>LEN(OPTED_Dictionary[[#This Row],[Definition]])</f>
        <v>73</v>
      </c>
    </row>
    <row r="117221" spans="1:6" x14ac:dyDescent="0.35">
      <c r="A117221" t="s">
        <v>187116</v>
      </c>
      <c r="B117221">
        <v>5</v>
      </c>
      <c r="C117221" t="s">
        <v>21</v>
      </c>
      <c r="D117221" s="1" t="s">
        <v>187117</v>
      </c>
      <c r="E117221">
        <f>LEN(OPTED_Dictionary[[#This Row],[POS]])</f>
        <v>4</v>
      </c>
      <c r="F117221">
        <f>LEN(OPTED_Dictionary[[#This Row],[Definition]])</f>
        <v>63</v>
      </c>
    </row>
    <row r="117222" spans="1:6" x14ac:dyDescent="0.35">
      <c r="A117222" t="s">
        <v>187116</v>
      </c>
      <c r="B117222">
        <v>5</v>
      </c>
      <c r="C117222" t="s">
        <v>21</v>
      </c>
      <c r="D117222" s="1" t="s">
        <v>11298</v>
      </c>
      <c r="E117222">
        <f>LEN(OPTED_Dictionary[[#This Row],[POS]])</f>
        <v>4</v>
      </c>
      <c r="F117222">
        <f>LEN(OPTED_Dictionary[[#This Row],[Definition]])</f>
        <v>22</v>
      </c>
    </row>
    <row r="117223" spans="1:6" x14ac:dyDescent="0.35">
      <c r="A117223" t="s">
        <v>187116</v>
      </c>
      <c r="B117223">
        <v>5</v>
      </c>
      <c r="C117223" t="s">
        <v>21</v>
      </c>
      <c r="D117223" s="1" t="s">
        <v>187118</v>
      </c>
      <c r="E117223">
        <f>LEN(OPTED_Dictionary[[#This Row],[POS]])</f>
        <v>4</v>
      </c>
      <c r="F117223">
        <f>LEN(OPTED_Dictionary[[#This Row],[Definition]])</f>
        <v>55</v>
      </c>
    </row>
    <row r="117224" spans="1:6" x14ac:dyDescent="0.35">
      <c r="A117224" t="s">
        <v>187119</v>
      </c>
      <c r="B117224">
        <v>10</v>
      </c>
      <c r="C117224" t="s">
        <v>28</v>
      </c>
      <c r="D117224" s="1" t="s">
        <v>187120</v>
      </c>
      <c r="E117224">
        <f>LEN(OPTED_Dictionary[[#This Row],[POS]])</f>
        <v>4</v>
      </c>
      <c r="F117224">
        <f>LEN(OPTED_Dictionary[[#This Row],[Definition]])</f>
        <v>59</v>
      </c>
    </row>
    <row r="117225" spans="1:6" x14ac:dyDescent="0.35">
      <c r="A117225" t="s">
        <v>187121</v>
      </c>
      <c r="B117225">
        <v>10</v>
      </c>
      <c r="C117225" t="s">
        <v>63</v>
      </c>
      <c r="D117225" s="1" t="s">
        <v>187122</v>
      </c>
      <c r="E117225">
        <f>LEN(OPTED_Dictionary[[#This Row],[POS]])</f>
        <v>6</v>
      </c>
      <c r="F117225">
        <f>LEN(OPTED_Dictionary[[#This Row],[Definition]])</f>
        <v>13</v>
      </c>
    </row>
    <row r="117226" spans="1:6" x14ac:dyDescent="0.35">
      <c r="A117226" t="s">
        <v>187123</v>
      </c>
      <c r="B117226">
        <v>8</v>
      </c>
      <c r="C117226" t="s">
        <v>21</v>
      </c>
      <c r="D117226" s="1" t="s">
        <v>187124</v>
      </c>
      <c r="E117226">
        <f>LEN(OPTED_Dictionary[[#This Row],[POS]])</f>
        <v>4</v>
      </c>
      <c r="F117226">
        <f>LEN(OPTED_Dictionary[[#This Row],[Definition]])</f>
        <v>20</v>
      </c>
    </row>
    <row r="117227" spans="1:6" x14ac:dyDescent="0.35">
      <c r="A117227" t="s">
        <v>187125</v>
      </c>
      <c r="B117227">
        <v>6</v>
      </c>
      <c r="C117227" t="s">
        <v>21</v>
      </c>
      <c r="D117227" s="1" t="s">
        <v>187126</v>
      </c>
      <c r="E117227">
        <f>LEN(OPTED_Dictionary[[#This Row],[POS]])</f>
        <v>4</v>
      </c>
      <c r="F117227">
        <f>LEN(OPTED_Dictionary[[#This Row],[Definition]])</f>
        <v>12</v>
      </c>
    </row>
    <row r="117228" spans="1:6" x14ac:dyDescent="0.35">
      <c r="A117228" t="s">
        <v>187127</v>
      </c>
      <c r="B117228">
        <v>8</v>
      </c>
      <c r="C117228" t="s">
        <v>28</v>
      </c>
      <c r="D117228" s="1" t="s">
        <v>187128</v>
      </c>
      <c r="E117228">
        <f>LEN(OPTED_Dictionary[[#This Row],[POS]])</f>
        <v>4</v>
      </c>
      <c r="F117228">
        <f>LEN(OPTED_Dictionary[[#This Row],[Definition]])</f>
        <v>41</v>
      </c>
    </row>
    <row r="117229" spans="1:6" x14ac:dyDescent="0.35">
      <c r="A117229" t="s">
        <v>187129</v>
      </c>
      <c r="B117229">
        <v>13</v>
      </c>
      <c r="C117229" t="s">
        <v>21</v>
      </c>
      <c r="D117229" s="1" t="s">
        <v>187130</v>
      </c>
      <c r="E117229">
        <f>LEN(OPTED_Dictionary[[#This Row],[POS]])</f>
        <v>4</v>
      </c>
      <c r="F117229">
        <f>LEN(OPTED_Dictionary[[#This Row],[Definition]])</f>
        <v>68</v>
      </c>
    </row>
    <row r="117230" spans="1:6" ht="29" x14ac:dyDescent="0.35">
      <c r="A117230" t="s">
        <v>187131</v>
      </c>
      <c r="B117230">
        <v>12</v>
      </c>
      <c r="C117230" t="s">
        <v>28</v>
      </c>
      <c r="D117230" s="1" t="s">
        <v>187132</v>
      </c>
      <c r="E117230">
        <f>LEN(OPTED_Dictionary[[#This Row],[POS]])</f>
        <v>4</v>
      </c>
      <c r="F117230">
        <f>LEN(OPTED_Dictionary[[#This Row],[Definition]])</f>
        <v>102</v>
      </c>
    </row>
    <row r="117231" spans="1:6" x14ac:dyDescent="0.35">
      <c r="A117231" t="s">
        <v>187133</v>
      </c>
      <c r="B117231">
        <v>11</v>
      </c>
      <c r="C117231" t="s">
        <v>28</v>
      </c>
      <c r="D117231" s="1" t="s">
        <v>187134</v>
      </c>
      <c r="E117231">
        <f>LEN(OPTED_Dictionary[[#This Row],[POS]])</f>
        <v>4</v>
      </c>
      <c r="F117231">
        <f>LEN(OPTED_Dictionary[[#This Row],[Definition]])</f>
        <v>70</v>
      </c>
    </row>
    <row r="117232" spans="1:6" x14ac:dyDescent="0.35">
      <c r="A117232" t="s">
        <v>187135</v>
      </c>
      <c r="B117232">
        <v>9</v>
      </c>
      <c r="C117232" t="s">
        <v>21</v>
      </c>
      <c r="D117232" s="1" t="s">
        <v>187136</v>
      </c>
      <c r="E117232">
        <f>LEN(OPTED_Dictionary[[#This Row],[POS]])</f>
        <v>4</v>
      </c>
      <c r="F117232">
        <f>LEN(OPTED_Dictionary[[#This Row],[Definition]])</f>
        <v>62</v>
      </c>
    </row>
    <row r="117233" spans="1:6" x14ac:dyDescent="0.35">
      <c r="A117233" t="s">
        <v>187137</v>
      </c>
      <c r="B117233">
        <v>12</v>
      </c>
      <c r="C117233" t="s">
        <v>21</v>
      </c>
      <c r="D117233" s="1" t="s">
        <v>187138</v>
      </c>
      <c r="E117233">
        <f>LEN(OPTED_Dictionary[[#This Row],[POS]])</f>
        <v>4</v>
      </c>
      <c r="F117233">
        <f>LEN(OPTED_Dictionary[[#This Row],[Definition]])</f>
        <v>56</v>
      </c>
    </row>
    <row r="117234" spans="1:6" x14ac:dyDescent="0.35">
      <c r="A117234" t="s">
        <v>187137</v>
      </c>
      <c r="B117234">
        <v>12</v>
      </c>
      <c r="C117234" t="s">
        <v>21</v>
      </c>
      <c r="D117234" s="1" t="s">
        <v>187139</v>
      </c>
      <c r="E117234">
        <f>LEN(OPTED_Dictionary[[#This Row],[POS]])</f>
        <v>4</v>
      </c>
      <c r="F117234">
        <f>LEN(OPTED_Dictionary[[#This Row],[Definition]])</f>
        <v>58</v>
      </c>
    </row>
    <row r="117235" spans="1:6" ht="58" x14ac:dyDescent="0.35">
      <c r="A117235" t="s">
        <v>187140</v>
      </c>
      <c r="B117235">
        <v>10</v>
      </c>
      <c r="C117235" t="s">
        <v>21</v>
      </c>
      <c r="D117235" s="1" t="s">
        <v>187141</v>
      </c>
      <c r="E117235">
        <f>LEN(OPTED_Dictionary[[#This Row],[POS]])</f>
        <v>4</v>
      </c>
      <c r="F117235">
        <f>LEN(OPTED_Dictionary[[#This Row],[Definition]])</f>
        <v>342</v>
      </c>
    </row>
    <row r="117236" spans="1:6" ht="29" x14ac:dyDescent="0.35">
      <c r="A117236" t="s">
        <v>187142</v>
      </c>
      <c r="B117236">
        <v>9</v>
      </c>
      <c r="C117236" t="s">
        <v>21</v>
      </c>
      <c r="D117236" s="1" t="s">
        <v>187143</v>
      </c>
      <c r="E117236">
        <f>LEN(OPTED_Dictionary[[#This Row],[POS]])</f>
        <v>4</v>
      </c>
      <c r="F117236">
        <f>LEN(OPTED_Dictionary[[#This Row],[Definition]])</f>
        <v>94</v>
      </c>
    </row>
    <row r="117237" spans="1:6" x14ac:dyDescent="0.35">
      <c r="A117237" t="s">
        <v>187144</v>
      </c>
      <c r="B117237">
        <v>10</v>
      </c>
      <c r="C117237" t="s">
        <v>28</v>
      </c>
      <c r="D117237" s="1" t="s">
        <v>187145</v>
      </c>
      <c r="E117237">
        <f>LEN(OPTED_Dictionary[[#This Row],[POS]])</f>
        <v>4</v>
      </c>
      <c r="F117237">
        <f>LEN(OPTED_Dictionary[[#This Row],[Definition]])</f>
        <v>34</v>
      </c>
    </row>
    <row r="117238" spans="1:6" x14ac:dyDescent="0.35">
      <c r="A117238" t="s">
        <v>187144</v>
      </c>
      <c r="B117238">
        <v>10</v>
      </c>
      <c r="C117238" t="s">
        <v>28</v>
      </c>
      <c r="D117238" s="1" t="s">
        <v>187146</v>
      </c>
      <c r="E117238">
        <f>LEN(OPTED_Dictionary[[#This Row],[POS]])</f>
        <v>4</v>
      </c>
      <c r="F117238">
        <f>LEN(OPTED_Dictionary[[#This Row],[Definition]])</f>
        <v>65</v>
      </c>
    </row>
    <row r="117239" spans="1:6" ht="43.5" x14ac:dyDescent="0.35">
      <c r="A117239" t="s">
        <v>187144</v>
      </c>
      <c r="B117239">
        <v>10</v>
      </c>
      <c r="C117239" t="s">
        <v>28</v>
      </c>
      <c r="D117239" s="1" t="s">
        <v>187147</v>
      </c>
      <c r="E117239">
        <f>LEN(OPTED_Dictionary[[#This Row],[POS]])</f>
        <v>4</v>
      </c>
      <c r="F117239">
        <f>LEN(OPTED_Dictionary[[#This Row],[Definition]])</f>
        <v>199</v>
      </c>
    </row>
    <row r="117240" spans="1:6" x14ac:dyDescent="0.35">
      <c r="A117240" t="s">
        <v>187148</v>
      </c>
      <c r="B117240">
        <v>11</v>
      </c>
      <c r="C117240" t="s">
        <v>21</v>
      </c>
      <c r="D117240" s="1" t="s">
        <v>187149</v>
      </c>
      <c r="E117240">
        <f>LEN(OPTED_Dictionary[[#This Row],[POS]])</f>
        <v>4</v>
      </c>
      <c r="F117240">
        <f>LEN(OPTED_Dictionary[[#This Row],[Definition]])</f>
        <v>12</v>
      </c>
    </row>
    <row r="117241" spans="1:6" x14ac:dyDescent="0.35">
      <c r="A117241" t="s">
        <v>187150</v>
      </c>
      <c r="B117241">
        <v>11</v>
      </c>
      <c r="C117241" t="s">
        <v>21</v>
      </c>
      <c r="D117241" s="1" t="s">
        <v>187151</v>
      </c>
      <c r="E117241">
        <f>LEN(OPTED_Dictionary[[#This Row],[POS]])</f>
        <v>4</v>
      </c>
      <c r="F117241">
        <f>LEN(OPTED_Dictionary[[#This Row],[Definition]])</f>
        <v>65</v>
      </c>
    </row>
    <row r="117242" spans="1:6" x14ac:dyDescent="0.35">
      <c r="A117242" t="s">
        <v>187150</v>
      </c>
      <c r="B117242">
        <v>11</v>
      </c>
      <c r="C117242" t="s">
        <v>21</v>
      </c>
      <c r="D117242" s="1" t="s">
        <v>187152</v>
      </c>
      <c r="E117242">
        <f>LEN(OPTED_Dictionary[[#This Row],[POS]])</f>
        <v>4</v>
      </c>
      <c r="F117242">
        <f>LEN(OPTED_Dictionary[[#This Row],[Definition]])</f>
        <v>41</v>
      </c>
    </row>
    <row r="117243" spans="1:6" x14ac:dyDescent="0.35">
      <c r="A117243" t="s">
        <v>187153</v>
      </c>
      <c r="B117243">
        <v>11</v>
      </c>
      <c r="C117243" t="s">
        <v>28</v>
      </c>
      <c r="D117243" s="1" t="s">
        <v>187154</v>
      </c>
      <c r="E117243">
        <f>LEN(OPTED_Dictionary[[#This Row],[POS]])</f>
        <v>4</v>
      </c>
      <c r="F117243">
        <f>LEN(OPTED_Dictionary[[#This Row],[Definition]])</f>
        <v>21</v>
      </c>
    </row>
    <row r="117244" spans="1:6" x14ac:dyDescent="0.35">
      <c r="A117244" t="s">
        <v>187155</v>
      </c>
      <c r="B117244">
        <v>9</v>
      </c>
      <c r="C117244" t="s">
        <v>21</v>
      </c>
      <c r="D117244" s="1" t="s">
        <v>187156</v>
      </c>
      <c r="E117244">
        <f>LEN(OPTED_Dictionary[[#This Row],[POS]])</f>
        <v>4</v>
      </c>
      <c r="F117244">
        <f>LEN(OPTED_Dictionary[[#This Row],[Definition]])</f>
        <v>62</v>
      </c>
    </row>
    <row r="117245" spans="1:6" x14ac:dyDescent="0.35">
      <c r="A117245" t="s">
        <v>187155</v>
      </c>
      <c r="B117245">
        <v>9</v>
      </c>
      <c r="C117245" t="s">
        <v>21</v>
      </c>
      <c r="D117245" s="1" t="s">
        <v>187157</v>
      </c>
      <c r="E117245">
        <f>LEN(OPTED_Dictionary[[#This Row],[POS]])</f>
        <v>4</v>
      </c>
      <c r="F117245">
        <f>LEN(OPTED_Dictionary[[#This Row],[Definition]])</f>
        <v>73</v>
      </c>
    </row>
    <row r="117246" spans="1:6" ht="43.5" x14ac:dyDescent="0.35">
      <c r="A117246" t="s">
        <v>187155</v>
      </c>
      <c r="B117246">
        <v>9</v>
      </c>
      <c r="C117246" t="s">
        <v>21</v>
      </c>
      <c r="D117246" s="1" t="s">
        <v>187158</v>
      </c>
      <c r="E117246">
        <f>LEN(OPTED_Dictionary[[#This Row],[POS]])</f>
        <v>4</v>
      </c>
      <c r="F117246">
        <f>LEN(OPTED_Dictionary[[#This Row],[Definition]])</f>
        <v>243</v>
      </c>
    </row>
    <row r="117247" spans="1:6" x14ac:dyDescent="0.35">
      <c r="A117247" t="s">
        <v>187159</v>
      </c>
      <c r="B117247">
        <v>9</v>
      </c>
      <c r="C117247" t="s">
        <v>21</v>
      </c>
      <c r="D117247" s="1" t="s">
        <v>187160</v>
      </c>
      <c r="E117247">
        <f>LEN(OPTED_Dictionary[[#This Row],[POS]])</f>
        <v>4</v>
      </c>
      <c r="F117247">
        <f>LEN(OPTED_Dictionary[[#This Row],[Definition]])</f>
        <v>40</v>
      </c>
    </row>
    <row r="117248" spans="1:6" ht="29" x14ac:dyDescent="0.35">
      <c r="A117248" t="s">
        <v>187161</v>
      </c>
      <c r="B117248">
        <v>12</v>
      </c>
      <c r="C117248" t="s">
        <v>28</v>
      </c>
      <c r="D117248" s="1" t="s">
        <v>187162</v>
      </c>
      <c r="E117248">
        <f>LEN(OPTED_Dictionary[[#This Row],[POS]])</f>
        <v>4</v>
      </c>
      <c r="F117248">
        <f>LEN(OPTED_Dictionary[[#This Row],[Definition]])</f>
        <v>149</v>
      </c>
    </row>
    <row r="117249" spans="1:6" x14ac:dyDescent="0.35">
      <c r="A117249" t="s">
        <v>187163</v>
      </c>
      <c r="B117249">
        <v>12</v>
      </c>
      <c r="C117249" t="s">
        <v>28</v>
      </c>
      <c r="D117249" s="1" t="s">
        <v>187164</v>
      </c>
      <c r="E117249">
        <f>LEN(OPTED_Dictionary[[#This Row],[POS]])</f>
        <v>4</v>
      </c>
      <c r="F117249">
        <f>LEN(OPTED_Dictionary[[#This Row],[Definition]])</f>
        <v>52</v>
      </c>
    </row>
    <row r="117250" spans="1:6" x14ac:dyDescent="0.35">
      <c r="A117250" t="s">
        <v>187165</v>
      </c>
      <c r="B117250">
        <v>6</v>
      </c>
      <c r="C117250" t="s">
        <v>313</v>
      </c>
      <c r="D117250" s="1" t="s">
        <v>114616</v>
      </c>
      <c r="E117250">
        <f>LEN(OPTED_Dictionary[[#This Row],[POS]])</f>
        <v>8</v>
      </c>
      <c r="F117250">
        <f>LEN(OPTED_Dictionary[[#This Row],[Definition]])</f>
        <v>15</v>
      </c>
    </row>
    <row r="117251" spans="1:6" x14ac:dyDescent="0.35">
      <c r="A117251" t="s">
        <v>187166</v>
      </c>
      <c r="B117251">
        <v>8</v>
      </c>
      <c r="C117251" t="s">
        <v>21</v>
      </c>
      <c r="D117251" s="1" t="s">
        <v>187167</v>
      </c>
      <c r="E117251">
        <f>LEN(OPTED_Dictionary[[#This Row],[POS]])</f>
        <v>4</v>
      </c>
      <c r="F117251">
        <f>LEN(OPTED_Dictionary[[#This Row],[Definition]])</f>
        <v>44</v>
      </c>
    </row>
    <row r="117252" spans="1:6" x14ac:dyDescent="0.35">
      <c r="A117252" t="s">
        <v>187168</v>
      </c>
      <c r="B117252">
        <v>9</v>
      </c>
      <c r="C117252" t="s">
        <v>21</v>
      </c>
      <c r="D117252" s="1" t="s">
        <v>187169</v>
      </c>
      <c r="E117252">
        <f>LEN(OPTED_Dictionary[[#This Row],[POS]])</f>
        <v>4</v>
      </c>
      <c r="F117252">
        <f>LEN(OPTED_Dictionary[[#This Row],[Definition]])</f>
        <v>92</v>
      </c>
    </row>
    <row r="117253" spans="1:6" x14ac:dyDescent="0.35">
      <c r="A117253" t="s">
        <v>187170</v>
      </c>
      <c r="B117253">
        <v>8</v>
      </c>
      <c r="C117253" t="s">
        <v>21</v>
      </c>
      <c r="D117253" s="1" t="s">
        <v>187171</v>
      </c>
      <c r="E117253">
        <f>LEN(OPTED_Dictionary[[#This Row],[POS]])</f>
        <v>4</v>
      </c>
      <c r="F117253">
        <f>LEN(OPTED_Dictionary[[#This Row],[Definition]])</f>
        <v>14</v>
      </c>
    </row>
    <row r="117254" spans="1:6" x14ac:dyDescent="0.35">
      <c r="A117254" t="s">
        <v>187172</v>
      </c>
      <c r="B117254">
        <v>10</v>
      </c>
      <c r="C117254" t="s">
        <v>313</v>
      </c>
      <c r="D117254" s="1" t="s">
        <v>114616</v>
      </c>
      <c r="E117254">
        <f>LEN(OPTED_Dictionary[[#This Row],[POS]])</f>
        <v>8</v>
      </c>
      <c r="F117254">
        <f>LEN(OPTED_Dictionary[[#This Row],[Definition]])</f>
        <v>15</v>
      </c>
    </row>
    <row r="117255" spans="1:6" x14ac:dyDescent="0.35">
      <c r="A117255" t="s">
        <v>187173</v>
      </c>
      <c r="B117255">
        <v>12</v>
      </c>
      <c r="C117255" t="s">
        <v>28</v>
      </c>
      <c r="D117255" s="1" t="s">
        <v>187174</v>
      </c>
      <c r="E117255">
        <f>LEN(OPTED_Dictionary[[#This Row],[POS]])</f>
        <v>4</v>
      </c>
      <c r="F117255">
        <f>LEN(OPTED_Dictionary[[#This Row],[Definition]])</f>
        <v>31</v>
      </c>
    </row>
    <row r="117256" spans="1:6" x14ac:dyDescent="0.35">
      <c r="A117256" t="s">
        <v>187175</v>
      </c>
      <c r="B117256">
        <v>12</v>
      </c>
      <c r="C117256" t="s">
        <v>28</v>
      </c>
      <c r="D117256" s="1" t="s">
        <v>187176</v>
      </c>
      <c r="E117256">
        <f>LEN(OPTED_Dictionary[[#This Row],[POS]])</f>
        <v>4</v>
      </c>
      <c r="F117256">
        <f>LEN(OPTED_Dictionary[[#This Row],[Definition]])</f>
        <v>19</v>
      </c>
    </row>
    <row r="117257" spans="1:6" ht="29" x14ac:dyDescent="0.35">
      <c r="A117257" t="s">
        <v>187177</v>
      </c>
      <c r="B117257">
        <v>8</v>
      </c>
      <c r="C117257" t="s">
        <v>21</v>
      </c>
      <c r="D117257" s="1" t="s">
        <v>187178</v>
      </c>
      <c r="E117257">
        <f>LEN(OPTED_Dictionary[[#This Row],[POS]])</f>
        <v>4</v>
      </c>
      <c r="F117257">
        <f>LEN(OPTED_Dictionary[[#This Row],[Definition]])</f>
        <v>116</v>
      </c>
    </row>
    <row r="117258" spans="1:6" x14ac:dyDescent="0.35">
      <c r="A117258" t="s">
        <v>187177</v>
      </c>
      <c r="B117258">
        <v>8</v>
      </c>
      <c r="C117258" t="s">
        <v>21</v>
      </c>
      <c r="D117258" s="1" t="s">
        <v>187179</v>
      </c>
      <c r="E117258">
        <f>LEN(OPTED_Dictionary[[#This Row],[POS]])</f>
        <v>4</v>
      </c>
      <c r="F117258">
        <f>LEN(OPTED_Dictionary[[#This Row],[Definition]])</f>
        <v>47</v>
      </c>
    </row>
    <row r="117259" spans="1:6" x14ac:dyDescent="0.35">
      <c r="A117259" t="s">
        <v>187177</v>
      </c>
      <c r="B117259">
        <v>8</v>
      </c>
      <c r="C117259" t="s">
        <v>21</v>
      </c>
      <c r="D117259" s="1" t="s">
        <v>146321</v>
      </c>
      <c r="E117259">
        <f>LEN(OPTED_Dictionary[[#This Row],[POS]])</f>
        <v>4</v>
      </c>
      <c r="F117259">
        <f>LEN(OPTED_Dictionary[[#This Row],[Definition]])</f>
        <v>17</v>
      </c>
    </row>
    <row r="117260" spans="1:6" x14ac:dyDescent="0.35">
      <c r="A117260" t="s">
        <v>187180</v>
      </c>
      <c r="B117260">
        <v>14</v>
      </c>
      <c r="C117260" t="s">
        <v>313</v>
      </c>
      <c r="D117260" s="1" t="s">
        <v>187181</v>
      </c>
      <c r="E117260">
        <f>LEN(OPTED_Dictionary[[#This Row],[POS]])</f>
        <v>8</v>
      </c>
      <c r="F117260">
        <f>LEN(OPTED_Dictionary[[#This Row],[Definition]])</f>
        <v>17</v>
      </c>
    </row>
    <row r="117261" spans="1:6" ht="29" x14ac:dyDescent="0.35">
      <c r="A117261" t="s">
        <v>187182</v>
      </c>
      <c r="B117261">
        <v>11</v>
      </c>
      <c r="C117261" t="s">
        <v>28</v>
      </c>
      <c r="D117261" s="1" t="s">
        <v>187183</v>
      </c>
      <c r="E117261">
        <f>LEN(OPTED_Dictionary[[#This Row],[POS]])</f>
        <v>4</v>
      </c>
      <c r="F117261">
        <f>LEN(OPTED_Dictionary[[#This Row],[Definition]])</f>
        <v>124</v>
      </c>
    </row>
    <row r="117262" spans="1:6" x14ac:dyDescent="0.35">
      <c r="A117262" t="s">
        <v>187184</v>
      </c>
      <c r="B117262">
        <v>8</v>
      </c>
      <c r="C117262" t="s">
        <v>21</v>
      </c>
      <c r="D117262" s="1" t="s">
        <v>187185</v>
      </c>
      <c r="E117262">
        <f>LEN(OPTED_Dictionary[[#This Row],[POS]])</f>
        <v>4</v>
      </c>
      <c r="F117262">
        <f>LEN(OPTED_Dictionary[[#This Row],[Definition]])</f>
        <v>44</v>
      </c>
    </row>
    <row r="117263" spans="1:6" x14ac:dyDescent="0.35">
      <c r="A117263" t="s">
        <v>187184</v>
      </c>
      <c r="B117263">
        <v>8</v>
      </c>
      <c r="C117263" t="s">
        <v>21</v>
      </c>
      <c r="D117263" s="1" t="s">
        <v>187186</v>
      </c>
      <c r="E117263">
        <f>LEN(OPTED_Dictionary[[#This Row],[POS]])</f>
        <v>4</v>
      </c>
      <c r="F117263">
        <f>LEN(OPTED_Dictionary[[#This Row],[Definition]])</f>
        <v>41</v>
      </c>
    </row>
    <row r="117264" spans="1:6" ht="43.5" x14ac:dyDescent="0.35">
      <c r="A117264" t="s">
        <v>187187</v>
      </c>
      <c r="B117264">
        <v>10</v>
      </c>
      <c r="C117264" t="s">
        <v>21</v>
      </c>
      <c r="D117264" s="1" t="s">
        <v>187188</v>
      </c>
      <c r="E117264">
        <f>LEN(OPTED_Dictionary[[#This Row],[POS]])</f>
        <v>4</v>
      </c>
      <c r="F117264">
        <f>LEN(OPTED_Dictionary[[#This Row],[Definition]])</f>
        <v>202</v>
      </c>
    </row>
    <row r="117265" spans="1:6" x14ac:dyDescent="0.35">
      <c r="A117265" t="s">
        <v>187189</v>
      </c>
      <c r="B117265">
        <v>8</v>
      </c>
      <c r="C117265" t="s">
        <v>21</v>
      </c>
      <c r="D117265" s="1" t="s">
        <v>187190</v>
      </c>
      <c r="E117265">
        <f>LEN(OPTED_Dictionary[[#This Row],[POS]])</f>
        <v>4</v>
      </c>
      <c r="F117265">
        <f>LEN(OPTED_Dictionary[[#This Row],[Definition]])</f>
        <v>36</v>
      </c>
    </row>
    <row r="117266" spans="1:6" x14ac:dyDescent="0.35">
      <c r="A117266" t="s">
        <v>187191</v>
      </c>
      <c r="B117266">
        <v>8</v>
      </c>
      <c r="C117266" t="s">
        <v>28</v>
      </c>
      <c r="D117266" s="1" t="s">
        <v>187192</v>
      </c>
      <c r="E117266">
        <f>LEN(OPTED_Dictionary[[#This Row],[POS]])</f>
        <v>4</v>
      </c>
      <c r="F117266">
        <f>LEN(OPTED_Dictionary[[#This Row],[Definition]])</f>
        <v>87</v>
      </c>
    </row>
    <row r="117267" spans="1:6" x14ac:dyDescent="0.35">
      <c r="A117267" t="s">
        <v>187191</v>
      </c>
      <c r="B117267">
        <v>8</v>
      </c>
      <c r="C117267" t="s">
        <v>28</v>
      </c>
      <c r="D117267" s="1" t="s">
        <v>187193</v>
      </c>
      <c r="E117267">
        <f>LEN(OPTED_Dictionary[[#This Row],[POS]])</f>
        <v>4</v>
      </c>
      <c r="F117267">
        <f>LEN(OPTED_Dictionary[[#This Row],[Definition]])</f>
        <v>80</v>
      </c>
    </row>
    <row r="117268" spans="1:6" x14ac:dyDescent="0.35">
      <c r="A117268" t="s">
        <v>187194</v>
      </c>
      <c r="B117268">
        <v>13</v>
      </c>
      <c r="C117268" t="s">
        <v>313</v>
      </c>
      <c r="D117268" s="1" t="s">
        <v>187195</v>
      </c>
      <c r="E117268">
        <f>LEN(OPTED_Dictionary[[#This Row],[POS]])</f>
        <v>8</v>
      </c>
      <c r="F117268">
        <f>LEN(OPTED_Dictionary[[#This Row],[Definition]])</f>
        <v>19</v>
      </c>
    </row>
    <row r="117269" spans="1:6" x14ac:dyDescent="0.35">
      <c r="A117269" t="s">
        <v>187196</v>
      </c>
      <c r="B117269">
        <v>10</v>
      </c>
      <c r="C117269" t="s">
        <v>28</v>
      </c>
      <c r="D117269" s="1" t="s">
        <v>187197</v>
      </c>
      <c r="E117269">
        <f>LEN(OPTED_Dictionary[[#This Row],[POS]])</f>
        <v>4</v>
      </c>
      <c r="F117269">
        <f>LEN(OPTED_Dictionary[[#This Row],[Definition]])</f>
        <v>20</v>
      </c>
    </row>
    <row r="117270" spans="1:6" x14ac:dyDescent="0.35">
      <c r="A117270" t="s">
        <v>187198</v>
      </c>
      <c r="B117270">
        <v>8</v>
      </c>
      <c r="C117270" t="s">
        <v>63</v>
      </c>
      <c r="D117270" s="1" t="s">
        <v>187199</v>
      </c>
      <c r="E117270">
        <f>LEN(OPTED_Dictionary[[#This Row],[POS]])</f>
        <v>6</v>
      </c>
      <c r="F117270">
        <f>LEN(OPTED_Dictionary[[#This Row],[Definition]])</f>
        <v>14</v>
      </c>
    </row>
    <row r="117271" spans="1:6" ht="29" x14ac:dyDescent="0.35">
      <c r="A117271" t="s">
        <v>187200</v>
      </c>
      <c r="B117271">
        <v>9</v>
      </c>
      <c r="C117271" t="s">
        <v>21</v>
      </c>
      <c r="D117271" s="1" t="s">
        <v>187201</v>
      </c>
      <c r="E117271">
        <f>LEN(OPTED_Dictionary[[#This Row],[POS]])</f>
        <v>4</v>
      </c>
      <c r="F117271">
        <f>LEN(OPTED_Dictionary[[#This Row],[Definition]])</f>
        <v>97</v>
      </c>
    </row>
    <row r="117272" spans="1:6" ht="29" x14ac:dyDescent="0.35">
      <c r="A117272" t="s">
        <v>187202</v>
      </c>
      <c r="B117272">
        <v>8</v>
      </c>
      <c r="C117272" t="s">
        <v>28</v>
      </c>
      <c r="D117272" s="1" t="s">
        <v>187203</v>
      </c>
      <c r="E117272">
        <f>LEN(OPTED_Dictionary[[#This Row],[POS]])</f>
        <v>4</v>
      </c>
      <c r="F117272">
        <f>LEN(OPTED_Dictionary[[#This Row],[Definition]])</f>
        <v>97</v>
      </c>
    </row>
    <row r="117273" spans="1:6" x14ac:dyDescent="0.35">
      <c r="A117273" t="s">
        <v>187204</v>
      </c>
      <c r="B117273">
        <v>13</v>
      </c>
      <c r="C117273" t="s">
        <v>28</v>
      </c>
      <c r="D117273" s="1" t="s">
        <v>187205</v>
      </c>
      <c r="E117273">
        <f>LEN(OPTED_Dictionary[[#This Row],[POS]])</f>
        <v>4</v>
      </c>
      <c r="F117273">
        <f>LEN(OPTED_Dictionary[[#This Row],[Definition]])</f>
        <v>25</v>
      </c>
    </row>
    <row r="117274" spans="1:6" x14ac:dyDescent="0.35">
      <c r="A117274" t="s">
        <v>187206</v>
      </c>
      <c r="B117274">
        <v>15</v>
      </c>
      <c r="C117274" t="s">
        <v>28</v>
      </c>
      <c r="D117274" s="1" t="s">
        <v>187207</v>
      </c>
      <c r="E117274">
        <f>LEN(OPTED_Dictionary[[#This Row],[POS]])</f>
        <v>4</v>
      </c>
      <c r="F117274">
        <f>LEN(OPTED_Dictionary[[#This Row],[Definition]])</f>
        <v>22</v>
      </c>
    </row>
    <row r="117275" spans="1:6" x14ac:dyDescent="0.35">
      <c r="A117275" t="s">
        <v>187208</v>
      </c>
      <c r="B117275">
        <v>12</v>
      </c>
      <c r="C117275" t="s">
        <v>21</v>
      </c>
      <c r="D117275" s="1" t="s">
        <v>187209</v>
      </c>
      <c r="E117275">
        <f>LEN(OPTED_Dictionary[[#This Row],[POS]])</f>
        <v>4</v>
      </c>
      <c r="F117275">
        <f>LEN(OPTED_Dictionary[[#This Row],[Definition]])</f>
        <v>30</v>
      </c>
    </row>
    <row r="117276" spans="1:6" x14ac:dyDescent="0.35">
      <c r="A117276" t="s">
        <v>187210</v>
      </c>
      <c r="B117276">
        <v>14</v>
      </c>
      <c r="C117276" t="s">
        <v>313</v>
      </c>
      <c r="D117276" s="1" t="s">
        <v>187211</v>
      </c>
      <c r="E117276">
        <f>LEN(OPTED_Dictionary[[#This Row],[POS]])</f>
        <v>8</v>
      </c>
      <c r="F117276">
        <f>LEN(OPTED_Dictionary[[#This Row],[Definition]])</f>
        <v>82</v>
      </c>
    </row>
    <row r="117277" spans="1:6" ht="29" x14ac:dyDescent="0.35">
      <c r="A117277" t="s">
        <v>187212</v>
      </c>
      <c r="B117277">
        <v>13</v>
      </c>
      <c r="C117277" t="s">
        <v>313</v>
      </c>
      <c r="D117277" s="1" t="s">
        <v>187213</v>
      </c>
      <c r="E117277">
        <f>LEN(OPTED_Dictionary[[#This Row],[POS]])</f>
        <v>8</v>
      </c>
      <c r="F117277">
        <f>LEN(OPTED_Dictionary[[#This Row],[Definition]])</f>
        <v>149</v>
      </c>
    </row>
    <row r="117278" spans="1:6" x14ac:dyDescent="0.35">
      <c r="A117278" t="s">
        <v>187214</v>
      </c>
      <c r="B117278">
        <v>10</v>
      </c>
      <c r="C117278" t="s">
        <v>21</v>
      </c>
      <c r="D117278" s="1" t="s">
        <v>187215</v>
      </c>
      <c r="E117278">
        <f>LEN(OPTED_Dictionary[[#This Row],[POS]])</f>
        <v>4</v>
      </c>
      <c r="F117278">
        <f>LEN(OPTED_Dictionary[[#This Row],[Definition]])</f>
        <v>57</v>
      </c>
    </row>
    <row r="117279" spans="1:6" ht="29" x14ac:dyDescent="0.35">
      <c r="A117279" t="s">
        <v>187216</v>
      </c>
      <c r="B117279">
        <v>10</v>
      </c>
      <c r="C117279" t="s">
        <v>21</v>
      </c>
      <c r="D117279" s="1" t="s">
        <v>187217</v>
      </c>
      <c r="E117279">
        <f>LEN(OPTED_Dictionary[[#This Row],[POS]])</f>
        <v>4</v>
      </c>
      <c r="F117279">
        <f>LEN(OPTED_Dictionary[[#This Row],[Definition]])</f>
        <v>160</v>
      </c>
    </row>
    <row r="117280" spans="1:6" x14ac:dyDescent="0.35">
      <c r="A117280" t="s">
        <v>187218</v>
      </c>
      <c r="B117280">
        <v>9</v>
      </c>
      <c r="C117280" t="s">
        <v>63</v>
      </c>
      <c r="D117280" s="1" t="s">
        <v>187219</v>
      </c>
      <c r="E117280">
        <f>LEN(OPTED_Dictionary[[#This Row],[POS]])</f>
        <v>6</v>
      </c>
      <c r="F117280">
        <f>LEN(OPTED_Dictionary[[#This Row],[Definition]])</f>
        <v>12</v>
      </c>
    </row>
    <row r="117281" spans="1:6" x14ac:dyDescent="0.35">
      <c r="A117281" t="s">
        <v>187165</v>
      </c>
      <c r="B117281">
        <v>6</v>
      </c>
      <c r="C117281" t="s">
        <v>63</v>
      </c>
      <c r="D117281" s="1" t="s">
        <v>187219</v>
      </c>
      <c r="E117281">
        <f>LEN(OPTED_Dictionary[[#This Row],[POS]])</f>
        <v>6</v>
      </c>
      <c r="F117281">
        <f>LEN(OPTED_Dictionary[[#This Row],[Definition]])</f>
        <v>12</v>
      </c>
    </row>
    <row r="117282" spans="1:6" x14ac:dyDescent="0.35">
      <c r="A117282" t="s">
        <v>187220</v>
      </c>
      <c r="B117282">
        <v>7</v>
      </c>
      <c r="C117282" t="s">
        <v>21</v>
      </c>
      <c r="D117282" s="1" t="s">
        <v>187221</v>
      </c>
      <c r="E117282">
        <f>LEN(OPTED_Dictionary[[#This Row],[POS]])</f>
        <v>4</v>
      </c>
      <c r="F117282">
        <f>LEN(OPTED_Dictionary[[#This Row],[Definition]])</f>
        <v>16</v>
      </c>
    </row>
    <row r="117283" spans="1:6" ht="29" x14ac:dyDescent="0.35">
      <c r="A117283" t="s">
        <v>187220</v>
      </c>
      <c r="B117283">
        <v>7</v>
      </c>
      <c r="C117283" t="s">
        <v>21</v>
      </c>
      <c r="D117283" s="1" t="s">
        <v>187222</v>
      </c>
      <c r="E117283">
        <f>LEN(OPTED_Dictionary[[#This Row],[POS]])</f>
        <v>4</v>
      </c>
      <c r="F117283">
        <f>LEN(OPTED_Dictionary[[#This Row],[Definition]])</f>
        <v>165</v>
      </c>
    </row>
    <row r="117284" spans="1:6" x14ac:dyDescent="0.35">
      <c r="A117284" t="s">
        <v>187223</v>
      </c>
      <c r="B117284">
        <v>11</v>
      </c>
      <c r="C117284" t="s">
        <v>28</v>
      </c>
      <c r="D117284" s="1" t="s">
        <v>187224</v>
      </c>
      <c r="E117284">
        <f>LEN(OPTED_Dictionary[[#This Row],[POS]])</f>
        <v>4</v>
      </c>
      <c r="F117284">
        <f>LEN(OPTED_Dictionary[[#This Row],[Definition]])</f>
        <v>37</v>
      </c>
    </row>
    <row r="117285" spans="1:6" x14ac:dyDescent="0.35">
      <c r="A117285" t="s">
        <v>187225</v>
      </c>
      <c r="B117285">
        <v>14</v>
      </c>
      <c r="C117285" t="s">
        <v>28</v>
      </c>
      <c r="D117285" s="1" t="s">
        <v>187226</v>
      </c>
      <c r="E117285">
        <f>LEN(OPTED_Dictionary[[#This Row],[POS]])</f>
        <v>4</v>
      </c>
      <c r="F117285">
        <f>LEN(OPTED_Dictionary[[#This Row],[Definition]])</f>
        <v>69</v>
      </c>
    </row>
    <row r="117286" spans="1:6" x14ac:dyDescent="0.35">
      <c r="A117286" t="s">
        <v>187227</v>
      </c>
      <c r="B117286">
        <v>9</v>
      </c>
      <c r="C117286" t="s">
        <v>21</v>
      </c>
      <c r="D117286" s="1" t="s">
        <v>187228</v>
      </c>
      <c r="E117286">
        <f>LEN(OPTED_Dictionary[[#This Row],[POS]])</f>
        <v>4</v>
      </c>
      <c r="F117286">
        <f>LEN(OPTED_Dictionary[[#This Row],[Definition]])</f>
        <v>74</v>
      </c>
    </row>
    <row r="117287" spans="1:6" x14ac:dyDescent="0.35">
      <c r="A117287" t="s">
        <v>187227</v>
      </c>
      <c r="B117287">
        <v>9</v>
      </c>
      <c r="C117287" t="s">
        <v>21</v>
      </c>
      <c r="D117287" s="1" t="s">
        <v>187229</v>
      </c>
      <c r="E117287">
        <f>LEN(OPTED_Dictionary[[#This Row],[POS]])</f>
        <v>4</v>
      </c>
      <c r="F117287">
        <f>LEN(OPTED_Dictionary[[#This Row],[Definition]])</f>
        <v>74</v>
      </c>
    </row>
    <row r="117288" spans="1:6" x14ac:dyDescent="0.35">
      <c r="A117288" t="s">
        <v>187230</v>
      </c>
      <c r="B117288">
        <v>12</v>
      </c>
      <c r="C117288" t="s">
        <v>28</v>
      </c>
      <c r="D117288" s="1" t="s">
        <v>187231</v>
      </c>
      <c r="E117288">
        <f>LEN(OPTED_Dictionary[[#This Row],[POS]])</f>
        <v>4</v>
      </c>
      <c r="F117288">
        <f>LEN(OPTED_Dictionary[[#This Row],[Definition]])</f>
        <v>45</v>
      </c>
    </row>
    <row r="117289" spans="1:6" ht="29" x14ac:dyDescent="0.35">
      <c r="A117289" t="s">
        <v>187232</v>
      </c>
      <c r="B117289">
        <v>11</v>
      </c>
      <c r="C117289" t="s">
        <v>28</v>
      </c>
      <c r="D117289" s="1" t="s">
        <v>187233</v>
      </c>
      <c r="E117289">
        <f>LEN(OPTED_Dictionary[[#This Row],[POS]])</f>
        <v>4</v>
      </c>
      <c r="F117289">
        <f>LEN(OPTED_Dictionary[[#This Row],[Definition]])</f>
        <v>100</v>
      </c>
    </row>
    <row r="117290" spans="1:6" ht="29" x14ac:dyDescent="0.35">
      <c r="A117290" t="s">
        <v>187234</v>
      </c>
      <c r="B117290">
        <v>9</v>
      </c>
      <c r="C117290" t="s">
        <v>21</v>
      </c>
      <c r="D117290" s="1" t="s">
        <v>187235</v>
      </c>
      <c r="E117290">
        <f>LEN(OPTED_Dictionary[[#This Row],[POS]])</f>
        <v>4</v>
      </c>
      <c r="F117290">
        <f>LEN(OPTED_Dictionary[[#This Row],[Definition]])</f>
        <v>104</v>
      </c>
    </row>
    <row r="117291" spans="1:6" x14ac:dyDescent="0.35">
      <c r="A117291" t="s">
        <v>187236</v>
      </c>
      <c r="B117291">
        <v>12</v>
      </c>
      <c r="C117291" t="s">
        <v>28</v>
      </c>
      <c r="D117291" s="1" t="s">
        <v>187237</v>
      </c>
      <c r="E117291">
        <f>LEN(OPTED_Dictionary[[#This Row],[POS]])</f>
        <v>4</v>
      </c>
      <c r="F117291">
        <f>LEN(OPTED_Dictionary[[#This Row],[Definition]])</f>
        <v>61</v>
      </c>
    </row>
    <row r="117292" spans="1:6" ht="29" x14ac:dyDescent="0.35">
      <c r="A117292" t="s">
        <v>187238</v>
      </c>
      <c r="B117292">
        <v>10</v>
      </c>
      <c r="C117292" t="s">
        <v>21</v>
      </c>
      <c r="D117292" s="1" t="s">
        <v>187239</v>
      </c>
      <c r="E117292">
        <f>LEN(OPTED_Dictionary[[#This Row],[POS]])</f>
        <v>4</v>
      </c>
      <c r="F117292">
        <f>LEN(OPTED_Dictionary[[#This Row],[Definition]])</f>
        <v>122</v>
      </c>
    </row>
    <row r="117293" spans="1:6" x14ac:dyDescent="0.35">
      <c r="A117293" t="s">
        <v>187240</v>
      </c>
      <c r="B117293">
        <v>11</v>
      </c>
      <c r="C117293" t="s">
        <v>28</v>
      </c>
      <c r="D117293" s="1" t="s">
        <v>187241</v>
      </c>
      <c r="E117293">
        <f>LEN(OPTED_Dictionary[[#This Row],[POS]])</f>
        <v>4</v>
      </c>
      <c r="F117293">
        <f>LEN(OPTED_Dictionary[[#This Row],[Definition]])</f>
        <v>25</v>
      </c>
    </row>
    <row r="117294" spans="1:6" ht="29" x14ac:dyDescent="0.35">
      <c r="A117294" t="s">
        <v>187242</v>
      </c>
      <c r="B117294">
        <v>11</v>
      </c>
      <c r="C117294" t="s">
        <v>313</v>
      </c>
      <c r="D117294" s="1" t="s">
        <v>187243</v>
      </c>
      <c r="E117294">
        <f>LEN(OPTED_Dictionary[[#This Row],[POS]])</f>
        <v>8</v>
      </c>
      <c r="F117294">
        <f>LEN(OPTED_Dictionary[[#This Row],[Definition]])</f>
        <v>94</v>
      </c>
    </row>
    <row r="117295" spans="1:6" x14ac:dyDescent="0.35">
      <c r="A117295" t="s">
        <v>187244</v>
      </c>
      <c r="B117295">
        <v>9</v>
      </c>
      <c r="C117295" t="s">
        <v>28</v>
      </c>
      <c r="D117295" s="1" t="s">
        <v>187245</v>
      </c>
      <c r="E117295">
        <f>LEN(OPTED_Dictionary[[#This Row],[POS]])</f>
        <v>4</v>
      </c>
      <c r="F117295">
        <f>LEN(OPTED_Dictionary[[#This Row],[Definition]])</f>
        <v>21</v>
      </c>
    </row>
    <row r="117296" spans="1:6" x14ac:dyDescent="0.35">
      <c r="A117296" t="s">
        <v>187244</v>
      </c>
      <c r="B117296">
        <v>9</v>
      </c>
      <c r="C117296" t="s">
        <v>21</v>
      </c>
      <c r="D117296" s="1" t="s">
        <v>187246</v>
      </c>
      <c r="E117296">
        <f>LEN(OPTED_Dictionary[[#This Row],[POS]])</f>
        <v>4</v>
      </c>
      <c r="F117296">
        <f>LEN(OPTED_Dictionary[[#This Row],[Definition]])</f>
        <v>55</v>
      </c>
    </row>
    <row r="117297" spans="1:6" ht="29" x14ac:dyDescent="0.35">
      <c r="A117297" t="s">
        <v>187247</v>
      </c>
      <c r="B117297">
        <v>9</v>
      </c>
      <c r="C117297" t="s">
        <v>28</v>
      </c>
      <c r="D117297" s="1" t="s">
        <v>187248</v>
      </c>
      <c r="E117297">
        <f>LEN(OPTED_Dictionary[[#This Row],[POS]])</f>
        <v>4</v>
      </c>
      <c r="F117297">
        <f>LEN(OPTED_Dictionary[[#This Row],[Definition]])</f>
        <v>107</v>
      </c>
    </row>
    <row r="117298" spans="1:6" x14ac:dyDescent="0.35">
      <c r="A117298" t="s">
        <v>187247</v>
      </c>
      <c r="B117298">
        <v>9</v>
      </c>
      <c r="C117298" t="s">
        <v>21</v>
      </c>
      <c r="D117298" s="1" t="s">
        <v>187249</v>
      </c>
      <c r="E117298">
        <f>LEN(OPTED_Dictionary[[#This Row],[POS]])</f>
        <v>4</v>
      </c>
      <c r="F117298">
        <f>LEN(OPTED_Dictionary[[#This Row],[Definition]])</f>
        <v>30</v>
      </c>
    </row>
    <row r="117299" spans="1:6" ht="29" x14ac:dyDescent="0.35">
      <c r="A117299" t="s">
        <v>187250</v>
      </c>
      <c r="B117299">
        <v>12</v>
      </c>
      <c r="C117299" t="s">
        <v>21</v>
      </c>
      <c r="D117299" s="1" t="s">
        <v>187251</v>
      </c>
      <c r="E117299">
        <f>LEN(OPTED_Dictionary[[#This Row],[POS]])</f>
        <v>4</v>
      </c>
      <c r="F117299">
        <f>LEN(OPTED_Dictionary[[#This Row],[Definition]])</f>
        <v>99</v>
      </c>
    </row>
    <row r="117300" spans="1:6" x14ac:dyDescent="0.35">
      <c r="A117300" t="s">
        <v>187252</v>
      </c>
      <c r="B117300">
        <v>13</v>
      </c>
      <c r="C117300" t="s">
        <v>21</v>
      </c>
      <c r="D117300" s="1" t="s">
        <v>187253</v>
      </c>
      <c r="E117300">
        <f>LEN(OPTED_Dictionary[[#This Row],[POS]])</f>
        <v>4</v>
      </c>
      <c r="F117300">
        <f>LEN(OPTED_Dictionary[[#This Row],[Definition]])</f>
        <v>17</v>
      </c>
    </row>
    <row r="117301" spans="1:6" x14ac:dyDescent="0.35">
      <c r="A117301" t="s">
        <v>187254</v>
      </c>
      <c r="B117301">
        <v>12</v>
      </c>
      <c r="C117301" t="s">
        <v>28</v>
      </c>
      <c r="D117301" s="1" t="s">
        <v>187255</v>
      </c>
      <c r="E117301">
        <f>LEN(OPTED_Dictionary[[#This Row],[POS]])</f>
        <v>4</v>
      </c>
      <c r="F117301">
        <f>LEN(OPTED_Dictionary[[#This Row],[Definition]])</f>
        <v>24</v>
      </c>
    </row>
    <row r="117302" spans="1:6" ht="29" x14ac:dyDescent="0.35">
      <c r="A117302" t="s">
        <v>187256</v>
      </c>
      <c r="B117302">
        <v>14</v>
      </c>
      <c r="C117302" t="s">
        <v>28</v>
      </c>
      <c r="D117302" s="1" t="s">
        <v>187257</v>
      </c>
      <c r="E117302">
        <f>LEN(OPTED_Dictionary[[#This Row],[POS]])</f>
        <v>4</v>
      </c>
      <c r="F117302">
        <f>LEN(OPTED_Dictionary[[#This Row],[Definition]])</f>
        <v>119</v>
      </c>
    </row>
    <row r="117303" spans="1:6" x14ac:dyDescent="0.35">
      <c r="A117303" t="s">
        <v>187258</v>
      </c>
      <c r="B117303">
        <v>15</v>
      </c>
      <c r="C117303" t="s">
        <v>21</v>
      </c>
      <c r="D117303" s="1" t="s">
        <v>187259</v>
      </c>
      <c r="E117303">
        <f>LEN(OPTED_Dictionary[[#This Row],[POS]])</f>
        <v>4</v>
      </c>
      <c r="F117303">
        <f>LEN(OPTED_Dictionary[[#This Row],[Definition]])</f>
        <v>16</v>
      </c>
    </row>
    <row r="117304" spans="1:6" x14ac:dyDescent="0.35">
      <c r="A117304" t="s">
        <v>187260</v>
      </c>
      <c r="B117304">
        <v>15</v>
      </c>
      <c r="C117304" t="s">
        <v>21</v>
      </c>
      <c r="D117304" s="1" t="s">
        <v>187259</v>
      </c>
      <c r="E117304">
        <f>LEN(OPTED_Dictionary[[#This Row],[POS]])</f>
        <v>4</v>
      </c>
      <c r="F117304">
        <f>LEN(OPTED_Dictionary[[#This Row],[Definition]])</f>
        <v>16</v>
      </c>
    </row>
    <row r="117305" spans="1:6" x14ac:dyDescent="0.35">
      <c r="A117305" t="s">
        <v>187261</v>
      </c>
      <c r="B117305">
        <v>13</v>
      </c>
      <c r="C117305" t="s">
        <v>21</v>
      </c>
      <c r="D117305" s="1" t="s">
        <v>187262</v>
      </c>
      <c r="E117305">
        <f>LEN(OPTED_Dictionary[[#This Row],[POS]])</f>
        <v>4</v>
      </c>
      <c r="F117305">
        <f>LEN(OPTED_Dictionary[[#This Row],[Definition]])</f>
        <v>45</v>
      </c>
    </row>
    <row r="117306" spans="1:6" ht="29" x14ac:dyDescent="0.35">
      <c r="A117306" t="s">
        <v>187263</v>
      </c>
      <c r="B117306">
        <v>12</v>
      </c>
      <c r="C117306" t="s">
        <v>21</v>
      </c>
      <c r="D117306" s="1" t="s">
        <v>187264</v>
      </c>
      <c r="E117306">
        <f>LEN(OPTED_Dictionary[[#This Row],[POS]])</f>
        <v>4</v>
      </c>
      <c r="F117306">
        <f>LEN(OPTED_Dictionary[[#This Row],[Definition]])</f>
        <v>166</v>
      </c>
    </row>
    <row r="117307" spans="1:6" x14ac:dyDescent="0.35">
      <c r="A117307" t="s">
        <v>187265</v>
      </c>
      <c r="B117307">
        <v>12</v>
      </c>
      <c r="C117307" t="s">
        <v>28</v>
      </c>
      <c r="D117307" s="1" t="s">
        <v>187266</v>
      </c>
      <c r="E117307">
        <f>LEN(OPTED_Dictionary[[#This Row],[POS]])</f>
        <v>4</v>
      </c>
      <c r="F117307">
        <f>LEN(OPTED_Dictionary[[#This Row],[Definition]])</f>
        <v>71</v>
      </c>
    </row>
    <row r="117308" spans="1:6" ht="29" x14ac:dyDescent="0.35">
      <c r="A117308" t="s">
        <v>187267</v>
      </c>
      <c r="B117308">
        <v>12</v>
      </c>
      <c r="C117308" t="s">
        <v>21</v>
      </c>
      <c r="D117308" s="1" t="s">
        <v>187268</v>
      </c>
      <c r="E117308">
        <f>LEN(OPTED_Dictionary[[#This Row],[POS]])</f>
        <v>4</v>
      </c>
      <c r="F117308">
        <f>LEN(OPTED_Dictionary[[#This Row],[Definition]])</f>
        <v>147</v>
      </c>
    </row>
    <row r="117309" spans="1:6" x14ac:dyDescent="0.35">
      <c r="A117309" t="s">
        <v>187269</v>
      </c>
      <c r="B117309">
        <v>13</v>
      </c>
      <c r="C117309" t="s">
        <v>21</v>
      </c>
      <c r="D117309" s="1" t="s">
        <v>187270</v>
      </c>
      <c r="E117309">
        <f>LEN(OPTED_Dictionary[[#This Row],[POS]])</f>
        <v>4</v>
      </c>
      <c r="F117309">
        <f>LEN(OPTED_Dictionary[[#This Row],[Definition]])</f>
        <v>70</v>
      </c>
    </row>
    <row r="117310" spans="1:6" ht="29" x14ac:dyDescent="0.35">
      <c r="A117310" t="s">
        <v>187269</v>
      </c>
      <c r="B117310">
        <v>13</v>
      </c>
      <c r="C117310" t="s">
        <v>21</v>
      </c>
      <c r="D117310" s="1" t="s">
        <v>187271</v>
      </c>
      <c r="E117310">
        <f>LEN(OPTED_Dictionary[[#This Row],[POS]])</f>
        <v>4</v>
      </c>
      <c r="F117310">
        <f>LEN(OPTED_Dictionary[[#This Row],[Definition]])</f>
        <v>127</v>
      </c>
    </row>
    <row r="117311" spans="1:6" x14ac:dyDescent="0.35">
      <c r="A117311" t="s">
        <v>187272</v>
      </c>
      <c r="B117311">
        <v>13</v>
      </c>
      <c r="C117311" t="s">
        <v>28</v>
      </c>
      <c r="D117311" s="1" t="s">
        <v>187273</v>
      </c>
      <c r="E117311">
        <f>LEN(OPTED_Dictionary[[#This Row],[POS]])</f>
        <v>4</v>
      </c>
      <c r="F117311">
        <f>LEN(OPTED_Dictionary[[#This Row],[Definition]])</f>
        <v>48</v>
      </c>
    </row>
    <row r="117312" spans="1:6" x14ac:dyDescent="0.35">
      <c r="A117312" t="s">
        <v>187274</v>
      </c>
      <c r="B117312">
        <v>15</v>
      </c>
      <c r="C117312" t="s">
        <v>21</v>
      </c>
      <c r="D117312" s="1" t="s">
        <v>187275</v>
      </c>
      <c r="E117312">
        <f>LEN(OPTED_Dictionary[[#This Row],[POS]])</f>
        <v>4</v>
      </c>
      <c r="F117312">
        <f>LEN(OPTED_Dictionary[[#This Row],[Definition]])</f>
        <v>16</v>
      </c>
    </row>
    <row r="117313" spans="1:6" ht="43.5" x14ac:dyDescent="0.35">
      <c r="A117313" t="s">
        <v>187276</v>
      </c>
      <c r="B117313">
        <v>11</v>
      </c>
      <c r="C117313" t="s">
        <v>28</v>
      </c>
      <c r="D117313" s="1" t="s">
        <v>187277</v>
      </c>
      <c r="E117313">
        <f>LEN(OPTED_Dictionary[[#This Row],[POS]])</f>
        <v>4</v>
      </c>
      <c r="F117313">
        <f>LEN(OPTED_Dictionary[[#This Row],[Definition]])</f>
        <v>257</v>
      </c>
    </row>
    <row r="117314" spans="1:6" x14ac:dyDescent="0.35">
      <c r="A117314" t="s">
        <v>187278</v>
      </c>
      <c r="B117314">
        <v>13</v>
      </c>
      <c r="C117314" t="s">
        <v>28</v>
      </c>
      <c r="D117314" s="1" t="s">
        <v>187279</v>
      </c>
      <c r="E117314">
        <f>LEN(OPTED_Dictionary[[#This Row],[POS]])</f>
        <v>4</v>
      </c>
      <c r="F117314">
        <f>LEN(OPTED_Dictionary[[#This Row],[Definition]])</f>
        <v>14</v>
      </c>
    </row>
    <row r="117315" spans="1:6" x14ac:dyDescent="0.35">
      <c r="A117315" t="s">
        <v>187280</v>
      </c>
      <c r="B117315">
        <v>12</v>
      </c>
      <c r="C117315" t="s">
        <v>21</v>
      </c>
      <c r="D117315" s="1" t="s">
        <v>187281</v>
      </c>
      <c r="E117315">
        <f>LEN(OPTED_Dictionary[[#This Row],[POS]])</f>
        <v>4</v>
      </c>
      <c r="F117315">
        <f>LEN(OPTED_Dictionary[[#This Row],[Definition]])</f>
        <v>35</v>
      </c>
    </row>
    <row r="117316" spans="1:6" x14ac:dyDescent="0.35">
      <c r="A117316" t="s">
        <v>187282</v>
      </c>
      <c r="B117316">
        <v>12</v>
      </c>
      <c r="C117316" t="s">
        <v>313</v>
      </c>
      <c r="D117316" s="1" t="s">
        <v>187283</v>
      </c>
      <c r="E117316">
        <f>LEN(OPTED_Dictionary[[#This Row],[POS]])</f>
        <v>8</v>
      </c>
      <c r="F117316">
        <f>LEN(OPTED_Dictionary[[#This Row],[Definition]])</f>
        <v>74</v>
      </c>
    </row>
    <row r="117317" spans="1:6" ht="29" x14ac:dyDescent="0.35">
      <c r="A117317" t="s">
        <v>187284</v>
      </c>
      <c r="B117317">
        <v>13</v>
      </c>
      <c r="C117317" t="s">
        <v>28</v>
      </c>
      <c r="D117317" s="1" t="s">
        <v>187285</v>
      </c>
      <c r="E117317">
        <f>LEN(OPTED_Dictionary[[#This Row],[POS]])</f>
        <v>4</v>
      </c>
      <c r="F117317">
        <f>LEN(OPTED_Dictionary[[#This Row],[Definition]])</f>
        <v>96</v>
      </c>
    </row>
    <row r="117318" spans="1:6" x14ac:dyDescent="0.35">
      <c r="A117318" t="s">
        <v>187286</v>
      </c>
      <c r="B117318">
        <v>10</v>
      </c>
      <c r="C117318" t="s">
        <v>21</v>
      </c>
      <c r="D117318" s="1" t="s">
        <v>187287</v>
      </c>
      <c r="E117318">
        <f>LEN(OPTED_Dictionary[[#This Row],[POS]])</f>
        <v>4</v>
      </c>
      <c r="F117318">
        <f>LEN(OPTED_Dictionary[[#This Row],[Definition]])</f>
        <v>52</v>
      </c>
    </row>
    <row r="117319" spans="1:6" x14ac:dyDescent="0.35">
      <c r="A117319" t="s">
        <v>187288</v>
      </c>
      <c r="B117319">
        <v>10</v>
      </c>
      <c r="C117319" t="s">
        <v>21</v>
      </c>
      <c r="D117319" s="1" t="s">
        <v>187289</v>
      </c>
      <c r="E117319">
        <f>LEN(OPTED_Dictionary[[#This Row],[POS]])</f>
        <v>4</v>
      </c>
      <c r="F117319">
        <f>LEN(OPTED_Dictionary[[#This Row],[Definition]])</f>
        <v>72</v>
      </c>
    </row>
    <row r="117320" spans="1:6" x14ac:dyDescent="0.35">
      <c r="A117320" t="s">
        <v>187290</v>
      </c>
      <c r="B117320">
        <v>12</v>
      </c>
      <c r="C117320" t="s">
        <v>28</v>
      </c>
      <c r="D117320" s="1" t="s">
        <v>187291</v>
      </c>
      <c r="E117320">
        <f>LEN(OPTED_Dictionary[[#This Row],[POS]])</f>
        <v>4</v>
      </c>
      <c r="F117320">
        <f>LEN(OPTED_Dictionary[[#This Row],[Definition]])</f>
        <v>24</v>
      </c>
    </row>
    <row r="117321" spans="1:6" ht="29" x14ac:dyDescent="0.35">
      <c r="A117321" t="s">
        <v>187292</v>
      </c>
      <c r="B117321">
        <v>14</v>
      </c>
      <c r="C117321" t="s">
        <v>28</v>
      </c>
      <c r="D117321" s="1" t="s">
        <v>187293</v>
      </c>
      <c r="E117321">
        <f>LEN(OPTED_Dictionary[[#This Row],[POS]])</f>
        <v>4</v>
      </c>
      <c r="F117321">
        <f>LEN(OPTED_Dictionary[[#This Row],[Definition]])</f>
        <v>158</v>
      </c>
    </row>
    <row r="117322" spans="1:6" x14ac:dyDescent="0.35">
      <c r="A117322" t="s">
        <v>187294</v>
      </c>
      <c r="B117322">
        <v>10</v>
      </c>
      <c r="C117322" t="s">
        <v>292</v>
      </c>
      <c r="D117322" s="1" t="s">
        <v>187295</v>
      </c>
      <c r="E117322">
        <f>LEN(OPTED_Dictionary[[#This Row],[POS]])</f>
        <v>7</v>
      </c>
      <c r="F117322">
        <f>LEN(OPTED_Dictionary[[#This Row],[Definition]])</f>
        <v>65</v>
      </c>
    </row>
    <row r="117323" spans="1:6" x14ac:dyDescent="0.35">
      <c r="A117323" t="s">
        <v>187296</v>
      </c>
      <c r="B117323">
        <v>11</v>
      </c>
      <c r="C117323" t="s">
        <v>21</v>
      </c>
      <c r="D117323" s="1" t="s">
        <v>187297</v>
      </c>
      <c r="E117323">
        <f>LEN(OPTED_Dictionary[[#This Row],[POS]])</f>
        <v>4</v>
      </c>
      <c r="F117323">
        <f>LEN(OPTED_Dictionary[[#This Row],[Definition]])</f>
        <v>58</v>
      </c>
    </row>
    <row r="117324" spans="1:6" x14ac:dyDescent="0.35">
      <c r="A117324" t="s">
        <v>187298</v>
      </c>
      <c r="B117324">
        <v>10</v>
      </c>
      <c r="C117324" t="s">
        <v>28</v>
      </c>
      <c r="D117324" s="1" t="s">
        <v>187299</v>
      </c>
      <c r="E117324">
        <f>LEN(OPTED_Dictionary[[#This Row],[POS]])</f>
        <v>4</v>
      </c>
      <c r="F117324">
        <f>LEN(OPTED_Dictionary[[#This Row],[Definition]])</f>
        <v>65</v>
      </c>
    </row>
    <row r="117325" spans="1:6" x14ac:dyDescent="0.35">
      <c r="A117325" t="s">
        <v>187298</v>
      </c>
      <c r="B117325">
        <v>10</v>
      </c>
      <c r="C117325" t="s">
        <v>28</v>
      </c>
      <c r="D117325" s="1" t="s">
        <v>187300</v>
      </c>
      <c r="E117325">
        <f>LEN(OPTED_Dictionary[[#This Row],[POS]])</f>
        <v>4</v>
      </c>
      <c r="F117325">
        <f>LEN(OPTED_Dictionary[[#This Row],[Definition]])</f>
        <v>26</v>
      </c>
    </row>
    <row r="117326" spans="1:6" ht="29" x14ac:dyDescent="0.35">
      <c r="A117326" t="s">
        <v>187301</v>
      </c>
      <c r="B117326">
        <v>10</v>
      </c>
      <c r="C117326" t="s">
        <v>28</v>
      </c>
      <c r="D117326" s="1" t="s">
        <v>187302</v>
      </c>
      <c r="E117326">
        <f>LEN(OPTED_Dictionary[[#This Row],[POS]])</f>
        <v>4</v>
      </c>
      <c r="F117326">
        <f>LEN(OPTED_Dictionary[[#This Row],[Definition]])</f>
        <v>139</v>
      </c>
    </row>
    <row r="117327" spans="1:6" x14ac:dyDescent="0.35">
      <c r="A117327" t="s">
        <v>187303</v>
      </c>
      <c r="B117327">
        <v>8</v>
      </c>
      <c r="C117327" t="s">
        <v>21</v>
      </c>
      <c r="D117327" s="1" t="s">
        <v>187304</v>
      </c>
      <c r="E117327">
        <f>LEN(OPTED_Dictionary[[#This Row],[POS]])</f>
        <v>4</v>
      </c>
      <c r="F117327">
        <f>LEN(OPTED_Dictionary[[#This Row],[Definition]])</f>
        <v>31</v>
      </c>
    </row>
    <row r="117328" spans="1:6" x14ac:dyDescent="0.35">
      <c r="A117328" t="s">
        <v>187305</v>
      </c>
      <c r="B117328">
        <v>13</v>
      </c>
      <c r="C117328" t="s">
        <v>21</v>
      </c>
      <c r="D117328" s="1" t="s">
        <v>187306</v>
      </c>
      <c r="E117328">
        <f>LEN(OPTED_Dictionary[[#This Row],[POS]])</f>
        <v>4</v>
      </c>
      <c r="F117328">
        <f>LEN(OPTED_Dictionary[[#This Row],[Definition]])</f>
        <v>30</v>
      </c>
    </row>
    <row r="117329" spans="1:6" x14ac:dyDescent="0.35">
      <c r="A117329" t="s">
        <v>187307</v>
      </c>
      <c r="B117329">
        <v>12</v>
      </c>
      <c r="C117329" t="s">
        <v>28</v>
      </c>
      <c r="D117329" s="1" t="s">
        <v>187308</v>
      </c>
      <c r="E117329">
        <f>LEN(OPTED_Dictionary[[#This Row],[POS]])</f>
        <v>4</v>
      </c>
      <c r="F117329">
        <f>LEN(OPTED_Dictionary[[#This Row],[Definition]])</f>
        <v>71</v>
      </c>
    </row>
    <row r="117330" spans="1:6" ht="29" x14ac:dyDescent="0.35">
      <c r="A117330" t="s">
        <v>187309</v>
      </c>
      <c r="B117330">
        <v>8</v>
      </c>
      <c r="C117330" t="s">
        <v>21</v>
      </c>
      <c r="D117330" s="1" t="s">
        <v>187310</v>
      </c>
      <c r="E117330">
        <f>LEN(OPTED_Dictionary[[#This Row],[POS]])</f>
        <v>4</v>
      </c>
      <c r="F117330">
        <f>LEN(OPTED_Dictionary[[#This Row],[Definition]])</f>
        <v>109</v>
      </c>
    </row>
    <row r="117331" spans="1:6" x14ac:dyDescent="0.35">
      <c r="A117331" t="s">
        <v>187309</v>
      </c>
      <c r="B117331">
        <v>8</v>
      </c>
      <c r="C117331" t="s">
        <v>28</v>
      </c>
      <c r="D117331" s="1" t="s">
        <v>187311</v>
      </c>
      <c r="E117331">
        <f>LEN(OPTED_Dictionary[[#This Row],[POS]])</f>
        <v>4</v>
      </c>
      <c r="F117331">
        <f>LEN(OPTED_Dictionary[[#This Row],[Definition]])</f>
        <v>78</v>
      </c>
    </row>
    <row r="117332" spans="1:6" x14ac:dyDescent="0.35">
      <c r="A117332" t="s">
        <v>187312</v>
      </c>
      <c r="B117332">
        <v>9</v>
      </c>
      <c r="C117332" t="s">
        <v>103</v>
      </c>
      <c r="D117332" s="1" t="s">
        <v>187313</v>
      </c>
      <c r="E117332">
        <f>LEN(OPTED_Dictionary[[#This Row],[POS]])</f>
        <v>14</v>
      </c>
      <c r="F117332">
        <f>LEN(OPTED_Dictionary[[#This Row],[Definition]])</f>
        <v>13</v>
      </c>
    </row>
    <row r="117333" spans="1:6" x14ac:dyDescent="0.35">
      <c r="A117333" t="s">
        <v>187314</v>
      </c>
      <c r="B117333">
        <v>10</v>
      </c>
      <c r="C117333" t="s">
        <v>106</v>
      </c>
      <c r="D117333" s="1" t="s">
        <v>187313</v>
      </c>
      <c r="E117333">
        <f>LEN(OPTED_Dictionary[[#This Row],[POS]])</f>
        <v>17</v>
      </c>
      <c r="F117333">
        <f>LEN(OPTED_Dictionary[[#This Row],[Definition]])</f>
        <v>13</v>
      </c>
    </row>
    <row r="117334" spans="1:6" x14ac:dyDescent="0.35">
      <c r="A117334" t="s">
        <v>187309</v>
      </c>
      <c r="B117334">
        <v>8</v>
      </c>
      <c r="C117334" t="s">
        <v>42</v>
      </c>
      <c r="D117334" s="1" t="s">
        <v>187315</v>
      </c>
      <c r="E117334">
        <f>LEN(OPTED_Dictionary[[#This Row],[POS]])</f>
        <v>7</v>
      </c>
      <c r="F117334">
        <f>LEN(OPTED_Dictionary[[#This Row],[Definition]])</f>
        <v>57</v>
      </c>
    </row>
    <row r="117335" spans="1:6" ht="29" x14ac:dyDescent="0.35">
      <c r="A117335" t="s">
        <v>187316</v>
      </c>
      <c r="B117335">
        <v>7</v>
      </c>
      <c r="C117335" t="s">
        <v>21</v>
      </c>
      <c r="D117335" s="1" t="s">
        <v>187317</v>
      </c>
      <c r="E117335">
        <f>LEN(OPTED_Dictionary[[#This Row],[POS]])</f>
        <v>4</v>
      </c>
      <c r="F117335">
        <f>LEN(OPTED_Dictionary[[#This Row],[Definition]])</f>
        <v>181</v>
      </c>
    </row>
    <row r="117336" spans="1:6" x14ac:dyDescent="0.35">
      <c r="A117336" t="s">
        <v>187318</v>
      </c>
      <c r="B117336">
        <v>10</v>
      </c>
      <c r="C117336" t="s">
        <v>28</v>
      </c>
      <c r="D117336" s="1" t="s">
        <v>187319</v>
      </c>
      <c r="E117336">
        <f>LEN(OPTED_Dictionary[[#This Row],[POS]])</f>
        <v>4</v>
      </c>
      <c r="F117336">
        <f>LEN(OPTED_Dictionary[[#This Row],[Definition]])</f>
        <v>14</v>
      </c>
    </row>
    <row r="117337" spans="1:6" x14ac:dyDescent="0.35">
      <c r="A117337" t="s">
        <v>187320</v>
      </c>
      <c r="B117337">
        <v>6</v>
      </c>
      <c r="C117337" t="s">
        <v>21</v>
      </c>
      <c r="D117337" s="1" t="s">
        <v>186615</v>
      </c>
      <c r="E117337">
        <f>LEN(OPTED_Dictionary[[#This Row],[POS]])</f>
        <v>4</v>
      </c>
      <c r="F117337">
        <f>LEN(OPTED_Dictionary[[#This Row],[Definition]])</f>
        <v>11</v>
      </c>
    </row>
    <row r="117338" spans="1:6" x14ac:dyDescent="0.35">
      <c r="A117338" t="s">
        <v>187321</v>
      </c>
      <c r="B117338">
        <v>7</v>
      </c>
      <c r="C117338" t="s">
        <v>313</v>
      </c>
      <c r="D117338" s="1" t="s">
        <v>187322</v>
      </c>
      <c r="E117338">
        <f>LEN(OPTED_Dictionary[[#This Row],[POS]])</f>
        <v>8</v>
      </c>
      <c r="F117338">
        <f>LEN(OPTED_Dictionary[[#This Row],[Definition]])</f>
        <v>66</v>
      </c>
    </row>
    <row r="117339" spans="1:6" x14ac:dyDescent="0.35">
      <c r="A117339" t="s">
        <v>187323</v>
      </c>
      <c r="B117339">
        <v>8</v>
      </c>
      <c r="C117339" t="s">
        <v>21</v>
      </c>
      <c r="D117339" s="1" t="s">
        <v>187324</v>
      </c>
      <c r="E117339">
        <f>LEN(OPTED_Dictionary[[#This Row],[POS]])</f>
        <v>4</v>
      </c>
      <c r="F117339">
        <f>LEN(OPTED_Dictionary[[#This Row],[Definition]])</f>
        <v>45</v>
      </c>
    </row>
    <row r="117340" spans="1:6" x14ac:dyDescent="0.35">
      <c r="A117340" t="s">
        <v>187323</v>
      </c>
      <c r="B117340">
        <v>8</v>
      </c>
      <c r="C117340" t="s">
        <v>21</v>
      </c>
      <c r="D117340" s="1" t="s">
        <v>187325</v>
      </c>
      <c r="E117340">
        <f>LEN(OPTED_Dictionary[[#This Row],[POS]])</f>
        <v>4</v>
      </c>
      <c r="F117340">
        <f>LEN(OPTED_Dictionary[[#This Row],[Definition]])</f>
        <v>13</v>
      </c>
    </row>
    <row r="117341" spans="1:6" x14ac:dyDescent="0.35">
      <c r="A117341" t="s">
        <v>187326</v>
      </c>
      <c r="B117341">
        <v>10</v>
      </c>
      <c r="C117341" t="s">
        <v>63</v>
      </c>
      <c r="D117341" s="1" t="s">
        <v>187327</v>
      </c>
      <c r="E117341">
        <f>LEN(OPTED_Dictionary[[#This Row],[POS]])</f>
        <v>6</v>
      </c>
      <c r="F117341">
        <f>LEN(OPTED_Dictionary[[#This Row],[Definition]])</f>
        <v>16</v>
      </c>
    </row>
    <row r="117342" spans="1:6" x14ac:dyDescent="0.35">
      <c r="A117342" t="s">
        <v>187328</v>
      </c>
      <c r="B117342">
        <v>11</v>
      </c>
      <c r="C117342" t="s">
        <v>21</v>
      </c>
      <c r="D117342" s="1" t="s">
        <v>187329</v>
      </c>
      <c r="E117342">
        <f>LEN(OPTED_Dictionary[[#This Row],[POS]])</f>
        <v>4</v>
      </c>
      <c r="F117342">
        <f>LEN(OPTED_Dictionary[[#This Row],[Definition]])</f>
        <v>20</v>
      </c>
    </row>
    <row r="117343" spans="1:6" x14ac:dyDescent="0.35">
      <c r="A117343" t="s">
        <v>187330</v>
      </c>
      <c r="B117343">
        <v>9</v>
      </c>
      <c r="C117343" t="s">
        <v>21</v>
      </c>
      <c r="D117343" s="1" t="s">
        <v>187331</v>
      </c>
      <c r="E117343">
        <f>LEN(OPTED_Dictionary[[#This Row],[POS]])</f>
        <v>4</v>
      </c>
      <c r="F117343">
        <f>LEN(OPTED_Dictionary[[#This Row],[Definition]])</f>
        <v>38</v>
      </c>
    </row>
    <row r="117344" spans="1:6" x14ac:dyDescent="0.35">
      <c r="A117344" t="s">
        <v>187332</v>
      </c>
      <c r="B117344">
        <v>9</v>
      </c>
      <c r="C117344" t="s">
        <v>28</v>
      </c>
      <c r="D117344" s="1" t="s">
        <v>187333</v>
      </c>
      <c r="E117344">
        <f>LEN(OPTED_Dictionary[[#This Row],[POS]])</f>
        <v>4</v>
      </c>
      <c r="F117344">
        <f>LEN(OPTED_Dictionary[[#This Row],[Definition]])</f>
        <v>36</v>
      </c>
    </row>
    <row r="117345" spans="1:6" x14ac:dyDescent="0.35">
      <c r="A117345" t="s">
        <v>187321</v>
      </c>
      <c r="B117345">
        <v>7</v>
      </c>
      <c r="C117345" t="s">
        <v>63</v>
      </c>
      <c r="D117345" s="1" t="s">
        <v>187334</v>
      </c>
      <c r="E117345">
        <f>LEN(OPTED_Dictionary[[#This Row],[POS]])</f>
        <v>6</v>
      </c>
      <c r="F117345">
        <f>LEN(OPTED_Dictionary[[#This Row],[Definition]])</f>
        <v>13</v>
      </c>
    </row>
    <row r="117346" spans="1:6" x14ac:dyDescent="0.35">
      <c r="A117346" t="s">
        <v>187335</v>
      </c>
      <c r="B117346">
        <v>8</v>
      </c>
      <c r="C117346" t="s">
        <v>21</v>
      </c>
      <c r="D117346" s="1" t="s">
        <v>187336</v>
      </c>
      <c r="E117346">
        <f>LEN(OPTED_Dictionary[[#This Row],[POS]])</f>
        <v>4</v>
      </c>
      <c r="F117346">
        <f>LEN(OPTED_Dictionary[[#This Row],[Definition]])</f>
        <v>75</v>
      </c>
    </row>
    <row r="117347" spans="1:6" x14ac:dyDescent="0.35">
      <c r="A117347" t="s">
        <v>187337</v>
      </c>
      <c r="B117347">
        <v>6</v>
      </c>
      <c r="C117347" t="s">
        <v>21</v>
      </c>
      <c r="D117347" s="1" t="s">
        <v>187338</v>
      </c>
      <c r="E117347">
        <f>LEN(OPTED_Dictionary[[#This Row],[POS]])</f>
        <v>4</v>
      </c>
      <c r="F117347">
        <f>LEN(OPTED_Dictionary[[#This Row],[Definition]])</f>
        <v>67</v>
      </c>
    </row>
    <row r="117348" spans="1:6" ht="29" x14ac:dyDescent="0.35">
      <c r="A117348" t="s">
        <v>187339</v>
      </c>
      <c r="B117348">
        <v>12</v>
      </c>
      <c r="C117348" t="s">
        <v>28</v>
      </c>
      <c r="D117348" s="1" t="s">
        <v>187340</v>
      </c>
      <c r="E117348">
        <f>LEN(OPTED_Dictionary[[#This Row],[POS]])</f>
        <v>4</v>
      </c>
      <c r="F117348">
        <f>LEN(OPTED_Dictionary[[#This Row],[Definition]])</f>
        <v>130</v>
      </c>
    </row>
    <row r="117349" spans="1:6" x14ac:dyDescent="0.35">
      <c r="A117349" t="s">
        <v>187341</v>
      </c>
      <c r="B117349">
        <v>9</v>
      </c>
      <c r="C117349" t="s">
        <v>28</v>
      </c>
      <c r="D117349" s="1" t="s">
        <v>187342</v>
      </c>
      <c r="E117349">
        <f>LEN(OPTED_Dictionary[[#This Row],[POS]])</f>
        <v>4</v>
      </c>
      <c r="F117349">
        <f>LEN(OPTED_Dictionary[[#This Row],[Definition]])</f>
        <v>41</v>
      </c>
    </row>
    <row r="117350" spans="1:6" ht="29" x14ac:dyDescent="0.35">
      <c r="A117350" t="s">
        <v>187341</v>
      </c>
      <c r="B117350">
        <v>9</v>
      </c>
      <c r="C117350" t="s">
        <v>28</v>
      </c>
      <c r="D117350" s="1" t="s">
        <v>187343</v>
      </c>
      <c r="E117350">
        <f>LEN(OPTED_Dictionary[[#This Row],[POS]])</f>
        <v>4</v>
      </c>
      <c r="F117350">
        <f>LEN(OPTED_Dictionary[[#This Row],[Definition]])</f>
        <v>185</v>
      </c>
    </row>
    <row r="117351" spans="1:6" x14ac:dyDescent="0.35">
      <c r="A117351" t="s">
        <v>187341</v>
      </c>
      <c r="B117351">
        <v>9</v>
      </c>
      <c r="C117351" t="s">
        <v>28</v>
      </c>
      <c r="D117351" s="1" t="s">
        <v>187344</v>
      </c>
      <c r="E117351">
        <f>LEN(OPTED_Dictionary[[#This Row],[POS]])</f>
        <v>4</v>
      </c>
      <c r="F117351">
        <f>LEN(OPTED_Dictionary[[#This Row],[Definition]])</f>
        <v>14</v>
      </c>
    </row>
    <row r="117352" spans="1:6" x14ac:dyDescent="0.35">
      <c r="A117352" t="s">
        <v>187345</v>
      </c>
      <c r="B117352">
        <v>6</v>
      </c>
      <c r="C117352" t="s">
        <v>21</v>
      </c>
      <c r="D117352" s="1" t="s">
        <v>187346</v>
      </c>
      <c r="E117352">
        <f>LEN(OPTED_Dictionary[[#This Row],[POS]])</f>
        <v>4</v>
      </c>
      <c r="F117352">
        <f>LEN(OPTED_Dictionary[[#This Row],[Definition]])</f>
        <v>8</v>
      </c>
    </row>
    <row r="117353" spans="1:6" ht="29" x14ac:dyDescent="0.35">
      <c r="A117353" t="s">
        <v>187345</v>
      </c>
      <c r="B117353">
        <v>6</v>
      </c>
      <c r="C117353" t="s">
        <v>21</v>
      </c>
      <c r="D117353" s="1" t="s">
        <v>187347</v>
      </c>
      <c r="E117353">
        <f>LEN(OPTED_Dictionary[[#This Row],[POS]])</f>
        <v>4</v>
      </c>
      <c r="F117353">
        <f>LEN(OPTED_Dictionary[[#This Row],[Definition]])</f>
        <v>100</v>
      </c>
    </row>
    <row r="117354" spans="1:6" x14ac:dyDescent="0.35">
      <c r="A117354" t="s">
        <v>187348</v>
      </c>
      <c r="B117354">
        <v>8</v>
      </c>
      <c r="C117354" t="s">
        <v>21</v>
      </c>
      <c r="D117354" s="1" t="s">
        <v>187349</v>
      </c>
      <c r="E117354">
        <f>LEN(OPTED_Dictionary[[#This Row],[POS]])</f>
        <v>4</v>
      </c>
      <c r="F117354">
        <f>LEN(OPTED_Dictionary[[#This Row],[Definition]])</f>
        <v>64</v>
      </c>
    </row>
    <row r="117355" spans="1:6" ht="29" x14ac:dyDescent="0.35">
      <c r="A117355" t="s">
        <v>187348</v>
      </c>
      <c r="B117355">
        <v>8</v>
      </c>
      <c r="C117355" t="s">
        <v>21</v>
      </c>
      <c r="D117355" s="1" t="s">
        <v>187350</v>
      </c>
      <c r="E117355">
        <f>LEN(OPTED_Dictionary[[#This Row],[POS]])</f>
        <v>4</v>
      </c>
      <c r="F117355">
        <f>LEN(OPTED_Dictionary[[#This Row],[Definition]])</f>
        <v>116</v>
      </c>
    </row>
    <row r="117356" spans="1:6" x14ac:dyDescent="0.35">
      <c r="A117356" t="s">
        <v>187351</v>
      </c>
      <c r="B117356">
        <v>8</v>
      </c>
      <c r="C117356" t="s">
        <v>28</v>
      </c>
      <c r="D117356" s="1" t="s">
        <v>187352</v>
      </c>
      <c r="E117356">
        <f>LEN(OPTED_Dictionary[[#This Row],[POS]])</f>
        <v>4</v>
      </c>
      <c r="F117356">
        <f>LEN(OPTED_Dictionary[[#This Row],[Definition]])</f>
        <v>42</v>
      </c>
    </row>
    <row r="117357" spans="1:6" x14ac:dyDescent="0.35">
      <c r="A117357" t="s">
        <v>187353</v>
      </c>
      <c r="B117357">
        <v>7</v>
      </c>
      <c r="C117357" t="s">
        <v>21</v>
      </c>
      <c r="D117357" s="1" t="s">
        <v>187354</v>
      </c>
      <c r="E117357">
        <f>LEN(OPTED_Dictionary[[#This Row],[POS]])</f>
        <v>4</v>
      </c>
      <c r="F117357">
        <f>LEN(OPTED_Dictionary[[#This Row],[Definition]])</f>
        <v>79</v>
      </c>
    </row>
    <row r="117358" spans="1:6" x14ac:dyDescent="0.35">
      <c r="A117358" t="s">
        <v>187353</v>
      </c>
      <c r="B117358">
        <v>7</v>
      </c>
      <c r="C117358" t="s">
        <v>42</v>
      </c>
      <c r="D117358" s="1" t="s">
        <v>187355</v>
      </c>
      <c r="E117358">
        <f>LEN(OPTED_Dictionary[[#This Row],[POS]])</f>
        <v>7</v>
      </c>
      <c r="F117358">
        <f>LEN(OPTED_Dictionary[[#This Row],[Definition]])</f>
        <v>24</v>
      </c>
    </row>
    <row r="117359" spans="1:6" ht="29" x14ac:dyDescent="0.35">
      <c r="A117359" t="s">
        <v>187356</v>
      </c>
      <c r="B117359">
        <v>4</v>
      </c>
      <c r="C117359" t="s">
        <v>21</v>
      </c>
      <c r="D117359" s="1" t="s">
        <v>187357</v>
      </c>
      <c r="E117359">
        <f>LEN(OPTED_Dictionary[[#This Row],[POS]])</f>
        <v>4</v>
      </c>
      <c r="F117359">
        <f>LEN(OPTED_Dictionary[[#This Row],[Definition]])</f>
        <v>168</v>
      </c>
    </row>
    <row r="117360" spans="1:6" ht="29" x14ac:dyDescent="0.35">
      <c r="A117360" t="s">
        <v>187356</v>
      </c>
      <c r="B117360">
        <v>4</v>
      </c>
      <c r="C117360" t="s">
        <v>21</v>
      </c>
      <c r="D117360" s="1" t="s">
        <v>187358</v>
      </c>
      <c r="E117360">
        <f>LEN(OPTED_Dictionary[[#This Row],[POS]])</f>
        <v>4</v>
      </c>
      <c r="F117360">
        <f>LEN(OPTED_Dictionary[[#This Row],[Definition]])</f>
        <v>142</v>
      </c>
    </row>
    <row r="117361" spans="1:6" x14ac:dyDescent="0.35">
      <c r="A117361" t="s">
        <v>187356</v>
      </c>
      <c r="B117361">
        <v>4</v>
      </c>
      <c r="C117361" t="s">
        <v>21</v>
      </c>
      <c r="D117361" s="1" t="s">
        <v>187359</v>
      </c>
      <c r="E117361">
        <f>LEN(OPTED_Dictionary[[#This Row],[POS]])</f>
        <v>4</v>
      </c>
      <c r="F117361">
        <f>LEN(OPTED_Dictionary[[#This Row],[Definition]])</f>
        <v>47</v>
      </c>
    </row>
    <row r="117362" spans="1:6" ht="58" x14ac:dyDescent="0.35">
      <c r="A117362" t="s">
        <v>187360</v>
      </c>
      <c r="B117362">
        <v>11</v>
      </c>
      <c r="C117362" t="s">
        <v>21</v>
      </c>
      <c r="D117362" s="1" t="s">
        <v>187361</v>
      </c>
      <c r="E117362">
        <f>LEN(OPTED_Dictionary[[#This Row],[POS]])</f>
        <v>4</v>
      </c>
      <c r="F117362">
        <f>LEN(OPTED_Dictionary[[#This Row],[Definition]])</f>
        <v>346</v>
      </c>
    </row>
    <row r="117363" spans="1:6" x14ac:dyDescent="0.35">
      <c r="A117363" t="s">
        <v>187360</v>
      </c>
      <c r="B117363">
        <v>11</v>
      </c>
      <c r="C117363" t="s">
        <v>21</v>
      </c>
      <c r="D117363" s="1" t="s">
        <v>187362</v>
      </c>
      <c r="E117363">
        <f>LEN(OPTED_Dictionary[[#This Row],[POS]])</f>
        <v>4</v>
      </c>
      <c r="F117363">
        <f>LEN(OPTED_Dictionary[[#This Row],[Definition]])</f>
        <v>60</v>
      </c>
    </row>
    <row r="117364" spans="1:6" x14ac:dyDescent="0.35">
      <c r="A117364" t="s">
        <v>187363</v>
      </c>
      <c r="B117364">
        <v>5</v>
      </c>
      <c r="C117364" t="s">
        <v>21</v>
      </c>
      <c r="D117364" s="1" t="s">
        <v>187364</v>
      </c>
      <c r="E117364">
        <f>LEN(OPTED_Dictionary[[#This Row],[POS]])</f>
        <v>4</v>
      </c>
      <c r="F117364">
        <f>LEN(OPTED_Dictionary[[#This Row],[Definition]])</f>
        <v>11</v>
      </c>
    </row>
    <row r="117365" spans="1:6" x14ac:dyDescent="0.35">
      <c r="A117365" t="s">
        <v>187365</v>
      </c>
      <c r="B117365">
        <v>6</v>
      </c>
      <c r="C117365" t="s">
        <v>21</v>
      </c>
      <c r="D117365" s="1" t="s">
        <v>187366</v>
      </c>
      <c r="E117365">
        <f>LEN(OPTED_Dictionary[[#This Row],[POS]])</f>
        <v>4</v>
      </c>
      <c r="F117365">
        <f>LEN(OPTED_Dictionary[[#This Row],[Definition]])</f>
        <v>49</v>
      </c>
    </row>
    <row r="117366" spans="1:6" x14ac:dyDescent="0.35">
      <c r="A117366" t="s">
        <v>187367</v>
      </c>
      <c r="B117366">
        <v>6</v>
      </c>
      <c r="C117366" t="s">
        <v>28</v>
      </c>
      <c r="D117366" s="1" t="s">
        <v>187368</v>
      </c>
      <c r="E117366">
        <f>LEN(OPTED_Dictionary[[#This Row],[POS]])</f>
        <v>4</v>
      </c>
      <c r="F117366">
        <f>LEN(OPTED_Dictionary[[#This Row],[Definition]])</f>
        <v>10</v>
      </c>
    </row>
    <row r="117367" spans="1:6" x14ac:dyDescent="0.35">
      <c r="A117367" t="s">
        <v>187369</v>
      </c>
      <c r="B117367">
        <v>10</v>
      </c>
      <c r="C117367" t="s">
        <v>28</v>
      </c>
      <c r="D117367" s="1" t="s">
        <v>187370</v>
      </c>
      <c r="E117367">
        <f>LEN(OPTED_Dictionary[[#This Row],[POS]])</f>
        <v>4</v>
      </c>
      <c r="F117367">
        <f>LEN(OPTED_Dictionary[[#This Row],[Definition]])</f>
        <v>73</v>
      </c>
    </row>
    <row r="117368" spans="1:6" x14ac:dyDescent="0.35">
      <c r="A117368" t="s">
        <v>187369</v>
      </c>
      <c r="B117368">
        <v>10</v>
      </c>
      <c r="C117368" t="s">
        <v>21</v>
      </c>
      <c r="D117368" s="1" t="s">
        <v>187371</v>
      </c>
      <c r="E117368">
        <f>LEN(OPTED_Dictionary[[#This Row],[POS]])</f>
        <v>4</v>
      </c>
      <c r="F117368">
        <f>LEN(OPTED_Dictionary[[#This Row],[Definition]])</f>
        <v>38</v>
      </c>
    </row>
    <row r="117369" spans="1:6" x14ac:dyDescent="0.35">
      <c r="A117369" t="s">
        <v>187372</v>
      </c>
      <c r="B117369">
        <v>9</v>
      </c>
      <c r="C117369" t="s">
        <v>21</v>
      </c>
      <c r="D117369" s="1" t="s">
        <v>187373</v>
      </c>
      <c r="E117369">
        <f>LEN(OPTED_Dictionary[[#This Row],[POS]])</f>
        <v>4</v>
      </c>
      <c r="F117369">
        <f>LEN(OPTED_Dictionary[[#This Row],[Definition]])</f>
        <v>31</v>
      </c>
    </row>
    <row r="117370" spans="1:6" x14ac:dyDescent="0.35">
      <c r="A117370" t="s">
        <v>187374</v>
      </c>
      <c r="B117370">
        <v>6</v>
      </c>
      <c r="C117370" t="s">
        <v>63</v>
      </c>
      <c r="D117370" s="1" t="s">
        <v>187375</v>
      </c>
      <c r="E117370">
        <f>LEN(OPTED_Dictionary[[#This Row],[POS]])</f>
        <v>6</v>
      </c>
      <c r="F117370">
        <f>LEN(OPTED_Dictionary[[#This Row],[Definition]])</f>
        <v>10</v>
      </c>
    </row>
    <row r="117371" spans="1:6" x14ac:dyDescent="0.35">
      <c r="A117371" t="s">
        <v>187376</v>
      </c>
      <c r="B117371">
        <v>5</v>
      </c>
      <c r="C117371" t="s">
        <v>21</v>
      </c>
      <c r="D117371" s="1" t="s">
        <v>187377</v>
      </c>
      <c r="E117371">
        <f>LEN(OPTED_Dictionary[[#This Row],[POS]])</f>
        <v>4</v>
      </c>
      <c r="F117371">
        <f>LEN(OPTED_Dictionary[[#This Row],[Definition]])</f>
        <v>80</v>
      </c>
    </row>
    <row r="117372" spans="1:6" ht="29" x14ac:dyDescent="0.35">
      <c r="A117372" t="s">
        <v>187378</v>
      </c>
      <c r="B117372">
        <v>7</v>
      </c>
      <c r="C117372" t="s">
        <v>21</v>
      </c>
      <c r="D117372" s="1" t="s">
        <v>187379</v>
      </c>
      <c r="E117372">
        <f>LEN(OPTED_Dictionary[[#This Row],[POS]])</f>
        <v>4</v>
      </c>
      <c r="F117372">
        <f>LEN(OPTED_Dictionary[[#This Row],[Definition]])</f>
        <v>135</v>
      </c>
    </row>
    <row r="117373" spans="1:6" x14ac:dyDescent="0.35">
      <c r="A117373" t="s">
        <v>187378</v>
      </c>
      <c r="B117373">
        <v>7</v>
      </c>
      <c r="C117373" t="s">
        <v>21</v>
      </c>
      <c r="D117373" s="1" t="s">
        <v>187380</v>
      </c>
      <c r="E117373">
        <f>LEN(OPTED_Dictionary[[#This Row],[POS]])</f>
        <v>4</v>
      </c>
      <c r="F117373">
        <f>LEN(OPTED_Dictionary[[#This Row],[Definition]])</f>
        <v>45</v>
      </c>
    </row>
    <row r="117374" spans="1:6" x14ac:dyDescent="0.35">
      <c r="A117374" t="s">
        <v>187381</v>
      </c>
      <c r="B117374">
        <v>10</v>
      </c>
      <c r="C117374" t="s">
        <v>28</v>
      </c>
      <c r="D117374" s="1" t="s">
        <v>187382</v>
      </c>
      <c r="E117374">
        <f>LEN(OPTED_Dictionary[[#This Row],[POS]])</f>
        <v>4</v>
      </c>
      <c r="F117374">
        <f>LEN(OPTED_Dictionary[[#This Row],[Definition]])</f>
        <v>37</v>
      </c>
    </row>
    <row r="117375" spans="1:6" x14ac:dyDescent="0.35">
      <c r="A117375" t="s">
        <v>187381</v>
      </c>
      <c r="B117375">
        <v>10</v>
      </c>
      <c r="C117375" t="s">
        <v>28</v>
      </c>
      <c r="D117375" s="1" t="s">
        <v>187383</v>
      </c>
      <c r="E117375">
        <f>LEN(OPTED_Dictionary[[#This Row],[POS]])</f>
        <v>4</v>
      </c>
      <c r="F117375">
        <f>LEN(OPTED_Dictionary[[#This Row],[Definition]])</f>
        <v>67</v>
      </c>
    </row>
    <row r="117376" spans="1:6" x14ac:dyDescent="0.35">
      <c r="A117376" t="s">
        <v>187384</v>
      </c>
      <c r="B117376">
        <v>7</v>
      </c>
      <c r="C117376" t="s">
        <v>21</v>
      </c>
      <c r="D117376" s="1" t="s">
        <v>187385</v>
      </c>
      <c r="E117376">
        <f>LEN(OPTED_Dictionary[[#This Row],[POS]])</f>
        <v>4</v>
      </c>
      <c r="F117376">
        <f>LEN(OPTED_Dictionary[[#This Row],[Definition]])</f>
        <v>13</v>
      </c>
    </row>
    <row r="117377" spans="1:6" x14ac:dyDescent="0.35">
      <c r="A117377" t="s">
        <v>187386</v>
      </c>
      <c r="B117377">
        <v>5</v>
      </c>
      <c r="C117377" t="s">
        <v>28</v>
      </c>
      <c r="D117377" s="1" t="s">
        <v>187387</v>
      </c>
      <c r="E117377">
        <f>LEN(OPTED_Dictionary[[#This Row],[POS]])</f>
        <v>4</v>
      </c>
      <c r="F117377">
        <f>LEN(OPTED_Dictionary[[#This Row],[Definition]])</f>
        <v>91</v>
      </c>
    </row>
    <row r="117378" spans="1:6" x14ac:dyDescent="0.35">
      <c r="A117378" t="s">
        <v>187388</v>
      </c>
      <c r="B117378">
        <v>13</v>
      </c>
      <c r="C117378" t="s">
        <v>5</v>
      </c>
      <c r="D117378" s="1" t="s">
        <v>187389</v>
      </c>
      <c r="E117378">
        <f>LEN(OPTED_Dictionary[[#This Row],[POS]])</f>
        <v>2</v>
      </c>
      <c r="F117378">
        <f>LEN(OPTED_Dictionary[[#This Row],[Definition]])</f>
        <v>40</v>
      </c>
    </row>
    <row r="117379" spans="1:6" x14ac:dyDescent="0.35">
      <c r="A117379" t="s">
        <v>187390</v>
      </c>
      <c r="B117379">
        <v>6</v>
      </c>
      <c r="C117379" t="s">
        <v>21</v>
      </c>
      <c r="D117379" s="1" t="s">
        <v>187391</v>
      </c>
      <c r="E117379">
        <f>LEN(OPTED_Dictionary[[#This Row],[POS]])</f>
        <v>4</v>
      </c>
      <c r="F117379">
        <f>LEN(OPTED_Dictionary[[#This Row],[Definition]])</f>
        <v>53</v>
      </c>
    </row>
    <row r="117380" spans="1:6" x14ac:dyDescent="0.35">
      <c r="A117380" t="s">
        <v>187390</v>
      </c>
      <c r="B117380">
        <v>6</v>
      </c>
      <c r="C117380" t="s">
        <v>21</v>
      </c>
      <c r="D117380" s="1" t="s">
        <v>187392</v>
      </c>
      <c r="E117380">
        <f>LEN(OPTED_Dictionary[[#This Row],[POS]])</f>
        <v>4</v>
      </c>
      <c r="F117380">
        <f>LEN(OPTED_Dictionary[[#This Row],[Definition]])</f>
        <v>34</v>
      </c>
    </row>
    <row r="117381" spans="1:6" x14ac:dyDescent="0.35">
      <c r="A117381" t="s">
        <v>187390</v>
      </c>
      <c r="B117381">
        <v>6</v>
      </c>
      <c r="C117381" t="s">
        <v>21</v>
      </c>
      <c r="D117381" s="1" t="s">
        <v>187393</v>
      </c>
      <c r="E117381">
        <f>LEN(OPTED_Dictionary[[#This Row],[POS]])</f>
        <v>4</v>
      </c>
      <c r="F117381">
        <f>LEN(OPTED_Dictionary[[#This Row],[Definition]])</f>
        <v>46</v>
      </c>
    </row>
    <row r="117382" spans="1:6" x14ac:dyDescent="0.35">
      <c r="A117382" t="s">
        <v>187390</v>
      </c>
      <c r="B117382">
        <v>6</v>
      </c>
      <c r="C117382" t="s">
        <v>21</v>
      </c>
      <c r="D117382" s="1" t="s">
        <v>187394</v>
      </c>
      <c r="E117382">
        <f>LEN(OPTED_Dictionary[[#This Row],[POS]])</f>
        <v>4</v>
      </c>
      <c r="F117382">
        <f>LEN(OPTED_Dictionary[[#This Row],[Definition]])</f>
        <v>24</v>
      </c>
    </row>
    <row r="117383" spans="1:6" x14ac:dyDescent="0.35">
      <c r="A117383" t="s">
        <v>187390</v>
      </c>
      <c r="B117383">
        <v>6</v>
      </c>
      <c r="C117383" t="s">
        <v>21</v>
      </c>
      <c r="D117383" s="1" t="s">
        <v>187395</v>
      </c>
      <c r="E117383">
        <f>LEN(OPTED_Dictionary[[#This Row],[POS]])</f>
        <v>4</v>
      </c>
      <c r="F117383">
        <f>LEN(OPTED_Dictionary[[#This Row],[Definition]])</f>
        <v>52</v>
      </c>
    </row>
    <row r="117384" spans="1:6" x14ac:dyDescent="0.35">
      <c r="A117384" t="s">
        <v>187396</v>
      </c>
      <c r="B117384">
        <v>8</v>
      </c>
      <c r="C117384" t="s">
        <v>103</v>
      </c>
      <c r="D117384" s="1" t="s">
        <v>187397</v>
      </c>
      <c r="E117384">
        <f>LEN(OPTED_Dictionary[[#This Row],[POS]])</f>
        <v>14</v>
      </c>
      <c r="F117384">
        <f>LEN(OPTED_Dictionary[[#This Row],[Definition]])</f>
        <v>11</v>
      </c>
    </row>
    <row r="117385" spans="1:6" x14ac:dyDescent="0.35">
      <c r="A117385" t="s">
        <v>187398</v>
      </c>
      <c r="B117385">
        <v>9</v>
      </c>
      <c r="C117385" t="s">
        <v>5</v>
      </c>
      <c r="D117385" s="1" t="s">
        <v>187397</v>
      </c>
      <c r="E117385">
        <f>LEN(OPTED_Dictionary[[#This Row],[POS]])</f>
        <v>2</v>
      </c>
      <c r="F117385">
        <f>LEN(OPTED_Dictionary[[#This Row],[Definition]])</f>
        <v>11</v>
      </c>
    </row>
    <row r="117386" spans="1:6" x14ac:dyDescent="0.35">
      <c r="A117386" t="s">
        <v>187399</v>
      </c>
      <c r="B117386">
        <v>9</v>
      </c>
      <c r="C117386" t="s">
        <v>106</v>
      </c>
      <c r="D117386" s="1" t="s">
        <v>187397</v>
      </c>
      <c r="E117386">
        <f>LEN(OPTED_Dictionary[[#This Row],[POS]])</f>
        <v>17</v>
      </c>
      <c r="F117386">
        <f>LEN(OPTED_Dictionary[[#This Row],[Definition]])</f>
        <v>11</v>
      </c>
    </row>
    <row r="117387" spans="1:6" x14ac:dyDescent="0.35">
      <c r="A117387" t="s">
        <v>187400</v>
      </c>
      <c r="B117387">
        <v>10</v>
      </c>
      <c r="C117387" t="s">
        <v>5</v>
      </c>
      <c r="D117387" s="1" t="s">
        <v>187397</v>
      </c>
      <c r="E117387">
        <f>LEN(OPTED_Dictionary[[#This Row],[POS]])</f>
        <v>2</v>
      </c>
      <c r="F117387">
        <f>LEN(OPTED_Dictionary[[#This Row],[Definition]])</f>
        <v>11</v>
      </c>
    </row>
    <row r="117388" spans="1:6" ht="29" x14ac:dyDescent="0.35">
      <c r="A117388" t="s">
        <v>187390</v>
      </c>
      <c r="B117388">
        <v>6</v>
      </c>
      <c r="C117388" t="s">
        <v>42</v>
      </c>
      <c r="D117388" s="1" t="s">
        <v>187401</v>
      </c>
      <c r="E117388">
        <f>LEN(OPTED_Dictionary[[#This Row],[POS]])</f>
        <v>7</v>
      </c>
      <c r="F117388">
        <f>LEN(OPTED_Dictionary[[#This Row],[Definition]])</f>
        <v>106</v>
      </c>
    </row>
    <row r="117389" spans="1:6" x14ac:dyDescent="0.35">
      <c r="A117389" t="s">
        <v>187402</v>
      </c>
      <c r="B117389">
        <v>9</v>
      </c>
      <c r="C117389" t="s">
        <v>21</v>
      </c>
      <c r="D117389" s="1" t="s">
        <v>187403</v>
      </c>
      <c r="E117389">
        <f>LEN(OPTED_Dictionary[[#This Row],[POS]])</f>
        <v>4</v>
      </c>
      <c r="F117389">
        <f>LEN(OPTED_Dictionary[[#This Row],[Definition]])</f>
        <v>45</v>
      </c>
    </row>
    <row r="117390" spans="1:6" x14ac:dyDescent="0.35">
      <c r="A117390" t="s">
        <v>187404</v>
      </c>
      <c r="B117390">
        <v>8</v>
      </c>
      <c r="C117390" t="s">
        <v>28</v>
      </c>
      <c r="D117390" s="1" t="s">
        <v>187405</v>
      </c>
      <c r="E117390">
        <f>LEN(OPTED_Dictionary[[#This Row],[POS]])</f>
        <v>4</v>
      </c>
      <c r="F117390">
        <f>LEN(OPTED_Dictionary[[#This Row],[Definition]])</f>
        <v>68</v>
      </c>
    </row>
    <row r="117391" spans="1:6" x14ac:dyDescent="0.35">
      <c r="A117391" t="s">
        <v>187406</v>
      </c>
      <c r="B117391">
        <v>11</v>
      </c>
      <c r="C117391" t="s">
        <v>28</v>
      </c>
      <c r="D117391" s="1" t="s">
        <v>187407</v>
      </c>
      <c r="E117391">
        <f>LEN(OPTED_Dictionary[[#This Row],[POS]])</f>
        <v>4</v>
      </c>
      <c r="F117391">
        <f>LEN(OPTED_Dictionary[[#This Row],[Definition]])</f>
        <v>31</v>
      </c>
    </row>
    <row r="117392" spans="1:6" x14ac:dyDescent="0.35">
      <c r="A117392" t="s">
        <v>187408</v>
      </c>
      <c r="B117392">
        <v>10</v>
      </c>
      <c r="C117392" t="s">
        <v>21</v>
      </c>
      <c r="D117392" s="1" t="s">
        <v>187409</v>
      </c>
      <c r="E117392">
        <f>LEN(OPTED_Dictionary[[#This Row],[POS]])</f>
        <v>4</v>
      </c>
      <c r="F117392">
        <f>LEN(OPTED_Dictionary[[#This Row],[Definition]])</f>
        <v>58</v>
      </c>
    </row>
    <row r="117393" spans="1:6" x14ac:dyDescent="0.35">
      <c r="A117393" t="s">
        <v>187410</v>
      </c>
      <c r="B117393">
        <v>8</v>
      </c>
      <c r="C117393" t="s">
        <v>21</v>
      </c>
      <c r="D117393" s="1" t="s">
        <v>187411</v>
      </c>
      <c r="E117393">
        <f>LEN(OPTED_Dictionary[[#This Row],[POS]])</f>
        <v>4</v>
      </c>
      <c r="F117393">
        <f>LEN(OPTED_Dictionary[[#This Row],[Definition]])</f>
        <v>89</v>
      </c>
    </row>
    <row r="117394" spans="1:6" x14ac:dyDescent="0.35">
      <c r="A117394" t="s">
        <v>187412</v>
      </c>
      <c r="B117394">
        <v>6</v>
      </c>
      <c r="C117394" t="s">
        <v>21</v>
      </c>
      <c r="D117394" s="1" t="s">
        <v>187413</v>
      </c>
      <c r="E117394">
        <f>LEN(OPTED_Dictionary[[#This Row],[POS]])</f>
        <v>4</v>
      </c>
      <c r="F117394">
        <f>LEN(OPTED_Dictionary[[#This Row],[Definition]])</f>
        <v>40</v>
      </c>
    </row>
    <row r="117395" spans="1:6" x14ac:dyDescent="0.35">
      <c r="A117395" t="s">
        <v>187414</v>
      </c>
      <c r="B117395">
        <v>4</v>
      </c>
      <c r="C117395" t="s">
        <v>21</v>
      </c>
      <c r="D117395" s="1" t="s">
        <v>187415</v>
      </c>
      <c r="E117395">
        <f>LEN(OPTED_Dictionary[[#This Row],[POS]])</f>
        <v>4</v>
      </c>
      <c r="F117395">
        <f>LEN(OPTED_Dictionary[[#This Row],[Definition]])</f>
        <v>68</v>
      </c>
    </row>
    <row r="117396" spans="1:6" x14ac:dyDescent="0.35">
      <c r="A117396" t="s">
        <v>187414</v>
      </c>
      <c r="B117396">
        <v>4</v>
      </c>
      <c r="C117396" t="s">
        <v>21</v>
      </c>
      <c r="D117396" s="1" t="s">
        <v>187416</v>
      </c>
      <c r="E117396">
        <f>LEN(OPTED_Dictionary[[#This Row],[POS]])</f>
        <v>4</v>
      </c>
      <c r="F117396">
        <f>LEN(OPTED_Dictionary[[#This Row],[Definition]])</f>
        <v>47</v>
      </c>
    </row>
    <row r="117397" spans="1:6" x14ac:dyDescent="0.35">
      <c r="A117397" t="s">
        <v>187414</v>
      </c>
      <c r="B117397">
        <v>4</v>
      </c>
      <c r="C117397" t="s">
        <v>292</v>
      </c>
      <c r="D117397" s="1" t="s">
        <v>187417</v>
      </c>
      <c r="E117397">
        <f>LEN(OPTED_Dictionary[[#This Row],[POS]])</f>
        <v>7</v>
      </c>
      <c r="F117397">
        <f>LEN(OPTED_Dictionary[[#This Row],[Definition]])</f>
        <v>40</v>
      </c>
    </row>
    <row r="117398" spans="1:6" ht="43.5" x14ac:dyDescent="0.35">
      <c r="A117398" t="s">
        <v>187418</v>
      </c>
      <c r="B117398">
        <v>9</v>
      </c>
      <c r="C117398" t="s">
        <v>21</v>
      </c>
      <c r="D117398" s="1" t="s">
        <v>187419</v>
      </c>
      <c r="E117398">
        <f>LEN(OPTED_Dictionary[[#This Row],[POS]])</f>
        <v>4</v>
      </c>
      <c r="F117398">
        <f>LEN(OPTED_Dictionary[[#This Row],[Definition]])</f>
        <v>260</v>
      </c>
    </row>
    <row r="117399" spans="1:6" ht="29" x14ac:dyDescent="0.35">
      <c r="A117399" t="s">
        <v>187420</v>
      </c>
      <c r="B117399">
        <v>7</v>
      </c>
      <c r="C117399" t="s">
        <v>21</v>
      </c>
      <c r="D117399" s="1" t="s">
        <v>187421</v>
      </c>
      <c r="E117399">
        <f>LEN(OPTED_Dictionary[[#This Row],[POS]])</f>
        <v>4</v>
      </c>
      <c r="F117399">
        <f>LEN(OPTED_Dictionary[[#This Row],[Definition]])</f>
        <v>172</v>
      </c>
    </row>
    <row r="117400" spans="1:6" x14ac:dyDescent="0.35">
      <c r="A117400" t="s">
        <v>187420</v>
      </c>
      <c r="B117400">
        <v>7</v>
      </c>
      <c r="C117400" t="s">
        <v>21</v>
      </c>
      <c r="D117400" s="1" t="s">
        <v>187422</v>
      </c>
      <c r="E117400">
        <f>LEN(OPTED_Dictionary[[#This Row],[POS]])</f>
        <v>4</v>
      </c>
      <c r="F117400">
        <f>LEN(OPTED_Dictionary[[#This Row],[Definition]])</f>
        <v>82</v>
      </c>
    </row>
    <row r="117401" spans="1:6" x14ac:dyDescent="0.35">
      <c r="A117401" t="s">
        <v>187423</v>
      </c>
      <c r="B117401">
        <v>8</v>
      </c>
      <c r="C117401" t="s">
        <v>28</v>
      </c>
      <c r="D117401" s="1" t="s">
        <v>187424</v>
      </c>
      <c r="E117401">
        <f>LEN(OPTED_Dictionary[[#This Row],[POS]])</f>
        <v>4</v>
      </c>
      <c r="F117401">
        <f>LEN(OPTED_Dictionary[[#This Row],[Definition]])</f>
        <v>10</v>
      </c>
    </row>
    <row r="117402" spans="1:6" x14ac:dyDescent="0.35">
      <c r="A117402" t="s">
        <v>187425</v>
      </c>
      <c r="B117402">
        <v>12</v>
      </c>
      <c r="C117402" t="s">
        <v>63</v>
      </c>
      <c r="D117402" s="1" t="s">
        <v>187426</v>
      </c>
      <c r="E117402">
        <f>LEN(OPTED_Dictionary[[#This Row],[POS]])</f>
        <v>6</v>
      </c>
      <c r="F117402">
        <f>LEN(OPTED_Dictionary[[#This Row],[Definition]])</f>
        <v>15</v>
      </c>
    </row>
    <row r="117403" spans="1:6" x14ac:dyDescent="0.35">
      <c r="A117403" t="s">
        <v>187427</v>
      </c>
      <c r="B117403">
        <v>10</v>
      </c>
      <c r="C117403" t="s">
        <v>21</v>
      </c>
      <c r="D117403" s="1" t="s">
        <v>187428</v>
      </c>
      <c r="E117403">
        <f>LEN(OPTED_Dictionary[[#This Row],[POS]])</f>
        <v>4</v>
      </c>
      <c r="F117403">
        <f>LEN(OPTED_Dictionary[[#This Row],[Definition]])</f>
        <v>37</v>
      </c>
    </row>
    <row r="117404" spans="1:6" x14ac:dyDescent="0.35">
      <c r="A117404" t="s">
        <v>187429</v>
      </c>
      <c r="B117404">
        <v>6</v>
      </c>
      <c r="C117404" t="s">
        <v>21</v>
      </c>
      <c r="D117404" s="1" t="s">
        <v>187430</v>
      </c>
      <c r="E117404">
        <f>LEN(OPTED_Dictionary[[#This Row],[POS]])</f>
        <v>4</v>
      </c>
      <c r="F117404">
        <f>LEN(OPTED_Dictionary[[#This Row],[Definition]])</f>
        <v>41</v>
      </c>
    </row>
    <row r="117405" spans="1:6" x14ac:dyDescent="0.35">
      <c r="A117405" t="s">
        <v>187431</v>
      </c>
      <c r="B117405">
        <v>9</v>
      </c>
      <c r="C117405" t="s">
        <v>21</v>
      </c>
      <c r="D117405" s="1" t="s">
        <v>187432</v>
      </c>
      <c r="E117405">
        <f>LEN(OPTED_Dictionary[[#This Row],[POS]])</f>
        <v>4</v>
      </c>
      <c r="F117405">
        <f>LEN(OPTED_Dictionary[[#This Row],[Definition]])</f>
        <v>20</v>
      </c>
    </row>
    <row r="117406" spans="1:6" x14ac:dyDescent="0.35">
      <c r="A117406" t="s">
        <v>187431</v>
      </c>
      <c r="B117406">
        <v>9</v>
      </c>
      <c r="C117406" t="s">
        <v>21</v>
      </c>
      <c r="D117406" s="1" t="s">
        <v>187433</v>
      </c>
      <c r="E117406">
        <f>LEN(OPTED_Dictionary[[#This Row],[POS]])</f>
        <v>4</v>
      </c>
      <c r="F117406">
        <f>LEN(OPTED_Dictionary[[#This Row],[Definition]])</f>
        <v>88</v>
      </c>
    </row>
    <row r="117407" spans="1:6" x14ac:dyDescent="0.35">
      <c r="A117407" t="s">
        <v>187434</v>
      </c>
      <c r="B117407">
        <v>10</v>
      </c>
      <c r="C117407" t="s">
        <v>21</v>
      </c>
      <c r="D117407" s="1" t="s">
        <v>187435</v>
      </c>
      <c r="E117407">
        <f>LEN(OPTED_Dictionary[[#This Row],[POS]])</f>
        <v>4</v>
      </c>
      <c r="F117407">
        <f>LEN(OPTED_Dictionary[[#This Row],[Definition]])</f>
        <v>51</v>
      </c>
    </row>
    <row r="117408" spans="1:6" x14ac:dyDescent="0.35">
      <c r="A117408" t="s">
        <v>187436</v>
      </c>
      <c r="B117408">
        <v>7</v>
      </c>
      <c r="C117408" t="s">
        <v>21</v>
      </c>
      <c r="D117408" s="1" t="s">
        <v>187437</v>
      </c>
      <c r="E117408">
        <f>LEN(OPTED_Dictionary[[#This Row],[POS]])</f>
        <v>4</v>
      </c>
      <c r="F117408">
        <f>LEN(OPTED_Dictionary[[#This Row],[Definition]])</f>
        <v>14</v>
      </c>
    </row>
    <row r="117409" spans="1:6" x14ac:dyDescent="0.35">
      <c r="A117409" t="s">
        <v>187438</v>
      </c>
      <c r="B117409">
        <v>7</v>
      </c>
      <c r="C117409" t="s">
        <v>21</v>
      </c>
      <c r="D117409" s="1" t="s">
        <v>187439</v>
      </c>
      <c r="E117409">
        <f>LEN(OPTED_Dictionary[[#This Row],[POS]])</f>
        <v>4</v>
      </c>
      <c r="F117409">
        <f>LEN(OPTED_Dictionary[[#This Row],[Definition]])</f>
        <v>13</v>
      </c>
    </row>
    <row r="117410" spans="1:6" x14ac:dyDescent="0.35">
      <c r="A117410" t="s">
        <v>187440</v>
      </c>
      <c r="B117410">
        <v>9</v>
      </c>
      <c r="C117410" t="s">
        <v>21</v>
      </c>
      <c r="D117410" s="1" t="s">
        <v>187441</v>
      </c>
      <c r="E117410">
        <f>LEN(OPTED_Dictionary[[#This Row],[POS]])</f>
        <v>4</v>
      </c>
      <c r="F117410">
        <f>LEN(OPTED_Dictionary[[#This Row],[Definition]])</f>
        <v>17</v>
      </c>
    </row>
    <row r="117411" spans="1:6" x14ac:dyDescent="0.35">
      <c r="A117411" t="s">
        <v>187442</v>
      </c>
      <c r="B117411">
        <v>6</v>
      </c>
      <c r="C117411" t="s">
        <v>21</v>
      </c>
      <c r="D117411" s="1" t="s">
        <v>187443</v>
      </c>
      <c r="E117411">
        <f>LEN(OPTED_Dictionary[[#This Row],[POS]])</f>
        <v>4</v>
      </c>
      <c r="F117411">
        <f>LEN(OPTED_Dictionary[[#This Row],[Definition]])</f>
        <v>54</v>
      </c>
    </row>
    <row r="117412" spans="1:6" ht="29" x14ac:dyDescent="0.35">
      <c r="A117412" t="s">
        <v>187442</v>
      </c>
      <c r="B117412">
        <v>6</v>
      </c>
      <c r="C117412" t="s">
        <v>21</v>
      </c>
      <c r="D117412" s="1" t="s">
        <v>187444</v>
      </c>
      <c r="E117412">
        <f>LEN(OPTED_Dictionary[[#This Row],[POS]])</f>
        <v>4</v>
      </c>
      <c r="F117412">
        <f>LEN(OPTED_Dictionary[[#This Row],[Definition]])</f>
        <v>110</v>
      </c>
    </row>
    <row r="117413" spans="1:6" x14ac:dyDescent="0.35">
      <c r="A117413" t="s">
        <v>187445</v>
      </c>
      <c r="B117413">
        <v>11</v>
      </c>
      <c r="C117413" t="s">
        <v>63</v>
      </c>
      <c r="D117413" s="1" t="s">
        <v>187446</v>
      </c>
      <c r="E117413">
        <f>LEN(OPTED_Dictionary[[#This Row],[POS]])</f>
        <v>6</v>
      </c>
      <c r="F117413">
        <f>LEN(OPTED_Dictionary[[#This Row],[Definition]])</f>
        <v>14</v>
      </c>
    </row>
    <row r="117414" spans="1:6" x14ac:dyDescent="0.35">
      <c r="A117414" t="s">
        <v>187447</v>
      </c>
      <c r="B117414">
        <v>9</v>
      </c>
      <c r="C117414" t="s">
        <v>21</v>
      </c>
      <c r="D117414" s="1" t="s">
        <v>187448</v>
      </c>
      <c r="E117414">
        <f>LEN(OPTED_Dictionary[[#This Row],[POS]])</f>
        <v>4</v>
      </c>
      <c r="F117414">
        <f>LEN(OPTED_Dictionary[[#This Row],[Definition]])</f>
        <v>53</v>
      </c>
    </row>
    <row r="117415" spans="1:6" x14ac:dyDescent="0.35">
      <c r="A117415" t="s">
        <v>187449</v>
      </c>
      <c r="B117415">
        <v>7</v>
      </c>
      <c r="C117415" t="s">
        <v>3163</v>
      </c>
      <c r="D117415" s="1" t="s">
        <v>187450</v>
      </c>
      <c r="E117415">
        <f>LEN(OPTED_Dictionary[[#This Row],[POS]])</f>
        <v>11</v>
      </c>
      <c r="F117415">
        <f>LEN(OPTED_Dictionary[[#This Row],[Definition]])</f>
        <v>38</v>
      </c>
    </row>
    <row r="117416" spans="1:6" x14ac:dyDescent="0.35">
      <c r="A117416" t="s">
        <v>187451</v>
      </c>
      <c r="B117416">
        <v>7</v>
      </c>
      <c r="C117416" t="s">
        <v>28</v>
      </c>
      <c r="D117416" s="1" t="s">
        <v>187452</v>
      </c>
      <c r="E117416">
        <f>LEN(OPTED_Dictionary[[#This Row],[POS]])</f>
        <v>4</v>
      </c>
      <c r="F117416">
        <f>LEN(OPTED_Dictionary[[#This Row],[Definition]])</f>
        <v>87</v>
      </c>
    </row>
    <row r="117417" spans="1:6" x14ac:dyDescent="0.35">
      <c r="A117417" t="s">
        <v>187451</v>
      </c>
      <c r="B117417">
        <v>7</v>
      </c>
      <c r="C117417" t="s">
        <v>28</v>
      </c>
      <c r="D117417" s="1" t="s">
        <v>187453</v>
      </c>
      <c r="E117417">
        <f>LEN(OPTED_Dictionary[[#This Row],[POS]])</f>
        <v>4</v>
      </c>
      <c r="F117417">
        <f>LEN(OPTED_Dictionary[[#This Row],[Definition]])</f>
        <v>89</v>
      </c>
    </row>
    <row r="117418" spans="1:6" x14ac:dyDescent="0.35">
      <c r="A117418" t="s">
        <v>187454</v>
      </c>
      <c r="B117418">
        <v>8</v>
      </c>
      <c r="C117418" t="s">
        <v>28</v>
      </c>
      <c r="D117418" s="1" t="s">
        <v>187455</v>
      </c>
      <c r="E117418">
        <f>LEN(OPTED_Dictionary[[#This Row],[POS]])</f>
        <v>4</v>
      </c>
      <c r="F117418">
        <f>LEN(OPTED_Dictionary[[#This Row],[Definition]])</f>
        <v>14</v>
      </c>
    </row>
    <row r="117419" spans="1:6" x14ac:dyDescent="0.35">
      <c r="A117419" t="s">
        <v>187456</v>
      </c>
      <c r="B117419">
        <v>8</v>
      </c>
      <c r="C117419" t="s">
        <v>21</v>
      </c>
      <c r="D117419" s="1" t="s">
        <v>187457</v>
      </c>
      <c r="E117419">
        <f>LEN(OPTED_Dictionary[[#This Row],[POS]])</f>
        <v>4</v>
      </c>
      <c r="F117419">
        <f>LEN(OPTED_Dictionary[[#This Row],[Definition]])</f>
        <v>20</v>
      </c>
    </row>
    <row r="117420" spans="1:6" x14ac:dyDescent="0.35">
      <c r="A117420" t="s">
        <v>187458</v>
      </c>
      <c r="B117420">
        <v>7</v>
      </c>
      <c r="C117420" t="s">
        <v>63</v>
      </c>
      <c r="D117420" s="1" t="s">
        <v>187459</v>
      </c>
      <c r="E117420">
        <f>LEN(OPTED_Dictionary[[#This Row],[POS]])</f>
        <v>6</v>
      </c>
      <c r="F117420">
        <f>LEN(OPTED_Dictionary[[#This Row],[Definition]])</f>
        <v>11</v>
      </c>
    </row>
    <row r="117421" spans="1:6" ht="43.5" x14ac:dyDescent="0.35">
      <c r="A117421" t="s">
        <v>187460</v>
      </c>
      <c r="B117421">
        <v>6</v>
      </c>
      <c r="C117421" t="s">
        <v>21</v>
      </c>
      <c r="D117421" s="1" t="s">
        <v>187461</v>
      </c>
      <c r="E117421">
        <f>LEN(OPTED_Dictionary[[#This Row],[POS]])</f>
        <v>4</v>
      </c>
      <c r="F117421">
        <f>LEN(OPTED_Dictionary[[#This Row],[Definition]])</f>
        <v>242</v>
      </c>
    </row>
    <row r="117422" spans="1:6" x14ac:dyDescent="0.35">
      <c r="A117422" t="s">
        <v>187460</v>
      </c>
      <c r="B117422">
        <v>6</v>
      </c>
      <c r="C117422" t="s">
        <v>21</v>
      </c>
      <c r="D117422" s="1" t="s">
        <v>187462</v>
      </c>
      <c r="E117422">
        <f>LEN(OPTED_Dictionary[[#This Row],[POS]])</f>
        <v>4</v>
      </c>
      <c r="F117422">
        <f>LEN(OPTED_Dictionary[[#This Row],[Definition]])</f>
        <v>46</v>
      </c>
    </row>
    <row r="117423" spans="1:6" x14ac:dyDescent="0.35">
      <c r="A117423" t="s">
        <v>187463</v>
      </c>
      <c r="B117423">
        <v>4</v>
      </c>
      <c r="C117423" t="s">
        <v>21</v>
      </c>
      <c r="D117423" s="1" t="s">
        <v>187464</v>
      </c>
      <c r="E117423">
        <f>LEN(OPTED_Dictionary[[#This Row],[POS]])</f>
        <v>4</v>
      </c>
      <c r="F117423">
        <f>LEN(OPTED_Dictionary[[#This Row],[Definition]])</f>
        <v>93</v>
      </c>
    </row>
    <row r="117424" spans="1:6" x14ac:dyDescent="0.35">
      <c r="A117424" t="s">
        <v>187463</v>
      </c>
      <c r="B117424">
        <v>4</v>
      </c>
      <c r="C117424" t="s">
        <v>42</v>
      </c>
      <c r="D117424" s="1" t="s">
        <v>187465</v>
      </c>
      <c r="E117424">
        <f>LEN(OPTED_Dictionary[[#This Row],[POS]])</f>
        <v>7</v>
      </c>
      <c r="F117424">
        <f>LEN(OPTED_Dictionary[[#This Row],[Definition]])</f>
        <v>65</v>
      </c>
    </row>
    <row r="117425" spans="1:6" x14ac:dyDescent="0.35">
      <c r="A117425" t="s">
        <v>187463</v>
      </c>
      <c r="B117425">
        <v>4</v>
      </c>
      <c r="C117425" t="s">
        <v>42</v>
      </c>
      <c r="D117425" s="1" t="s">
        <v>187466</v>
      </c>
      <c r="E117425">
        <f>LEN(OPTED_Dictionary[[#This Row],[POS]])</f>
        <v>7</v>
      </c>
      <c r="F117425">
        <f>LEN(OPTED_Dictionary[[#This Row],[Definition]])</f>
        <v>12</v>
      </c>
    </row>
    <row r="117426" spans="1:6" x14ac:dyDescent="0.35">
      <c r="A117426" t="s">
        <v>187467</v>
      </c>
      <c r="B117426">
        <v>8</v>
      </c>
      <c r="C117426" t="s">
        <v>103</v>
      </c>
      <c r="D117426" s="1" t="s">
        <v>187468</v>
      </c>
      <c r="E117426">
        <f>LEN(OPTED_Dictionary[[#This Row],[POS]])</f>
        <v>14</v>
      </c>
      <c r="F117426">
        <f>LEN(OPTED_Dictionary[[#This Row],[Definition]])</f>
        <v>11</v>
      </c>
    </row>
    <row r="117427" spans="1:6" x14ac:dyDescent="0.35">
      <c r="A117427" t="s">
        <v>187469</v>
      </c>
      <c r="B117427">
        <v>9</v>
      </c>
      <c r="C117427" t="s">
        <v>106</v>
      </c>
      <c r="D117427" s="1" t="s">
        <v>187468</v>
      </c>
      <c r="E117427">
        <f>LEN(OPTED_Dictionary[[#This Row],[POS]])</f>
        <v>17</v>
      </c>
      <c r="F117427">
        <f>LEN(OPTED_Dictionary[[#This Row],[Definition]])</f>
        <v>11</v>
      </c>
    </row>
    <row r="117428" spans="1:6" x14ac:dyDescent="0.35">
      <c r="A117428" t="s">
        <v>187470</v>
      </c>
      <c r="B117428">
        <v>6</v>
      </c>
      <c r="C117428" t="s">
        <v>42</v>
      </c>
      <c r="D117428" s="1" t="s">
        <v>187471</v>
      </c>
      <c r="E117428">
        <f>LEN(OPTED_Dictionary[[#This Row],[POS]])</f>
        <v>7</v>
      </c>
      <c r="F117428">
        <f>LEN(OPTED_Dictionary[[#This Row],[Definition]])</f>
        <v>11</v>
      </c>
    </row>
    <row r="117429" spans="1:6" ht="29" x14ac:dyDescent="0.35">
      <c r="A117429" t="s">
        <v>187470</v>
      </c>
      <c r="B117429">
        <v>6</v>
      </c>
      <c r="C117429" t="s">
        <v>42</v>
      </c>
      <c r="D117429" s="1" t="s">
        <v>187472</v>
      </c>
      <c r="E117429">
        <f>LEN(OPTED_Dictionary[[#This Row],[POS]])</f>
        <v>7</v>
      </c>
      <c r="F117429">
        <f>LEN(OPTED_Dictionary[[#This Row],[Definition]])</f>
        <v>97</v>
      </c>
    </row>
    <row r="117430" spans="1:6" x14ac:dyDescent="0.35">
      <c r="A117430" t="s">
        <v>187470</v>
      </c>
      <c r="B117430">
        <v>6</v>
      </c>
      <c r="C117430" t="s">
        <v>292</v>
      </c>
      <c r="D117430" s="1" t="s">
        <v>187473</v>
      </c>
      <c r="E117430">
        <f>LEN(OPTED_Dictionary[[#This Row],[POS]])</f>
        <v>7</v>
      </c>
      <c r="F117430">
        <f>LEN(OPTED_Dictionary[[#This Row],[Definition]])</f>
        <v>70</v>
      </c>
    </row>
    <row r="117431" spans="1:6" x14ac:dyDescent="0.35">
      <c r="A117431" t="s">
        <v>187474</v>
      </c>
      <c r="B117431">
        <v>13</v>
      </c>
      <c r="C117431" t="s">
        <v>21</v>
      </c>
      <c r="D117431" s="1" t="s">
        <v>187475</v>
      </c>
      <c r="E117431">
        <f>LEN(OPTED_Dictionary[[#This Row],[POS]])</f>
        <v>4</v>
      </c>
      <c r="F117431">
        <f>LEN(OPTED_Dictionary[[#This Row],[Definition]])</f>
        <v>43</v>
      </c>
    </row>
    <row r="117432" spans="1:6" x14ac:dyDescent="0.35">
      <c r="A117432" t="s">
        <v>187476</v>
      </c>
      <c r="B117432">
        <v>10</v>
      </c>
      <c r="C117432" t="s">
        <v>28</v>
      </c>
      <c r="D117432" s="1" t="s">
        <v>187477</v>
      </c>
      <c r="E117432">
        <f>LEN(OPTED_Dictionary[[#This Row],[POS]])</f>
        <v>4</v>
      </c>
      <c r="F117432">
        <f>LEN(OPTED_Dictionary[[#This Row],[Definition]])</f>
        <v>54</v>
      </c>
    </row>
    <row r="117433" spans="1:6" x14ac:dyDescent="0.35">
      <c r="A117433" t="s">
        <v>187478</v>
      </c>
      <c r="B117433">
        <v>8</v>
      </c>
      <c r="C117433" t="s">
        <v>28</v>
      </c>
      <c r="D117433" s="1" t="s">
        <v>187479</v>
      </c>
      <c r="E117433">
        <f>LEN(OPTED_Dictionary[[#This Row],[POS]])</f>
        <v>4</v>
      </c>
      <c r="F117433">
        <f>LEN(OPTED_Dictionary[[#This Row],[Definition]])</f>
        <v>92</v>
      </c>
    </row>
    <row r="117434" spans="1:6" x14ac:dyDescent="0.35">
      <c r="A117434" t="s">
        <v>187480</v>
      </c>
      <c r="B117434">
        <v>10</v>
      </c>
      <c r="C117434" t="s">
        <v>21</v>
      </c>
      <c r="D117434" s="1" t="s">
        <v>187481</v>
      </c>
      <c r="E117434">
        <f>LEN(OPTED_Dictionary[[#This Row],[POS]])</f>
        <v>4</v>
      </c>
      <c r="F117434">
        <f>LEN(OPTED_Dictionary[[#This Row],[Definition]])</f>
        <v>18</v>
      </c>
    </row>
    <row r="117435" spans="1:6" x14ac:dyDescent="0.35">
      <c r="A117435" t="s">
        <v>187482</v>
      </c>
      <c r="B117435">
        <v>9</v>
      </c>
      <c r="C117435" t="s">
        <v>28</v>
      </c>
      <c r="D117435" s="1" t="s">
        <v>187483</v>
      </c>
      <c r="E117435">
        <f>LEN(OPTED_Dictionary[[#This Row],[POS]])</f>
        <v>4</v>
      </c>
      <c r="F117435">
        <f>LEN(OPTED_Dictionary[[#This Row],[Definition]])</f>
        <v>53</v>
      </c>
    </row>
    <row r="117436" spans="1:6" x14ac:dyDescent="0.35">
      <c r="A117436" t="s">
        <v>187484</v>
      </c>
      <c r="B117436">
        <v>9</v>
      </c>
      <c r="C117436" t="s">
        <v>42</v>
      </c>
      <c r="D117436" s="1" t="s">
        <v>187485</v>
      </c>
      <c r="E117436">
        <f>LEN(OPTED_Dictionary[[#This Row],[POS]])</f>
        <v>7</v>
      </c>
      <c r="F117436">
        <f>LEN(OPTED_Dictionary[[#This Row],[Definition]])</f>
        <v>25</v>
      </c>
    </row>
    <row r="117437" spans="1:6" x14ac:dyDescent="0.35">
      <c r="A117437" t="s">
        <v>187484</v>
      </c>
      <c r="B117437">
        <v>9</v>
      </c>
      <c r="C117437" t="s">
        <v>292</v>
      </c>
      <c r="D117437" s="1" t="s">
        <v>187486</v>
      </c>
      <c r="E117437">
        <f>LEN(OPTED_Dictionary[[#This Row],[POS]])</f>
        <v>7</v>
      </c>
      <c r="F117437">
        <f>LEN(OPTED_Dictionary[[#This Row],[Definition]])</f>
        <v>30</v>
      </c>
    </row>
    <row r="117438" spans="1:6" x14ac:dyDescent="0.35">
      <c r="A117438" t="s">
        <v>187487</v>
      </c>
      <c r="B117438">
        <v>11</v>
      </c>
      <c r="C117438" t="s">
        <v>21</v>
      </c>
      <c r="D117438" s="1" t="s">
        <v>187488</v>
      </c>
      <c r="E117438">
        <f>LEN(OPTED_Dictionary[[#This Row],[POS]])</f>
        <v>4</v>
      </c>
      <c r="F117438">
        <f>LEN(OPTED_Dictionary[[#This Row],[Definition]])</f>
        <v>22</v>
      </c>
    </row>
    <row r="117439" spans="1:6" x14ac:dyDescent="0.35">
      <c r="A117439" t="s">
        <v>187489</v>
      </c>
      <c r="B117439">
        <v>8</v>
      </c>
      <c r="C117439" t="s">
        <v>21</v>
      </c>
      <c r="D117439" s="1" t="s">
        <v>187490</v>
      </c>
      <c r="E117439">
        <f>LEN(OPTED_Dictionary[[#This Row],[POS]])</f>
        <v>4</v>
      </c>
      <c r="F117439">
        <f>LEN(OPTED_Dictionary[[#This Row],[Definition]])</f>
        <v>18</v>
      </c>
    </row>
    <row r="117440" spans="1:6" x14ac:dyDescent="0.35">
      <c r="A117440" t="s">
        <v>187469</v>
      </c>
      <c r="B117440">
        <v>9</v>
      </c>
      <c r="C117440" t="s">
        <v>28</v>
      </c>
      <c r="D117440" s="1" t="s">
        <v>187491</v>
      </c>
      <c r="E117440">
        <f>LEN(OPTED_Dictionary[[#This Row],[POS]])</f>
        <v>4</v>
      </c>
      <c r="F117440">
        <f>LEN(OPTED_Dictionary[[#This Row],[Definition]])</f>
        <v>15</v>
      </c>
    </row>
    <row r="117441" spans="1:6" x14ac:dyDescent="0.35">
      <c r="A117441" t="s">
        <v>187492</v>
      </c>
      <c r="B117441">
        <v>13</v>
      </c>
      <c r="C117441" t="s">
        <v>63</v>
      </c>
      <c r="D117441" s="1" t="s">
        <v>187493</v>
      </c>
      <c r="E117441">
        <f>LEN(OPTED_Dictionary[[#This Row],[POS]])</f>
        <v>6</v>
      </c>
      <c r="F117441">
        <f>LEN(OPTED_Dictionary[[#This Row],[Definition]])</f>
        <v>16</v>
      </c>
    </row>
    <row r="117442" spans="1:6" ht="29" x14ac:dyDescent="0.35">
      <c r="A117442" t="s">
        <v>187494</v>
      </c>
      <c r="B117442">
        <v>11</v>
      </c>
      <c r="C117442" t="s">
        <v>21</v>
      </c>
      <c r="D117442" s="1" t="s">
        <v>187495</v>
      </c>
      <c r="E117442">
        <f>LEN(OPTED_Dictionary[[#This Row],[POS]])</f>
        <v>4</v>
      </c>
      <c r="F117442">
        <f>LEN(OPTED_Dictionary[[#This Row],[Definition]])</f>
        <v>113</v>
      </c>
    </row>
    <row r="117443" spans="1:6" x14ac:dyDescent="0.35">
      <c r="A117443" t="s">
        <v>187496</v>
      </c>
      <c r="B117443">
        <v>9</v>
      </c>
      <c r="C117443" t="s">
        <v>28</v>
      </c>
      <c r="D117443" s="1" t="s">
        <v>187497</v>
      </c>
      <c r="E117443">
        <f>LEN(OPTED_Dictionary[[#This Row],[POS]])</f>
        <v>4</v>
      </c>
      <c r="F117443">
        <f>LEN(OPTED_Dictionary[[#This Row],[Definition]])</f>
        <v>88</v>
      </c>
    </row>
    <row r="117444" spans="1:6" x14ac:dyDescent="0.35">
      <c r="A117444" t="s">
        <v>187496</v>
      </c>
      <c r="B117444">
        <v>9</v>
      </c>
      <c r="C117444" t="s">
        <v>28</v>
      </c>
      <c r="D117444" s="1" t="s">
        <v>187498</v>
      </c>
      <c r="E117444">
        <f>LEN(OPTED_Dictionary[[#This Row],[POS]])</f>
        <v>4</v>
      </c>
      <c r="F117444">
        <f>LEN(OPTED_Dictionary[[#This Row],[Definition]])</f>
        <v>33</v>
      </c>
    </row>
    <row r="117445" spans="1:6" x14ac:dyDescent="0.35">
      <c r="A117445" t="s">
        <v>187496</v>
      </c>
      <c r="B117445">
        <v>9</v>
      </c>
      <c r="C117445" t="s">
        <v>28</v>
      </c>
      <c r="D117445" s="1" t="s">
        <v>187499</v>
      </c>
      <c r="E117445">
        <f>LEN(OPTED_Dictionary[[#This Row],[POS]])</f>
        <v>4</v>
      </c>
      <c r="F117445">
        <f>LEN(OPTED_Dictionary[[#This Row],[Definition]])</f>
        <v>85</v>
      </c>
    </row>
    <row r="117446" spans="1:6" x14ac:dyDescent="0.35">
      <c r="A117446" t="s">
        <v>187500</v>
      </c>
      <c r="B117446">
        <v>11</v>
      </c>
      <c r="C117446" t="s">
        <v>51</v>
      </c>
      <c r="D117446" s="1" t="s">
        <v>187501</v>
      </c>
      <c r="E117446">
        <f>LEN(OPTED_Dictionary[[#This Row],[POS]])</f>
        <v>6</v>
      </c>
      <c r="F117446">
        <f>LEN(OPTED_Dictionary[[#This Row],[Definition]])</f>
        <v>24</v>
      </c>
    </row>
    <row r="117447" spans="1:6" x14ac:dyDescent="0.35">
      <c r="A117447" t="s">
        <v>187502</v>
      </c>
      <c r="B117447">
        <v>13</v>
      </c>
      <c r="C117447" t="s">
        <v>21</v>
      </c>
      <c r="D117447" s="1" t="s">
        <v>187503</v>
      </c>
      <c r="E117447">
        <f>LEN(OPTED_Dictionary[[#This Row],[POS]])</f>
        <v>4</v>
      </c>
      <c r="F117447">
        <f>LEN(OPTED_Dictionary[[#This Row],[Definition]])</f>
        <v>55</v>
      </c>
    </row>
    <row r="117448" spans="1:6" ht="29" x14ac:dyDescent="0.35">
      <c r="A117448" t="s">
        <v>187504</v>
      </c>
      <c r="B117448">
        <v>8</v>
      </c>
      <c r="C117448" t="s">
        <v>21</v>
      </c>
      <c r="D117448" s="1" t="s">
        <v>187505</v>
      </c>
      <c r="E117448">
        <f>LEN(OPTED_Dictionary[[#This Row],[POS]])</f>
        <v>4</v>
      </c>
      <c r="F117448">
        <f>LEN(OPTED_Dictionary[[#This Row],[Definition]])</f>
        <v>139</v>
      </c>
    </row>
    <row r="117449" spans="1:6" ht="29" x14ac:dyDescent="0.35">
      <c r="A117449" t="s">
        <v>187506</v>
      </c>
      <c r="B117449">
        <v>8</v>
      </c>
      <c r="C117449" t="s">
        <v>21</v>
      </c>
      <c r="D117449" s="1" t="s">
        <v>187507</v>
      </c>
      <c r="E117449">
        <f>LEN(OPTED_Dictionary[[#This Row],[POS]])</f>
        <v>4</v>
      </c>
      <c r="F117449">
        <f>LEN(OPTED_Dictionary[[#This Row],[Definition]])</f>
        <v>109</v>
      </c>
    </row>
    <row r="117450" spans="1:6" x14ac:dyDescent="0.35">
      <c r="A117450" t="s">
        <v>187508</v>
      </c>
      <c r="B117450">
        <v>4</v>
      </c>
      <c r="C117450" t="s">
        <v>21</v>
      </c>
      <c r="D117450" s="1" t="s">
        <v>187509</v>
      </c>
      <c r="E117450">
        <f>LEN(OPTED_Dictionary[[#This Row],[POS]])</f>
        <v>4</v>
      </c>
      <c r="F117450">
        <f>LEN(OPTED_Dictionary[[#This Row],[Definition]])</f>
        <v>23</v>
      </c>
    </row>
    <row r="117451" spans="1:6" x14ac:dyDescent="0.35">
      <c r="A117451" t="s">
        <v>187510</v>
      </c>
      <c r="B117451">
        <v>6</v>
      </c>
      <c r="C117451" t="s">
        <v>28</v>
      </c>
      <c r="D117451" s="1" t="s">
        <v>166082</v>
      </c>
      <c r="E117451">
        <f>LEN(OPTED_Dictionary[[#This Row],[POS]])</f>
        <v>4</v>
      </c>
      <c r="F117451">
        <f>LEN(OPTED_Dictionary[[#This Row],[Definition]])</f>
        <v>22</v>
      </c>
    </row>
    <row r="117452" spans="1:6" x14ac:dyDescent="0.35">
      <c r="A117452" t="s">
        <v>187511</v>
      </c>
      <c r="B117452">
        <v>6</v>
      </c>
      <c r="C117452" t="s">
        <v>21</v>
      </c>
      <c r="D117452" s="1" t="s">
        <v>187512</v>
      </c>
      <c r="E117452">
        <f>LEN(OPTED_Dictionary[[#This Row],[POS]])</f>
        <v>4</v>
      </c>
      <c r="F117452">
        <f>LEN(OPTED_Dictionary[[#This Row],[Definition]])</f>
        <v>47</v>
      </c>
    </row>
    <row r="117453" spans="1:6" x14ac:dyDescent="0.35">
      <c r="A117453" t="s">
        <v>187513</v>
      </c>
      <c r="B117453">
        <v>7</v>
      </c>
      <c r="C117453" t="s">
        <v>21</v>
      </c>
      <c r="D117453" s="1" t="s">
        <v>187514</v>
      </c>
      <c r="E117453">
        <f>LEN(OPTED_Dictionary[[#This Row],[POS]])</f>
        <v>4</v>
      </c>
      <c r="F117453">
        <f>LEN(OPTED_Dictionary[[#This Row],[Definition]])</f>
        <v>51</v>
      </c>
    </row>
    <row r="117454" spans="1:6" x14ac:dyDescent="0.35">
      <c r="A117454" t="s">
        <v>187515</v>
      </c>
      <c r="B117454">
        <v>5</v>
      </c>
      <c r="C117454" t="s">
        <v>21</v>
      </c>
      <c r="D117454" s="1" t="s">
        <v>187516</v>
      </c>
      <c r="E117454">
        <f>LEN(OPTED_Dictionary[[#This Row],[POS]])</f>
        <v>4</v>
      </c>
      <c r="F117454">
        <f>LEN(OPTED_Dictionary[[#This Row],[Definition]])</f>
        <v>65</v>
      </c>
    </row>
    <row r="117455" spans="1:6" x14ac:dyDescent="0.35">
      <c r="A117455" t="s">
        <v>187517</v>
      </c>
      <c r="B117455">
        <v>7</v>
      </c>
      <c r="C117455" t="s">
        <v>21</v>
      </c>
      <c r="D117455" s="1" t="s">
        <v>187518</v>
      </c>
      <c r="E117455">
        <f>LEN(OPTED_Dictionary[[#This Row],[POS]])</f>
        <v>4</v>
      </c>
      <c r="F117455">
        <f>LEN(OPTED_Dictionary[[#This Row],[Definition]])</f>
        <v>79</v>
      </c>
    </row>
    <row r="117456" spans="1:6" x14ac:dyDescent="0.35">
      <c r="A117456" t="s">
        <v>187519</v>
      </c>
      <c r="B117456">
        <v>9</v>
      </c>
      <c r="C117456" t="s">
        <v>103</v>
      </c>
      <c r="D117456" s="1" t="s">
        <v>187520</v>
      </c>
      <c r="E117456">
        <f>LEN(OPTED_Dictionary[[#This Row],[POS]])</f>
        <v>14</v>
      </c>
      <c r="F117456">
        <f>LEN(OPTED_Dictionary[[#This Row],[Definition]])</f>
        <v>12</v>
      </c>
    </row>
    <row r="117457" spans="1:6" x14ac:dyDescent="0.35">
      <c r="A117457" t="s">
        <v>187521</v>
      </c>
      <c r="B117457">
        <v>10</v>
      </c>
      <c r="C117457" t="s">
        <v>106</v>
      </c>
      <c r="D117457" s="1" t="s">
        <v>187520</v>
      </c>
      <c r="E117457">
        <f>LEN(OPTED_Dictionary[[#This Row],[POS]])</f>
        <v>17</v>
      </c>
      <c r="F117457">
        <f>LEN(OPTED_Dictionary[[#This Row],[Definition]])</f>
        <v>12</v>
      </c>
    </row>
    <row r="117458" spans="1:6" x14ac:dyDescent="0.35">
      <c r="A117458" t="s">
        <v>187517</v>
      </c>
      <c r="B117458">
        <v>7</v>
      </c>
      <c r="C117458" t="s">
        <v>42</v>
      </c>
      <c r="D117458" s="1" t="s">
        <v>187522</v>
      </c>
      <c r="E117458">
        <f>LEN(OPTED_Dictionary[[#This Row],[POS]])</f>
        <v>7</v>
      </c>
      <c r="F117458">
        <f>LEN(OPTED_Dictionary[[#This Row],[Definition]])</f>
        <v>36</v>
      </c>
    </row>
    <row r="117459" spans="1:6" x14ac:dyDescent="0.35">
      <c r="A117459" t="s">
        <v>187523</v>
      </c>
      <c r="B117459">
        <v>10</v>
      </c>
      <c r="C117459" t="s">
        <v>21</v>
      </c>
      <c r="D117459" s="1" t="s">
        <v>187524</v>
      </c>
      <c r="E117459">
        <f>LEN(OPTED_Dictionary[[#This Row],[POS]])</f>
        <v>4</v>
      </c>
      <c r="F117459">
        <f>LEN(OPTED_Dictionary[[#This Row],[Definition]])</f>
        <v>44</v>
      </c>
    </row>
    <row r="117460" spans="1:6" x14ac:dyDescent="0.35">
      <c r="A117460" t="s">
        <v>187525</v>
      </c>
      <c r="B117460">
        <v>6</v>
      </c>
      <c r="C117460" t="s">
        <v>63</v>
      </c>
      <c r="D117460" s="1" t="s">
        <v>187526</v>
      </c>
      <c r="E117460">
        <f>LEN(OPTED_Dictionary[[#This Row],[POS]])</f>
        <v>6</v>
      </c>
      <c r="F117460">
        <f>LEN(OPTED_Dictionary[[#This Row],[Definition]])</f>
        <v>9</v>
      </c>
    </row>
    <row r="117461" spans="1:6" ht="58" x14ac:dyDescent="0.35">
      <c r="A117461" t="s">
        <v>187527</v>
      </c>
      <c r="B117461">
        <v>4</v>
      </c>
      <c r="C117461" t="s">
        <v>21</v>
      </c>
      <c r="D117461" s="1" t="s">
        <v>187528</v>
      </c>
      <c r="E117461">
        <f>LEN(OPTED_Dictionary[[#This Row],[POS]])</f>
        <v>4</v>
      </c>
      <c r="F117461">
        <f>LEN(OPTED_Dictionary[[#This Row],[Definition]])</f>
        <v>281</v>
      </c>
    </row>
    <row r="117462" spans="1:6" x14ac:dyDescent="0.35">
      <c r="A117462" t="s">
        <v>187529</v>
      </c>
      <c r="B117462">
        <v>7</v>
      </c>
      <c r="C117462" t="s">
        <v>21</v>
      </c>
      <c r="D117462" s="1" t="s">
        <v>187530</v>
      </c>
      <c r="E117462">
        <f>LEN(OPTED_Dictionary[[#This Row],[POS]])</f>
        <v>4</v>
      </c>
      <c r="F117462">
        <f>LEN(OPTED_Dictionary[[#This Row],[Definition]])</f>
        <v>43</v>
      </c>
    </row>
    <row r="117463" spans="1:6" ht="29" x14ac:dyDescent="0.35">
      <c r="A117463" t="s">
        <v>187531</v>
      </c>
      <c r="B117463">
        <v>6</v>
      </c>
      <c r="C117463" t="s">
        <v>21</v>
      </c>
      <c r="D117463" s="1" t="s">
        <v>187532</v>
      </c>
      <c r="E117463">
        <f>LEN(OPTED_Dictionary[[#This Row],[POS]])</f>
        <v>4</v>
      </c>
      <c r="F117463">
        <f>LEN(OPTED_Dictionary[[#This Row],[Definition]])</f>
        <v>125</v>
      </c>
    </row>
    <row r="117464" spans="1:6" x14ac:dyDescent="0.35">
      <c r="A117464" t="s">
        <v>187533</v>
      </c>
      <c r="B117464">
        <v>6</v>
      </c>
      <c r="C117464" t="s">
        <v>28</v>
      </c>
      <c r="D117464" s="1" t="s">
        <v>187534</v>
      </c>
      <c r="E117464">
        <f>LEN(OPTED_Dictionary[[#This Row],[POS]])</f>
        <v>4</v>
      </c>
      <c r="F117464">
        <f>LEN(OPTED_Dictionary[[#This Row],[Definition]])</f>
        <v>54</v>
      </c>
    </row>
    <row r="117465" spans="1:6" x14ac:dyDescent="0.35">
      <c r="A117465" t="s">
        <v>187535</v>
      </c>
      <c r="B117465">
        <v>10</v>
      </c>
      <c r="C117465" t="s">
        <v>63</v>
      </c>
      <c r="D117465" s="1" t="s">
        <v>187536</v>
      </c>
      <c r="E117465">
        <f>LEN(OPTED_Dictionary[[#This Row],[POS]])</f>
        <v>6</v>
      </c>
      <c r="F117465">
        <f>LEN(OPTED_Dictionary[[#This Row],[Definition]])</f>
        <v>13</v>
      </c>
    </row>
    <row r="117466" spans="1:6" x14ac:dyDescent="0.35">
      <c r="A117466" t="s">
        <v>187537</v>
      </c>
      <c r="B117466">
        <v>8</v>
      </c>
      <c r="C117466" t="s">
        <v>21</v>
      </c>
      <c r="D117466" s="1" t="s">
        <v>187538</v>
      </c>
      <c r="E117466">
        <f>LEN(OPTED_Dictionary[[#This Row],[POS]])</f>
        <v>4</v>
      </c>
      <c r="F117466">
        <f>LEN(OPTED_Dictionary[[#This Row],[Definition]])</f>
        <v>27</v>
      </c>
    </row>
    <row r="117467" spans="1:6" x14ac:dyDescent="0.35">
      <c r="A117467" t="s">
        <v>187539</v>
      </c>
      <c r="B117467">
        <v>7</v>
      </c>
      <c r="C117467" t="s">
        <v>21</v>
      </c>
      <c r="D117467" s="1" t="s">
        <v>187540</v>
      </c>
      <c r="E117467">
        <f>LEN(OPTED_Dictionary[[#This Row],[POS]])</f>
        <v>4</v>
      </c>
      <c r="F117467">
        <f>LEN(OPTED_Dictionary[[#This Row],[Definition]])</f>
        <v>16</v>
      </c>
    </row>
    <row r="117468" spans="1:6" ht="29" x14ac:dyDescent="0.35">
      <c r="A117468" t="s">
        <v>187539</v>
      </c>
      <c r="B117468">
        <v>7</v>
      </c>
      <c r="C117468" t="s">
        <v>21</v>
      </c>
      <c r="D117468" s="1" t="s">
        <v>187541</v>
      </c>
      <c r="E117468">
        <f>LEN(OPTED_Dictionary[[#This Row],[POS]])</f>
        <v>4</v>
      </c>
      <c r="F117468">
        <f>LEN(OPTED_Dictionary[[#This Row],[Definition]])</f>
        <v>155</v>
      </c>
    </row>
    <row r="117469" spans="1:6" x14ac:dyDescent="0.35">
      <c r="A117469" t="s">
        <v>187539</v>
      </c>
      <c r="B117469">
        <v>7</v>
      </c>
      <c r="C117469" t="s">
        <v>21</v>
      </c>
      <c r="D117469" s="1" t="s">
        <v>187542</v>
      </c>
      <c r="E117469">
        <f>LEN(OPTED_Dictionary[[#This Row],[POS]])</f>
        <v>4</v>
      </c>
      <c r="F117469">
        <f>LEN(OPTED_Dictionary[[#This Row],[Definition]])</f>
        <v>19</v>
      </c>
    </row>
    <row r="117470" spans="1:6" x14ac:dyDescent="0.35">
      <c r="A117470" t="s">
        <v>187539</v>
      </c>
      <c r="B117470">
        <v>7</v>
      </c>
      <c r="C117470" t="s">
        <v>21</v>
      </c>
      <c r="D117470" s="1" t="s">
        <v>187543</v>
      </c>
      <c r="E117470">
        <f>LEN(OPTED_Dictionary[[#This Row],[POS]])</f>
        <v>4</v>
      </c>
      <c r="F117470">
        <f>LEN(OPTED_Dictionary[[#This Row],[Definition]])</f>
        <v>11</v>
      </c>
    </row>
    <row r="117471" spans="1:6" x14ac:dyDescent="0.35">
      <c r="A117471" t="s">
        <v>187544</v>
      </c>
      <c r="B117471">
        <v>8</v>
      </c>
      <c r="C117471" t="s">
        <v>28</v>
      </c>
      <c r="D117471" s="1" t="s">
        <v>187545</v>
      </c>
      <c r="E117471">
        <f>LEN(OPTED_Dictionary[[#This Row],[POS]])</f>
        <v>4</v>
      </c>
      <c r="F117471">
        <f>LEN(OPTED_Dictionary[[#This Row],[Definition]])</f>
        <v>52</v>
      </c>
    </row>
    <row r="117472" spans="1:6" x14ac:dyDescent="0.35">
      <c r="A117472" t="s">
        <v>187544</v>
      </c>
      <c r="B117472">
        <v>8</v>
      </c>
      <c r="C117472" t="s">
        <v>28</v>
      </c>
      <c r="D117472" s="1" t="s">
        <v>187546</v>
      </c>
      <c r="E117472">
        <f>LEN(OPTED_Dictionary[[#This Row],[POS]])</f>
        <v>4</v>
      </c>
      <c r="F117472">
        <f>LEN(OPTED_Dictionary[[#This Row],[Definition]])</f>
        <v>38</v>
      </c>
    </row>
    <row r="117473" spans="1:6" ht="29" x14ac:dyDescent="0.35">
      <c r="A117473" t="s">
        <v>187547</v>
      </c>
      <c r="B117473">
        <v>10</v>
      </c>
      <c r="C117473" t="s">
        <v>28</v>
      </c>
      <c r="D117473" s="1" t="s">
        <v>187548</v>
      </c>
      <c r="E117473">
        <f>LEN(OPTED_Dictionary[[#This Row],[POS]])</f>
        <v>4</v>
      </c>
      <c r="F117473">
        <f>LEN(OPTED_Dictionary[[#This Row],[Definition]])</f>
        <v>109</v>
      </c>
    </row>
    <row r="117474" spans="1:6" x14ac:dyDescent="0.35">
      <c r="A117474" t="s">
        <v>187547</v>
      </c>
      <c r="B117474">
        <v>10</v>
      </c>
      <c r="C117474" t="s">
        <v>28</v>
      </c>
      <c r="D117474" s="1" t="s">
        <v>187549</v>
      </c>
      <c r="E117474">
        <f>LEN(OPTED_Dictionary[[#This Row],[POS]])</f>
        <v>4</v>
      </c>
      <c r="F117474">
        <f>LEN(OPTED_Dictionary[[#This Row],[Definition]])</f>
        <v>46</v>
      </c>
    </row>
    <row r="117475" spans="1:6" x14ac:dyDescent="0.35">
      <c r="A117475" t="s">
        <v>187547</v>
      </c>
      <c r="B117475">
        <v>10</v>
      </c>
      <c r="C117475" t="s">
        <v>21</v>
      </c>
      <c r="D117475" s="1" t="s">
        <v>187550</v>
      </c>
      <c r="E117475">
        <f>LEN(OPTED_Dictionary[[#This Row],[POS]])</f>
        <v>4</v>
      </c>
      <c r="F117475">
        <f>LEN(OPTED_Dictionary[[#This Row],[Definition]])</f>
        <v>63</v>
      </c>
    </row>
    <row r="117476" spans="1:6" x14ac:dyDescent="0.35">
      <c r="A117476" t="s">
        <v>187547</v>
      </c>
      <c r="B117476">
        <v>10</v>
      </c>
      <c r="C117476" t="s">
        <v>21</v>
      </c>
      <c r="D117476" s="1" t="s">
        <v>187551</v>
      </c>
      <c r="E117476">
        <f>LEN(OPTED_Dictionary[[#This Row],[POS]])</f>
        <v>4</v>
      </c>
      <c r="F117476">
        <f>LEN(OPTED_Dictionary[[#This Row],[Definition]])</f>
        <v>39</v>
      </c>
    </row>
    <row r="117477" spans="1:6" x14ac:dyDescent="0.35">
      <c r="A117477" t="s">
        <v>187552</v>
      </c>
      <c r="B117477">
        <v>13</v>
      </c>
      <c r="C117477" t="s">
        <v>21</v>
      </c>
      <c r="D117477" s="1" t="s">
        <v>187553</v>
      </c>
      <c r="E117477">
        <f>LEN(OPTED_Dictionary[[#This Row],[POS]])</f>
        <v>4</v>
      </c>
      <c r="F117477">
        <f>LEN(OPTED_Dictionary[[#This Row],[Definition]])</f>
        <v>51</v>
      </c>
    </row>
    <row r="117478" spans="1:6" x14ac:dyDescent="0.35">
      <c r="A117478" t="s">
        <v>187554</v>
      </c>
      <c r="B117478">
        <v>12</v>
      </c>
      <c r="C117478" t="s">
        <v>51</v>
      </c>
      <c r="D117478" s="1" t="s">
        <v>187555</v>
      </c>
      <c r="E117478">
        <f>LEN(OPTED_Dictionary[[#This Row],[POS]])</f>
        <v>6</v>
      </c>
      <c r="F117478">
        <f>LEN(OPTED_Dictionary[[#This Row],[Definition]])</f>
        <v>25</v>
      </c>
    </row>
    <row r="117479" spans="1:6" x14ac:dyDescent="0.35">
      <c r="A117479" t="s">
        <v>187556</v>
      </c>
      <c r="B117479">
        <v>11</v>
      </c>
      <c r="C117479" t="s">
        <v>21</v>
      </c>
      <c r="D117479" s="1" t="s">
        <v>187557</v>
      </c>
      <c r="E117479">
        <f>LEN(OPTED_Dictionary[[#This Row],[POS]])</f>
        <v>4</v>
      </c>
      <c r="F117479">
        <f>LEN(OPTED_Dictionary[[#This Row],[Definition]])</f>
        <v>78</v>
      </c>
    </row>
    <row r="117480" spans="1:6" x14ac:dyDescent="0.35">
      <c r="A117480" t="s">
        <v>187556</v>
      </c>
      <c r="B117480">
        <v>11</v>
      </c>
      <c r="C117480" t="s">
        <v>21</v>
      </c>
      <c r="D117480" s="1" t="s">
        <v>187558</v>
      </c>
      <c r="E117480">
        <f>LEN(OPTED_Dictionary[[#This Row],[POS]])</f>
        <v>4</v>
      </c>
      <c r="F117480">
        <f>LEN(OPTED_Dictionary[[#This Row],[Definition]])</f>
        <v>34</v>
      </c>
    </row>
    <row r="117481" spans="1:6" x14ac:dyDescent="0.35">
      <c r="A117481" t="s">
        <v>187556</v>
      </c>
      <c r="B117481">
        <v>11</v>
      </c>
      <c r="C117481" t="s">
        <v>292</v>
      </c>
      <c r="D117481" s="1" t="s">
        <v>187559</v>
      </c>
      <c r="E117481">
        <f>LEN(OPTED_Dictionary[[#This Row],[POS]])</f>
        <v>7</v>
      </c>
      <c r="F117481">
        <f>LEN(OPTED_Dictionary[[#This Row],[Definition]])</f>
        <v>35</v>
      </c>
    </row>
    <row r="117482" spans="1:6" x14ac:dyDescent="0.35">
      <c r="A117482" t="s">
        <v>187560</v>
      </c>
      <c r="B117482">
        <v>9</v>
      </c>
      <c r="C117482" t="s">
        <v>21</v>
      </c>
      <c r="D117482" s="1" t="s">
        <v>187561</v>
      </c>
      <c r="E117482">
        <f>LEN(OPTED_Dictionary[[#This Row],[POS]])</f>
        <v>4</v>
      </c>
      <c r="F117482">
        <f>LEN(OPTED_Dictionary[[#This Row],[Definition]])</f>
        <v>47</v>
      </c>
    </row>
    <row r="117483" spans="1:6" x14ac:dyDescent="0.35">
      <c r="A117483" t="s">
        <v>187562</v>
      </c>
      <c r="B117483">
        <v>11</v>
      </c>
      <c r="C117483" t="s">
        <v>28</v>
      </c>
      <c r="D117483" s="1" t="s">
        <v>187563</v>
      </c>
      <c r="E117483">
        <f>LEN(OPTED_Dictionary[[#This Row],[POS]])</f>
        <v>4</v>
      </c>
      <c r="F117483">
        <f>LEN(OPTED_Dictionary[[#This Row],[Definition]])</f>
        <v>20</v>
      </c>
    </row>
    <row r="117484" spans="1:6" x14ac:dyDescent="0.35">
      <c r="A117484" t="s">
        <v>187564</v>
      </c>
      <c r="B117484">
        <v>11</v>
      </c>
      <c r="C117484" t="s">
        <v>28</v>
      </c>
      <c r="D117484" s="1" t="s">
        <v>187565</v>
      </c>
      <c r="E117484">
        <f>LEN(OPTED_Dictionary[[#This Row],[POS]])</f>
        <v>4</v>
      </c>
      <c r="F117484">
        <f>LEN(OPTED_Dictionary[[#This Row],[Definition]])</f>
        <v>42</v>
      </c>
    </row>
    <row r="117485" spans="1:6" x14ac:dyDescent="0.35">
      <c r="A117485" t="s">
        <v>187564</v>
      </c>
      <c r="B117485">
        <v>11</v>
      </c>
      <c r="C117485" t="s">
        <v>21</v>
      </c>
      <c r="D117485" s="1" t="s">
        <v>187566</v>
      </c>
      <c r="E117485">
        <f>LEN(OPTED_Dictionary[[#This Row],[POS]])</f>
        <v>4</v>
      </c>
      <c r="F117485">
        <f>LEN(OPTED_Dictionary[[#This Row],[Definition]])</f>
        <v>50</v>
      </c>
    </row>
    <row r="117486" spans="1:6" x14ac:dyDescent="0.35">
      <c r="A117486" t="s">
        <v>187567</v>
      </c>
      <c r="B117486">
        <v>6</v>
      </c>
      <c r="C117486" t="s">
        <v>21</v>
      </c>
      <c r="D117486" s="1" t="s">
        <v>187568</v>
      </c>
      <c r="E117486">
        <f>LEN(OPTED_Dictionary[[#This Row],[POS]])</f>
        <v>4</v>
      </c>
      <c r="F117486">
        <f>LEN(OPTED_Dictionary[[#This Row],[Definition]])</f>
        <v>17</v>
      </c>
    </row>
    <row r="117487" spans="1:6" x14ac:dyDescent="0.35">
      <c r="A117487" t="s">
        <v>187569</v>
      </c>
      <c r="B117487">
        <v>7</v>
      </c>
      <c r="C117487" t="s">
        <v>28</v>
      </c>
      <c r="D117487" s="1" t="s">
        <v>187570</v>
      </c>
      <c r="E117487">
        <f>LEN(OPTED_Dictionary[[#This Row],[POS]])</f>
        <v>4</v>
      </c>
      <c r="F117487">
        <f>LEN(OPTED_Dictionary[[#This Row],[Definition]])</f>
        <v>49</v>
      </c>
    </row>
    <row r="117488" spans="1:6" x14ac:dyDescent="0.35">
      <c r="A117488" t="s">
        <v>187571</v>
      </c>
      <c r="B117488">
        <v>7</v>
      </c>
      <c r="C117488" t="s">
        <v>28</v>
      </c>
      <c r="D117488" s="1" t="s">
        <v>187572</v>
      </c>
      <c r="E117488">
        <f>LEN(OPTED_Dictionary[[#This Row],[POS]])</f>
        <v>4</v>
      </c>
      <c r="F117488">
        <f>LEN(OPTED_Dictionary[[#This Row],[Definition]])</f>
        <v>75</v>
      </c>
    </row>
    <row r="117489" spans="1:6" x14ac:dyDescent="0.35">
      <c r="A117489" t="s">
        <v>187573</v>
      </c>
      <c r="B117489">
        <v>9</v>
      </c>
      <c r="C117489" t="s">
        <v>21</v>
      </c>
      <c r="D117489" s="1" t="s">
        <v>187574</v>
      </c>
      <c r="E117489">
        <f>LEN(OPTED_Dictionary[[#This Row],[POS]])</f>
        <v>4</v>
      </c>
      <c r="F117489">
        <f>LEN(OPTED_Dictionary[[#This Row],[Definition]])</f>
        <v>62</v>
      </c>
    </row>
    <row r="117490" spans="1:6" x14ac:dyDescent="0.35">
      <c r="A117490" t="s">
        <v>187575</v>
      </c>
      <c r="B117490">
        <v>6</v>
      </c>
      <c r="C117490" t="s">
        <v>21</v>
      </c>
      <c r="D117490" s="1" t="s">
        <v>187576</v>
      </c>
      <c r="E117490">
        <f>LEN(OPTED_Dictionary[[#This Row],[POS]])</f>
        <v>4</v>
      </c>
      <c r="F117490">
        <f>LEN(OPTED_Dictionary[[#This Row],[Definition]])</f>
        <v>14</v>
      </c>
    </row>
    <row r="117491" spans="1:6" ht="29" x14ac:dyDescent="0.35">
      <c r="A117491" t="s">
        <v>187577</v>
      </c>
      <c r="B117491">
        <v>7</v>
      </c>
      <c r="C117491" t="s">
        <v>21</v>
      </c>
      <c r="D117491" s="1" t="s">
        <v>187578</v>
      </c>
      <c r="E117491">
        <f>LEN(OPTED_Dictionary[[#This Row],[POS]])</f>
        <v>4</v>
      </c>
      <c r="F117491">
        <f>LEN(OPTED_Dictionary[[#This Row],[Definition]])</f>
        <v>184</v>
      </c>
    </row>
    <row r="117492" spans="1:6" ht="43.5" x14ac:dyDescent="0.35">
      <c r="A117492" t="s">
        <v>187577</v>
      </c>
      <c r="B117492">
        <v>7</v>
      </c>
      <c r="C117492" t="s">
        <v>21</v>
      </c>
      <c r="D117492" s="1" t="s">
        <v>187579</v>
      </c>
      <c r="E117492">
        <f>LEN(OPTED_Dictionary[[#This Row],[POS]])</f>
        <v>4</v>
      </c>
      <c r="F117492">
        <f>LEN(OPTED_Dictionary[[#This Row],[Definition]])</f>
        <v>190</v>
      </c>
    </row>
    <row r="117493" spans="1:6" x14ac:dyDescent="0.35">
      <c r="A117493" t="s">
        <v>187580</v>
      </c>
      <c r="B117493">
        <v>10</v>
      </c>
      <c r="C117493" t="s">
        <v>21</v>
      </c>
      <c r="D117493" s="1" t="s">
        <v>187581</v>
      </c>
      <c r="E117493">
        <f>LEN(OPTED_Dictionary[[#This Row],[POS]])</f>
        <v>4</v>
      </c>
      <c r="F117493">
        <f>LEN(OPTED_Dictionary[[#This Row],[Definition]])</f>
        <v>58</v>
      </c>
    </row>
    <row r="117494" spans="1:6" ht="29" x14ac:dyDescent="0.35">
      <c r="A117494" t="s">
        <v>187582</v>
      </c>
      <c r="B117494">
        <v>9</v>
      </c>
      <c r="C117494" t="s">
        <v>21</v>
      </c>
      <c r="D117494" s="1" t="s">
        <v>187583</v>
      </c>
      <c r="E117494">
        <f>LEN(OPTED_Dictionary[[#This Row],[POS]])</f>
        <v>4</v>
      </c>
      <c r="F117494">
        <f>LEN(OPTED_Dictionary[[#This Row],[Definition]])</f>
        <v>119</v>
      </c>
    </row>
    <row r="117495" spans="1:6" x14ac:dyDescent="0.35">
      <c r="A117495" t="s">
        <v>187584</v>
      </c>
      <c r="B117495">
        <v>5</v>
      </c>
      <c r="C117495" t="s">
        <v>21</v>
      </c>
      <c r="D117495" s="1" t="s">
        <v>187585</v>
      </c>
      <c r="E117495">
        <f>LEN(OPTED_Dictionary[[#This Row],[POS]])</f>
        <v>4</v>
      </c>
      <c r="F117495">
        <f>LEN(OPTED_Dictionary[[#This Row],[Definition]])</f>
        <v>13</v>
      </c>
    </row>
    <row r="117496" spans="1:6" x14ac:dyDescent="0.35">
      <c r="A117496" t="s">
        <v>187586</v>
      </c>
      <c r="B117496">
        <v>6</v>
      </c>
      <c r="C117496" t="s">
        <v>63</v>
      </c>
      <c r="D117496" s="1" t="s">
        <v>187587</v>
      </c>
      <c r="E117496">
        <f>LEN(OPTED_Dictionary[[#This Row],[POS]])</f>
        <v>6</v>
      </c>
      <c r="F117496">
        <f>LEN(OPTED_Dictionary[[#This Row],[Definition]])</f>
        <v>9</v>
      </c>
    </row>
    <row r="117497" spans="1:6" x14ac:dyDescent="0.35">
      <c r="A117497" t="s">
        <v>187588</v>
      </c>
      <c r="B117497">
        <v>4</v>
      </c>
      <c r="C117497" t="s">
        <v>21</v>
      </c>
      <c r="D117497" s="1" t="s">
        <v>187589</v>
      </c>
      <c r="E117497">
        <f>LEN(OPTED_Dictionary[[#This Row],[POS]])</f>
        <v>4</v>
      </c>
      <c r="F117497">
        <f>LEN(OPTED_Dictionary[[#This Row],[Definition]])</f>
        <v>16</v>
      </c>
    </row>
    <row r="117498" spans="1:6" x14ac:dyDescent="0.35">
      <c r="A117498" t="s">
        <v>187588</v>
      </c>
      <c r="B117498">
        <v>4</v>
      </c>
      <c r="C117498" t="s">
        <v>21</v>
      </c>
      <c r="D117498" s="1" t="s">
        <v>187590</v>
      </c>
      <c r="E117498">
        <f>LEN(OPTED_Dictionary[[#This Row],[POS]])</f>
        <v>4</v>
      </c>
      <c r="F117498">
        <f>LEN(OPTED_Dictionary[[#This Row],[Definition]])</f>
        <v>30</v>
      </c>
    </row>
    <row r="117499" spans="1:6" x14ac:dyDescent="0.35">
      <c r="A117499" t="s">
        <v>187588</v>
      </c>
      <c r="B117499">
        <v>4</v>
      </c>
      <c r="C117499" t="s">
        <v>21</v>
      </c>
      <c r="D117499" s="1" t="s">
        <v>187591</v>
      </c>
      <c r="E117499">
        <f>LEN(OPTED_Dictionary[[#This Row],[POS]])</f>
        <v>4</v>
      </c>
      <c r="F117499">
        <f>LEN(OPTED_Dictionary[[#This Row],[Definition]])</f>
        <v>72</v>
      </c>
    </row>
    <row r="117500" spans="1:6" x14ac:dyDescent="0.35">
      <c r="A117500" t="s">
        <v>187588</v>
      </c>
      <c r="B117500">
        <v>4</v>
      </c>
      <c r="C117500" t="s">
        <v>21</v>
      </c>
      <c r="D117500" s="1" t="s">
        <v>187592</v>
      </c>
      <c r="E117500">
        <f>LEN(OPTED_Dictionary[[#This Row],[POS]])</f>
        <v>4</v>
      </c>
      <c r="F117500">
        <f>LEN(OPTED_Dictionary[[#This Row],[Definition]])</f>
        <v>24</v>
      </c>
    </row>
    <row r="117501" spans="1:6" ht="29" x14ac:dyDescent="0.35">
      <c r="A117501" t="s">
        <v>187593</v>
      </c>
      <c r="B117501">
        <v>4</v>
      </c>
      <c r="C117501" t="s">
        <v>21</v>
      </c>
      <c r="D117501" s="1" t="s">
        <v>187594</v>
      </c>
      <c r="E117501">
        <f>LEN(OPTED_Dictionary[[#This Row],[POS]])</f>
        <v>4</v>
      </c>
      <c r="F117501">
        <f>LEN(OPTED_Dictionary[[#This Row],[Definition]])</f>
        <v>97</v>
      </c>
    </row>
    <row r="117502" spans="1:6" ht="29" x14ac:dyDescent="0.35">
      <c r="A117502" t="s">
        <v>187595</v>
      </c>
      <c r="B117502">
        <v>6</v>
      </c>
      <c r="C117502" t="s">
        <v>21</v>
      </c>
      <c r="D117502" s="1" t="s">
        <v>187596</v>
      </c>
      <c r="E117502">
        <f>LEN(OPTED_Dictionary[[#This Row],[POS]])</f>
        <v>4</v>
      </c>
      <c r="F117502">
        <f>LEN(OPTED_Dictionary[[#This Row],[Definition]])</f>
        <v>108</v>
      </c>
    </row>
    <row r="117503" spans="1:6" x14ac:dyDescent="0.35">
      <c r="A117503" t="s">
        <v>187597</v>
      </c>
      <c r="B117503">
        <v>4</v>
      </c>
      <c r="C117503" t="s">
        <v>5895</v>
      </c>
      <c r="D117503" s="1" t="s">
        <v>187598</v>
      </c>
      <c r="E117503">
        <f>LEN(OPTED_Dictionary[[#This Row],[POS]])</f>
        <v>9</v>
      </c>
      <c r="F117503">
        <f>LEN(OPTED_Dictionary[[#This Row],[Definition]])</f>
        <v>72</v>
      </c>
    </row>
    <row r="117504" spans="1:6" x14ac:dyDescent="0.35">
      <c r="A117504" t="s">
        <v>187599</v>
      </c>
      <c r="B117504">
        <v>9</v>
      </c>
      <c r="C117504" t="s">
        <v>42</v>
      </c>
      <c r="D117504" s="1" t="s">
        <v>187600</v>
      </c>
      <c r="E117504">
        <f>LEN(OPTED_Dictionary[[#This Row],[POS]])</f>
        <v>7</v>
      </c>
      <c r="F117504">
        <f>LEN(OPTED_Dictionary[[#This Row],[Definition]])</f>
        <v>83</v>
      </c>
    </row>
    <row r="117505" spans="1:6" x14ac:dyDescent="0.35">
      <c r="A117505" t="s">
        <v>187601</v>
      </c>
      <c r="B117505">
        <v>6</v>
      </c>
      <c r="C117505" t="s">
        <v>21</v>
      </c>
      <c r="D117505" s="1" t="s">
        <v>187602</v>
      </c>
      <c r="E117505">
        <f>LEN(OPTED_Dictionary[[#This Row],[POS]])</f>
        <v>4</v>
      </c>
      <c r="F117505">
        <f>LEN(OPTED_Dictionary[[#This Row],[Definition]])</f>
        <v>66</v>
      </c>
    </row>
    <row r="117506" spans="1:6" ht="29" x14ac:dyDescent="0.35">
      <c r="A117506" t="s">
        <v>187603</v>
      </c>
      <c r="B117506">
        <v>4</v>
      </c>
      <c r="C117506" t="s">
        <v>21</v>
      </c>
      <c r="D117506" s="1" t="s">
        <v>187604</v>
      </c>
      <c r="E117506">
        <f>LEN(OPTED_Dictionary[[#This Row],[POS]])</f>
        <v>4</v>
      </c>
      <c r="F117506">
        <f>LEN(OPTED_Dictionary[[#This Row],[Definition]])</f>
        <v>178</v>
      </c>
    </row>
    <row r="117507" spans="1:6" x14ac:dyDescent="0.35">
      <c r="A117507" t="s">
        <v>187603</v>
      </c>
      <c r="B117507">
        <v>4</v>
      </c>
      <c r="C117507" t="s">
        <v>21</v>
      </c>
      <c r="D117507" s="1" t="s">
        <v>187605</v>
      </c>
      <c r="E117507">
        <f>LEN(OPTED_Dictionary[[#This Row],[POS]])</f>
        <v>4</v>
      </c>
      <c r="F117507">
        <f>LEN(OPTED_Dictionary[[#This Row],[Definition]])</f>
        <v>55</v>
      </c>
    </row>
    <row r="117508" spans="1:6" ht="29" x14ac:dyDescent="0.35">
      <c r="A117508" t="s">
        <v>187603</v>
      </c>
      <c r="B117508">
        <v>4</v>
      </c>
      <c r="C117508" t="s">
        <v>21</v>
      </c>
      <c r="D117508" s="1" t="s">
        <v>187606</v>
      </c>
      <c r="E117508">
        <f>LEN(OPTED_Dictionary[[#This Row],[POS]])</f>
        <v>4</v>
      </c>
      <c r="F117508">
        <f>LEN(OPTED_Dictionary[[#This Row],[Definition]])</f>
        <v>167</v>
      </c>
    </row>
    <row r="117509" spans="1:6" ht="43.5" x14ac:dyDescent="0.35">
      <c r="A117509" t="s">
        <v>187603</v>
      </c>
      <c r="B117509">
        <v>4</v>
      </c>
      <c r="C117509" t="s">
        <v>21</v>
      </c>
      <c r="D117509" s="1" t="s">
        <v>187607</v>
      </c>
      <c r="E117509">
        <f>LEN(OPTED_Dictionary[[#This Row],[POS]])</f>
        <v>4</v>
      </c>
      <c r="F117509">
        <f>LEN(OPTED_Dictionary[[#This Row],[Definition]])</f>
        <v>267</v>
      </c>
    </row>
    <row r="117510" spans="1:6" ht="29" x14ac:dyDescent="0.35">
      <c r="A117510" t="s">
        <v>187603</v>
      </c>
      <c r="B117510">
        <v>4</v>
      </c>
      <c r="C117510" t="s">
        <v>21</v>
      </c>
      <c r="D117510" s="1" t="s">
        <v>187608</v>
      </c>
      <c r="E117510">
        <f>LEN(OPTED_Dictionary[[#This Row],[POS]])</f>
        <v>4</v>
      </c>
      <c r="F117510">
        <f>LEN(OPTED_Dictionary[[#This Row],[Definition]])</f>
        <v>148</v>
      </c>
    </row>
    <row r="117511" spans="1:6" x14ac:dyDescent="0.35">
      <c r="A117511" t="s">
        <v>187603</v>
      </c>
      <c r="B117511">
        <v>4</v>
      </c>
      <c r="C117511" t="s">
        <v>21</v>
      </c>
      <c r="D117511" s="1" t="s">
        <v>187609</v>
      </c>
      <c r="E117511">
        <f>LEN(OPTED_Dictionary[[#This Row],[POS]])</f>
        <v>4</v>
      </c>
      <c r="F117511">
        <f>LEN(OPTED_Dictionary[[#This Row],[Definition]])</f>
        <v>67</v>
      </c>
    </row>
    <row r="117512" spans="1:6" ht="58" x14ac:dyDescent="0.35">
      <c r="A117512" t="s">
        <v>187603</v>
      </c>
      <c r="B117512">
        <v>4</v>
      </c>
      <c r="C117512" t="s">
        <v>21</v>
      </c>
      <c r="D117512" s="1" t="s">
        <v>187610</v>
      </c>
      <c r="E117512">
        <f>LEN(OPTED_Dictionary[[#This Row],[POS]])</f>
        <v>4</v>
      </c>
      <c r="F117512">
        <f>LEN(OPTED_Dictionary[[#This Row],[Definition]])</f>
        <v>289</v>
      </c>
    </row>
    <row r="117513" spans="1:6" ht="29" x14ac:dyDescent="0.35">
      <c r="A117513" t="s">
        <v>187603</v>
      </c>
      <c r="B117513">
        <v>4</v>
      </c>
      <c r="C117513" t="s">
        <v>21</v>
      </c>
      <c r="D117513" s="1" t="s">
        <v>187611</v>
      </c>
      <c r="E117513">
        <f>LEN(OPTED_Dictionary[[#This Row],[POS]])</f>
        <v>4</v>
      </c>
      <c r="F117513">
        <f>LEN(OPTED_Dictionary[[#This Row],[Definition]])</f>
        <v>145</v>
      </c>
    </row>
    <row r="117514" spans="1:6" ht="29" x14ac:dyDescent="0.35">
      <c r="A117514" t="s">
        <v>187603</v>
      </c>
      <c r="B117514">
        <v>4</v>
      </c>
      <c r="C117514" t="s">
        <v>21</v>
      </c>
      <c r="D117514" s="1" t="s">
        <v>187612</v>
      </c>
      <c r="E117514">
        <f>LEN(OPTED_Dictionary[[#This Row],[POS]])</f>
        <v>4</v>
      </c>
      <c r="F117514">
        <f>LEN(OPTED_Dictionary[[#This Row],[Definition]])</f>
        <v>142</v>
      </c>
    </row>
    <row r="117515" spans="1:6" x14ac:dyDescent="0.35">
      <c r="A117515" t="s">
        <v>187613</v>
      </c>
      <c r="B117515">
        <v>6</v>
      </c>
      <c r="C117515" t="s">
        <v>103</v>
      </c>
      <c r="D117515" s="1" t="s">
        <v>187614</v>
      </c>
      <c r="E117515">
        <f>LEN(OPTED_Dictionary[[#This Row],[POS]])</f>
        <v>14</v>
      </c>
      <c r="F117515">
        <f>LEN(OPTED_Dictionary[[#This Row],[Definition]])</f>
        <v>9</v>
      </c>
    </row>
    <row r="117516" spans="1:6" x14ac:dyDescent="0.35">
      <c r="A117516" t="s">
        <v>187615</v>
      </c>
      <c r="B117516">
        <v>7</v>
      </c>
      <c r="C117516" t="s">
        <v>106</v>
      </c>
      <c r="D117516" s="1" t="s">
        <v>187614</v>
      </c>
      <c r="E117516">
        <f>LEN(OPTED_Dictionary[[#This Row],[POS]])</f>
        <v>17</v>
      </c>
      <c r="F117516">
        <f>LEN(OPTED_Dictionary[[#This Row],[Definition]])</f>
        <v>9</v>
      </c>
    </row>
    <row r="117517" spans="1:6" ht="29" x14ac:dyDescent="0.35">
      <c r="A117517" t="s">
        <v>187603</v>
      </c>
      <c r="B117517">
        <v>4</v>
      </c>
      <c r="C117517" t="s">
        <v>42</v>
      </c>
      <c r="D117517" s="1" t="s">
        <v>187616</v>
      </c>
      <c r="E117517">
        <f>LEN(OPTED_Dictionary[[#This Row],[POS]])</f>
        <v>7</v>
      </c>
      <c r="F117517">
        <f>LEN(OPTED_Dictionary[[#This Row],[Definition]])</f>
        <v>175</v>
      </c>
    </row>
    <row r="117518" spans="1:6" ht="29" x14ac:dyDescent="0.35">
      <c r="A117518" t="s">
        <v>187603</v>
      </c>
      <c r="B117518">
        <v>4</v>
      </c>
      <c r="C117518" t="s">
        <v>292</v>
      </c>
      <c r="D117518" s="1" t="s">
        <v>187617</v>
      </c>
      <c r="E117518">
        <f>LEN(OPTED_Dictionary[[#This Row],[POS]])</f>
        <v>7</v>
      </c>
      <c r="F117518">
        <f>LEN(OPTED_Dictionary[[#This Row],[Definition]])</f>
        <v>96</v>
      </c>
    </row>
    <row r="117519" spans="1:6" x14ac:dyDescent="0.35">
      <c r="A117519" t="s">
        <v>187618</v>
      </c>
      <c r="B117519">
        <v>6</v>
      </c>
      <c r="C117519" t="s">
        <v>21</v>
      </c>
      <c r="D117519" s="1" t="s">
        <v>187619</v>
      </c>
      <c r="E117519">
        <f>LEN(OPTED_Dictionary[[#This Row],[POS]])</f>
        <v>4</v>
      </c>
      <c r="F117519">
        <f>LEN(OPTED_Dictionary[[#This Row],[Definition]])</f>
        <v>33</v>
      </c>
    </row>
    <row r="117520" spans="1:6" ht="29" x14ac:dyDescent="0.35">
      <c r="A117520" t="s">
        <v>187615</v>
      </c>
      <c r="B117520">
        <v>7</v>
      </c>
      <c r="C117520" t="s">
        <v>21</v>
      </c>
      <c r="D117520" s="1" t="s">
        <v>187620</v>
      </c>
      <c r="E117520">
        <f>LEN(OPTED_Dictionary[[#This Row],[POS]])</f>
        <v>4</v>
      </c>
      <c r="F117520">
        <f>LEN(OPTED_Dictionary[[#This Row],[Definition]])</f>
        <v>152</v>
      </c>
    </row>
    <row r="117521" spans="1:6" ht="29" x14ac:dyDescent="0.35">
      <c r="A117521" t="s">
        <v>187621</v>
      </c>
      <c r="B117521">
        <v>4</v>
      </c>
      <c r="C117521" t="s">
        <v>21</v>
      </c>
      <c r="D117521" s="1" t="s">
        <v>187622</v>
      </c>
      <c r="E117521">
        <f>LEN(OPTED_Dictionary[[#This Row],[POS]])</f>
        <v>4</v>
      </c>
      <c r="F117521">
        <f>LEN(OPTED_Dictionary[[#This Row],[Definition]])</f>
        <v>174</v>
      </c>
    </row>
    <row r="117522" spans="1:6" x14ac:dyDescent="0.35">
      <c r="A117522" t="s">
        <v>187623</v>
      </c>
      <c r="B117522">
        <v>6</v>
      </c>
      <c r="C117522" t="s">
        <v>21</v>
      </c>
      <c r="D117522" s="1" t="s">
        <v>187624</v>
      </c>
      <c r="E117522">
        <f>LEN(OPTED_Dictionary[[#This Row],[POS]])</f>
        <v>4</v>
      </c>
      <c r="F117522">
        <f>LEN(OPTED_Dictionary[[#This Row],[Definition]])</f>
        <v>74</v>
      </c>
    </row>
    <row r="117523" spans="1:6" ht="29" x14ac:dyDescent="0.35">
      <c r="A117523" t="s">
        <v>187625</v>
      </c>
      <c r="B117523">
        <v>10</v>
      </c>
      <c r="C117523" t="s">
        <v>5</v>
      </c>
      <c r="D117523" s="1" t="s">
        <v>187626</v>
      </c>
      <c r="E117523">
        <f>LEN(OPTED_Dictionary[[#This Row],[POS]])</f>
        <v>2</v>
      </c>
      <c r="F117523">
        <f>LEN(OPTED_Dictionary[[#This Row],[Definition]])</f>
        <v>159</v>
      </c>
    </row>
    <row r="117524" spans="1:6" x14ac:dyDescent="0.35">
      <c r="A117524" t="s">
        <v>187627</v>
      </c>
      <c r="B117524">
        <v>4</v>
      </c>
      <c r="C117524" t="s">
        <v>21</v>
      </c>
      <c r="D117524" s="1" t="s">
        <v>187628</v>
      </c>
      <c r="E117524">
        <f>LEN(OPTED_Dictionary[[#This Row],[POS]])</f>
        <v>4</v>
      </c>
      <c r="F117524">
        <f>LEN(OPTED_Dictionary[[#This Row],[Definition]])</f>
        <v>15</v>
      </c>
    </row>
    <row r="117525" spans="1:6" x14ac:dyDescent="0.35">
      <c r="A117525" t="s">
        <v>187629</v>
      </c>
      <c r="B117525">
        <v>6</v>
      </c>
      <c r="C117525" t="s">
        <v>103</v>
      </c>
      <c r="D117525" s="1" t="s">
        <v>187630</v>
      </c>
      <c r="E117525">
        <f>LEN(OPTED_Dictionary[[#This Row],[POS]])</f>
        <v>14</v>
      </c>
      <c r="F117525">
        <f>LEN(OPTED_Dictionary[[#This Row],[Definition]])</f>
        <v>9</v>
      </c>
    </row>
    <row r="117526" spans="1:6" x14ac:dyDescent="0.35">
      <c r="A117526" t="s">
        <v>187631</v>
      </c>
      <c r="B117526">
        <v>7</v>
      </c>
      <c r="C117526" t="s">
        <v>106</v>
      </c>
      <c r="D117526" s="1" t="s">
        <v>187630</v>
      </c>
      <c r="E117526">
        <f>LEN(OPTED_Dictionary[[#This Row],[POS]])</f>
        <v>17</v>
      </c>
      <c r="F117526">
        <f>LEN(OPTED_Dictionary[[#This Row],[Definition]])</f>
        <v>9</v>
      </c>
    </row>
    <row r="117527" spans="1:6" x14ac:dyDescent="0.35">
      <c r="A117527" t="s">
        <v>187627</v>
      </c>
      <c r="B117527">
        <v>4</v>
      </c>
      <c r="C117527" t="s">
        <v>292</v>
      </c>
      <c r="D117527" s="1" t="s">
        <v>187632</v>
      </c>
      <c r="E117527">
        <f>LEN(OPTED_Dictionary[[#This Row],[POS]])</f>
        <v>7</v>
      </c>
      <c r="F117527">
        <f>LEN(OPTED_Dictionary[[#This Row],[Definition]])</f>
        <v>47</v>
      </c>
    </row>
    <row r="117528" spans="1:6" ht="29" x14ac:dyDescent="0.35">
      <c r="A117528" t="s">
        <v>187627</v>
      </c>
      <c r="B117528">
        <v>4</v>
      </c>
      <c r="C117528" t="s">
        <v>21</v>
      </c>
      <c r="D117528" s="1" t="s">
        <v>187633</v>
      </c>
      <c r="E117528">
        <f>LEN(OPTED_Dictionary[[#This Row],[POS]])</f>
        <v>4</v>
      </c>
      <c r="F117528">
        <f>LEN(OPTED_Dictionary[[#This Row],[Definition]])</f>
        <v>181</v>
      </c>
    </row>
    <row r="117529" spans="1:6" x14ac:dyDescent="0.35">
      <c r="A117529" t="s">
        <v>187627</v>
      </c>
      <c r="B117529">
        <v>4</v>
      </c>
      <c r="C117529" t="s">
        <v>42</v>
      </c>
      <c r="D117529" s="1" t="s">
        <v>187634</v>
      </c>
      <c r="E117529">
        <f>LEN(OPTED_Dictionary[[#This Row],[POS]])</f>
        <v>7</v>
      </c>
      <c r="F117529">
        <f>LEN(OPTED_Dictionary[[#This Row],[Definition]])</f>
        <v>45</v>
      </c>
    </row>
    <row r="117530" spans="1:6" x14ac:dyDescent="0.35">
      <c r="A117530" t="s">
        <v>187627</v>
      </c>
      <c r="B117530">
        <v>4</v>
      </c>
      <c r="C117530" t="s">
        <v>42</v>
      </c>
      <c r="D117530" s="1" t="s">
        <v>187635</v>
      </c>
      <c r="E117530">
        <f>LEN(OPTED_Dictionary[[#This Row],[POS]])</f>
        <v>7</v>
      </c>
      <c r="F117530">
        <f>LEN(OPTED_Dictionary[[#This Row],[Definition]])</f>
        <v>42</v>
      </c>
    </row>
    <row r="117531" spans="1:6" x14ac:dyDescent="0.35">
      <c r="A117531" t="s">
        <v>187629</v>
      </c>
      <c r="B117531">
        <v>6</v>
      </c>
      <c r="C117531" t="s">
        <v>2108</v>
      </c>
      <c r="D117531" s="1" t="s">
        <v>187636</v>
      </c>
      <c r="E117531">
        <f>LEN(OPTED_Dictionary[[#This Row],[POS]])</f>
        <v>12</v>
      </c>
      <c r="F117531">
        <f>LEN(OPTED_Dictionary[[#This Row],[Definition]])</f>
        <v>39</v>
      </c>
    </row>
    <row r="117532" spans="1:6" x14ac:dyDescent="0.35">
      <c r="A117532" t="s">
        <v>187629</v>
      </c>
      <c r="B117532">
        <v>6</v>
      </c>
      <c r="C117532" t="s">
        <v>2108</v>
      </c>
      <c r="D117532" s="1" t="s">
        <v>187637</v>
      </c>
      <c r="E117532">
        <f>LEN(OPTED_Dictionary[[#This Row],[POS]])</f>
        <v>12</v>
      </c>
      <c r="F117532">
        <f>LEN(OPTED_Dictionary[[#This Row],[Definition]])</f>
        <v>21</v>
      </c>
    </row>
    <row r="117533" spans="1:6" x14ac:dyDescent="0.35">
      <c r="A117533" t="s">
        <v>187631</v>
      </c>
      <c r="B117533">
        <v>7</v>
      </c>
      <c r="C117533" t="s">
        <v>21</v>
      </c>
      <c r="D117533" s="1" t="s">
        <v>187638</v>
      </c>
      <c r="E117533">
        <f>LEN(OPTED_Dictionary[[#This Row],[POS]])</f>
        <v>4</v>
      </c>
      <c r="F117533">
        <f>LEN(OPTED_Dictionary[[#This Row],[Definition]])</f>
        <v>78</v>
      </c>
    </row>
    <row r="117534" spans="1:6" x14ac:dyDescent="0.35">
      <c r="A117534" t="s">
        <v>187639</v>
      </c>
      <c r="B117534">
        <v>4</v>
      </c>
      <c r="C117534" t="s">
        <v>590</v>
      </c>
      <c r="D117534" s="1" t="s">
        <v>187640</v>
      </c>
      <c r="E117534">
        <f>LEN(OPTED_Dictionary[[#This Row],[POS]])</f>
        <v>9</v>
      </c>
      <c r="F117534">
        <f>LEN(OPTED_Dictionary[[#This Row],[Definition]])</f>
        <v>78</v>
      </c>
    </row>
    <row r="117535" spans="1:6" x14ac:dyDescent="0.35">
      <c r="A117535" t="s">
        <v>187639</v>
      </c>
      <c r="B117535">
        <v>4</v>
      </c>
      <c r="C117535" t="s">
        <v>590</v>
      </c>
      <c r="D117535" s="1" t="s">
        <v>187641</v>
      </c>
      <c r="E117535">
        <f>LEN(OPTED_Dictionary[[#This Row],[POS]])</f>
        <v>9</v>
      </c>
      <c r="F117535">
        <f>LEN(OPTED_Dictionary[[#This Row],[Definition]])</f>
        <v>87</v>
      </c>
    </row>
    <row r="117536" spans="1:6" x14ac:dyDescent="0.35">
      <c r="A117536" t="s">
        <v>187639</v>
      </c>
      <c r="B117536">
        <v>4</v>
      </c>
      <c r="C117536" t="s">
        <v>590</v>
      </c>
      <c r="D117536" s="1" t="s">
        <v>187642</v>
      </c>
      <c r="E117536">
        <f>LEN(OPTED_Dictionary[[#This Row],[POS]])</f>
        <v>9</v>
      </c>
      <c r="F117536">
        <f>LEN(OPTED_Dictionary[[#This Row],[Definition]])</f>
        <v>78</v>
      </c>
    </row>
    <row r="117537" spans="1:6" ht="29" x14ac:dyDescent="0.35">
      <c r="A117537" t="s">
        <v>187639</v>
      </c>
      <c r="B117537">
        <v>4</v>
      </c>
      <c r="C117537" t="s">
        <v>590</v>
      </c>
      <c r="D117537" s="1" t="s">
        <v>187643</v>
      </c>
      <c r="E117537">
        <f>LEN(OPTED_Dictionary[[#This Row],[POS]])</f>
        <v>9</v>
      </c>
      <c r="F117537">
        <f>LEN(OPTED_Dictionary[[#This Row],[Definition]])</f>
        <v>95</v>
      </c>
    </row>
    <row r="117538" spans="1:6" x14ac:dyDescent="0.35">
      <c r="A117538" t="s">
        <v>187639</v>
      </c>
      <c r="B117538">
        <v>4</v>
      </c>
      <c r="C117538" t="s">
        <v>590</v>
      </c>
      <c r="D117538" s="1" t="s">
        <v>187644</v>
      </c>
      <c r="E117538">
        <f>LEN(OPTED_Dictionary[[#This Row],[POS]])</f>
        <v>9</v>
      </c>
      <c r="F117538">
        <f>LEN(OPTED_Dictionary[[#This Row],[Definition]])</f>
        <v>80</v>
      </c>
    </row>
    <row r="117539" spans="1:6" x14ac:dyDescent="0.35">
      <c r="A117539" t="s">
        <v>187639</v>
      </c>
      <c r="B117539">
        <v>4</v>
      </c>
      <c r="C117539" t="s">
        <v>590</v>
      </c>
      <c r="D117539" s="1" t="s">
        <v>187645</v>
      </c>
      <c r="E117539">
        <f>LEN(OPTED_Dictionary[[#This Row],[POS]])</f>
        <v>9</v>
      </c>
      <c r="F117539">
        <f>LEN(OPTED_Dictionary[[#This Row],[Definition]])</f>
        <v>94</v>
      </c>
    </row>
    <row r="117540" spans="1:6" x14ac:dyDescent="0.35">
      <c r="A117540" t="s">
        <v>187639</v>
      </c>
      <c r="B117540">
        <v>4</v>
      </c>
      <c r="C117540" t="s">
        <v>590</v>
      </c>
      <c r="D117540" s="1" t="s">
        <v>187646</v>
      </c>
      <c r="E117540">
        <f>LEN(OPTED_Dictionary[[#This Row],[POS]])</f>
        <v>9</v>
      </c>
      <c r="F117540">
        <f>LEN(OPTED_Dictionary[[#This Row],[Definition]])</f>
        <v>85</v>
      </c>
    </row>
    <row r="117541" spans="1:6" x14ac:dyDescent="0.35">
      <c r="A117541" t="s">
        <v>187639</v>
      </c>
      <c r="B117541">
        <v>4</v>
      </c>
      <c r="C117541" t="s">
        <v>590</v>
      </c>
      <c r="D117541" s="1" t="s">
        <v>187647</v>
      </c>
      <c r="E117541">
        <f>LEN(OPTED_Dictionary[[#This Row],[POS]])</f>
        <v>9</v>
      </c>
      <c r="F117541">
        <f>LEN(OPTED_Dictionary[[#This Row],[Definition]])</f>
        <v>77</v>
      </c>
    </row>
    <row r="117542" spans="1:6" ht="29" x14ac:dyDescent="0.35">
      <c r="A117542" t="s">
        <v>187639</v>
      </c>
      <c r="B117542">
        <v>4</v>
      </c>
      <c r="C117542" t="s">
        <v>590</v>
      </c>
      <c r="D117542" s="1" t="s">
        <v>187648</v>
      </c>
      <c r="E117542">
        <f>LEN(OPTED_Dictionary[[#This Row],[POS]])</f>
        <v>9</v>
      </c>
      <c r="F117542">
        <f>LEN(OPTED_Dictionary[[#This Row],[Definition]])</f>
        <v>141</v>
      </c>
    </row>
    <row r="117543" spans="1:6" x14ac:dyDescent="0.35">
      <c r="A117543" t="s">
        <v>187639</v>
      </c>
      <c r="B117543">
        <v>4</v>
      </c>
      <c r="C117543" t="s">
        <v>590</v>
      </c>
      <c r="D117543" s="1" t="s">
        <v>187649</v>
      </c>
      <c r="E117543">
        <f>LEN(OPTED_Dictionary[[#This Row],[POS]])</f>
        <v>9</v>
      </c>
      <c r="F117543">
        <f>LEN(OPTED_Dictionary[[#This Row],[Definition]])</f>
        <v>61</v>
      </c>
    </row>
    <row r="117544" spans="1:6" ht="29" x14ac:dyDescent="0.35">
      <c r="A117544" t="s">
        <v>187639</v>
      </c>
      <c r="B117544">
        <v>4</v>
      </c>
      <c r="C117544" t="s">
        <v>590</v>
      </c>
      <c r="D117544" s="1" t="s">
        <v>187650</v>
      </c>
      <c r="E117544">
        <f>LEN(OPTED_Dictionary[[#This Row],[POS]])</f>
        <v>9</v>
      </c>
      <c r="F117544">
        <f>LEN(OPTED_Dictionary[[#This Row],[Definition]])</f>
        <v>145</v>
      </c>
    </row>
    <row r="117545" spans="1:6" x14ac:dyDescent="0.35">
      <c r="A117545" t="s">
        <v>187639</v>
      </c>
      <c r="B117545">
        <v>4</v>
      </c>
      <c r="C117545" t="s">
        <v>590</v>
      </c>
      <c r="D117545" s="1" t="s">
        <v>187651</v>
      </c>
      <c r="E117545">
        <f>LEN(OPTED_Dictionary[[#This Row],[POS]])</f>
        <v>9</v>
      </c>
      <c r="F117545">
        <f>LEN(OPTED_Dictionary[[#This Row],[Definition]])</f>
        <v>56</v>
      </c>
    </row>
    <row r="117546" spans="1:6" x14ac:dyDescent="0.35">
      <c r="A117546" t="s">
        <v>187639</v>
      </c>
      <c r="B117546">
        <v>4</v>
      </c>
      <c r="C117546" t="s">
        <v>21</v>
      </c>
      <c r="D117546" s="1" t="s">
        <v>187652</v>
      </c>
      <c r="E117546">
        <f>LEN(OPTED_Dictionary[[#This Row],[POS]])</f>
        <v>4</v>
      </c>
      <c r="F117546">
        <f>LEN(OPTED_Dictionary[[#This Row],[Definition]])</f>
        <v>69</v>
      </c>
    </row>
    <row r="117547" spans="1:6" x14ac:dyDescent="0.35">
      <c r="A117547" t="s">
        <v>187653</v>
      </c>
      <c r="B117547">
        <v>7</v>
      </c>
      <c r="C117547" t="s">
        <v>21</v>
      </c>
      <c r="D117547" s="1" t="s">
        <v>187654</v>
      </c>
      <c r="E117547">
        <f>LEN(OPTED_Dictionary[[#This Row],[POS]])</f>
        <v>4</v>
      </c>
      <c r="F117547">
        <f>LEN(OPTED_Dictionary[[#This Row],[Definition]])</f>
        <v>59</v>
      </c>
    </row>
    <row r="117548" spans="1:6" ht="29" x14ac:dyDescent="0.35">
      <c r="A117548" t="s">
        <v>187655</v>
      </c>
      <c r="B117548">
        <v>9</v>
      </c>
      <c r="C117548" t="s">
        <v>21</v>
      </c>
      <c r="D117548" s="1" t="s">
        <v>187656</v>
      </c>
      <c r="E117548">
        <f>LEN(OPTED_Dictionary[[#This Row],[POS]])</f>
        <v>4</v>
      </c>
      <c r="F117548">
        <f>LEN(OPTED_Dictionary[[#This Row],[Definition]])</f>
        <v>93</v>
      </c>
    </row>
    <row r="117549" spans="1:6" x14ac:dyDescent="0.35">
      <c r="A117549" t="s">
        <v>187657</v>
      </c>
      <c r="B117549">
        <v>9</v>
      </c>
      <c r="C117549" t="s">
        <v>21</v>
      </c>
      <c r="D117549" s="1" t="s">
        <v>187658</v>
      </c>
      <c r="E117549">
        <f>LEN(OPTED_Dictionary[[#This Row],[POS]])</f>
        <v>4</v>
      </c>
      <c r="F117549">
        <f>LEN(OPTED_Dictionary[[#This Row],[Definition]])</f>
        <v>68</v>
      </c>
    </row>
    <row r="117550" spans="1:6" x14ac:dyDescent="0.35">
      <c r="A117550" t="s">
        <v>187659</v>
      </c>
      <c r="B117550">
        <v>10</v>
      </c>
      <c r="C117550" t="s">
        <v>21</v>
      </c>
      <c r="D117550" s="1" t="s">
        <v>187660</v>
      </c>
      <c r="E117550">
        <f>LEN(OPTED_Dictionary[[#This Row],[POS]])</f>
        <v>4</v>
      </c>
      <c r="F117550">
        <f>LEN(OPTED_Dictionary[[#This Row],[Definition]])</f>
        <v>51</v>
      </c>
    </row>
    <row r="117551" spans="1:6" ht="29" x14ac:dyDescent="0.35">
      <c r="A117551" t="s">
        <v>187661</v>
      </c>
      <c r="B117551">
        <v>6</v>
      </c>
      <c r="C117551" t="s">
        <v>51</v>
      </c>
      <c r="D117551" s="1" t="s">
        <v>187662</v>
      </c>
      <c r="E117551">
        <f>LEN(OPTED_Dictionary[[#This Row],[POS]])</f>
        <v>6</v>
      </c>
      <c r="F117551">
        <f>LEN(OPTED_Dictionary[[#This Row],[Definition]])</f>
        <v>117</v>
      </c>
    </row>
    <row r="117552" spans="1:6" ht="29" x14ac:dyDescent="0.35">
      <c r="A117552" t="s">
        <v>187661</v>
      </c>
      <c r="B117552">
        <v>6</v>
      </c>
      <c r="C117552" t="s">
        <v>51</v>
      </c>
      <c r="D117552" s="1" t="s">
        <v>187663</v>
      </c>
      <c r="E117552">
        <f>LEN(OPTED_Dictionary[[#This Row],[POS]])</f>
        <v>6</v>
      </c>
      <c r="F117552">
        <f>LEN(OPTED_Dictionary[[#This Row],[Definition]])</f>
        <v>106</v>
      </c>
    </row>
    <row r="117553" spans="1:6" x14ac:dyDescent="0.35">
      <c r="A117553" t="s">
        <v>187661</v>
      </c>
      <c r="B117553">
        <v>6</v>
      </c>
      <c r="C117553" t="s">
        <v>51</v>
      </c>
      <c r="D117553" s="1" t="s">
        <v>187664</v>
      </c>
      <c r="E117553">
        <f>LEN(OPTED_Dictionary[[#This Row],[POS]])</f>
        <v>6</v>
      </c>
      <c r="F117553">
        <f>LEN(OPTED_Dictionary[[#This Row],[Definition]])</f>
        <v>25</v>
      </c>
    </row>
    <row r="117554" spans="1:6" x14ac:dyDescent="0.35">
      <c r="A117554" t="s">
        <v>187661</v>
      </c>
      <c r="B117554">
        <v>6</v>
      </c>
      <c r="C117554" t="s">
        <v>51</v>
      </c>
      <c r="D117554" s="1" t="s">
        <v>187665</v>
      </c>
      <c r="E117554">
        <f>LEN(OPTED_Dictionary[[#This Row],[POS]])</f>
        <v>6</v>
      </c>
      <c r="F117554">
        <f>LEN(OPTED_Dictionary[[#This Row],[Definition]])</f>
        <v>49</v>
      </c>
    </row>
    <row r="117555" spans="1:6" x14ac:dyDescent="0.35">
      <c r="A117555" t="s">
        <v>187661</v>
      </c>
      <c r="B117555">
        <v>6</v>
      </c>
      <c r="C117555" t="s">
        <v>28</v>
      </c>
      <c r="D117555" s="1" t="s">
        <v>187666</v>
      </c>
      <c r="E117555">
        <f>LEN(OPTED_Dictionary[[#This Row],[POS]])</f>
        <v>4</v>
      </c>
      <c r="F117555">
        <f>LEN(OPTED_Dictionary[[#This Row],[Definition]])</f>
        <v>42</v>
      </c>
    </row>
    <row r="117556" spans="1:6" x14ac:dyDescent="0.35">
      <c r="A117556" t="s">
        <v>187667</v>
      </c>
      <c r="B117556">
        <v>8</v>
      </c>
      <c r="C117556" t="s">
        <v>21</v>
      </c>
      <c r="D117556" s="1" t="s">
        <v>187668</v>
      </c>
      <c r="E117556">
        <f>LEN(OPTED_Dictionary[[#This Row],[POS]])</f>
        <v>4</v>
      </c>
      <c r="F117556">
        <f>LEN(OPTED_Dictionary[[#This Row],[Definition]])</f>
        <v>77</v>
      </c>
    </row>
    <row r="117557" spans="1:6" x14ac:dyDescent="0.35">
      <c r="A117557" t="s">
        <v>187669</v>
      </c>
      <c r="B117557">
        <v>13</v>
      </c>
      <c r="C117557" t="s">
        <v>28</v>
      </c>
      <c r="D117557" s="1" t="s">
        <v>187670</v>
      </c>
      <c r="E117557">
        <f>LEN(OPTED_Dictionary[[#This Row],[POS]])</f>
        <v>4</v>
      </c>
      <c r="F117557">
        <f>LEN(OPTED_Dictionary[[#This Row],[Definition]])</f>
        <v>35</v>
      </c>
    </row>
    <row r="117558" spans="1:6" x14ac:dyDescent="0.35">
      <c r="A117558" t="s">
        <v>187671</v>
      </c>
      <c r="B117558">
        <v>9</v>
      </c>
      <c r="C117558" t="s">
        <v>21</v>
      </c>
      <c r="D117558" s="1" t="s">
        <v>187672</v>
      </c>
      <c r="E117558">
        <f>LEN(OPTED_Dictionary[[#This Row],[POS]])</f>
        <v>4</v>
      </c>
      <c r="F117558">
        <f>LEN(OPTED_Dictionary[[#This Row],[Definition]])</f>
        <v>92</v>
      </c>
    </row>
    <row r="117559" spans="1:6" x14ac:dyDescent="0.35">
      <c r="A117559" t="s">
        <v>187673</v>
      </c>
      <c r="B117559">
        <v>11</v>
      </c>
      <c r="C117559" t="s">
        <v>21</v>
      </c>
      <c r="D117559" s="1" t="s">
        <v>187674</v>
      </c>
      <c r="E117559">
        <f>LEN(OPTED_Dictionary[[#This Row],[POS]])</f>
        <v>4</v>
      </c>
      <c r="F117559">
        <f>LEN(OPTED_Dictionary[[#This Row],[Definition]])</f>
        <v>24</v>
      </c>
    </row>
    <row r="117560" spans="1:6" x14ac:dyDescent="0.35">
      <c r="A117560" t="s">
        <v>187675</v>
      </c>
      <c r="B117560">
        <v>3</v>
      </c>
      <c r="C117560" t="s">
        <v>21</v>
      </c>
      <c r="D117560" s="1" t="s">
        <v>187676</v>
      </c>
      <c r="E117560">
        <f>LEN(OPTED_Dictionary[[#This Row],[POS]])</f>
        <v>4</v>
      </c>
      <c r="F117560">
        <f>LEN(OPTED_Dictionary[[#This Row],[Definition]])</f>
        <v>74</v>
      </c>
    </row>
    <row r="117561" spans="1:6" ht="29" x14ac:dyDescent="0.35">
      <c r="A117561" t="s">
        <v>187675</v>
      </c>
      <c r="B117561">
        <v>3</v>
      </c>
      <c r="C117561" t="s">
        <v>21</v>
      </c>
      <c r="D117561" s="1" t="s">
        <v>187677</v>
      </c>
      <c r="E117561">
        <f>LEN(OPTED_Dictionary[[#This Row],[POS]])</f>
        <v>4</v>
      </c>
      <c r="F117561">
        <f>LEN(OPTED_Dictionary[[#This Row],[Definition]])</f>
        <v>123</v>
      </c>
    </row>
    <row r="117562" spans="1:6" x14ac:dyDescent="0.35">
      <c r="A117562" t="s">
        <v>187675</v>
      </c>
      <c r="B117562">
        <v>3</v>
      </c>
      <c r="C117562" t="s">
        <v>21</v>
      </c>
      <c r="D117562" s="1" t="s">
        <v>187678</v>
      </c>
      <c r="E117562">
        <f>LEN(OPTED_Dictionary[[#This Row],[POS]])</f>
        <v>4</v>
      </c>
      <c r="F117562">
        <f>LEN(OPTED_Dictionary[[#This Row],[Definition]])</f>
        <v>23</v>
      </c>
    </row>
    <row r="117563" spans="1:6" x14ac:dyDescent="0.35">
      <c r="A117563" t="s">
        <v>187679</v>
      </c>
      <c r="B117563">
        <v>6</v>
      </c>
      <c r="C117563" t="s">
        <v>103</v>
      </c>
      <c r="D117563" s="1" t="s">
        <v>187680</v>
      </c>
      <c r="E117563">
        <f>LEN(OPTED_Dictionary[[#This Row],[POS]])</f>
        <v>14</v>
      </c>
      <c r="F117563">
        <f>LEN(OPTED_Dictionary[[#This Row],[Definition]])</f>
        <v>8</v>
      </c>
    </row>
    <row r="117564" spans="1:6" x14ac:dyDescent="0.35">
      <c r="A117564" t="s">
        <v>187681</v>
      </c>
      <c r="B117564">
        <v>7</v>
      </c>
      <c r="C117564" t="s">
        <v>106</v>
      </c>
      <c r="D117564" s="1" t="s">
        <v>187680</v>
      </c>
      <c r="E117564">
        <f>LEN(OPTED_Dictionary[[#This Row],[POS]])</f>
        <v>17</v>
      </c>
      <c r="F117564">
        <f>LEN(OPTED_Dictionary[[#This Row],[Definition]])</f>
        <v>8</v>
      </c>
    </row>
    <row r="117565" spans="1:6" x14ac:dyDescent="0.35">
      <c r="A117565" t="s">
        <v>187675</v>
      </c>
      <c r="B117565">
        <v>3</v>
      </c>
      <c r="C117565" t="s">
        <v>292</v>
      </c>
      <c r="D117565" s="1" t="s">
        <v>187682</v>
      </c>
      <c r="E117565">
        <f>LEN(OPTED_Dictionary[[#This Row],[POS]])</f>
        <v>7</v>
      </c>
      <c r="F117565">
        <f>LEN(OPTED_Dictionary[[#This Row],[Definition]])</f>
        <v>79</v>
      </c>
    </row>
    <row r="117566" spans="1:6" ht="29" x14ac:dyDescent="0.35">
      <c r="A117566" t="s">
        <v>187675</v>
      </c>
      <c r="B117566">
        <v>3</v>
      </c>
      <c r="C117566" t="s">
        <v>292</v>
      </c>
      <c r="D117566" s="1" t="s">
        <v>187683</v>
      </c>
      <c r="E117566">
        <f>LEN(OPTED_Dictionary[[#This Row],[POS]])</f>
        <v>7</v>
      </c>
      <c r="F117566">
        <f>LEN(OPTED_Dictionary[[#This Row],[Definition]])</f>
        <v>132</v>
      </c>
    </row>
    <row r="117567" spans="1:6" x14ac:dyDescent="0.35">
      <c r="A117567" t="s">
        <v>187675</v>
      </c>
      <c r="B117567">
        <v>3</v>
      </c>
      <c r="C117567" t="s">
        <v>292</v>
      </c>
      <c r="D117567" s="1" t="s">
        <v>187684</v>
      </c>
      <c r="E117567">
        <f>LEN(OPTED_Dictionary[[#This Row],[POS]])</f>
        <v>7</v>
      </c>
      <c r="F117567">
        <f>LEN(OPTED_Dictionary[[#This Row],[Definition]])</f>
        <v>76</v>
      </c>
    </row>
    <row r="117568" spans="1:6" ht="29" x14ac:dyDescent="0.35">
      <c r="A117568" t="s">
        <v>187675</v>
      </c>
      <c r="B117568">
        <v>3</v>
      </c>
      <c r="C117568" t="s">
        <v>42</v>
      </c>
      <c r="D117568" s="1" t="s">
        <v>187685</v>
      </c>
      <c r="E117568">
        <f>LEN(OPTED_Dictionary[[#This Row],[POS]])</f>
        <v>7</v>
      </c>
      <c r="F117568">
        <f>LEN(OPTED_Dictionary[[#This Row],[Definition]])</f>
        <v>132</v>
      </c>
    </row>
    <row r="117569" spans="1:6" ht="29" x14ac:dyDescent="0.35">
      <c r="A117569" t="s">
        <v>187675</v>
      </c>
      <c r="B117569">
        <v>3</v>
      </c>
      <c r="C117569" t="s">
        <v>42</v>
      </c>
      <c r="D117569" s="1" t="s">
        <v>187686</v>
      </c>
      <c r="E117569">
        <f>LEN(OPTED_Dictionary[[#This Row],[POS]])</f>
        <v>7</v>
      </c>
      <c r="F117569">
        <f>LEN(OPTED_Dictionary[[#This Row],[Definition]])</f>
        <v>105</v>
      </c>
    </row>
    <row r="117570" spans="1:6" x14ac:dyDescent="0.35">
      <c r="A117570" t="s">
        <v>187675</v>
      </c>
      <c r="B117570">
        <v>3</v>
      </c>
      <c r="C117570" t="s">
        <v>51</v>
      </c>
      <c r="D117570" s="1" t="s">
        <v>187687</v>
      </c>
      <c r="E117570">
        <f>LEN(OPTED_Dictionary[[#This Row],[POS]])</f>
        <v>6</v>
      </c>
      <c r="F117570">
        <f>LEN(OPTED_Dictionary[[#This Row],[Definition]])</f>
        <v>37</v>
      </c>
    </row>
    <row r="117571" spans="1:6" x14ac:dyDescent="0.35">
      <c r="A117571" t="s">
        <v>187688</v>
      </c>
      <c r="B117571">
        <v>4</v>
      </c>
      <c r="C117571" t="s">
        <v>21</v>
      </c>
      <c r="D117571" s="1" t="s">
        <v>187689</v>
      </c>
      <c r="E117571">
        <f>LEN(OPTED_Dictionary[[#This Row],[POS]])</f>
        <v>4</v>
      </c>
      <c r="F117571">
        <f>LEN(OPTED_Dictionary[[#This Row],[Definition]])</f>
        <v>34</v>
      </c>
    </row>
    <row r="117572" spans="1:6" x14ac:dyDescent="0.35">
      <c r="A117572" t="s">
        <v>187688</v>
      </c>
      <c r="B117572">
        <v>4</v>
      </c>
      <c r="C117572" t="s">
        <v>21</v>
      </c>
      <c r="D117572" s="1" t="s">
        <v>187690</v>
      </c>
      <c r="E117572">
        <f>LEN(OPTED_Dictionary[[#This Row],[POS]])</f>
        <v>4</v>
      </c>
      <c r="F117572">
        <f>LEN(OPTED_Dictionary[[#This Row],[Definition]])</f>
        <v>85</v>
      </c>
    </row>
    <row r="117573" spans="1:6" x14ac:dyDescent="0.35">
      <c r="A117573" t="s">
        <v>187688</v>
      </c>
      <c r="B117573">
        <v>4</v>
      </c>
      <c r="C117573" t="s">
        <v>21</v>
      </c>
      <c r="D117573" s="1" t="s">
        <v>187691</v>
      </c>
      <c r="E117573">
        <f>LEN(OPTED_Dictionary[[#This Row],[POS]])</f>
        <v>4</v>
      </c>
      <c r="F117573">
        <f>LEN(OPTED_Dictionary[[#This Row],[Definition]])</f>
        <v>53</v>
      </c>
    </row>
    <row r="117574" spans="1:6" x14ac:dyDescent="0.35">
      <c r="A117574" t="s">
        <v>187688</v>
      </c>
      <c r="B117574">
        <v>4</v>
      </c>
      <c r="C117574" t="s">
        <v>21</v>
      </c>
      <c r="D117574" s="1" t="s">
        <v>187692</v>
      </c>
      <c r="E117574">
        <f>LEN(OPTED_Dictionary[[#This Row],[POS]])</f>
        <v>4</v>
      </c>
      <c r="F117574">
        <f>LEN(OPTED_Dictionary[[#This Row],[Definition]])</f>
        <v>19</v>
      </c>
    </row>
    <row r="117575" spans="1:6" x14ac:dyDescent="0.35">
      <c r="A117575" t="s">
        <v>187693</v>
      </c>
      <c r="B117575">
        <v>7</v>
      </c>
      <c r="C117575" t="s">
        <v>21</v>
      </c>
      <c r="D117575" s="1" t="s">
        <v>187694</v>
      </c>
      <c r="E117575">
        <f>LEN(OPTED_Dictionary[[#This Row],[POS]])</f>
        <v>4</v>
      </c>
      <c r="F117575">
        <f>LEN(OPTED_Dictionary[[#This Row],[Definition]])</f>
        <v>58</v>
      </c>
    </row>
    <row r="117576" spans="1:6" x14ac:dyDescent="0.35">
      <c r="A117576" t="s">
        <v>187693</v>
      </c>
      <c r="B117576">
        <v>7</v>
      </c>
      <c r="C117576" t="s">
        <v>21</v>
      </c>
      <c r="D117576" s="1" t="s">
        <v>187695</v>
      </c>
      <c r="E117576">
        <f>LEN(OPTED_Dictionary[[#This Row],[POS]])</f>
        <v>4</v>
      </c>
      <c r="F117576">
        <f>LEN(OPTED_Dictionary[[#This Row],[Definition]])</f>
        <v>31</v>
      </c>
    </row>
    <row r="117577" spans="1:6" x14ac:dyDescent="0.35">
      <c r="A117577" t="s">
        <v>187696</v>
      </c>
      <c r="B117577">
        <v>8</v>
      </c>
      <c r="C117577" t="s">
        <v>21</v>
      </c>
      <c r="D117577" s="1" t="s">
        <v>187697</v>
      </c>
      <c r="E117577">
        <f>LEN(OPTED_Dictionary[[#This Row],[POS]])</f>
        <v>4</v>
      </c>
      <c r="F117577">
        <f>LEN(OPTED_Dictionary[[#This Row],[Definition]])</f>
        <v>25</v>
      </c>
    </row>
    <row r="117578" spans="1:6" x14ac:dyDescent="0.35">
      <c r="A117578" t="s">
        <v>187696</v>
      </c>
      <c r="B117578">
        <v>8</v>
      </c>
      <c r="C117578" t="s">
        <v>21</v>
      </c>
      <c r="D117578" s="1" t="s">
        <v>187698</v>
      </c>
      <c r="E117578">
        <f>LEN(OPTED_Dictionary[[#This Row],[POS]])</f>
        <v>4</v>
      </c>
      <c r="F117578">
        <f>LEN(OPTED_Dictionary[[#This Row],[Definition]])</f>
        <v>26</v>
      </c>
    </row>
    <row r="117579" spans="1:6" ht="29" x14ac:dyDescent="0.35">
      <c r="A117579" t="s">
        <v>187699</v>
      </c>
      <c r="B117579">
        <v>8</v>
      </c>
      <c r="C117579" t="s">
        <v>21</v>
      </c>
      <c r="D117579" s="1" t="s">
        <v>187700</v>
      </c>
      <c r="E117579">
        <f>LEN(OPTED_Dictionary[[#This Row],[POS]])</f>
        <v>4</v>
      </c>
      <c r="F117579">
        <f>LEN(OPTED_Dictionary[[#This Row],[Definition]])</f>
        <v>114</v>
      </c>
    </row>
    <row r="117580" spans="1:6" ht="29" x14ac:dyDescent="0.35">
      <c r="A117580" t="s">
        <v>187701</v>
      </c>
      <c r="B117580">
        <v>6</v>
      </c>
      <c r="C117580" t="s">
        <v>21</v>
      </c>
      <c r="D117580" s="1" t="s">
        <v>187702</v>
      </c>
      <c r="E117580">
        <f>LEN(OPTED_Dictionary[[#This Row],[POS]])</f>
        <v>4</v>
      </c>
      <c r="F117580">
        <f>LEN(OPTED_Dictionary[[#This Row],[Definition]])</f>
        <v>126</v>
      </c>
    </row>
    <row r="117581" spans="1:6" x14ac:dyDescent="0.35">
      <c r="A117581" t="s">
        <v>187703</v>
      </c>
      <c r="B117581">
        <v>5</v>
      </c>
      <c r="C117581" t="s">
        <v>21</v>
      </c>
      <c r="D117581" s="1" t="s">
        <v>162281</v>
      </c>
      <c r="E117581">
        <f>LEN(OPTED_Dictionary[[#This Row],[POS]])</f>
        <v>4</v>
      </c>
      <c r="F117581">
        <f>LEN(OPTED_Dictionary[[#This Row],[Definition]])</f>
        <v>11</v>
      </c>
    </row>
    <row r="117582" spans="1:6" ht="29" x14ac:dyDescent="0.35">
      <c r="A117582" t="s">
        <v>187704</v>
      </c>
      <c r="B117582">
        <v>6</v>
      </c>
      <c r="C117582" t="s">
        <v>21</v>
      </c>
      <c r="D117582" s="1" t="s">
        <v>187705</v>
      </c>
      <c r="E117582">
        <f>LEN(OPTED_Dictionary[[#This Row],[POS]])</f>
        <v>4</v>
      </c>
      <c r="F117582">
        <f>LEN(OPTED_Dictionary[[#This Row],[Definition]])</f>
        <v>100</v>
      </c>
    </row>
    <row r="117583" spans="1:6" x14ac:dyDescent="0.35">
      <c r="A117583" t="s">
        <v>187706</v>
      </c>
      <c r="B117583">
        <v>8</v>
      </c>
      <c r="C117583" t="s">
        <v>21</v>
      </c>
      <c r="D117583" s="1" t="s">
        <v>187707</v>
      </c>
      <c r="E117583">
        <f>LEN(OPTED_Dictionary[[#This Row],[POS]])</f>
        <v>4</v>
      </c>
      <c r="F117583">
        <f>LEN(OPTED_Dictionary[[#This Row],[Definition]])</f>
        <v>23</v>
      </c>
    </row>
    <row r="117584" spans="1:6" x14ac:dyDescent="0.35">
      <c r="A117584" t="s">
        <v>187706</v>
      </c>
      <c r="B117584">
        <v>8</v>
      </c>
      <c r="C117584" t="s">
        <v>21</v>
      </c>
      <c r="D117584" s="1" t="s">
        <v>187708</v>
      </c>
      <c r="E117584">
        <f>LEN(OPTED_Dictionary[[#This Row],[POS]])</f>
        <v>4</v>
      </c>
      <c r="F117584">
        <f>LEN(OPTED_Dictionary[[#This Row],[Definition]])</f>
        <v>11</v>
      </c>
    </row>
    <row r="117585" spans="1:6" x14ac:dyDescent="0.35">
      <c r="A117585" t="s">
        <v>187706</v>
      </c>
      <c r="B117585">
        <v>8</v>
      </c>
      <c r="C117585" t="s">
        <v>21</v>
      </c>
      <c r="D117585" s="1" t="s">
        <v>187709</v>
      </c>
      <c r="E117585">
        <f>LEN(OPTED_Dictionary[[#This Row],[POS]])</f>
        <v>4</v>
      </c>
      <c r="F117585">
        <f>LEN(OPTED_Dictionary[[#This Row],[Definition]])</f>
        <v>35</v>
      </c>
    </row>
    <row r="117586" spans="1:6" x14ac:dyDescent="0.35">
      <c r="A117586" t="s">
        <v>187706</v>
      </c>
      <c r="B117586">
        <v>8</v>
      </c>
      <c r="C117586" t="s">
        <v>21</v>
      </c>
      <c r="D117586" s="1" t="s">
        <v>187710</v>
      </c>
      <c r="E117586">
        <f>LEN(OPTED_Dictionary[[#This Row],[POS]])</f>
        <v>4</v>
      </c>
      <c r="F117586">
        <f>LEN(OPTED_Dictionary[[#This Row],[Definition]])</f>
        <v>40</v>
      </c>
    </row>
    <row r="117587" spans="1:6" ht="29" x14ac:dyDescent="0.35">
      <c r="A117587" t="s">
        <v>187711</v>
      </c>
      <c r="B117587">
        <v>6</v>
      </c>
      <c r="C117587" t="s">
        <v>28</v>
      </c>
      <c r="D117587" s="1" t="s">
        <v>187712</v>
      </c>
      <c r="E117587">
        <f>LEN(OPTED_Dictionary[[#This Row],[POS]])</f>
        <v>4</v>
      </c>
      <c r="F117587">
        <f>LEN(OPTED_Dictionary[[#This Row],[Definition]])</f>
        <v>146</v>
      </c>
    </row>
    <row r="117588" spans="1:6" x14ac:dyDescent="0.35">
      <c r="A117588" t="s">
        <v>187713</v>
      </c>
      <c r="B117588">
        <v>6</v>
      </c>
      <c r="C117588" t="s">
        <v>21</v>
      </c>
      <c r="D117588" s="1" t="s">
        <v>187714</v>
      </c>
      <c r="E117588">
        <f>LEN(OPTED_Dictionary[[#This Row],[POS]])</f>
        <v>4</v>
      </c>
      <c r="F117588">
        <f>LEN(OPTED_Dictionary[[#This Row],[Definition]])</f>
        <v>89</v>
      </c>
    </row>
    <row r="117589" spans="1:6" x14ac:dyDescent="0.35">
      <c r="A117589" t="s">
        <v>187713</v>
      </c>
      <c r="B117589">
        <v>6</v>
      </c>
      <c r="C117589" t="s">
        <v>21</v>
      </c>
      <c r="D117589" s="1" t="s">
        <v>187715</v>
      </c>
      <c r="E117589">
        <f>LEN(OPTED_Dictionary[[#This Row],[POS]])</f>
        <v>4</v>
      </c>
      <c r="F117589">
        <f>LEN(OPTED_Dictionary[[#This Row],[Definition]])</f>
        <v>60</v>
      </c>
    </row>
    <row r="117590" spans="1:6" x14ac:dyDescent="0.35">
      <c r="A117590" t="s">
        <v>187716</v>
      </c>
      <c r="B117590">
        <v>7</v>
      </c>
      <c r="C117590" t="s">
        <v>21</v>
      </c>
      <c r="D117590" s="1" t="s">
        <v>12655</v>
      </c>
      <c r="E117590">
        <f>LEN(OPTED_Dictionary[[#This Row],[POS]])</f>
        <v>4</v>
      </c>
      <c r="F117590">
        <f>LEN(OPTED_Dictionary[[#This Row],[Definition]])</f>
        <v>11</v>
      </c>
    </row>
    <row r="117591" spans="1:6" ht="29" x14ac:dyDescent="0.35">
      <c r="A117591" t="s">
        <v>187717</v>
      </c>
      <c r="B117591">
        <v>6</v>
      </c>
      <c r="C117591" t="s">
        <v>21</v>
      </c>
      <c r="D117591" s="1" t="s">
        <v>187718</v>
      </c>
      <c r="E117591">
        <f>LEN(OPTED_Dictionary[[#This Row],[POS]])</f>
        <v>4</v>
      </c>
      <c r="F117591">
        <f>LEN(OPTED_Dictionary[[#This Row],[Definition]])</f>
        <v>102</v>
      </c>
    </row>
    <row r="117592" spans="1:6" ht="29" x14ac:dyDescent="0.35">
      <c r="A117592" t="s">
        <v>187719</v>
      </c>
      <c r="B117592">
        <v>9</v>
      </c>
      <c r="C117592" t="s">
        <v>28</v>
      </c>
      <c r="D117592" s="1" t="s">
        <v>187720</v>
      </c>
      <c r="E117592">
        <f>LEN(OPTED_Dictionary[[#This Row],[POS]])</f>
        <v>4</v>
      </c>
      <c r="F117592">
        <f>LEN(OPTED_Dictionary[[#This Row],[Definition]])</f>
        <v>106</v>
      </c>
    </row>
    <row r="117593" spans="1:6" x14ac:dyDescent="0.35">
      <c r="A117593" t="s">
        <v>187721</v>
      </c>
      <c r="B117593">
        <v>8</v>
      </c>
      <c r="C117593" t="s">
        <v>28</v>
      </c>
      <c r="D117593" s="1" t="s">
        <v>187722</v>
      </c>
      <c r="E117593">
        <f>LEN(OPTED_Dictionary[[#This Row],[POS]])</f>
        <v>4</v>
      </c>
      <c r="F117593">
        <f>LEN(OPTED_Dictionary[[#This Row],[Definition]])</f>
        <v>12</v>
      </c>
    </row>
    <row r="117594" spans="1:6" x14ac:dyDescent="0.35">
      <c r="A117594" t="s">
        <v>187723</v>
      </c>
      <c r="B117594">
        <v>6</v>
      </c>
      <c r="C117594" t="s">
        <v>21</v>
      </c>
      <c r="D117594" s="1" t="s">
        <v>187724</v>
      </c>
      <c r="E117594">
        <f>LEN(OPTED_Dictionary[[#This Row],[POS]])</f>
        <v>4</v>
      </c>
      <c r="F117594">
        <f>LEN(OPTED_Dictionary[[#This Row],[Definition]])</f>
        <v>71</v>
      </c>
    </row>
    <row r="117595" spans="1:6" x14ac:dyDescent="0.35">
      <c r="A117595" t="s">
        <v>187723</v>
      </c>
      <c r="B117595">
        <v>6</v>
      </c>
      <c r="C117595" t="s">
        <v>21</v>
      </c>
      <c r="D117595" s="1" t="s">
        <v>28290</v>
      </c>
      <c r="E117595">
        <f>LEN(OPTED_Dictionary[[#This Row],[POS]])</f>
        <v>4</v>
      </c>
      <c r="F117595">
        <f>LEN(OPTED_Dictionary[[#This Row],[Definition]])</f>
        <v>11</v>
      </c>
    </row>
    <row r="117596" spans="1:6" x14ac:dyDescent="0.35">
      <c r="A117596" t="s">
        <v>187725</v>
      </c>
      <c r="B117596">
        <v>6</v>
      </c>
      <c r="C117596" t="s">
        <v>21</v>
      </c>
      <c r="D117596" s="1" t="s">
        <v>187726</v>
      </c>
      <c r="E117596">
        <f>LEN(OPTED_Dictionary[[#This Row],[POS]])</f>
        <v>4</v>
      </c>
      <c r="F117596">
        <f>LEN(OPTED_Dictionary[[#This Row],[Definition]])</f>
        <v>13</v>
      </c>
    </row>
    <row r="117597" spans="1:6" x14ac:dyDescent="0.35">
      <c r="A117597" t="s">
        <v>187725</v>
      </c>
      <c r="B117597">
        <v>6</v>
      </c>
      <c r="C117597" t="s">
        <v>21</v>
      </c>
      <c r="D117597" s="1" t="s">
        <v>187727</v>
      </c>
      <c r="E117597">
        <f>LEN(OPTED_Dictionary[[#This Row],[POS]])</f>
        <v>4</v>
      </c>
      <c r="F117597">
        <f>LEN(OPTED_Dictionary[[#This Row],[Definition]])</f>
        <v>90</v>
      </c>
    </row>
    <row r="117598" spans="1:6" x14ac:dyDescent="0.35">
      <c r="A117598" t="s">
        <v>187725</v>
      </c>
      <c r="B117598">
        <v>6</v>
      </c>
      <c r="C117598" t="s">
        <v>21</v>
      </c>
      <c r="D117598" s="1" t="s">
        <v>187728</v>
      </c>
      <c r="E117598">
        <f>LEN(OPTED_Dictionary[[#This Row],[POS]])</f>
        <v>4</v>
      </c>
      <c r="F117598">
        <f>LEN(OPTED_Dictionary[[#This Row],[Definition]])</f>
        <v>58</v>
      </c>
    </row>
    <row r="117599" spans="1:6" x14ac:dyDescent="0.35">
      <c r="A117599" t="s">
        <v>187729</v>
      </c>
      <c r="B117599">
        <v>7</v>
      </c>
      <c r="C117599" t="s">
        <v>28</v>
      </c>
      <c r="D117599" s="1" t="s">
        <v>187730</v>
      </c>
      <c r="E117599">
        <f>LEN(OPTED_Dictionary[[#This Row],[POS]])</f>
        <v>4</v>
      </c>
      <c r="F117599">
        <f>LEN(OPTED_Dictionary[[#This Row],[Definition]])</f>
        <v>39</v>
      </c>
    </row>
    <row r="117600" spans="1:6" x14ac:dyDescent="0.35">
      <c r="A117600" t="s">
        <v>187729</v>
      </c>
      <c r="B117600">
        <v>7</v>
      </c>
      <c r="C117600" t="s">
        <v>28</v>
      </c>
      <c r="D117600" s="1" t="s">
        <v>187731</v>
      </c>
      <c r="E117600">
        <f>LEN(OPTED_Dictionary[[#This Row],[POS]])</f>
        <v>4</v>
      </c>
      <c r="F117600">
        <f>LEN(OPTED_Dictionary[[#This Row],[Definition]])</f>
        <v>85</v>
      </c>
    </row>
    <row r="117601" spans="1:6" x14ac:dyDescent="0.35">
      <c r="A117601" t="s">
        <v>187681</v>
      </c>
      <c r="B117601">
        <v>7</v>
      </c>
      <c r="C117601" t="s">
        <v>5</v>
      </c>
      <c r="D117601" s="1" t="s">
        <v>187732</v>
      </c>
      <c r="E117601">
        <f>LEN(OPTED_Dictionary[[#This Row],[POS]])</f>
        <v>2</v>
      </c>
      <c r="F117601">
        <f>LEN(OPTED_Dictionary[[#This Row],[Definition]])</f>
        <v>19</v>
      </c>
    </row>
    <row r="117602" spans="1:6" ht="29" x14ac:dyDescent="0.35">
      <c r="A117602" t="s">
        <v>187733</v>
      </c>
      <c r="B117602">
        <v>6</v>
      </c>
      <c r="C117602" t="s">
        <v>292</v>
      </c>
      <c r="D117602" s="1" t="s">
        <v>187734</v>
      </c>
      <c r="E117602">
        <f>LEN(OPTED_Dictionary[[#This Row],[POS]])</f>
        <v>7</v>
      </c>
      <c r="F117602">
        <f>LEN(OPTED_Dictionary[[#This Row],[Definition]])</f>
        <v>92</v>
      </c>
    </row>
    <row r="117603" spans="1:6" x14ac:dyDescent="0.35">
      <c r="A117603" t="s">
        <v>187733</v>
      </c>
      <c r="B117603">
        <v>6</v>
      </c>
      <c r="C117603" t="s">
        <v>21</v>
      </c>
      <c r="D117603" s="1" t="s">
        <v>187735</v>
      </c>
      <c r="E117603">
        <f>LEN(OPTED_Dictionary[[#This Row],[POS]])</f>
        <v>4</v>
      </c>
      <c r="F117603">
        <f>LEN(OPTED_Dictionary[[#This Row],[Definition]])</f>
        <v>13</v>
      </c>
    </row>
    <row r="117604" spans="1:6" x14ac:dyDescent="0.35">
      <c r="A117604" t="s">
        <v>187733</v>
      </c>
      <c r="B117604">
        <v>6</v>
      </c>
      <c r="C117604" t="s">
        <v>21</v>
      </c>
      <c r="D117604" s="1" t="s">
        <v>187736</v>
      </c>
      <c r="E117604">
        <f>LEN(OPTED_Dictionary[[#This Row],[POS]])</f>
        <v>4</v>
      </c>
      <c r="F117604">
        <f>LEN(OPTED_Dictionary[[#This Row],[Definition]])</f>
        <v>8</v>
      </c>
    </row>
    <row r="117605" spans="1:6" x14ac:dyDescent="0.35">
      <c r="A117605" t="s">
        <v>187737</v>
      </c>
      <c r="B117605">
        <v>7</v>
      </c>
      <c r="C117605" t="s">
        <v>63</v>
      </c>
      <c r="D117605" s="1" t="s">
        <v>187738</v>
      </c>
      <c r="E117605">
        <f>LEN(OPTED_Dictionary[[#This Row],[POS]])</f>
        <v>6</v>
      </c>
      <c r="F117605">
        <f>LEN(OPTED_Dictionary[[#This Row],[Definition]])</f>
        <v>10</v>
      </c>
    </row>
    <row r="117606" spans="1:6" ht="43.5" x14ac:dyDescent="0.35">
      <c r="A117606" t="s">
        <v>187739</v>
      </c>
      <c r="B117606">
        <v>5</v>
      </c>
      <c r="C117606" t="s">
        <v>21</v>
      </c>
      <c r="D117606" s="1" t="s">
        <v>187740</v>
      </c>
      <c r="E117606">
        <f>LEN(OPTED_Dictionary[[#This Row],[POS]])</f>
        <v>4</v>
      </c>
      <c r="F117606">
        <f>LEN(OPTED_Dictionary[[#This Row],[Definition]])</f>
        <v>259</v>
      </c>
    </row>
    <row r="117607" spans="1:6" x14ac:dyDescent="0.35">
      <c r="A117607" t="s">
        <v>187739</v>
      </c>
      <c r="B117607">
        <v>5</v>
      </c>
      <c r="C117607" t="s">
        <v>21</v>
      </c>
      <c r="D117607" s="1" t="s">
        <v>187741</v>
      </c>
      <c r="E117607">
        <f>LEN(OPTED_Dictionary[[#This Row],[POS]])</f>
        <v>4</v>
      </c>
      <c r="F117607">
        <f>LEN(OPTED_Dictionary[[#This Row],[Definition]])</f>
        <v>19</v>
      </c>
    </row>
    <row r="117608" spans="1:6" ht="29" x14ac:dyDescent="0.35">
      <c r="A117608" t="s">
        <v>187742</v>
      </c>
      <c r="B117608">
        <v>9</v>
      </c>
      <c r="C117608" t="s">
        <v>21</v>
      </c>
      <c r="D117608" s="1" t="s">
        <v>187743</v>
      </c>
      <c r="E117608">
        <f>LEN(OPTED_Dictionary[[#This Row],[POS]])</f>
        <v>4</v>
      </c>
      <c r="F117608">
        <f>LEN(OPTED_Dictionary[[#This Row],[Definition]])</f>
        <v>169</v>
      </c>
    </row>
    <row r="117609" spans="1:6" ht="29" x14ac:dyDescent="0.35">
      <c r="A117609" t="s">
        <v>187744</v>
      </c>
      <c r="B117609">
        <v>8</v>
      </c>
      <c r="C117609" t="s">
        <v>21</v>
      </c>
      <c r="D117609" s="1" t="s">
        <v>187745</v>
      </c>
      <c r="E117609">
        <f>LEN(OPTED_Dictionary[[#This Row],[POS]])</f>
        <v>4</v>
      </c>
      <c r="F117609">
        <f>LEN(OPTED_Dictionary[[#This Row],[Definition]])</f>
        <v>134</v>
      </c>
    </row>
    <row r="117610" spans="1:6" x14ac:dyDescent="0.35">
      <c r="A117610" t="s">
        <v>187746</v>
      </c>
      <c r="B117610">
        <v>8</v>
      </c>
      <c r="C117610" t="s">
        <v>21</v>
      </c>
      <c r="D117610" s="1" t="s">
        <v>187747</v>
      </c>
      <c r="E117610">
        <f>LEN(OPTED_Dictionary[[#This Row],[POS]])</f>
        <v>4</v>
      </c>
      <c r="F117610">
        <f>LEN(OPTED_Dictionary[[#This Row],[Definition]])</f>
        <v>11</v>
      </c>
    </row>
    <row r="117611" spans="1:6" ht="29" x14ac:dyDescent="0.35">
      <c r="A117611" t="s">
        <v>187748</v>
      </c>
      <c r="B117611">
        <v>7</v>
      </c>
      <c r="C117611" t="s">
        <v>28</v>
      </c>
      <c r="D117611" s="1" t="s">
        <v>187749</v>
      </c>
      <c r="E117611">
        <f>LEN(OPTED_Dictionary[[#This Row],[POS]])</f>
        <v>4</v>
      </c>
      <c r="F117611">
        <f>LEN(OPTED_Dictionary[[#This Row],[Definition]])</f>
        <v>156</v>
      </c>
    </row>
    <row r="117612" spans="1:6" x14ac:dyDescent="0.35">
      <c r="A117612" t="s">
        <v>187748</v>
      </c>
      <c r="B117612">
        <v>7</v>
      </c>
      <c r="C117612" t="s">
        <v>28</v>
      </c>
      <c r="D117612" s="1" t="s">
        <v>187750</v>
      </c>
      <c r="E117612">
        <f>LEN(OPTED_Dictionary[[#This Row],[POS]])</f>
        <v>4</v>
      </c>
      <c r="F117612">
        <f>LEN(OPTED_Dictionary[[#This Row],[Definition]])</f>
        <v>84</v>
      </c>
    </row>
    <row r="117613" spans="1:6" ht="29" x14ac:dyDescent="0.35">
      <c r="A117613" t="s">
        <v>187748</v>
      </c>
      <c r="B117613">
        <v>7</v>
      </c>
      <c r="C117613" t="s">
        <v>28</v>
      </c>
      <c r="D117613" s="1" t="s">
        <v>187751</v>
      </c>
      <c r="E117613">
        <f>LEN(OPTED_Dictionary[[#This Row],[POS]])</f>
        <v>4</v>
      </c>
      <c r="F117613">
        <f>LEN(OPTED_Dictionary[[#This Row],[Definition]])</f>
        <v>162</v>
      </c>
    </row>
    <row r="117614" spans="1:6" ht="29" x14ac:dyDescent="0.35">
      <c r="A117614" t="s">
        <v>187748</v>
      </c>
      <c r="B117614">
        <v>7</v>
      </c>
      <c r="C117614" t="s">
        <v>28</v>
      </c>
      <c r="D117614" s="1" t="s">
        <v>187752</v>
      </c>
      <c r="E117614">
        <f>LEN(OPTED_Dictionary[[#This Row],[POS]])</f>
        <v>4</v>
      </c>
      <c r="F117614">
        <f>LEN(OPTED_Dictionary[[#This Row],[Definition]])</f>
        <v>150</v>
      </c>
    </row>
    <row r="117615" spans="1:6" x14ac:dyDescent="0.35">
      <c r="A117615" t="s">
        <v>187748</v>
      </c>
      <c r="B117615">
        <v>7</v>
      </c>
      <c r="C117615" t="s">
        <v>28</v>
      </c>
      <c r="D117615" s="1" t="s">
        <v>187753</v>
      </c>
      <c r="E117615">
        <f>LEN(OPTED_Dictionary[[#This Row],[POS]])</f>
        <v>4</v>
      </c>
      <c r="F117615">
        <f>LEN(OPTED_Dictionary[[#This Row],[Definition]])</f>
        <v>70</v>
      </c>
    </row>
    <row r="117616" spans="1:6" x14ac:dyDescent="0.35">
      <c r="A117616" t="s">
        <v>187748</v>
      </c>
      <c r="B117616">
        <v>7</v>
      </c>
      <c r="C117616" t="s">
        <v>28</v>
      </c>
      <c r="D117616" s="1" t="s">
        <v>187754</v>
      </c>
      <c r="E117616">
        <f>LEN(OPTED_Dictionary[[#This Row],[POS]])</f>
        <v>4</v>
      </c>
      <c r="F117616">
        <f>LEN(OPTED_Dictionary[[#This Row],[Definition]])</f>
        <v>63</v>
      </c>
    </row>
    <row r="117617" spans="1:6" x14ac:dyDescent="0.35">
      <c r="A117617" t="s">
        <v>187755</v>
      </c>
      <c r="B117617">
        <v>9</v>
      </c>
      <c r="C117617" t="s">
        <v>313</v>
      </c>
      <c r="D117617" s="1" t="s">
        <v>187756</v>
      </c>
      <c r="E117617">
        <f>LEN(OPTED_Dictionary[[#This Row],[POS]])</f>
        <v>8</v>
      </c>
      <c r="F117617">
        <f>LEN(OPTED_Dictionary[[#This Row],[Definition]])</f>
        <v>80</v>
      </c>
    </row>
    <row r="117618" spans="1:6" x14ac:dyDescent="0.35">
      <c r="A117618" t="s">
        <v>187757</v>
      </c>
      <c r="B117618">
        <v>12</v>
      </c>
      <c r="C117618" t="s">
        <v>63</v>
      </c>
      <c r="D117618" s="1" t="s">
        <v>187758</v>
      </c>
      <c r="E117618">
        <f>LEN(OPTED_Dictionary[[#This Row],[POS]])</f>
        <v>6</v>
      </c>
      <c r="F117618">
        <f>LEN(OPTED_Dictionary[[#This Row],[Definition]])</f>
        <v>15</v>
      </c>
    </row>
    <row r="117619" spans="1:6" ht="43.5" x14ac:dyDescent="0.35">
      <c r="A117619" t="s">
        <v>187759</v>
      </c>
      <c r="B117619">
        <v>10</v>
      </c>
      <c r="C117619" t="s">
        <v>21</v>
      </c>
      <c r="D117619" s="1" t="s">
        <v>187760</v>
      </c>
      <c r="E117619">
        <f>LEN(OPTED_Dictionary[[#This Row],[POS]])</f>
        <v>4</v>
      </c>
      <c r="F117619">
        <f>LEN(OPTED_Dictionary[[#This Row],[Definition]])</f>
        <v>225</v>
      </c>
    </row>
    <row r="117620" spans="1:6" ht="29" x14ac:dyDescent="0.35">
      <c r="A117620" t="s">
        <v>187759</v>
      </c>
      <c r="B117620">
        <v>10</v>
      </c>
      <c r="C117620" t="s">
        <v>21</v>
      </c>
      <c r="D117620" s="1" t="s">
        <v>187761</v>
      </c>
      <c r="E117620">
        <f>LEN(OPTED_Dictionary[[#This Row],[POS]])</f>
        <v>4</v>
      </c>
      <c r="F117620">
        <f>LEN(OPTED_Dictionary[[#This Row],[Definition]])</f>
        <v>126</v>
      </c>
    </row>
    <row r="117621" spans="1:6" x14ac:dyDescent="0.35">
      <c r="A117621" t="s">
        <v>187759</v>
      </c>
      <c r="B117621">
        <v>10</v>
      </c>
      <c r="C117621" t="s">
        <v>21</v>
      </c>
      <c r="D117621" s="1" t="s">
        <v>187762</v>
      </c>
      <c r="E117621">
        <f>LEN(OPTED_Dictionary[[#This Row],[POS]])</f>
        <v>4</v>
      </c>
      <c r="F117621">
        <f>LEN(OPTED_Dictionary[[#This Row],[Definition]])</f>
        <v>86</v>
      </c>
    </row>
    <row r="117622" spans="1:6" x14ac:dyDescent="0.35">
      <c r="A117622" t="s">
        <v>187759</v>
      </c>
      <c r="B117622">
        <v>10</v>
      </c>
      <c r="C117622" t="s">
        <v>21</v>
      </c>
      <c r="D117622" s="1" t="s">
        <v>187763</v>
      </c>
      <c r="E117622">
        <f>LEN(OPTED_Dictionary[[#This Row],[POS]])</f>
        <v>4</v>
      </c>
      <c r="F117622">
        <f>LEN(OPTED_Dictionary[[#This Row],[Definition]])</f>
        <v>46</v>
      </c>
    </row>
    <row r="117623" spans="1:6" x14ac:dyDescent="0.35">
      <c r="A117623" t="s">
        <v>187759</v>
      </c>
      <c r="B117623">
        <v>10</v>
      </c>
      <c r="C117623" t="s">
        <v>21</v>
      </c>
      <c r="D117623" s="1" t="s">
        <v>187764</v>
      </c>
      <c r="E117623">
        <f>LEN(OPTED_Dictionary[[#This Row],[POS]])</f>
        <v>4</v>
      </c>
      <c r="F117623">
        <f>LEN(OPTED_Dictionary[[#This Row],[Definition]])</f>
        <v>36</v>
      </c>
    </row>
    <row r="117624" spans="1:6" x14ac:dyDescent="0.35">
      <c r="A117624" t="s">
        <v>187765</v>
      </c>
      <c r="B117624">
        <v>14</v>
      </c>
      <c r="C117624" t="s">
        <v>21</v>
      </c>
      <c r="D117624" s="1" t="s">
        <v>187766</v>
      </c>
      <c r="E117624">
        <f>LEN(OPTED_Dictionary[[#This Row],[POS]])</f>
        <v>4</v>
      </c>
      <c r="F117624">
        <f>LEN(OPTED_Dictionary[[#This Row],[Definition]])</f>
        <v>64</v>
      </c>
    </row>
    <row r="117625" spans="1:6" x14ac:dyDescent="0.35">
      <c r="A117625" t="s">
        <v>187767</v>
      </c>
      <c r="B117625">
        <v>11</v>
      </c>
      <c r="C117625" t="s">
        <v>103</v>
      </c>
      <c r="D117625" s="1" t="s">
        <v>187768</v>
      </c>
      <c r="E117625">
        <f>LEN(OPTED_Dictionary[[#This Row],[POS]])</f>
        <v>14</v>
      </c>
      <c r="F117625">
        <f>LEN(OPTED_Dictionary[[#This Row],[Definition]])</f>
        <v>15</v>
      </c>
    </row>
    <row r="117626" spans="1:6" x14ac:dyDescent="0.35">
      <c r="A117626" t="s">
        <v>187769</v>
      </c>
      <c r="B117626">
        <v>12</v>
      </c>
      <c r="C117626" t="s">
        <v>106</v>
      </c>
      <c r="D117626" s="1" t="s">
        <v>187768</v>
      </c>
      <c r="E117626">
        <f>LEN(OPTED_Dictionary[[#This Row],[POS]])</f>
        <v>17</v>
      </c>
      <c r="F117626">
        <f>LEN(OPTED_Dictionary[[#This Row],[Definition]])</f>
        <v>15</v>
      </c>
    </row>
    <row r="117627" spans="1:6" ht="29" x14ac:dyDescent="0.35">
      <c r="A117627" t="s">
        <v>187770</v>
      </c>
      <c r="B117627">
        <v>10</v>
      </c>
      <c r="C117627" t="s">
        <v>42</v>
      </c>
      <c r="D117627" s="1" t="s">
        <v>187771</v>
      </c>
      <c r="E117627">
        <f>LEN(OPTED_Dictionary[[#This Row],[POS]])</f>
        <v>7</v>
      </c>
      <c r="F117627">
        <f>LEN(OPTED_Dictionary[[#This Row],[Definition]])</f>
        <v>126</v>
      </c>
    </row>
    <row r="117628" spans="1:6" x14ac:dyDescent="0.35">
      <c r="A117628" t="s">
        <v>187772</v>
      </c>
      <c r="B117628">
        <v>11</v>
      </c>
      <c r="C117628" t="s">
        <v>21</v>
      </c>
      <c r="D117628" s="1" t="s">
        <v>187773</v>
      </c>
      <c r="E117628">
        <f>LEN(OPTED_Dictionary[[#This Row],[POS]])</f>
        <v>4</v>
      </c>
      <c r="F117628">
        <f>LEN(OPTED_Dictionary[[#This Row],[Definition]])</f>
        <v>22</v>
      </c>
    </row>
    <row r="117629" spans="1:6" ht="29" x14ac:dyDescent="0.35">
      <c r="A117629" t="s">
        <v>187774</v>
      </c>
      <c r="B117629">
        <v>9</v>
      </c>
      <c r="C117629" t="s">
        <v>51</v>
      </c>
      <c r="D117629" s="1" t="s">
        <v>187775</v>
      </c>
      <c r="E117629">
        <f>LEN(OPTED_Dictionary[[#This Row],[POS]])</f>
        <v>6</v>
      </c>
      <c r="F117629">
        <f>LEN(OPTED_Dictionary[[#This Row],[Definition]])</f>
        <v>139</v>
      </c>
    </row>
    <row r="117630" spans="1:6" x14ac:dyDescent="0.35">
      <c r="A117630" t="s">
        <v>187776</v>
      </c>
      <c r="B117630">
        <v>11</v>
      </c>
      <c r="C117630" t="s">
        <v>21</v>
      </c>
      <c r="D117630" s="1" t="s">
        <v>187777</v>
      </c>
      <c r="E117630">
        <f>LEN(OPTED_Dictionary[[#This Row],[POS]])</f>
        <v>4</v>
      </c>
      <c r="F117630">
        <f>LEN(OPTED_Dictionary[[#This Row],[Definition]])</f>
        <v>52</v>
      </c>
    </row>
    <row r="117631" spans="1:6" x14ac:dyDescent="0.35">
      <c r="A117631" t="s">
        <v>187778</v>
      </c>
      <c r="B117631">
        <v>8</v>
      </c>
      <c r="C117631" t="s">
        <v>28</v>
      </c>
      <c r="D117631" s="1" t="s">
        <v>187779</v>
      </c>
      <c r="E117631">
        <f>LEN(OPTED_Dictionary[[#This Row],[POS]])</f>
        <v>4</v>
      </c>
      <c r="F117631">
        <f>LEN(OPTED_Dictionary[[#This Row],[Definition]])</f>
        <v>11</v>
      </c>
    </row>
    <row r="117632" spans="1:6" x14ac:dyDescent="0.35">
      <c r="A117632" t="s">
        <v>187780</v>
      </c>
      <c r="B117632">
        <v>9</v>
      </c>
      <c r="C117632" t="s">
        <v>103</v>
      </c>
      <c r="D117632" s="1" t="s">
        <v>187781</v>
      </c>
      <c r="E117632">
        <f>LEN(OPTED_Dictionary[[#This Row],[POS]])</f>
        <v>14</v>
      </c>
      <c r="F117632">
        <f>LEN(OPTED_Dictionary[[#This Row],[Definition]])</f>
        <v>13</v>
      </c>
    </row>
    <row r="117633" spans="1:6" x14ac:dyDescent="0.35">
      <c r="A117633" t="s">
        <v>187782</v>
      </c>
      <c r="B117633">
        <v>10</v>
      </c>
      <c r="C117633" t="s">
        <v>106</v>
      </c>
      <c r="D117633" s="1" t="s">
        <v>187781</v>
      </c>
      <c r="E117633">
        <f>LEN(OPTED_Dictionary[[#This Row],[POS]])</f>
        <v>17</v>
      </c>
      <c r="F117633">
        <f>LEN(OPTED_Dictionary[[#This Row],[Definition]])</f>
        <v>13</v>
      </c>
    </row>
    <row r="117634" spans="1:6" ht="29" x14ac:dyDescent="0.35">
      <c r="A117634" t="s">
        <v>187778</v>
      </c>
      <c r="B117634">
        <v>8</v>
      </c>
      <c r="C117634" t="s">
        <v>42</v>
      </c>
      <c r="D117634" s="1" t="s">
        <v>187783</v>
      </c>
      <c r="E117634">
        <f>LEN(OPTED_Dictionary[[#This Row],[POS]])</f>
        <v>7</v>
      </c>
      <c r="F117634">
        <f>LEN(OPTED_Dictionary[[#This Row],[Definition]])</f>
        <v>129</v>
      </c>
    </row>
    <row r="117635" spans="1:6" x14ac:dyDescent="0.35">
      <c r="A117635" t="s">
        <v>187778</v>
      </c>
      <c r="B117635">
        <v>8</v>
      </c>
      <c r="C117635" t="s">
        <v>292</v>
      </c>
      <c r="D117635" s="1" t="s">
        <v>187784</v>
      </c>
      <c r="E117635">
        <f>LEN(OPTED_Dictionary[[#This Row],[POS]])</f>
        <v>7</v>
      </c>
      <c r="F117635">
        <f>LEN(OPTED_Dictionary[[#This Row],[Definition]])</f>
        <v>15</v>
      </c>
    </row>
    <row r="117636" spans="1:6" x14ac:dyDescent="0.35">
      <c r="A117636" t="s">
        <v>187785</v>
      </c>
      <c r="B117636">
        <v>10</v>
      </c>
      <c r="C117636" t="s">
        <v>21</v>
      </c>
      <c r="D117636" s="1" t="s">
        <v>187786</v>
      </c>
      <c r="E117636">
        <f>LEN(OPTED_Dictionary[[#This Row],[POS]])</f>
        <v>4</v>
      </c>
      <c r="F117636">
        <f>LEN(OPTED_Dictionary[[#This Row],[Definition]])</f>
        <v>66</v>
      </c>
    </row>
    <row r="117637" spans="1:6" ht="29" x14ac:dyDescent="0.35">
      <c r="A117637" t="s">
        <v>187785</v>
      </c>
      <c r="B117637">
        <v>10</v>
      </c>
      <c r="C117637" t="s">
        <v>21</v>
      </c>
      <c r="D117637" s="1" t="s">
        <v>187787</v>
      </c>
      <c r="E117637">
        <f>LEN(OPTED_Dictionary[[#This Row],[POS]])</f>
        <v>4</v>
      </c>
      <c r="F117637">
        <f>LEN(OPTED_Dictionary[[#This Row],[Definition]])</f>
        <v>115</v>
      </c>
    </row>
    <row r="117638" spans="1:6" x14ac:dyDescent="0.35">
      <c r="A117638" t="s">
        <v>187788</v>
      </c>
      <c r="B117638">
        <v>9</v>
      </c>
      <c r="C117638" t="s">
        <v>21</v>
      </c>
      <c r="D117638" s="1" t="s">
        <v>187789</v>
      </c>
      <c r="E117638">
        <f>LEN(OPTED_Dictionary[[#This Row],[POS]])</f>
        <v>4</v>
      </c>
      <c r="F117638">
        <f>LEN(OPTED_Dictionary[[#This Row],[Definition]])</f>
        <v>20</v>
      </c>
    </row>
    <row r="117639" spans="1:6" x14ac:dyDescent="0.35">
      <c r="A117639" t="s">
        <v>187790</v>
      </c>
      <c r="B117639">
        <v>10</v>
      </c>
      <c r="C117639" t="s">
        <v>21</v>
      </c>
      <c r="D117639" s="1" t="s">
        <v>187791</v>
      </c>
      <c r="E117639">
        <f>LEN(OPTED_Dictionary[[#This Row],[POS]])</f>
        <v>4</v>
      </c>
      <c r="F117639">
        <f>LEN(OPTED_Dictionary[[#This Row],[Definition]])</f>
        <v>26</v>
      </c>
    </row>
    <row r="117640" spans="1:6" ht="29" x14ac:dyDescent="0.35">
      <c r="A117640" t="s">
        <v>187792</v>
      </c>
      <c r="B117640">
        <v>7</v>
      </c>
      <c r="C117640" t="s">
        <v>21</v>
      </c>
      <c r="D117640" s="1" t="s">
        <v>187793</v>
      </c>
      <c r="E117640">
        <f>LEN(OPTED_Dictionary[[#This Row],[POS]])</f>
        <v>4</v>
      </c>
      <c r="F117640">
        <f>LEN(OPTED_Dictionary[[#This Row],[Definition]])</f>
        <v>148</v>
      </c>
    </row>
    <row r="117641" spans="1:6" x14ac:dyDescent="0.35">
      <c r="A117641" t="s">
        <v>187794</v>
      </c>
      <c r="B117641">
        <v>10</v>
      </c>
      <c r="C117641" t="s">
        <v>21</v>
      </c>
      <c r="D117641" s="1" t="s">
        <v>187795</v>
      </c>
      <c r="E117641">
        <f>LEN(OPTED_Dictionary[[#This Row],[POS]])</f>
        <v>4</v>
      </c>
      <c r="F117641">
        <f>LEN(OPTED_Dictionary[[#This Row],[Definition]])</f>
        <v>15</v>
      </c>
    </row>
    <row r="117642" spans="1:6" ht="29" x14ac:dyDescent="0.35">
      <c r="A117642" t="s">
        <v>187796</v>
      </c>
      <c r="B117642">
        <v>8</v>
      </c>
      <c r="C117642" t="s">
        <v>28</v>
      </c>
      <c r="D117642" s="1" t="s">
        <v>187797</v>
      </c>
      <c r="E117642">
        <f>LEN(OPTED_Dictionary[[#This Row],[POS]])</f>
        <v>4</v>
      </c>
      <c r="F117642">
        <f>LEN(OPTED_Dictionary[[#This Row],[Definition]])</f>
        <v>115</v>
      </c>
    </row>
    <row r="117643" spans="1:6" x14ac:dyDescent="0.35">
      <c r="A117643" t="s">
        <v>187796</v>
      </c>
      <c r="B117643">
        <v>8</v>
      </c>
      <c r="C117643" t="s">
        <v>28</v>
      </c>
      <c r="D117643" s="1" t="s">
        <v>187798</v>
      </c>
      <c r="E117643">
        <f>LEN(OPTED_Dictionary[[#This Row],[POS]])</f>
        <v>4</v>
      </c>
      <c r="F117643">
        <f>LEN(OPTED_Dictionary[[#This Row],[Definition]])</f>
        <v>18</v>
      </c>
    </row>
    <row r="117644" spans="1:6" x14ac:dyDescent="0.35">
      <c r="A117644" t="s">
        <v>187796</v>
      </c>
      <c r="B117644">
        <v>8</v>
      </c>
      <c r="C117644" t="s">
        <v>28</v>
      </c>
      <c r="D117644" s="1" t="s">
        <v>187799</v>
      </c>
      <c r="E117644">
        <f>LEN(OPTED_Dictionary[[#This Row],[POS]])</f>
        <v>4</v>
      </c>
      <c r="F117644">
        <f>LEN(OPTED_Dictionary[[#This Row],[Definition]])</f>
        <v>17</v>
      </c>
    </row>
    <row r="117645" spans="1:6" x14ac:dyDescent="0.35">
      <c r="A117645" t="s">
        <v>187796</v>
      </c>
      <c r="B117645">
        <v>8</v>
      </c>
      <c r="C117645" t="s">
        <v>28</v>
      </c>
      <c r="D117645" s="1" t="s">
        <v>187800</v>
      </c>
      <c r="E117645">
        <f>LEN(OPTED_Dictionary[[#This Row],[POS]])</f>
        <v>4</v>
      </c>
      <c r="F117645">
        <f>LEN(OPTED_Dictionary[[#This Row],[Definition]])</f>
        <v>28</v>
      </c>
    </row>
    <row r="117646" spans="1:6" x14ac:dyDescent="0.35">
      <c r="A117646" t="s">
        <v>187801</v>
      </c>
      <c r="B117646">
        <v>8</v>
      </c>
      <c r="C117646" t="s">
        <v>21</v>
      </c>
      <c r="D117646" s="1" t="s">
        <v>187802</v>
      </c>
      <c r="E117646">
        <f>LEN(OPTED_Dictionary[[#This Row],[POS]])</f>
        <v>4</v>
      </c>
      <c r="F117646">
        <f>LEN(OPTED_Dictionary[[#This Row],[Definition]])</f>
        <v>24</v>
      </c>
    </row>
    <row r="117647" spans="1:6" ht="29" x14ac:dyDescent="0.35">
      <c r="A117647" t="s">
        <v>187803</v>
      </c>
      <c r="B117647">
        <v>9</v>
      </c>
      <c r="C117647" t="s">
        <v>21</v>
      </c>
      <c r="D117647" s="1" t="s">
        <v>187804</v>
      </c>
      <c r="E117647">
        <f>LEN(OPTED_Dictionary[[#This Row],[POS]])</f>
        <v>4</v>
      </c>
      <c r="F117647">
        <f>LEN(OPTED_Dictionary[[#This Row],[Definition]])</f>
        <v>142</v>
      </c>
    </row>
    <row r="117648" spans="1:6" x14ac:dyDescent="0.35">
      <c r="A117648" t="s">
        <v>187805</v>
      </c>
      <c r="B117648">
        <v>7</v>
      </c>
      <c r="C117648" t="s">
        <v>28</v>
      </c>
      <c r="D117648" s="1" t="s">
        <v>187806</v>
      </c>
      <c r="E117648">
        <f>LEN(OPTED_Dictionary[[#This Row],[POS]])</f>
        <v>4</v>
      </c>
      <c r="F117648">
        <f>LEN(OPTED_Dictionary[[#This Row],[Definition]])</f>
        <v>74</v>
      </c>
    </row>
    <row r="117649" spans="1:6" x14ac:dyDescent="0.35">
      <c r="A117649" t="s">
        <v>187807</v>
      </c>
      <c r="B117649">
        <v>9</v>
      </c>
      <c r="C117649" t="s">
        <v>21</v>
      </c>
      <c r="D117649" s="1" t="s">
        <v>187808</v>
      </c>
      <c r="E117649">
        <f>LEN(OPTED_Dictionary[[#This Row],[POS]])</f>
        <v>4</v>
      </c>
      <c r="F117649">
        <f>LEN(OPTED_Dictionary[[#This Row],[Definition]])</f>
        <v>11</v>
      </c>
    </row>
    <row r="117650" spans="1:6" ht="29" x14ac:dyDescent="0.35">
      <c r="A117650" t="s">
        <v>187807</v>
      </c>
      <c r="B117650">
        <v>9</v>
      </c>
      <c r="C117650" t="s">
        <v>21</v>
      </c>
      <c r="D117650" s="1" t="s">
        <v>187809</v>
      </c>
      <c r="E117650">
        <f>LEN(OPTED_Dictionary[[#This Row],[POS]])</f>
        <v>4</v>
      </c>
      <c r="F117650">
        <f>LEN(OPTED_Dictionary[[#This Row],[Definition]])</f>
        <v>162</v>
      </c>
    </row>
    <row r="117651" spans="1:6" ht="29" x14ac:dyDescent="0.35">
      <c r="A117651" t="s">
        <v>187810</v>
      </c>
      <c r="B117651">
        <v>13</v>
      </c>
      <c r="C117651" t="s">
        <v>28</v>
      </c>
      <c r="D117651" s="1" t="s">
        <v>187811</v>
      </c>
      <c r="E117651">
        <f>LEN(OPTED_Dictionary[[#This Row],[POS]])</f>
        <v>4</v>
      </c>
      <c r="F117651">
        <f>LEN(OPTED_Dictionary[[#This Row],[Definition]])</f>
        <v>124</v>
      </c>
    </row>
    <row r="117652" spans="1:6" x14ac:dyDescent="0.35">
      <c r="A117652" t="s">
        <v>187812</v>
      </c>
      <c r="B117652">
        <v>12</v>
      </c>
      <c r="C117652" t="s">
        <v>28</v>
      </c>
      <c r="D117652" s="1" t="s">
        <v>187813</v>
      </c>
      <c r="E117652">
        <f>LEN(OPTED_Dictionary[[#This Row],[POS]])</f>
        <v>4</v>
      </c>
      <c r="F117652">
        <f>LEN(OPTED_Dictionary[[#This Row],[Definition]])</f>
        <v>23</v>
      </c>
    </row>
    <row r="117653" spans="1:6" x14ac:dyDescent="0.35">
      <c r="A117653" t="s">
        <v>187814</v>
      </c>
      <c r="B117653">
        <v>13</v>
      </c>
      <c r="C117653" t="s">
        <v>28</v>
      </c>
      <c r="D117653" s="1" t="s">
        <v>187815</v>
      </c>
      <c r="E117653">
        <f>LEN(OPTED_Dictionary[[#This Row],[POS]])</f>
        <v>4</v>
      </c>
      <c r="F117653">
        <f>LEN(OPTED_Dictionary[[#This Row],[Definition]])</f>
        <v>79</v>
      </c>
    </row>
    <row r="117654" spans="1:6" x14ac:dyDescent="0.35">
      <c r="A117654" t="s">
        <v>187814</v>
      </c>
      <c r="B117654">
        <v>13</v>
      </c>
      <c r="C117654" t="s">
        <v>28</v>
      </c>
      <c r="D117654" s="1" t="s">
        <v>187816</v>
      </c>
      <c r="E117654">
        <f>LEN(OPTED_Dictionary[[#This Row],[POS]])</f>
        <v>4</v>
      </c>
      <c r="F117654">
        <f>LEN(OPTED_Dictionary[[#This Row],[Definition]])</f>
        <v>80</v>
      </c>
    </row>
    <row r="117655" spans="1:6" x14ac:dyDescent="0.35">
      <c r="A117655" t="s">
        <v>187817</v>
      </c>
      <c r="B117655">
        <v>11</v>
      </c>
      <c r="C117655" t="s">
        <v>21</v>
      </c>
      <c r="D117655" s="1" t="s">
        <v>187818</v>
      </c>
      <c r="E117655">
        <f>LEN(OPTED_Dictionary[[#This Row],[POS]])</f>
        <v>4</v>
      </c>
      <c r="F117655">
        <f>LEN(OPTED_Dictionary[[#This Row],[Definition]])</f>
        <v>93</v>
      </c>
    </row>
    <row r="117656" spans="1:6" x14ac:dyDescent="0.35">
      <c r="A117656" t="s">
        <v>187819</v>
      </c>
      <c r="B117656">
        <v>11</v>
      </c>
      <c r="C117656" t="s">
        <v>28</v>
      </c>
      <c r="D117656" s="1" t="s">
        <v>187820</v>
      </c>
      <c r="E117656">
        <f>LEN(OPTED_Dictionary[[#This Row],[POS]])</f>
        <v>4</v>
      </c>
      <c r="F117656">
        <f>LEN(OPTED_Dictionary[[#This Row],[Definition]])</f>
        <v>22</v>
      </c>
    </row>
    <row r="117657" spans="1:6" x14ac:dyDescent="0.35">
      <c r="A117657" t="s">
        <v>187821</v>
      </c>
      <c r="B117657">
        <v>12</v>
      </c>
      <c r="C117657" t="s">
        <v>28</v>
      </c>
      <c r="D117657" s="1" t="s">
        <v>187822</v>
      </c>
      <c r="E117657">
        <f>LEN(OPTED_Dictionary[[#This Row],[POS]])</f>
        <v>4</v>
      </c>
      <c r="F117657">
        <f>LEN(OPTED_Dictionary[[#This Row],[Definition]])</f>
        <v>15</v>
      </c>
    </row>
    <row r="117658" spans="1:6" ht="58" x14ac:dyDescent="0.35">
      <c r="A117658" t="s">
        <v>187823</v>
      </c>
      <c r="B117658">
        <v>5</v>
      </c>
      <c r="C117658" t="s">
        <v>21</v>
      </c>
      <c r="D117658" s="1" t="s">
        <v>187824</v>
      </c>
      <c r="E117658">
        <f>LEN(OPTED_Dictionary[[#This Row],[POS]])</f>
        <v>4</v>
      </c>
      <c r="F117658">
        <f>LEN(OPTED_Dictionary[[#This Row],[Definition]])</f>
        <v>296</v>
      </c>
    </row>
    <row r="117659" spans="1:6" x14ac:dyDescent="0.35">
      <c r="A117659" t="s">
        <v>187823</v>
      </c>
      <c r="B117659">
        <v>5</v>
      </c>
      <c r="C117659" t="s">
        <v>21</v>
      </c>
      <c r="D117659" s="1" t="s">
        <v>187825</v>
      </c>
      <c r="E117659">
        <f>LEN(OPTED_Dictionary[[#This Row],[POS]])</f>
        <v>4</v>
      </c>
      <c r="F117659">
        <f>LEN(OPTED_Dictionary[[#This Row],[Definition]])</f>
        <v>28</v>
      </c>
    </row>
    <row r="117660" spans="1:6" x14ac:dyDescent="0.35">
      <c r="A117660" t="s">
        <v>187826</v>
      </c>
      <c r="B117660">
        <v>7</v>
      </c>
      <c r="C117660" t="s">
        <v>28</v>
      </c>
      <c r="D117660" s="1" t="s">
        <v>187827</v>
      </c>
      <c r="E117660">
        <f>LEN(OPTED_Dictionary[[#This Row],[POS]])</f>
        <v>4</v>
      </c>
      <c r="F117660">
        <f>LEN(OPTED_Dictionary[[#This Row],[Definition]])</f>
        <v>55</v>
      </c>
    </row>
    <row r="117661" spans="1:6" ht="43.5" x14ac:dyDescent="0.35">
      <c r="A117661" t="s">
        <v>187828</v>
      </c>
      <c r="B117661">
        <v>9</v>
      </c>
      <c r="C117661" t="s">
        <v>21</v>
      </c>
      <c r="D117661" s="1" t="s">
        <v>187829</v>
      </c>
      <c r="E117661">
        <f>LEN(OPTED_Dictionary[[#This Row],[POS]])</f>
        <v>4</v>
      </c>
      <c r="F117661">
        <f>LEN(OPTED_Dictionary[[#This Row],[Definition]])</f>
        <v>208</v>
      </c>
    </row>
    <row r="117662" spans="1:6" ht="43.5" x14ac:dyDescent="0.35">
      <c r="A117662" t="s">
        <v>187828</v>
      </c>
      <c r="B117662">
        <v>9</v>
      </c>
      <c r="C117662" t="s">
        <v>21</v>
      </c>
      <c r="D117662" s="1" t="s">
        <v>187830</v>
      </c>
      <c r="E117662">
        <f>LEN(OPTED_Dictionary[[#This Row],[POS]])</f>
        <v>4</v>
      </c>
      <c r="F117662">
        <f>LEN(OPTED_Dictionary[[#This Row],[Definition]])</f>
        <v>230</v>
      </c>
    </row>
    <row r="117663" spans="1:6" ht="29" x14ac:dyDescent="0.35">
      <c r="A117663" t="s">
        <v>187831</v>
      </c>
      <c r="B117663">
        <v>4</v>
      </c>
      <c r="C117663" t="s">
        <v>112</v>
      </c>
      <c r="D117663" s="1" t="s">
        <v>187832</v>
      </c>
      <c r="E117663">
        <f>LEN(OPTED_Dictionary[[#This Row],[POS]])</f>
        <v>4</v>
      </c>
      <c r="F117663">
        <f>LEN(OPTED_Dictionary[[#This Row],[Definition]])</f>
        <v>98</v>
      </c>
    </row>
    <row r="117664" spans="1:6" ht="29" x14ac:dyDescent="0.35">
      <c r="A117664" t="s">
        <v>187831</v>
      </c>
      <c r="B117664">
        <v>4</v>
      </c>
      <c r="C117664" t="s">
        <v>112</v>
      </c>
      <c r="D117664" s="1" t="s">
        <v>187833</v>
      </c>
      <c r="E117664">
        <f>LEN(OPTED_Dictionary[[#This Row],[POS]])</f>
        <v>4</v>
      </c>
      <c r="F117664">
        <f>LEN(OPTED_Dictionary[[#This Row],[Definition]])</f>
        <v>130</v>
      </c>
    </row>
    <row r="117665" spans="1:6" x14ac:dyDescent="0.35">
      <c r="A117665" t="s">
        <v>187834</v>
      </c>
      <c r="B117665">
        <v>5</v>
      </c>
      <c r="C117665" t="s">
        <v>103</v>
      </c>
      <c r="D117665" s="1" t="s">
        <v>187835</v>
      </c>
      <c r="E117665">
        <f>LEN(OPTED_Dictionary[[#This Row],[POS]])</f>
        <v>14</v>
      </c>
      <c r="F117665">
        <f>LEN(OPTED_Dictionary[[#This Row],[Definition]])</f>
        <v>9</v>
      </c>
    </row>
    <row r="117666" spans="1:6" x14ac:dyDescent="0.35">
      <c r="A117666" t="s">
        <v>187836</v>
      </c>
      <c r="B117666">
        <v>6</v>
      </c>
      <c r="C117666" t="s">
        <v>106</v>
      </c>
      <c r="D117666" s="1" t="s">
        <v>187835</v>
      </c>
      <c r="E117666">
        <f>LEN(OPTED_Dictionary[[#This Row],[POS]])</f>
        <v>17</v>
      </c>
      <c r="F117666">
        <f>LEN(OPTED_Dictionary[[#This Row],[Definition]])</f>
        <v>9</v>
      </c>
    </row>
    <row r="117667" spans="1:6" ht="29" x14ac:dyDescent="0.35">
      <c r="A117667" t="s">
        <v>187831</v>
      </c>
      <c r="B117667">
        <v>4</v>
      </c>
      <c r="C117667" t="s">
        <v>292</v>
      </c>
      <c r="D117667" s="1" t="s">
        <v>187837</v>
      </c>
      <c r="E117667">
        <f>LEN(OPTED_Dictionary[[#This Row],[POS]])</f>
        <v>7</v>
      </c>
      <c r="F117667">
        <f>LEN(OPTED_Dictionary[[#This Row],[Definition]])</f>
        <v>141</v>
      </c>
    </row>
    <row r="117668" spans="1:6" x14ac:dyDescent="0.35">
      <c r="A117668" t="s">
        <v>187838</v>
      </c>
      <c r="B117668">
        <v>9</v>
      </c>
      <c r="C117668" t="s">
        <v>28</v>
      </c>
      <c r="D117668" s="1" t="s">
        <v>187839</v>
      </c>
      <c r="E117668">
        <f>LEN(OPTED_Dictionary[[#This Row],[POS]])</f>
        <v>4</v>
      </c>
      <c r="F117668">
        <f>LEN(OPTED_Dictionary[[#This Row],[Definition]])</f>
        <v>38</v>
      </c>
    </row>
    <row r="117669" spans="1:6" x14ac:dyDescent="0.35">
      <c r="A117669" t="s">
        <v>187840</v>
      </c>
      <c r="B117669">
        <v>5</v>
      </c>
      <c r="C117669" t="s">
        <v>21</v>
      </c>
      <c r="D117669" s="1" t="s">
        <v>187841</v>
      </c>
      <c r="E117669">
        <f>LEN(OPTED_Dictionary[[#This Row],[POS]])</f>
        <v>4</v>
      </c>
      <c r="F117669">
        <f>LEN(OPTED_Dictionary[[#This Row],[Definition]])</f>
        <v>16</v>
      </c>
    </row>
    <row r="117670" spans="1:6" x14ac:dyDescent="0.35">
      <c r="A117670" t="s">
        <v>187842</v>
      </c>
      <c r="B117670">
        <v>7</v>
      </c>
      <c r="C117670" t="s">
        <v>63</v>
      </c>
      <c r="D117670" s="1" t="s">
        <v>187843</v>
      </c>
      <c r="E117670">
        <f>LEN(OPTED_Dictionary[[#This Row],[POS]])</f>
        <v>6</v>
      </c>
      <c r="F117670">
        <f>LEN(OPTED_Dictionary[[#This Row],[Definition]])</f>
        <v>10</v>
      </c>
    </row>
    <row r="117671" spans="1:6" x14ac:dyDescent="0.35">
      <c r="A117671" t="s">
        <v>187844</v>
      </c>
      <c r="B117671">
        <v>5</v>
      </c>
      <c r="C117671" t="s">
        <v>21</v>
      </c>
      <c r="D117671" s="1" t="s">
        <v>154733</v>
      </c>
      <c r="E117671">
        <f>LEN(OPTED_Dictionary[[#This Row],[POS]])</f>
        <v>4</v>
      </c>
      <c r="F117671">
        <f>LEN(OPTED_Dictionary[[#This Row],[Definition]])</f>
        <v>11</v>
      </c>
    </row>
    <row r="117672" spans="1:6" x14ac:dyDescent="0.35">
      <c r="A117672" t="s">
        <v>187844</v>
      </c>
      <c r="B117672">
        <v>5</v>
      </c>
      <c r="C117672" t="s">
        <v>21</v>
      </c>
      <c r="D117672" s="1" t="s">
        <v>187845</v>
      </c>
      <c r="E117672">
        <f>LEN(OPTED_Dictionary[[#This Row],[POS]])</f>
        <v>4</v>
      </c>
      <c r="F117672">
        <f>LEN(OPTED_Dictionary[[#This Row],[Definition]])</f>
        <v>34</v>
      </c>
    </row>
    <row r="117673" spans="1:6" x14ac:dyDescent="0.35">
      <c r="A117673" t="s">
        <v>187844</v>
      </c>
      <c r="B117673">
        <v>5</v>
      </c>
      <c r="C117673" t="s">
        <v>21</v>
      </c>
      <c r="D117673" s="1" t="s">
        <v>187846</v>
      </c>
      <c r="E117673">
        <f>LEN(OPTED_Dictionary[[#This Row],[POS]])</f>
        <v>4</v>
      </c>
      <c r="F117673">
        <f>LEN(OPTED_Dictionary[[#This Row],[Definition]])</f>
        <v>19</v>
      </c>
    </row>
    <row r="117674" spans="1:6" x14ac:dyDescent="0.35">
      <c r="A117674" t="s">
        <v>187844</v>
      </c>
      <c r="B117674">
        <v>5</v>
      </c>
      <c r="C117674" t="s">
        <v>21</v>
      </c>
      <c r="D117674" s="1" t="s">
        <v>187847</v>
      </c>
      <c r="E117674">
        <f>LEN(OPTED_Dictionary[[#This Row],[POS]])</f>
        <v>4</v>
      </c>
      <c r="F117674">
        <f>LEN(OPTED_Dictionary[[#This Row],[Definition]])</f>
        <v>16</v>
      </c>
    </row>
    <row r="117675" spans="1:6" ht="29" x14ac:dyDescent="0.35">
      <c r="A117675" t="s">
        <v>187844</v>
      </c>
      <c r="B117675">
        <v>5</v>
      </c>
      <c r="C117675" t="s">
        <v>21</v>
      </c>
      <c r="D117675" s="1" t="s">
        <v>187848</v>
      </c>
      <c r="E117675">
        <f>LEN(OPTED_Dictionary[[#This Row],[POS]])</f>
        <v>4</v>
      </c>
      <c r="F117675">
        <f>LEN(OPTED_Dictionary[[#This Row],[Definition]])</f>
        <v>154</v>
      </c>
    </row>
    <row r="117676" spans="1:6" ht="43.5" x14ac:dyDescent="0.35">
      <c r="A117676" t="s">
        <v>187849</v>
      </c>
      <c r="B117676">
        <v>8</v>
      </c>
      <c r="C117676" t="s">
        <v>313</v>
      </c>
      <c r="D117676" s="1" t="s">
        <v>187850</v>
      </c>
      <c r="E117676">
        <f>LEN(OPTED_Dictionary[[#This Row],[POS]])</f>
        <v>8</v>
      </c>
      <c r="F117676">
        <f>LEN(OPTED_Dictionary[[#This Row],[Definition]])</f>
        <v>192</v>
      </c>
    </row>
    <row r="117677" spans="1:6" x14ac:dyDescent="0.35">
      <c r="A117677" t="s">
        <v>187851</v>
      </c>
      <c r="B117677">
        <v>9</v>
      </c>
      <c r="C117677" t="s">
        <v>21</v>
      </c>
      <c r="D117677" s="1" t="s">
        <v>187852</v>
      </c>
      <c r="E117677">
        <f>LEN(OPTED_Dictionary[[#This Row],[POS]])</f>
        <v>4</v>
      </c>
      <c r="F117677">
        <f>LEN(OPTED_Dictionary[[#This Row],[Definition]])</f>
        <v>22</v>
      </c>
    </row>
    <row r="117678" spans="1:6" x14ac:dyDescent="0.35">
      <c r="A117678" t="s">
        <v>187853</v>
      </c>
      <c r="B117678">
        <v>10</v>
      </c>
      <c r="C117678" t="s">
        <v>313</v>
      </c>
      <c r="D117678" s="1" t="s">
        <v>187854</v>
      </c>
      <c r="E117678">
        <f>LEN(OPTED_Dictionary[[#This Row],[POS]])</f>
        <v>8</v>
      </c>
      <c r="F117678">
        <f>LEN(OPTED_Dictionary[[#This Row],[Definition]])</f>
        <v>15</v>
      </c>
    </row>
    <row r="117679" spans="1:6" x14ac:dyDescent="0.35">
      <c r="A117679" t="s">
        <v>187855</v>
      </c>
      <c r="B117679">
        <v>8</v>
      </c>
      <c r="C117679" t="s">
        <v>28</v>
      </c>
      <c r="D117679" s="1" t="s">
        <v>187856</v>
      </c>
      <c r="E117679">
        <f>LEN(OPTED_Dictionary[[#This Row],[POS]])</f>
        <v>4</v>
      </c>
      <c r="F117679">
        <f>LEN(OPTED_Dictionary[[#This Row],[Definition]])</f>
        <v>39</v>
      </c>
    </row>
    <row r="117680" spans="1:6" x14ac:dyDescent="0.35">
      <c r="A117680" t="s">
        <v>187857</v>
      </c>
      <c r="B117680">
        <v>6</v>
      </c>
      <c r="C117680" t="s">
        <v>21</v>
      </c>
      <c r="D117680" s="1" t="s">
        <v>187858</v>
      </c>
      <c r="E117680">
        <f>LEN(OPTED_Dictionary[[#This Row],[POS]])</f>
        <v>4</v>
      </c>
      <c r="F117680">
        <f>LEN(OPTED_Dictionary[[#This Row],[Definition]])</f>
        <v>81</v>
      </c>
    </row>
    <row r="117681" spans="1:6" x14ac:dyDescent="0.35">
      <c r="A117681" t="s">
        <v>187859</v>
      </c>
      <c r="B117681">
        <v>8</v>
      </c>
      <c r="C117681" t="s">
        <v>21</v>
      </c>
      <c r="D117681" s="1" t="s">
        <v>187860</v>
      </c>
      <c r="E117681">
        <f>LEN(OPTED_Dictionary[[#This Row],[POS]])</f>
        <v>4</v>
      </c>
      <c r="F117681">
        <f>LEN(OPTED_Dictionary[[#This Row],[Definition]])</f>
        <v>11</v>
      </c>
    </row>
    <row r="117682" spans="1:6" ht="29" x14ac:dyDescent="0.35">
      <c r="A117682" t="s">
        <v>187861</v>
      </c>
      <c r="B117682">
        <v>6</v>
      </c>
      <c r="C117682" t="s">
        <v>21</v>
      </c>
      <c r="D117682" s="1" t="s">
        <v>187862</v>
      </c>
      <c r="E117682">
        <f>LEN(OPTED_Dictionary[[#This Row],[POS]])</f>
        <v>4</v>
      </c>
      <c r="F117682">
        <f>LEN(OPTED_Dictionary[[#This Row],[Definition]])</f>
        <v>164</v>
      </c>
    </row>
    <row r="117683" spans="1:6" x14ac:dyDescent="0.35">
      <c r="A117683" t="s">
        <v>187861</v>
      </c>
      <c r="B117683">
        <v>6</v>
      </c>
      <c r="C117683" t="s">
        <v>21</v>
      </c>
      <c r="D117683" s="1" t="s">
        <v>187863</v>
      </c>
      <c r="E117683">
        <f>LEN(OPTED_Dictionary[[#This Row],[POS]])</f>
        <v>4</v>
      </c>
      <c r="F117683">
        <f>LEN(OPTED_Dictionary[[#This Row],[Definition]])</f>
        <v>14</v>
      </c>
    </row>
    <row r="117684" spans="1:6" x14ac:dyDescent="0.35">
      <c r="A117684" t="s">
        <v>187864</v>
      </c>
      <c r="B117684">
        <v>10</v>
      </c>
      <c r="C117684" t="s">
        <v>28</v>
      </c>
      <c r="D117684" s="1" t="s">
        <v>187865</v>
      </c>
      <c r="E117684">
        <f>LEN(OPTED_Dictionary[[#This Row],[POS]])</f>
        <v>4</v>
      </c>
      <c r="F117684">
        <f>LEN(OPTED_Dictionary[[#This Row],[Definition]])</f>
        <v>22</v>
      </c>
    </row>
    <row r="117685" spans="1:6" x14ac:dyDescent="0.35">
      <c r="A117685" t="s">
        <v>187866</v>
      </c>
      <c r="B117685">
        <v>12</v>
      </c>
      <c r="C117685" t="s">
        <v>28</v>
      </c>
      <c r="D117685" s="1" t="s">
        <v>187867</v>
      </c>
      <c r="E117685">
        <f>LEN(OPTED_Dictionary[[#This Row],[POS]])</f>
        <v>4</v>
      </c>
      <c r="F117685">
        <f>LEN(OPTED_Dictionary[[#This Row],[Definition]])</f>
        <v>41</v>
      </c>
    </row>
    <row r="117686" spans="1:6" x14ac:dyDescent="0.35">
      <c r="A117686" t="s">
        <v>187868</v>
      </c>
      <c r="B117686">
        <v>8</v>
      </c>
      <c r="C117686" t="s">
        <v>28</v>
      </c>
      <c r="D117686" s="1" t="s">
        <v>187869</v>
      </c>
      <c r="E117686">
        <f>LEN(OPTED_Dictionary[[#This Row],[POS]])</f>
        <v>4</v>
      </c>
      <c r="F117686">
        <f>LEN(OPTED_Dictionary[[#This Row],[Definition]])</f>
        <v>20</v>
      </c>
    </row>
    <row r="117687" spans="1:6" x14ac:dyDescent="0.35">
      <c r="A117687" t="s">
        <v>187870</v>
      </c>
      <c r="B117687">
        <v>10</v>
      </c>
      <c r="C117687" t="s">
        <v>28</v>
      </c>
      <c r="D117687" s="1" t="s">
        <v>187871</v>
      </c>
      <c r="E117687">
        <f>LEN(OPTED_Dictionary[[#This Row],[POS]])</f>
        <v>4</v>
      </c>
      <c r="F117687">
        <f>LEN(OPTED_Dictionary[[#This Row],[Definition]])</f>
        <v>58</v>
      </c>
    </row>
    <row r="117688" spans="1:6" x14ac:dyDescent="0.35">
      <c r="A117688" t="s">
        <v>187872</v>
      </c>
      <c r="B117688">
        <v>6</v>
      </c>
      <c r="C117688" t="s">
        <v>21</v>
      </c>
      <c r="D117688" s="1" t="s">
        <v>187873</v>
      </c>
      <c r="E117688">
        <f>LEN(OPTED_Dictionary[[#This Row],[POS]])</f>
        <v>4</v>
      </c>
      <c r="F117688">
        <f>LEN(OPTED_Dictionary[[#This Row],[Definition]])</f>
        <v>54</v>
      </c>
    </row>
    <row r="117689" spans="1:6" ht="29" x14ac:dyDescent="0.35">
      <c r="A117689" t="s">
        <v>187874</v>
      </c>
      <c r="B117689">
        <v>7</v>
      </c>
      <c r="C117689" t="s">
        <v>21</v>
      </c>
      <c r="D117689" s="1" t="s">
        <v>187875</v>
      </c>
      <c r="E117689">
        <f>LEN(OPTED_Dictionary[[#This Row],[POS]])</f>
        <v>4</v>
      </c>
      <c r="F117689">
        <f>LEN(OPTED_Dictionary[[#This Row],[Definition]])</f>
        <v>179</v>
      </c>
    </row>
    <row r="117690" spans="1:6" x14ac:dyDescent="0.35">
      <c r="A117690" t="s">
        <v>187876</v>
      </c>
      <c r="B117690">
        <v>4</v>
      </c>
      <c r="C117690" t="s">
        <v>21</v>
      </c>
      <c r="D117690" s="1" t="s">
        <v>187877</v>
      </c>
      <c r="E117690">
        <f>LEN(OPTED_Dictionary[[#This Row],[POS]])</f>
        <v>4</v>
      </c>
      <c r="F117690">
        <f>LEN(OPTED_Dictionary[[#This Row],[Definition]])</f>
        <v>52</v>
      </c>
    </row>
    <row r="117691" spans="1:6" x14ac:dyDescent="0.35">
      <c r="A117691" t="s">
        <v>187878</v>
      </c>
      <c r="B117691">
        <v>6</v>
      </c>
      <c r="C117691" t="s">
        <v>21</v>
      </c>
      <c r="D117691" s="1" t="s">
        <v>187879</v>
      </c>
      <c r="E117691">
        <f>LEN(OPTED_Dictionary[[#This Row],[POS]])</f>
        <v>4</v>
      </c>
      <c r="F117691">
        <f>LEN(OPTED_Dictionary[[#This Row],[Definition]])</f>
        <v>8</v>
      </c>
    </row>
    <row r="117692" spans="1:6" x14ac:dyDescent="0.35">
      <c r="A117692" t="s">
        <v>187880</v>
      </c>
      <c r="B117692">
        <v>6</v>
      </c>
      <c r="C117692" t="s">
        <v>21</v>
      </c>
      <c r="D117692" s="1" t="s">
        <v>187881</v>
      </c>
      <c r="E117692">
        <f>LEN(OPTED_Dictionary[[#This Row],[POS]])</f>
        <v>4</v>
      </c>
      <c r="F117692">
        <f>LEN(OPTED_Dictionary[[#This Row],[Definition]])</f>
        <v>21</v>
      </c>
    </row>
    <row r="117693" spans="1:6" x14ac:dyDescent="0.35">
      <c r="A117693" t="s">
        <v>187882</v>
      </c>
      <c r="B117693">
        <v>8</v>
      </c>
      <c r="C117693" t="s">
        <v>21</v>
      </c>
      <c r="D117693" s="1" t="s">
        <v>187883</v>
      </c>
      <c r="E117693">
        <f>LEN(OPTED_Dictionary[[#This Row],[POS]])</f>
        <v>4</v>
      </c>
      <c r="F117693">
        <f>LEN(OPTED_Dictionary[[#This Row],[Definition]])</f>
        <v>18</v>
      </c>
    </row>
    <row r="117694" spans="1:6" ht="29" x14ac:dyDescent="0.35">
      <c r="A117694" t="s">
        <v>187884</v>
      </c>
      <c r="B117694">
        <v>8</v>
      </c>
      <c r="C117694" t="s">
        <v>21</v>
      </c>
      <c r="D117694" s="1" t="s">
        <v>187885</v>
      </c>
      <c r="E117694">
        <f>LEN(OPTED_Dictionary[[#This Row],[POS]])</f>
        <v>4</v>
      </c>
      <c r="F117694">
        <f>LEN(OPTED_Dictionary[[#This Row],[Definition]])</f>
        <v>156</v>
      </c>
    </row>
    <row r="117695" spans="1:6" x14ac:dyDescent="0.35">
      <c r="A117695" t="s">
        <v>187886</v>
      </c>
      <c r="B117695">
        <v>11</v>
      </c>
      <c r="C117695" t="s">
        <v>28</v>
      </c>
      <c r="D117695" s="1" t="s">
        <v>187887</v>
      </c>
      <c r="E117695">
        <f>LEN(OPTED_Dictionary[[#This Row],[POS]])</f>
        <v>4</v>
      </c>
      <c r="F117695">
        <f>LEN(OPTED_Dictionary[[#This Row],[Definition]])</f>
        <v>25</v>
      </c>
    </row>
    <row r="117696" spans="1:6" x14ac:dyDescent="0.35">
      <c r="A117696" t="s">
        <v>187888</v>
      </c>
      <c r="B117696">
        <v>12</v>
      </c>
      <c r="C117696" t="s">
        <v>28</v>
      </c>
      <c r="D117696" s="1" t="s">
        <v>187889</v>
      </c>
      <c r="E117696">
        <f>LEN(OPTED_Dictionary[[#This Row],[POS]])</f>
        <v>4</v>
      </c>
      <c r="F117696">
        <f>LEN(OPTED_Dictionary[[#This Row],[Definition]])</f>
        <v>84</v>
      </c>
    </row>
    <row r="117697" spans="1:6" ht="29" x14ac:dyDescent="0.35">
      <c r="A117697" t="s">
        <v>187890</v>
      </c>
      <c r="B117697">
        <v>11</v>
      </c>
      <c r="C117697" t="s">
        <v>21</v>
      </c>
      <c r="D117697" s="1" t="s">
        <v>187891</v>
      </c>
      <c r="E117697">
        <f>LEN(OPTED_Dictionary[[#This Row],[POS]])</f>
        <v>4</v>
      </c>
      <c r="F117697">
        <f>LEN(OPTED_Dictionary[[#This Row],[Definition]])</f>
        <v>143</v>
      </c>
    </row>
    <row r="117698" spans="1:6" x14ac:dyDescent="0.35">
      <c r="A117698" t="s">
        <v>187890</v>
      </c>
      <c r="B117698">
        <v>11</v>
      </c>
      <c r="C117698" t="s">
        <v>21</v>
      </c>
      <c r="D117698" s="1" t="s">
        <v>187892</v>
      </c>
      <c r="E117698">
        <f>LEN(OPTED_Dictionary[[#This Row],[POS]])</f>
        <v>4</v>
      </c>
      <c r="F117698">
        <f>LEN(OPTED_Dictionary[[#This Row],[Definition]])</f>
        <v>45</v>
      </c>
    </row>
    <row r="117699" spans="1:6" x14ac:dyDescent="0.35">
      <c r="A117699" t="s">
        <v>187893</v>
      </c>
      <c r="B117699">
        <v>8</v>
      </c>
      <c r="C117699" t="s">
        <v>21</v>
      </c>
      <c r="D117699" s="1" t="s">
        <v>187894</v>
      </c>
      <c r="E117699">
        <f>LEN(OPTED_Dictionary[[#This Row],[POS]])</f>
        <v>4</v>
      </c>
      <c r="F117699">
        <f>LEN(OPTED_Dictionary[[#This Row],[Definition]])</f>
        <v>62</v>
      </c>
    </row>
    <row r="117700" spans="1:6" x14ac:dyDescent="0.35">
      <c r="A117700" t="s">
        <v>187895</v>
      </c>
      <c r="B117700">
        <v>7</v>
      </c>
      <c r="C117700" t="s">
        <v>21</v>
      </c>
      <c r="D117700" s="1" t="s">
        <v>187896</v>
      </c>
      <c r="E117700">
        <f>LEN(OPTED_Dictionary[[#This Row],[POS]])</f>
        <v>4</v>
      </c>
      <c r="F117700">
        <f>LEN(OPTED_Dictionary[[#This Row],[Definition]])</f>
        <v>57</v>
      </c>
    </row>
    <row r="117701" spans="1:6" ht="29" x14ac:dyDescent="0.35">
      <c r="A117701" t="s">
        <v>187897</v>
      </c>
      <c r="B117701">
        <v>6</v>
      </c>
      <c r="C117701" t="s">
        <v>21</v>
      </c>
      <c r="D117701" s="1" t="s">
        <v>187898</v>
      </c>
      <c r="E117701">
        <f>LEN(OPTED_Dictionary[[#This Row],[POS]])</f>
        <v>4</v>
      </c>
      <c r="F117701">
        <f>LEN(OPTED_Dictionary[[#This Row],[Definition]])</f>
        <v>175</v>
      </c>
    </row>
    <row r="117702" spans="1:6" x14ac:dyDescent="0.35">
      <c r="A117702" t="s">
        <v>187899</v>
      </c>
      <c r="B117702">
        <v>8</v>
      </c>
      <c r="C117702" t="s">
        <v>51</v>
      </c>
      <c r="D117702" s="1" t="s">
        <v>187900</v>
      </c>
      <c r="E117702">
        <f>LEN(OPTED_Dictionary[[#This Row],[POS]])</f>
        <v>6</v>
      </c>
      <c r="F117702">
        <f>LEN(OPTED_Dictionary[[#This Row],[Definition]])</f>
        <v>21</v>
      </c>
    </row>
    <row r="117703" spans="1:6" x14ac:dyDescent="0.35">
      <c r="A117703" t="s">
        <v>187901</v>
      </c>
      <c r="B117703">
        <v>10</v>
      </c>
      <c r="C117703" t="s">
        <v>21</v>
      </c>
      <c r="D117703" s="1" t="s">
        <v>187902</v>
      </c>
      <c r="E117703">
        <f>LEN(OPTED_Dictionary[[#This Row],[POS]])</f>
        <v>4</v>
      </c>
      <c r="F117703">
        <f>LEN(OPTED_Dictionary[[#This Row],[Definition]])</f>
        <v>30</v>
      </c>
    </row>
    <row r="117704" spans="1:6" x14ac:dyDescent="0.35">
      <c r="A117704" t="s">
        <v>187901</v>
      </c>
      <c r="B117704">
        <v>10</v>
      </c>
      <c r="C117704" t="s">
        <v>21</v>
      </c>
      <c r="D117704" s="1" t="s">
        <v>187903</v>
      </c>
      <c r="E117704">
        <f>LEN(OPTED_Dictionary[[#This Row],[POS]])</f>
        <v>4</v>
      </c>
      <c r="F117704">
        <f>LEN(OPTED_Dictionary[[#This Row],[Definition]])</f>
        <v>46</v>
      </c>
    </row>
    <row r="117705" spans="1:6" x14ac:dyDescent="0.35">
      <c r="A117705" t="s">
        <v>187904</v>
      </c>
      <c r="B117705">
        <v>10</v>
      </c>
      <c r="C117705" t="s">
        <v>21</v>
      </c>
      <c r="D117705" s="1" t="s">
        <v>187905</v>
      </c>
      <c r="E117705">
        <f>LEN(OPTED_Dictionary[[#This Row],[POS]])</f>
        <v>4</v>
      </c>
      <c r="F117705">
        <f>LEN(OPTED_Dictionary[[#This Row],[Definition]])</f>
        <v>12</v>
      </c>
    </row>
    <row r="117706" spans="1:6" x14ac:dyDescent="0.35">
      <c r="A117706" t="s">
        <v>187906</v>
      </c>
      <c r="B117706">
        <v>8</v>
      </c>
      <c r="C117706" t="s">
        <v>21</v>
      </c>
      <c r="D117706" s="1" t="s">
        <v>76988</v>
      </c>
      <c r="E117706">
        <f>LEN(OPTED_Dictionary[[#This Row],[POS]])</f>
        <v>4</v>
      </c>
      <c r="F117706">
        <f>LEN(OPTED_Dictionary[[#This Row],[Definition]])</f>
        <v>13</v>
      </c>
    </row>
    <row r="117707" spans="1:6" x14ac:dyDescent="0.35">
      <c r="A117707" t="s">
        <v>187907</v>
      </c>
      <c r="B117707">
        <v>13</v>
      </c>
      <c r="C117707" t="s">
        <v>28</v>
      </c>
      <c r="D117707" s="1" t="s">
        <v>187908</v>
      </c>
      <c r="E117707">
        <f>LEN(OPTED_Dictionary[[#This Row],[POS]])</f>
        <v>4</v>
      </c>
      <c r="F117707">
        <f>LEN(OPTED_Dictionary[[#This Row],[Definition]])</f>
        <v>14</v>
      </c>
    </row>
    <row r="117708" spans="1:6" x14ac:dyDescent="0.35">
      <c r="A117708" t="s">
        <v>187909</v>
      </c>
      <c r="B117708">
        <v>8</v>
      </c>
      <c r="C117708" t="s">
        <v>21</v>
      </c>
      <c r="D117708" s="1" t="s">
        <v>187910</v>
      </c>
      <c r="E117708">
        <f>LEN(OPTED_Dictionary[[#This Row],[POS]])</f>
        <v>4</v>
      </c>
      <c r="F117708">
        <f>LEN(OPTED_Dictionary[[#This Row],[Definition]])</f>
        <v>11</v>
      </c>
    </row>
    <row r="117709" spans="1:6" x14ac:dyDescent="0.35">
      <c r="A117709" t="s">
        <v>187911</v>
      </c>
      <c r="B117709">
        <v>10</v>
      </c>
      <c r="C117709" t="s">
        <v>21</v>
      </c>
      <c r="D117709" s="1" t="s">
        <v>187912</v>
      </c>
      <c r="E117709">
        <f>LEN(OPTED_Dictionary[[#This Row],[POS]])</f>
        <v>4</v>
      </c>
      <c r="F117709">
        <f>LEN(OPTED_Dictionary[[#This Row],[Definition]])</f>
        <v>61</v>
      </c>
    </row>
    <row r="117710" spans="1:6" ht="43.5" x14ac:dyDescent="0.35">
      <c r="A117710" t="s">
        <v>187913</v>
      </c>
      <c r="B117710">
        <v>11</v>
      </c>
      <c r="C117710" t="s">
        <v>28</v>
      </c>
      <c r="D117710" s="1" t="s">
        <v>187914</v>
      </c>
      <c r="E117710">
        <f>LEN(OPTED_Dictionary[[#This Row],[POS]])</f>
        <v>4</v>
      </c>
      <c r="F117710">
        <f>LEN(OPTED_Dictionary[[#This Row],[Definition]])</f>
        <v>200</v>
      </c>
    </row>
    <row r="117711" spans="1:6" x14ac:dyDescent="0.35">
      <c r="A117711" t="s">
        <v>187915</v>
      </c>
      <c r="B117711">
        <v>14</v>
      </c>
      <c r="C117711" t="s">
        <v>21</v>
      </c>
      <c r="D117711" s="1" t="s">
        <v>187916</v>
      </c>
      <c r="E117711">
        <f>LEN(OPTED_Dictionary[[#This Row],[POS]])</f>
        <v>4</v>
      </c>
      <c r="F117711">
        <f>LEN(OPTED_Dictionary[[#This Row],[Definition]])</f>
        <v>61</v>
      </c>
    </row>
    <row r="117712" spans="1:6" x14ac:dyDescent="0.35">
      <c r="A117712" t="s">
        <v>187917</v>
      </c>
      <c r="B117712">
        <v>10</v>
      </c>
      <c r="C117712" t="s">
        <v>42</v>
      </c>
      <c r="D117712" s="1" t="s">
        <v>187918</v>
      </c>
      <c r="E117712">
        <f>LEN(OPTED_Dictionary[[#This Row],[POS]])</f>
        <v>7</v>
      </c>
      <c r="F117712">
        <f>LEN(OPTED_Dictionary[[#This Row],[Definition]])</f>
        <v>79</v>
      </c>
    </row>
    <row r="117713" spans="1:6" ht="43.5" x14ac:dyDescent="0.35">
      <c r="A117713" t="s">
        <v>187919</v>
      </c>
      <c r="B117713">
        <v>16</v>
      </c>
      <c r="C117713" t="s">
        <v>21</v>
      </c>
      <c r="D117713" s="1" t="s">
        <v>187920</v>
      </c>
      <c r="E117713">
        <f>LEN(OPTED_Dictionary[[#This Row],[POS]])</f>
        <v>4</v>
      </c>
      <c r="F117713">
        <f>LEN(OPTED_Dictionary[[#This Row],[Definition]])</f>
        <v>222</v>
      </c>
    </row>
    <row r="117714" spans="1:6" x14ac:dyDescent="0.35">
      <c r="A117714" t="s">
        <v>187921</v>
      </c>
      <c r="B117714">
        <v>10</v>
      </c>
      <c r="C117714" t="s">
        <v>63</v>
      </c>
      <c r="D117714" s="1" t="s">
        <v>187922</v>
      </c>
      <c r="E117714">
        <f>LEN(OPTED_Dictionary[[#This Row],[POS]])</f>
        <v>6</v>
      </c>
      <c r="F117714">
        <f>LEN(OPTED_Dictionary[[#This Row],[Definition]])</f>
        <v>13</v>
      </c>
    </row>
    <row r="117715" spans="1:6" ht="43.5" x14ac:dyDescent="0.35">
      <c r="A117715" t="s">
        <v>187923</v>
      </c>
      <c r="B117715">
        <v>8</v>
      </c>
      <c r="C117715" t="s">
        <v>21</v>
      </c>
      <c r="D117715" s="1" t="s">
        <v>187924</v>
      </c>
      <c r="E117715">
        <f>LEN(OPTED_Dictionary[[#This Row],[POS]])</f>
        <v>4</v>
      </c>
      <c r="F117715">
        <f>LEN(OPTED_Dictionary[[#This Row],[Definition]])</f>
        <v>252</v>
      </c>
    </row>
    <row r="117716" spans="1:6" ht="58" x14ac:dyDescent="0.35">
      <c r="A117716" t="s">
        <v>187925</v>
      </c>
      <c r="B117716">
        <v>7</v>
      </c>
      <c r="C117716" t="s">
        <v>21</v>
      </c>
      <c r="D117716" s="1" t="s">
        <v>187926</v>
      </c>
      <c r="E117716">
        <f>LEN(OPTED_Dictionary[[#This Row],[POS]])</f>
        <v>4</v>
      </c>
      <c r="F117716">
        <f>LEN(OPTED_Dictionary[[#This Row],[Definition]])</f>
        <v>336</v>
      </c>
    </row>
    <row r="117717" spans="1:6" ht="58" x14ac:dyDescent="0.35">
      <c r="A117717" t="s">
        <v>187927</v>
      </c>
      <c r="B117717">
        <v>8</v>
      </c>
      <c r="C117717" t="s">
        <v>21</v>
      </c>
      <c r="D117717" s="1" t="s">
        <v>187928</v>
      </c>
      <c r="E117717">
        <f>LEN(OPTED_Dictionary[[#This Row],[POS]])</f>
        <v>4</v>
      </c>
      <c r="F117717">
        <f>LEN(OPTED_Dictionary[[#This Row],[Definition]])</f>
        <v>330</v>
      </c>
    </row>
    <row r="117718" spans="1:6" x14ac:dyDescent="0.35">
      <c r="A117718" t="s">
        <v>187927</v>
      </c>
      <c r="B117718">
        <v>8</v>
      </c>
      <c r="C117718" t="s">
        <v>21</v>
      </c>
      <c r="D117718" s="1" t="s">
        <v>187929</v>
      </c>
      <c r="E117718">
        <f>LEN(OPTED_Dictionary[[#This Row],[POS]])</f>
        <v>4</v>
      </c>
      <c r="F117718">
        <f>LEN(OPTED_Dictionary[[#This Row],[Definition]])</f>
        <v>60</v>
      </c>
    </row>
    <row r="117719" spans="1:6" ht="29" x14ac:dyDescent="0.35">
      <c r="A117719" t="s">
        <v>187930</v>
      </c>
      <c r="B117719">
        <v>9</v>
      </c>
      <c r="C117719" t="s">
        <v>21</v>
      </c>
      <c r="D117719" s="1" t="s">
        <v>187931</v>
      </c>
      <c r="E117719">
        <f>LEN(OPTED_Dictionary[[#This Row],[POS]])</f>
        <v>4</v>
      </c>
      <c r="F117719">
        <f>LEN(OPTED_Dictionary[[#This Row],[Definition]])</f>
        <v>148</v>
      </c>
    </row>
    <row r="117720" spans="1:6" x14ac:dyDescent="0.35">
      <c r="A117720" t="s">
        <v>187932</v>
      </c>
      <c r="B117720">
        <v>6</v>
      </c>
      <c r="C117720" t="s">
        <v>21</v>
      </c>
      <c r="D117720" s="1" t="s">
        <v>76988</v>
      </c>
      <c r="E117720">
        <f>LEN(OPTED_Dictionary[[#This Row],[POS]])</f>
        <v>4</v>
      </c>
      <c r="F117720">
        <f>LEN(OPTED_Dictionary[[#This Row],[Definition]])</f>
        <v>13</v>
      </c>
    </row>
    <row r="117721" spans="1:6" x14ac:dyDescent="0.35">
      <c r="A117721" t="s">
        <v>187933</v>
      </c>
      <c r="B117721">
        <v>10</v>
      </c>
      <c r="C117721" t="s">
        <v>28</v>
      </c>
      <c r="D117721" s="1" t="s">
        <v>187934</v>
      </c>
      <c r="E117721">
        <f>LEN(OPTED_Dictionary[[#This Row],[POS]])</f>
        <v>4</v>
      </c>
      <c r="F117721">
        <f>LEN(OPTED_Dictionary[[#This Row],[Definition]])</f>
        <v>41</v>
      </c>
    </row>
    <row r="117722" spans="1:6" x14ac:dyDescent="0.35">
      <c r="A117722" t="s">
        <v>187935</v>
      </c>
      <c r="B117722">
        <v>7</v>
      </c>
      <c r="C117722" t="s">
        <v>28</v>
      </c>
      <c r="D117722" s="1" t="s">
        <v>187936</v>
      </c>
      <c r="E117722">
        <f>LEN(OPTED_Dictionary[[#This Row],[POS]])</f>
        <v>4</v>
      </c>
      <c r="F117722">
        <f>LEN(OPTED_Dictionary[[#This Row],[Definition]])</f>
        <v>39</v>
      </c>
    </row>
    <row r="117723" spans="1:6" x14ac:dyDescent="0.35">
      <c r="A117723" t="s">
        <v>187937</v>
      </c>
      <c r="B117723">
        <v>10</v>
      </c>
      <c r="C117723" t="s">
        <v>21</v>
      </c>
      <c r="D117723" s="1" t="s">
        <v>187938</v>
      </c>
      <c r="E117723">
        <f>LEN(OPTED_Dictionary[[#This Row],[POS]])</f>
        <v>4</v>
      </c>
      <c r="F117723">
        <f>LEN(OPTED_Dictionary[[#This Row],[Definition]])</f>
        <v>30</v>
      </c>
    </row>
    <row r="117724" spans="1:6" x14ac:dyDescent="0.35">
      <c r="A117724" t="s">
        <v>187939</v>
      </c>
      <c r="B117724">
        <v>6</v>
      </c>
      <c r="C117724" t="s">
        <v>21</v>
      </c>
      <c r="D117724" s="1" t="s">
        <v>187940</v>
      </c>
      <c r="E117724">
        <f>LEN(OPTED_Dictionary[[#This Row],[POS]])</f>
        <v>4</v>
      </c>
      <c r="F117724">
        <f>LEN(OPTED_Dictionary[[#This Row],[Definition]])</f>
        <v>36</v>
      </c>
    </row>
    <row r="117725" spans="1:6" ht="43.5" x14ac:dyDescent="0.35">
      <c r="A117725" t="s">
        <v>187941</v>
      </c>
      <c r="B117725">
        <v>8</v>
      </c>
      <c r="C117725" t="s">
        <v>21</v>
      </c>
      <c r="D117725" s="1" t="s">
        <v>187942</v>
      </c>
      <c r="E117725">
        <f>LEN(OPTED_Dictionary[[#This Row],[POS]])</f>
        <v>4</v>
      </c>
      <c r="F117725">
        <f>LEN(OPTED_Dictionary[[#This Row],[Definition]])</f>
        <v>189</v>
      </c>
    </row>
    <row r="117726" spans="1:6" x14ac:dyDescent="0.35">
      <c r="A117726" t="s">
        <v>187943</v>
      </c>
      <c r="B117726">
        <v>9</v>
      </c>
      <c r="C117726" t="s">
        <v>21</v>
      </c>
      <c r="D117726" s="1" t="s">
        <v>187944</v>
      </c>
      <c r="E117726">
        <f>LEN(OPTED_Dictionary[[#This Row],[POS]])</f>
        <v>4</v>
      </c>
      <c r="F117726">
        <f>LEN(OPTED_Dictionary[[#This Row],[Definition]])</f>
        <v>97</v>
      </c>
    </row>
    <row r="117727" spans="1:6" ht="29" x14ac:dyDescent="0.35">
      <c r="A117727" t="s">
        <v>187945</v>
      </c>
      <c r="B117727">
        <v>4</v>
      </c>
      <c r="C117727" t="s">
        <v>21</v>
      </c>
      <c r="D117727" s="1" t="s">
        <v>187946</v>
      </c>
      <c r="E117727">
        <f>LEN(OPTED_Dictionary[[#This Row],[POS]])</f>
        <v>4</v>
      </c>
      <c r="F117727">
        <f>LEN(OPTED_Dictionary[[#This Row],[Definition]])</f>
        <v>99</v>
      </c>
    </row>
    <row r="117728" spans="1:6" ht="29" x14ac:dyDescent="0.35">
      <c r="A117728" t="s">
        <v>187945</v>
      </c>
      <c r="B117728">
        <v>4</v>
      </c>
      <c r="C117728" t="s">
        <v>112</v>
      </c>
      <c r="D117728" s="1" t="s">
        <v>187947</v>
      </c>
      <c r="E117728">
        <f>LEN(OPTED_Dictionary[[#This Row],[POS]])</f>
        <v>4</v>
      </c>
      <c r="F117728">
        <f>LEN(OPTED_Dictionary[[#This Row],[Definition]])</f>
        <v>125</v>
      </c>
    </row>
    <row r="117729" spans="1:6" ht="29" x14ac:dyDescent="0.35">
      <c r="A117729" t="s">
        <v>187945</v>
      </c>
      <c r="B117729">
        <v>4</v>
      </c>
      <c r="C117729" t="s">
        <v>112</v>
      </c>
      <c r="D117729" s="1" t="s">
        <v>187948</v>
      </c>
      <c r="E117729">
        <f>LEN(OPTED_Dictionary[[#This Row],[POS]])</f>
        <v>4</v>
      </c>
      <c r="F117729">
        <f>LEN(OPTED_Dictionary[[#This Row],[Definition]])</f>
        <v>160</v>
      </c>
    </row>
    <row r="117730" spans="1:6" x14ac:dyDescent="0.35">
      <c r="A117730" t="s">
        <v>187945</v>
      </c>
      <c r="B117730">
        <v>4</v>
      </c>
      <c r="C117730" t="s">
        <v>21</v>
      </c>
      <c r="D117730" s="1" t="s">
        <v>187949</v>
      </c>
      <c r="E117730">
        <f>LEN(OPTED_Dictionary[[#This Row],[POS]])</f>
        <v>4</v>
      </c>
      <c r="F117730">
        <f>LEN(OPTED_Dictionary[[#This Row],[Definition]])</f>
        <v>86</v>
      </c>
    </row>
    <row r="117731" spans="1:6" ht="29" x14ac:dyDescent="0.35">
      <c r="A117731" t="s">
        <v>187945</v>
      </c>
      <c r="B117731">
        <v>4</v>
      </c>
      <c r="C117731" t="s">
        <v>21</v>
      </c>
      <c r="D117731" s="1" t="s">
        <v>187950</v>
      </c>
      <c r="E117731">
        <f>LEN(OPTED_Dictionary[[#This Row],[POS]])</f>
        <v>4</v>
      </c>
      <c r="F117731">
        <f>LEN(OPTED_Dictionary[[#This Row],[Definition]])</f>
        <v>150</v>
      </c>
    </row>
    <row r="117732" spans="1:6" ht="43.5" x14ac:dyDescent="0.35">
      <c r="A117732" t="s">
        <v>187945</v>
      </c>
      <c r="B117732">
        <v>4</v>
      </c>
      <c r="C117732" t="s">
        <v>21</v>
      </c>
      <c r="D117732" s="1" t="s">
        <v>187951</v>
      </c>
      <c r="E117732">
        <f>LEN(OPTED_Dictionary[[#This Row],[POS]])</f>
        <v>4</v>
      </c>
      <c r="F117732">
        <f>LEN(OPTED_Dictionary[[#This Row],[Definition]])</f>
        <v>188</v>
      </c>
    </row>
    <row r="117733" spans="1:6" x14ac:dyDescent="0.35">
      <c r="A117733" t="s">
        <v>187952</v>
      </c>
      <c r="B117733">
        <v>6</v>
      </c>
      <c r="C117733" t="s">
        <v>103</v>
      </c>
      <c r="D117733" s="1" t="s">
        <v>187953</v>
      </c>
      <c r="E117733">
        <f>LEN(OPTED_Dictionary[[#This Row],[POS]])</f>
        <v>14</v>
      </c>
      <c r="F117733">
        <f>LEN(OPTED_Dictionary[[#This Row],[Definition]])</f>
        <v>9</v>
      </c>
    </row>
    <row r="117734" spans="1:6" x14ac:dyDescent="0.35">
      <c r="A117734" t="s">
        <v>187954</v>
      </c>
      <c r="B117734">
        <v>7</v>
      </c>
      <c r="C117734" t="s">
        <v>106</v>
      </c>
      <c r="D117734" s="1" t="s">
        <v>187953</v>
      </c>
      <c r="E117734">
        <f>LEN(OPTED_Dictionary[[#This Row],[POS]])</f>
        <v>17</v>
      </c>
      <c r="F117734">
        <f>LEN(OPTED_Dictionary[[#This Row],[Definition]])</f>
        <v>9</v>
      </c>
    </row>
    <row r="117735" spans="1:6" x14ac:dyDescent="0.35">
      <c r="A117735" t="s">
        <v>187945</v>
      </c>
      <c r="B117735">
        <v>4</v>
      </c>
      <c r="C117735" t="s">
        <v>42</v>
      </c>
      <c r="D117735" s="1" t="s">
        <v>187955</v>
      </c>
      <c r="E117735">
        <f>LEN(OPTED_Dictionary[[#This Row],[POS]])</f>
        <v>7</v>
      </c>
      <c r="F117735">
        <f>LEN(OPTED_Dictionary[[#This Row],[Definition]])</f>
        <v>34</v>
      </c>
    </row>
    <row r="117736" spans="1:6" ht="43.5" x14ac:dyDescent="0.35">
      <c r="A117736" t="s">
        <v>187945</v>
      </c>
      <c r="B117736">
        <v>4</v>
      </c>
      <c r="C117736" t="s">
        <v>42</v>
      </c>
      <c r="D117736" s="1" t="s">
        <v>187956</v>
      </c>
      <c r="E117736">
        <f>LEN(OPTED_Dictionary[[#This Row],[POS]])</f>
        <v>7</v>
      </c>
      <c r="F117736">
        <f>LEN(OPTED_Dictionary[[#This Row],[Definition]])</f>
        <v>212</v>
      </c>
    </row>
    <row r="117737" spans="1:6" ht="29" x14ac:dyDescent="0.35">
      <c r="A117737" t="s">
        <v>187945</v>
      </c>
      <c r="B117737">
        <v>4</v>
      </c>
      <c r="C117737" t="s">
        <v>21</v>
      </c>
      <c r="D117737" s="1" t="s">
        <v>187957</v>
      </c>
      <c r="E117737">
        <f>LEN(OPTED_Dictionary[[#This Row],[POS]])</f>
        <v>4</v>
      </c>
      <c r="F117737">
        <f>LEN(OPTED_Dictionary[[#This Row],[Definition]])</f>
        <v>137</v>
      </c>
    </row>
    <row r="117738" spans="1:6" ht="29" x14ac:dyDescent="0.35">
      <c r="A117738" t="s">
        <v>187945</v>
      </c>
      <c r="B117738">
        <v>4</v>
      </c>
      <c r="C117738" t="s">
        <v>21</v>
      </c>
      <c r="D117738" s="1" t="s">
        <v>187958</v>
      </c>
      <c r="E117738">
        <f>LEN(OPTED_Dictionary[[#This Row],[POS]])</f>
        <v>4</v>
      </c>
      <c r="F117738">
        <f>LEN(OPTED_Dictionary[[#This Row],[Definition]])</f>
        <v>154</v>
      </c>
    </row>
    <row r="117739" spans="1:6" ht="29" x14ac:dyDescent="0.35">
      <c r="A117739" t="s">
        <v>187945</v>
      </c>
      <c r="B117739">
        <v>4</v>
      </c>
      <c r="C117739" t="s">
        <v>42</v>
      </c>
      <c r="D117739" s="1" t="s">
        <v>187959</v>
      </c>
      <c r="E117739">
        <f>LEN(OPTED_Dictionary[[#This Row],[POS]])</f>
        <v>7</v>
      </c>
      <c r="F117739">
        <f>LEN(OPTED_Dictionary[[#This Row],[Definition]])</f>
        <v>145</v>
      </c>
    </row>
    <row r="117740" spans="1:6" x14ac:dyDescent="0.35">
      <c r="A117740" t="s">
        <v>187960</v>
      </c>
      <c r="B117740">
        <v>6</v>
      </c>
      <c r="C117740" t="s">
        <v>63</v>
      </c>
      <c r="D117740" s="1" t="s">
        <v>187961</v>
      </c>
      <c r="E117740">
        <f>LEN(OPTED_Dictionary[[#This Row],[POS]])</f>
        <v>6</v>
      </c>
      <c r="F117740">
        <f>LEN(OPTED_Dictionary[[#This Row],[Definition]])</f>
        <v>10</v>
      </c>
    </row>
    <row r="117741" spans="1:6" x14ac:dyDescent="0.35">
      <c r="A117741" t="s">
        <v>187962</v>
      </c>
      <c r="B117741">
        <v>5</v>
      </c>
      <c r="C117741" t="s">
        <v>21</v>
      </c>
      <c r="D117741" s="1" t="s">
        <v>187963</v>
      </c>
      <c r="E117741">
        <f>LEN(OPTED_Dictionary[[#This Row],[POS]])</f>
        <v>4</v>
      </c>
      <c r="F117741">
        <f>LEN(OPTED_Dictionary[[#This Row],[Definition]])</f>
        <v>85</v>
      </c>
    </row>
    <row r="117742" spans="1:6" x14ac:dyDescent="0.35">
      <c r="A117742" t="s">
        <v>187962</v>
      </c>
      <c r="B117742">
        <v>5</v>
      </c>
      <c r="C117742" t="s">
        <v>21</v>
      </c>
      <c r="D117742" s="1" t="s">
        <v>187964</v>
      </c>
      <c r="E117742">
        <f>LEN(OPTED_Dictionary[[#This Row],[POS]])</f>
        <v>4</v>
      </c>
      <c r="F117742">
        <f>LEN(OPTED_Dictionary[[#This Row],[Definition]])</f>
        <v>23</v>
      </c>
    </row>
    <row r="117743" spans="1:6" x14ac:dyDescent="0.35">
      <c r="A117743" t="s">
        <v>187965</v>
      </c>
      <c r="B117743">
        <v>11</v>
      </c>
      <c r="C117743" t="s">
        <v>21</v>
      </c>
      <c r="D117743" s="1" t="s">
        <v>187966</v>
      </c>
      <c r="E117743">
        <f>LEN(OPTED_Dictionary[[#This Row],[POS]])</f>
        <v>4</v>
      </c>
      <c r="F117743">
        <f>LEN(OPTED_Dictionary[[#This Row],[Definition]])</f>
        <v>64</v>
      </c>
    </row>
    <row r="117744" spans="1:6" ht="29" x14ac:dyDescent="0.35">
      <c r="A117744" t="s">
        <v>187967</v>
      </c>
      <c r="B117744">
        <v>8</v>
      </c>
      <c r="C117744" t="s">
        <v>28</v>
      </c>
      <c r="D117744" s="1" t="s">
        <v>187968</v>
      </c>
      <c r="E117744">
        <f>LEN(OPTED_Dictionary[[#This Row],[POS]])</f>
        <v>4</v>
      </c>
      <c r="F117744">
        <f>LEN(OPTED_Dictionary[[#This Row],[Definition]])</f>
        <v>117</v>
      </c>
    </row>
    <row r="117745" spans="1:6" x14ac:dyDescent="0.35">
      <c r="A117745" t="s">
        <v>187967</v>
      </c>
      <c r="B117745">
        <v>8</v>
      </c>
      <c r="C117745" t="s">
        <v>28</v>
      </c>
      <c r="D117745" s="1" t="s">
        <v>187969</v>
      </c>
      <c r="E117745">
        <f>LEN(OPTED_Dictionary[[#This Row],[POS]])</f>
        <v>4</v>
      </c>
      <c r="F117745">
        <f>LEN(OPTED_Dictionary[[#This Row],[Definition]])</f>
        <v>38</v>
      </c>
    </row>
    <row r="117746" spans="1:6" x14ac:dyDescent="0.35">
      <c r="A117746" t="s">
        <v>187970</v>
      </c>
      <c r="B117746">
        <v>12</v>
      </c>
      <c r="C117746" t="s">
        <v>21</v>
      </c>
      <c r="D117746" s="1" t="s">
        <v>187971</v>
      </c>
      <c r="E117746">
        <f>LEN(OPTED_Dictionary[[#This Row],[POS]])</f>
        <v>4</v>
      </c>
      <c r="F117746">
        <f>LEN(OPTED_Dictionary[[#This Row],[Definition]])</f>
        <v>54</v>
      </c>
    </row>
    <row r="117747" spans="1:6" x14ac:dyDescent="0.35">
      <c r="A117747" t="s">
        <v>187972</v>
      </c>
      <c r="B117747">
        <v>7</v>
      </c>
      <c r="C117747" t="s">
        <v>21</v>
      </c>
      <c r="D117747" s="1" t="s">
        <v>187973</v>
      </c>
      <c r="E117747">
        <f>LEN(OPTED_Dictionary[[#This Row],[POS]])</f>
        <v>4</v>
      </c>
      <c r="F117747">
        <f>LEN(OPTED_Dictionary[[#This Row],[Definition]])</f>
        <v>14</v>
      </c>
    </row>
    <row r="117748" spans="1:6" x14ac:dyDescent="0.35">
      <c r="A117748" t="s">
        <v>187974</v>
      </c>
      <c r="B117748">
        <v>7</v>
      </c>
      <c r="C117748" t="s">
        <v>21</v>
      </c>
      <c r="D117748" s="1" t="s">
        <v>187975</v>
      </c>
      <c r="E117748">
        <f>LEN(OPTED_Dictionary[[#This Row],[POS]])</f>
        <v>4</v>
      </c>
      <c r="F117748">
        <f>LEN(OPTED_Dictionary[[#This Row],[Definition]])</f>
        <v>32</v>
      </c>
    </row>
    <row r="117749" spans="1:6" x14ac:dyDescent="0.35">
      <c r="A117749" t="s">
        <v>187974</v>
      </c>
      <c r="B117749">
        <v>7</v>
      </c>
      <c r="C117749" t="s">
        <v>21</v>
      </c>
      <c r="D117749" s="1" t="s">
        <v>187976</v>
      </c>
      <c r="E117749">
        <f>LEN(OPTED_Dictionary[[#This Row],[POS]])</f>
        <v>4</v>
      </c>
      <c r="F117749">
        <f>LEN(OPTED_Dictionary[[#This Row],[Definition]])</f>
        <v>46</v>
      </c>
    </row>
    <row r="117750" spans="1:6" x14ac:dyDescent="0.35">
      <c r="A117750" t="s">
        <v>187974</v>
      </c>
      <c r="B117750">
        <v>7</v>
      </c>
      <c r="C117750" t="s">
        <v>21</v>
      </c>
      <c r="D117750" s="1" t="s">
        <v>187977</v>
      </c>
      <c r="E117750">
        <f>LEN(OPTED_Dictionary[[#This Row],[POS]])</f>
        <v>4</v>
      </c>
      <c r="F117750">
        <f>LEN(OPTED_Dictionary[[#This Row],[Definition]])</f>
        <v>13</v>
      </c>
    </row>
    <row r="117751" spans="1:6" x14ac:dyDescent="0.35">
      <c r="A117751" t="s">
        <v>187974</v>
      </c>
      <c r="B117751">
        <v>7</v>
      </c>
      <c r="C117751" t="s">
        <v>21</v>
      </c>
      <c r="D117751" s="1" t="s">
        <v>187978</v>
      </c>
      <c r="E117751">
        <f>LEN(OPTED_Dictionary[[#This Row],[POS]])</f>
        <v>4</v>
      </c>
      <c r="F117751">
        <f>LEN(OPTED_Dictionary[[#This Row],[Definition]])</f>
        <v>38</v>
      </c>
    </row>
    <row r="117752" spans="1:6" x14ac:dyDescent="0.35">
      <c r="A117752" t="s">
        <v>187974</v>
      </c>
      <c r="B117752">
        <v>7</v>
      </c>
      <c r="C117752" t="s">
        <v>21</v>
      </c>
      <c r="D117752" s="1" t="s">
        <v>187979</v>
      </c>
      <c r="E117752">
        <f>LEN(OPTED_Dictionary[[#This Row],[POS]])</f>
        <v>4</v>
      </c>
      <c r="F117752">
        <f>LEN(OPTED_Dictionary[[#This Row],[Definition]])</f>
        <v>35</v>
      </c>
    </row>
    <row r="117753" spans="1:6" x14ac:dyDescent="0.35">
      <c r="A117753" t="s">
        <v>187974</v>
      </c>
      <c r="B117753">
        <v>7</v>
      </c>
      <c r="C117753" t="s">
        <v>21</v>
      </c>
      <c r="D117753" s="1" t="s">
        <v>187980</v>
      </c>
      <c r="E117753">
        <f>LEN(OPTED_Dictionary[[#This Row],[POS]])</f>
        <v>4</v>
      </c>
      <c r="F117753">
        <f>LEN(OPTED_Dictionary[[#This Row],[Definition]])</f>
        <v>33</v>
      </c>
    </row>
    <row r="117754" spans="1:6" x14ac:dyDescent="0.35">
      <c r="A117754" t="s">
        <v>187974</v>
      </c>
      <c r="B117754">
        <v>7</v>
      </c>
      <c r="C117754" t="s">
        <v>21</v>
      </c>
      <c r="D117754" s="1" t="s">
        <v>187981</v>
      </c>
      <c r="E117754">
        <f>LEN(OPTED_Dictionary[[#This Row],[POS]])</f>
        <v>4</v>
      </c>
      <c r="F117754">
        <f>LEN(OPTED_Dictionary[[#This Row],[Definition]])</f>
        <v>49</v>
      </c>
    </row>
    <row r="117755" spans="1:6" x14ac:dyDescent="0.35">
      <c r="A117755" t="s">
        <v>187974</v>
      </c>
      <c r="B117755">
        <v>7</v>
      </c>
      <c r="C117755" t="s">
        <v>862</v>
      </c>
      <c r="D117755" s="1" t="s">
        <v>187982</v>
      </c>
      <c r="E117755">
        <f>LEN(OPTED_Dictionary[[#This Row],[POS]])</f>
        <v>12</v>
      </c>
      <c r="F117755">
        <f>LEN(OPTED_Dictionary[[#This Row],[Definition]])</f>
        <v>65</v>
      </c>
    </row>
    <row r="117756" spans="1:6" x14ac:dyDescent="0.35">
      <c r="A117756" t="s">
        <v>187983</v>
      </c>
      <c r="B117756">
        <v>13</v>
      </c>
      <c r="C117756" t="s">
        <v>5</v>
      </c>
      <c r="D117756" s="1" t="s">
        <v>187984</v>
      </c>
      <c r="E117756">
        <f>LEN(OPTED_Dictionary[[#This Row],[POS]])</f>
        <v>2</v>
      </c>
      <c r="F117756">
        <f>LEN(OPTED_Dictionary[[#This Row],[Definition]])</f>
        <v>80</v>
      </c>
    </row>
    <row r="117757" spans="1:6" ht="29" x14ac:dyDescent="0.35">
      <c r="A117757" t="s">
        <v>187985</v>
      </c>
      <c r="B117757">
        <v>8</v>
      </c>
      <c r="C117757" t="s">
        <v>21</v>
      </c>
      <c r="D117757" s="1" t="s">
        <v>187986</v>
      </c>
      <c r="E117757">
        <f>LEN(OPTED_Dictionary[[#This Row],[POS]])</f>
        <v>4</v>
      </c>
      <c r="F117757">
        <f>LEN(OPTED_Dictionary[[#This Row],[Definition]])</f>
        <v>140</v>
      </c>
    </row>
    <row r="117758" spans="1:6" x14ac:dyDescent="0.35">
      <c r="A117758" t="s">
        <v>187987</v>
      </c>
      <c r="B117758">
        <v>6</v>
      </c>
      <c r="C117758" t="s">
        <v>21</v>
      </c>
      <c r="D117758" s="1" t="s">
        <v>187988</v>
      </c>
      <c r="E117758">
        <f>LEN(OPTED_Dictionary[[#This Row],[POS]])</f>
        <v>4</v>
      </c>
      <c r="F117758">
        <f>LEN(OPTED_Dictionary[[#This Row],[Definition]])</f>
        <v>93</v>
      </c>
    </row>
    <row r="117759" spans="1:6" x14ac:dyDescent="0.35">
      <c r="A117759" t="s">
        <v>187987</v>
      </c>
      <c r="B117759">
        <v>6</v>
      </c>
      <c r="C117759" t="s">
        <v>21</v>
      </c>
      <c r="D117759" s="1" t="s">
        <v>187989</v>
      </c>
      <c r="E117759">
        <f>LEN(OPTED_Dictionary[[#This Row],[POS]])</f>
        <v>4</v>
      </c>
      <c r="F117759">
        <f>LEN(OPTED_Dictionary[[#This Row],[Definition]])</f>
        <v>63</v>
      </c>
    </row>
    <row r="117760" spans="1:6" ht="29" x14ac:dyDescent="0.35">
      <c r="A117760" t="s">
        <v>187987</v>
      </c>
      <c r="B117760">
        <v>6</v>
      </c>
      <c r="C117760" t="s">
        <v>21</v>
      </c>
      <c r="D117760" s="1" t="s">
        <v>187990</v>
      </c>
      <c r="E117760">
        <f>LEN(OPTED_Dictionary[[#This Row],[POS]])</f>
        <v>4</v>
      </c>
      <c r="F117760">
        <f>LEN(OPTED_Dictionary[[#This Row],[Definition]])</f>
        <v>145</v>
      </c>
    </row>
    <row r="117761" spans="1:6" ht="29" x14ac:dyDescent="0.35">
      <c r="A117761" t="s">
        <v>187987</v>
      </c>
      <c r="B117761">
        <v>6</v>
      </c>
      <c r="C117761" t="s">
        <v>21</v>
      </c>
      <c r="D117761" s="1" t="s">
        <v>187991</v>
      </c>
      <c r="E117761">
        <f>LEN(OPTED_Dictionary[[#This Row],[POS]])</f>
        <v>4</v>
      </c>
      <c r="F117761">
        <f>LEN(OPTED_Dictionary[[#This Row],[Definition]])</f>
        <v>167</v>
      </c>
    </row>
    <row r="117762" spans="1:6" ht="29" x14ac:dyDescent="0.35">
      <c r="A117762" t="s">
        <v>187987</v>
      </c>
      <c r="B117762">
        <v>6</v>
      </c>
      <c r="C117762" t="s">
        <v>21</v>
      </c>
      <c r="D117762" s="1" t="s">
        <v>187992</v>
      </c>
      <c r="E117762">
        <f>LEN(OPTED_Dictionary[[#This Row],[POS]])</f>
        <v>4</v>
      </c>
      <c r="F117762">
        <f>LEN(OPTED_Dictionary[[#This Row],[Definition]])</f>
        <v>94</v>
      </c>
    </row>
    <row r="117763" spans="1:6" x14ac:dyDescent="0.35">
      <c r="A117763" t="s">
        <v>187987</v>
      </c>
      <c r="B117763">
        <v>6</v>
      </c>
      <c r="C117763" t="s">
        <v>21</v>
      </c>
      <c r="D117763" s="1" t="s">
        <v>187993</v>
      </c>
      <c r="E117763">
        <f>LEN(OPTED_Dictionary[[#This Row],[POS]])</f>
        <v>4</v>
      </c>
      <c r="F117763">
        <f>LEN(OPTED_Dictionary[[#This Row],[Definition]])</f>
        <v>39</v>
      </c>
    </row>
    <row r="117764" spans="1:6" ht="29" x14ac:dyDescent="0.35">
      <c r="A117764" t="s">
        <v>187987</v>
      </c>
      <c r="B117764">
        <v>6</v>
      </c>
      <c r="C117764" t="s">
        <v>28</v>
      </c>
      <c r="D117764" s="1" t="s">
        <v>187994</v>
      </c>
      <c r="E117764">
        <f>LEN(OPTED_Dictionary[[#This Row],[POS]])</f>
        <v>4</v>
      </c>
      <c r="F117764">
        <f>LEN(OPTED_Dictionary[[#This Row],[Definition]])</f>
        <v>180</v>
      </c>
    </row>
    <row r="117765" spans="1:6" ht="29" x14ac:dyDescent="0.35">
      <c r="A117765" t="s">
        <v>187995</v>
      </c>
      <c r="B117765">
        <v>10</v>
      </c>
      <c r="C117765" t="s">
        <v>21</v>
      </c>
      <c r="D117765" s="1" t="s">
        <v>187996</v>
      </c>
      <c r="E117765">
        <f>LEN(OPTED_Dictionary[[#This Row],[POS]])</f>
        <v>4</v>
      </c>
      <c r="F117765">
        <f>LEN(OPTED_Dictionary[[#This Row],[Definition]])</f>
        <v>159</v>
      </c>
    </row>
    <row r="117766" spans="1:6" x14ac:dyDescent="0.35">
      <c r="A117766" t="s">
        <v>187997</v>
      </c>
      <c r="B117766">
        <v>8</v>
      </c>
      <c r="C117766" t="s">
        <v>21</v>
      </c>
      <c r="D117766" s="1" t="s">
        <v>187998</v>
      </c>
      <c r="E117766">
        <f>LEN(OPTED_Dictionary[[#This Row],[POS]])</f>
        <v>4</v>
      </c>
      <c r="F117766">
        <f>LEN(OPTED_Dictionary[[#This Row],[Definition]])</f>
        <v>30</v>
      </c>
    </row>
    <row r="117767" spans="1:6" x14ac:dyDescent="0.35">
      <c r="A117767" t="s">
        <v>187999</v>
      </c>
      <c r="B117767">
        <v>7</v>
      </c>
      <c r="C117767" t="s">
        <v>21</v>
      </c>
      <c r="D117767" s="1" t="s">
        <v>188000</v>
      </c>
      <c r="E117767">
        <f>LEN(OPTED_Dictionary[[#This Row],[POS]])</f>
        <v>4</v>
      </c>
      <c r="F117767">
        <f>LEN(OPTED_Dictionary[[#This Row],[Definition]])</f>
        <v>28</v>
      </c>
    </row>
    <row r="117768" spans="1:6" x14ac:dyDescent="0.35">
      <c r="A117768" t="s">
        <v>188001</v>
      </c>
      <c r="B117768">
        <v>7</v>
      </c>
      <c r="C117768" t="s">
        <v>28</v>
      </c>
      <c r="D117768" s="1" t="s">
        <v>188002</v>
      </c>
      <c r="E117768">
        <f>LEN(OPTED_Dictionary[[#This Row],[POS]])</f>
        <v>4</v>
      </c>
      <c r="F117768">
        <f>LEN(OPTED_Dictionary[[#This Row],[Definition]])</f>
        <v>76</v>
      </c>
    </row>
    <row r="117769" spans="1:6" x14ac:dyDescent="0.35">
      <c r="A117769" t="s">
        <v>188003</v>
      </c>
      <c r="B117769">
        <v>9</v>
      </c>
      <c r="C117769" t="s">
        <v>28</v>
      </c>
      <c r="D117769" s="1" t="s">
        <v>188004</v>
      </c>
      <c r="E117769">
        <f>LEN(OPTED_Dictionary[[#This Row],[POS]])</f>
        <v>4</v>
      </c>
      <c r="F117769">
        <f>LEN(OPTED_Dictionary[[#This Row],[Definition]])</f>
        <v>11</v>
      </c>
    </row>
    <row r="117770" spans="1:6" ht="29" x14ac:dyDescent="0.35">
      <c r="A117770" t="s">
        <v>188003</v>
      </c>
      <c r="B117770">
        <v>9</v>
      </c>
      <c r="C117770" t="s">
        <v>28</v>
      </c>
      <c r="D117770" s="1" t="s">
        <v>188005</v>
      </c>
      <c r="E117770">
        <f>LEN(OPTED_Dictionary[[#This Row],[POS]])</f>
        <v>4</v>
      </c>
      <c r="F117770">
        <f>LEN(OPTED_Dictionary[[#This Row],[Definition]])</f>
        <v>115</v>
      </c>
    </row>
    <row r="117771" spans="1:6" x14ac:dyDescent="0.35">
      <c r="A117771" t="s">
        <v>188006</v>
      </c>
      <c r="B117771">
        <v>9</v>
      </c>
      <c r="C117771" t="s">
        <v>21</v>
      </c>
      <c r="D117771" s="1" t="s">
        <v>188007</v>
      </c>
      <c r="E117771">
        <f>LEN(OPTED_Dictionary[[#This Row],[POS]])</f>
        <v>4</v>
      </c>
      <c r="F117771">
        <f>LEN(OPTED_Dictionary[[#This Row],[Definition]])</f>
        <v>15</v>
      </c>
    </row>
    <row r="117772" spans="1:6" x14ac:dyDescent="0.35">
      <c r="A117772" t="s">
        <v>188008</v>
      </c>
      <c r="B117772">
        <v>10</v>
      </c>
      <c r="C117772" t="s">
        <v>21</v>
      </c>
      <c r="D117772" s="1" t="s">
        <v>188009</v>
      </c>
      <c r="E117772">
        <f>LEN(OPTED_Dictionary[[#This Row],[POS]])</f>
        <v>4</v>
      </c>
      <c r="F117772">
        <f>LEN(OPTED_Dictionary[[#This Row],[Definition]])</f>
        <v>54</v>
      </c>
    </row>
    <row r="117773" spans="1:6" ht="29" x14ac:dyDescent="0.35">
      <c r="A117773" t="s">
        <v>188010</v>
      </c>
      <c r="B117773">
        <v>10</v>
      </c>
      <c r="C117773" t="s">
        <v>21</v>
      </c>
      <c r="D117773" s="1" t="s">
        <v>188011</v>
      </c>
      <c r="E117773">
        <f>LEN(OPTED_Dictionary[[#This Row],[POS]])</f>
        <v>4</v>
      </c>
      <c r="F117773">
        <f>LEN(OPTED_Dictionary[[#This Row],[Definition]])</f>
        <v>140</v>
      </c>
    </row>
    <row r="117774" spans="1:6" ht="29" x14ac:dyDescent="0.35">
      <c r="A117774" t="s">
        <v>188010</v>
      </c>
      <c r="B117774">
        <v>10</v>
      </c>
      <c r="C117774" t="s">
        <v>21</v>
      </c>
      <c r="D117774" s="1" t="s">
        <v>188012</v>
      </c>
      <c r="E117774">
        <f>LEN(OPTED_Dictionary[[#This Row],[POS]])</f>
        <v>4</v>
      </c>
      <c r="F117774">
        <f>LEN(OPTED_Dictionary[[#This Row],[Definition]])</f>
        <v>163</v>
      </c>
    </row>
    <row r="117775" spans="1:6" x14ac:dyDescent="0.35">
      <c r="A117775" t="s">
        <v>188013</v>
      </c>
      <c r="B117775">
        <v>12</v>
      </c>
      <c r="C117775" t="s">
        <v>103</v>
      </c>
      <c r="D117775" s="1" t="s">
        <v>188014</v>
      </c>
      <c r="E117775">
        <f>LEN(OPTED_Dictionary[[#This Row],[POS]])</f>
        <v>14</v>
      </c>
      <c r="F117775">
        <f>LEN(OPTED_Dictionary[[#This Row],[Definition]])</f>
        <v>15</v>
      </c>
    </row>
    <row r="117776" spans="1:6" x14ac:dyDescent="0.35">
      <c r="A117776" t="s">
        <v>188015</v>
      </c>
      <c r="B117776">
        <v>13</v>
      </c>
      <c r="C117776" t="s">
        <v>106</v>
      </c>
      <c r="D117776" s="1" t="s">
        <v>188014</v>
      </c>
      <c r="E117776">
        <f>LEN(OPTED_Dictionary[[#This Row],[POS]])</f>
        <v>17</v>
      </c>
      <c r="F117776">
        <f>LEN(OPTED_Dictionary[[#This Row],[Definition]])</f>
        <v>15</v>
      </c>
    </row>
    <row r="117777" spans="1:6" x14ac:dyDescent="0.35">
      <c r="A117777" t="s">
        <v>188010</v>
      </c>
      <c r="B117777">
        <v>10</v>
      </c>
      <c r="C117777" t="s">
        <v>42</v>
      </c>
      <c r="D117777" s="1" t="s">
        <v>188016</v>
      </c>
      <c r="E117777">
        <f>LEN(OPTED_Dictionary[[#This Row],[POS]])</f>
        <v>7</v>
      </c>
      <c r="F117777">
        <f>LEN(OPTED_Dictionary[[#This Row],[Definition]])</f>
        <v>61</v>
      </c>
    </row>
    <row r="117778" spans="1:6" ht="29" x14ac:dyDescent="0.35">
      <c r="A117778" t="s">
        <v>188017</v>
      </c>
      <c r="B117778">
        <v>5</v>
      </c>
      <c r="C117778" t="s">
        <v>21</v>
      </c>
      <c r="D117778" s="1" t="s">
        <v>188018</v>
      </c>
      <c r="E117778">
        <f>LEN(OPTED_Dictionary[[#This Row],[POS]])</f>
        <v>4</v>
      </c>
      <c r="F117778">
        <f>LEN(OPTED_Dictionary[[#This Row],[Definition]])</f>
        <v>173</v>
      </c>
    </row>
    <row r="117779" spans="1:6" ht="43.5" x14ac:dyDescent="0.35">
      <c r="A117779" t="s">
        <v>188019</v>
      </c>
      <c r="B117779">
        <v>13</v>
      </c>
      <c r="C117779" t="s">
        <v>21</v>
      </c>
      <c r="D117779" s="1" t="s">
        <v>188020</v>
      </c>
      <c r="E117779">
        <f>LEN(OPTED_Dictionary[[#This Row],[POS]])</f>
        <v>4</v>
      </c>
      <c r="F117779">
        <f>LEN(OPTED_Dictionary[[#This Row],[Definition]])</f>
        <v>210</v>
      </c>
    </row>
    <row r="117780" spans="1:6" x14ac:dyDescent="0.35">
      <c r="A117780" t="s">
        <v>187952</v>
      </c>
      <c r="B117780">
        <v>6</v>
      </c>
      <c r="C117780" t="s">
        <v>28</v>
      </c>
      <c r="D117780" s="1" t="s">
        <v>102607</v>
      </c>
      <c r="E117780">
        <f>LEN(OPTED_Dictionary[[#This Row],[POS]])</f>
        <v>4</v>
      </c>
      <c r="F117780">
        <f>LEN(OPTED_Dictionary[[#This Row],[Definition]])</f>
        <v>15</v>
      </c>
    </row>
    <row r="117781" spans="1:6" x14ac:dyDescent="0.35">
      <c r="A117781" t="s">
        <v>188021</v>
      </c>
      <c r="B117781">
        <v>8</v>
      </c>
      <c r="C117781" t="s">
        <v>21</v>
      </c>
      <c r="D117781" s="1" t="s">
        <v>188022</v>
      </c>
      <c r="E117781">
        <f>LEN(OPTED_Dictionary[[#This Row],[POS]])</f>
        <v>4</v>
      </c>
      <c r="F117781">
        <f>LEN(OPTED_Dictionary[[#This Row],[Definition]])</f>
        <v>15</v>
      </c>
    </row>
    <row r="117782" spans="1:6" x14ac:dyDescent="0.35">
      <c r="A117782" t="s">
        <v>188023</v>
      </c>
      <c r="B117782">
        <v>12</v>
      </c>
      <c r="C117782" t="s">
        <v>21</v>
      </c>
      <c r="D117782" s="1" t="s">
        <v>188024</v>
      </c>
      <c r="E117782">
        <f>LEN(OPTED_Dictionary[[#This Row],[POS]])</f>
        <v>4</v>
      </c>
      <c r="F117782">
        <f>LEN(OPTED_Dictionary[[#This Row],[Definition]])</f>
        <v>50</v>
      </c>
    </row>
    <row r="117783" spans="1:6" x14ac:dyDescent="0.35">
      <c r="A117783" t="s">
        <v>188025</v>
      </c>
      <c r="B117783">
        <v>9</v>
      </c>
      <c r="C117783" t="s">
        <v>103</v>
      </c>
      <c r="D117783" s="1" t="s">
        <v>188026</v>
      </c>
      <c r="E117783">
        <f>LEN(OPTED_Dictionary[[#This Row],[POS]])</f>
        <v>14</v>
      </c>
      <c r="F117783">
        <f>LEN(OPTED_Dictionary[[#This Row],[Definition]])</f>
        <v>12</v>
      </c>
    </row>
    <row r="117784" spans="1:6" x14ac:dyDescent="0.35">
      <c r="A117784" t="s">
        <v>188027</v>
      </c>
      <c r="B117784">
        <v>10</v>
      </c>
      <c r="C117784" t="s">
        <v>106</v>
      </c>
      <c r="D117784" s="1" t="s">
        <v>188026</v>
      </c>
      <c r="E117784">
        <f>LEN(OPTED_Dictionary[[#This Row],[POS]])</f>
        <v>17</v>
      </c>
      <c r="F117784">
        <f>LEN(OPTED_Dictionary[[#This Row],[Definition]])</f>
        <v>12</v>
      </c>
    </row>
    <row r="117785" spans="1:6" ht="29" x14ac:dyDescent="0.35">
      <c r="A117785" t="s">
        <v>188028</v>
      </c>
      <c r="B117785">
        <v>7</v>
      </c>
      <c r="C117785" t="s">
        <v>42</v>
      </c>
      <c r="D117785" s="1" t="s">
        <v>188029</v>
      </c>
      <c r="E117785">
        <f>LEN(OPTED_Dictionary[[#This Row],[POS]])</f>
        <v>7</v>
      </c>
      <c r="F117785">
        <f>LEN(OPTED_Dictionary[[#This Row],[Definition]])</f>
        <v>130</v>
      </c>
    </row>
    <row r="117786" spans="1:6" x14ac:dyDescent="0.35">
      <c r="A117786" t="s">
        <v>188028</v>
      </c>
      <c r="B117786">
        <v>7</v>
      </c>
      <c r="C117786" t="s">
        <v>42</v>
      </c>
      <c r="D117786" s="1" t="s">
        <v>188030</v>
      </c>
      <c r="E117786">
        <f>LEN(OPTED_Dictionary[[#This Row],[POS]])</f>
        <v>7</v>
      </c>
      <c r="F117786">
        <f>LEN(OPTED_Dictionary[[#This Row],[Definition]])</f>
        <v>24</v>
      </c>
    </row>
    <row r="117787" spans="1:6" x14ac:dyDescent="0.35">
      <c r="A117787" t="s">
        <v>188031</v>
      </c>
      <c r="B117787">
        <v>10</v>
      </c>
      <c r="C117787" t="s">
        <v>21</v>
      </c>
      <c r="D117787" s="1" t="s">
        <v>188032</v>
      </c>
      <c r="E117787">
        <f>LEN(OPTED_Dictionary[[#This Row],[POS]])</f>
        <v>4</v>
      </c>
      <c r="F117787">
        <f>LEN(OPTED_Dictionary[[#This Row],[Definition]])</f>
        <v>37</v>
      </c>
    </row>
    <row r="117788" spans="1:6" ht="29" x14ac:dyDescent="0.35">
      <c r="A117788" t="s">
        <v>188033</v>
      </c>
      <c r="B117788">
        <v>7</v>
      </c>
      <c r="C117788" t="s">
        <v>21</v>
      </c>
      <c r="D117788" s="1" t="s">
        <v>188034</v>
      </c>
      <c r="E117788">
        <f>LEN(OPTED_Dictionary[[#This Row],[POS]])</f>
        <v>4</v>
      </c>
      <c r="F117788">
        <f>LEN(OPTED_Dictionary[[#This Row],[Definition]])</f>
        <v>111</v>
      </c>
    </row>
    <row r="117789" spans="1:6" x14ac:dyDescent="0.35">
      <c r="A117789" t="s">
        <v>188035</v>
      </c>
      <c r="B117789">
        <v>10</v>
      </c>
      <c r="C117789" t="s">
        <v>28</v>
      </c>
      <c r="D117789" s="1" t="s">
        <v>188036</v>
      </c>
      <c r="E117789">
        <f>LEN(OPTED_Dictionary[[#This Row],[POS]])</f>
        <v>4</v>
      </c>
      <c r="F117789">
        <f>LEN(OPTED_Dictionary[[#This Row],[Definition]])</f>
        <v>27</v>
      </c>
    </row>
    <row r="117790" spans="1:6" ht="29" x14ac:dyDescent="0.35">
      <c r="A117790" t="s">
        <v>188037</v>
      </c>
      <c r="B117790">
        <v>10</v>
      </c>
      <c r="C117790" t="s">
        <v>28</v>
      </c>
      <c r="D117790" s="1" t="s">
        <v>188038</v>
      </c>
      <c r="E117790">
        <f>LEN(OPTED_Dictionary[[#This Row],[POS]])</f>
        <v>4</v>
      </c>
      <c r="F117790">
        <f>LEN(OPTED_Dictionary[[#This Row],[Definition]])</f>
        <v>98</v>
      </c>
    </row>
    <row r="117791" spans="1:6" x14ac:dyDescent="0.35">
      <c r="A117791" t="s">
        <v>188037</v>
      </c>
      <c r="B117791">
        <v>10</v>
      </c>
      <c r="C117791" t="s">
        <v>28</v>
      </c>
      <c r="D117791" s="1" t="s">
        <v>188039</v>
      </c>
      <c r="E117791">
        <f>LEN(OPTED_Dictionary[[#This Row],[POS]])</f>
        <v>4</v>
      </c>
      <c r="F117791">
        <f>LEN(OPTED_Dictionary[[#This Row],[Definition]])</f>
        <v>84</v>
      </c>
    </row>
    <row r="117792" spans="1:6" ht="29" x14ac:dyDescent="0.35">
      <c r="A117792" t="s">
        <v>188040</v>
      </c>
      <c r="B117792">
        <v>6</v>
      </c>
      <c r="C117792" t="s">
        <v>21</v>
      </c>
      <c r="D117792" s="1" t="s">
        <v>188041</v>
      </c>
      <c r="E117792">
        <f>LEN(OPTED_Dictionary[[#This Row],[POS]])</f>
        <v>4</v>
      </c>
      <c r="F117792">
        <f>LEN(OPTED_Dictionary[[#This Row],[Definition]])</f>
        <v>102</v>
      </c>
    </row>
    <row r="117793" spans="1:6" x14ac:dyDescent="0.35">
      <c r="A117793" t="s">
        <v>188040</v>
      </c>
      <c r="B117793">
        <v>6</v>
      </c>
      <c r="C117793" t="s">
        <v>21</v>
      </c>
      <c r="D117793" s="1" t="s">
        <v>188042</v>
      </c>
      <c r="E117793">
        <f>LEN(OPTED_Dictionary[[#This Row],[POS]])</f>
        <v>4</v>
      </c>
      <c r="F117793">
        <f>LEN(OPTED_Dictionary[[#This Row],[Definition]])</f>
        <v>72</v>
      </c>
    </row>
    <row r="117794" spans="1:6" ht="43.5" x14ac:dyDescent="0.35">
      <c r="A117794" t="s">
        <v>188040</v>
      </c>
      <c r="B117794">
        <v>6</v>
      </c>
      <c r="C117794" t="s">
        <v>21</v>
      </c>
      <c r="D117794" s="1" t="s">
        <v>188043</v>
      </c>
      <c r="E117794">
        <f>LEN(OPTED_Dictionary[[#This Row],[POS]])</f>
        <v>4</v>
      </c>
      <c r="F117794">
        <f>LEN(OPTED_Dictionary[[#This Row],[Definition]])</f>
        <v>243</v>
      </c>
    </row>
    <row r="117795" spans="1:6" ht="29" x14ac:dyDescent="0.35">
      <c r="A117795" t="s">
        <v>188040</v>
      </c>
      <c r="B117795">
        <v>6</v>
      </c>
      <c r="C117795" t="s">
        <v>21</v>
      </c>
      <c r="D117795" s="1" t="s">
        <v>188044</v>
      </c>
      <c r="E117795">
        <f>LEN(OPTED_Dictionary[[#This Row],[POS]])</f>
        <v>4</v>
      </c>
      <c r="F117795">
        <f>LEN(OPTED_Dictionary[[#This Row],[Definition]])</f>
        <v>105</v>
      </c>
    </row>
    <row r="117796" spans="1:6" x14ac:dyDescent="0.35">
      <c r="A117796" t="s">
        <v>188045</v>
      </c>
      <c r="B117796">
        <v>9</v>
      </c>
      <c r="C117796" t="s">
        <v>21</v>
      </c>
      <c r="D117796" s="1" t="s">
        <v>188046</v>
      </c>
      <c r="E117796">
        <f>LEN(OPTED_Dictionary[[#This Row],[POS]])</f>
        <v>4</v>
      </c>
      <c r="F117796">
        <f>LEN(OPTED_Dictionary[[#This Row],[Definition]])</f>
        <v>71</v>
      </c>
    </row>
    <row r="117797" spans="1:6" x14ac:dyDescent="0.35">
      <c r="A117797" t="s">
        <v>188045</v>
      </c>
      <c r="B117797">
        <v>9</v>
      </c>
      <c r="C117797" t="s">
        <v>21</v>
      </c>
      <c r="D117797" s="1" t="s">
        <v>188047</v>
      </c>
      <c r="E117797">
        <f>LEN(OPTED_Dictionary[[#This Row],[POS]])</f>
        <v>4</v>
      </c>
      <c r="F117797">
        <f>LEN(OPTED_Dictionary[[#This Row],[Definition]])</f>
        <v>75</v>
      </c>
    </row>
    <row r="117798" spans="1:6" x14ac:dyDescent="0.35">
      <c r="A117798" t="s">
        <v>188048</v>
      </c>
      <c r="B117798">
        <v>9</v>
      </c>
      <c r="C117798" t="s">
        <v>21</v>
      </c>
      <c r="D117798" s="1" t="s">
        <v>188049</v>
      </c>
      <c r="E117798">
        <f>LEN(OPTED_Dictionary[[#This Row],[POS]])</f>
        <v>4</v>
      </c>
      <c r="F117798">
        <f>LEN(OPTED_Dictionary[[#This Row],[Definition]])</f>
        <v>15</v>
      </c>
    </row>
    <row r="117799" spans="1:6" x14ac:dyDescent="0.35">
      <c r="A117799" t="s">
        <v>188050</v>
      </c>
      <c r="B117799">
        <v>11</v>
      </c>
      <c r="C117799" t="s">
        <v>21</v>
      </c>
      <c r="D117799" s="1" t="s">
        <v>188051</v>
      </c>
      <c r="E117799">
        <f>LEN(OPTED_Dictionary[[#This Row],[POS]])</f>
        <v>4</v>
      </c>
      <c r="F117799">
        <f>LEN(OPTED_Dictionary[[#This Row],[Definition]])</f>
        <v>31</v>
      </c>
    </row>
    <row r="117800" spans="1:6" x14ac:dyDescent="0.35">
      <c r="A117800" t="s">
        <v>188052</v>
      </c>
      <c r="B117800">
        <v>8</v>
      </c>
      <c r="C117800" t="s">
        <v>21</v>
      </c>
      <c r="D117800" s="1" t="s">
        <v>188053</v>
      </c>
      <c r="E117800">
        <f>LEN(OPTED_Dictionary[[#This Row],[POS]])</f>
        <v>4</v>
      </c>
      <c r="F117800">
        <f>LEN(OPTED_Dictionary[[#This Row],[Definition]])</f>
        <v>15</v>
      </c>
    </row>
    <row r="117801" spans="1:6" ht="29" x14ac:dyDescent="0.35">
      <c r="A117801" t="s">
        <v>188054</v>
      </c>
      <c r="B117801">
        <v>8</v>
      </c>
      <c r="C117801" t="s">
        <v>21</v>
      </c>
      <c r="D117801" s="1" t="s">
        <v>188055</v>
      </c>
      <c r="E117801">
        <f>LEN(OPTED_Dictionary[[#This Row],[POS]])</f>
        <v>4</v>
      </c>
      <c r="F117801">
        <f>LEN(OPTED_Dictionary[[#This Row],[Definition]])</f>
        <v>185</v>
      </c>
    </row>
    <row r="117802" spans="1:6" x14ac:dyDescent="0.35">
      <c r="A117802" t="s">
        <v>188056</v>
      </c>
      <c r="B117802">
        <v>9</v>
      </c>
      <c r="C117802" t="s">
        <v>21</v>
      </c>
      <c r="D117802" s="1" t="s">
        <v>188057</v>
      </c>
      <c r="E117802">
        <f>LEN(OPTED_Dictionary[[#This Row],[POS]])</f>
        <v>4</v>
      </c>
      <c r="F117802">
        <f>LEN(OPTED_Dictionary[[#This Row],[Definition]])</f>
        <v>64</v>
      </c>
    </row>
    <row r="117803" spans="1:6" ht="29" x14ac:dyDescent="0.35">
      <c r="A117803" t="s">
        <v>188056</v>
      </c>
      <c r="B117803">
        <v>9</v>
      </c>
      <c r="C117803" t="s">
        <v>21</v>
      </c>
      <c r="D117803" s="1" t="s">
        <v>188058</v>
      </c>
      <c r="E117803">
        <f>LEN(OPTED_Dictionary[[#This Row],[POS]])</f>
        <v>4</v>
      </c>
      <c r="F117803">
        <f>LEN(OPTED_Dictionary[[#This Row],[Definition]])</f>
        <v>144</v>
      </c>
    </row>
    <row r="117804" spans="1:6" x14ac:dyDescent="0.35">
      <c r="A117804" t="s">
        <v>188059</v>
      </c>
      <c r="B117804">
        <v>9</v>
      </c>
      <c r="C117804" t="s">
        <v>21</v>
      </c>
      <c r="D117804" s="1" t="s">
        <v>188060</v>
      </c>
      <c r="E117804">
        <f>LEN(OPTED_Dictionary[[#This Row],[POS]])</f>
        <v>4</v>
      </c>
      <c r="F117804">
        <f>LEN(OPTED_Dictionary[[#This Row],[Definition]])</f>
        <v>17</v>
      </c>
    </row>
    <row r="117805" spans="1:6" x14ac:dyDescent="0.35">
      <c r="A117805" t="s">
        <v>188061</v>
      </c>
      <c r="B117805">
        <v>9</v>
      </c>
      <c r="C117805" t="s">
        <v>5</v>
      </c>
      <c r="D117805" s="1" t="s">
        <v>188062</v>
      </c>
      <c r="E117805">
        <f>LEN(OPTED_Dictionary[[#This Row],[POS]])</f>
        <v>2</v>
      </c>
      <c r="F117805">
        <f>LEN(OPTED_Dictionary[[#This Row],[Definition]])</f>
        <v>19</v>
      </c>
    </row>
    <row r="117806" spans="1:6" x14ac:dyDescent="0.35">
      <c r="A117806" t="s">
        <v>188063</v>
      </c>
      <c r="B117806">
        <v>9</v>
      </c>
      <c r="C117806" t="s">
        <v>5</v>
      </c>
      <c r="D117806" s="1" t="s">
        <v>188064</v>
      </c>
      <c r="E117806">
        <f>LEN(OPTED_Dictionary[[#This Row],[POS]])</f>
        <v>2</v>
      </c>
      <c r="F117806">
        <f>LEN(OPTED_Dictionary[[#This Row],[Definition]])</f>
        <v>84</v>
      </c>
    </row>
    <row r="117807" spans="1:6" x14ac:dyDescent="0.35">
      <c r="A117807" t="s">
        <v>188065</v>
      </c>
      <c r="B117807">
        <v>8</v>
      </c>
      <c r="C117807" t="s">
        <v>21</v>
      </c>
      <c r="D117807" s="1" t="s">
        <v>188066</v>
      </c>
      <c r="E117807">
        <f>LEN(OPTED_Dictionary[[#This Row],[POS]])</f>
        <v>4</v>
      </c>
      <c r="F117807">
        <f>LEN(OPTED_Dictionary[[#This Row],[Definition]])</f>
        <v>45</v>
      </c>
    </row>
    <row r="117808" spans="1:6" x14ac:dyDescent="0.35">
      <c r="A117808" t="s">
        <v>188067</v>
      </c>
      <c r="B117808">
        <v>8</v>
      </c>
      <c r="C117808" t="s">
        <v>21</v>
      </c>
      <c r="D117808" s="1" t="s">
        <v>188068</v>
      </c>
      <c r="E117808">
        <f>LEN(OPTED_Dictionary[[#This Row],[POS]])</f>
        <v>4</v>
      </c>
      <c r="F117808">
        <f>LEN(OPTED_Dictionary[[#This Row],[Definition]])</f>
        <v>62</v>
      </c>
    </row>
    <row r="117809" spans="1:6" x14ac:dyDescent="0.35">
      <c r="A117809" t="s">
        <v>188069</v>
      </c>
      <c r="B117809">
        <v>8</v>
      </c>
      <c r="C117809" t="s">
        <v>21</v>
      </c>
      <c r="D117809" s="1" t="s">
        <v>187973</v>
      </c>
      <c r="E117809">
        <f>LEN(OPTED_Dictionary[[#This Row],[POS]])</f>
        <v>4</v>
      </c>
      <c r="F117809">
        <f>LEN(OPTED_Dictionary[[#This Row],[Definition]])</f>
        <v>14</v>
      </c>
    </row>
    <row r="117810" spans="1:6" x14ac:dyDescent="0.35">
      <c r="A117810" t="s">
        <v>188070</v>
      </c>
      <c r="B117810">
        <v>9</v>
      </c>
      <c r="C117810" t="s">
        <v>63</v>
      </c>
      <c r="D117810" s="1" t="s">
        <v>188071</v>
      </c>
      <c r="E117810">
        <f>LEN(OPTED_Dictionary[[#This Row],[POS]])</f>
        <v>6</v>
      </c>
      <c r="F117810">
        <f>LEN(OPTED_Dictionary[[#This Row],[Definition]])</f>
        <v>12</v>
      </c>
    </row>
    <row r="117811" spans="1:6" x14ac:dyDescent="0.35">
      <c r="A117811" t="s">
        <v>188072</v>
      </c>
      <c r="B117811">
        <v>8</v>
      </c>
      <c r="C117811" t="s">
        <v>63</v>
      </c>
      <c r="D117811" s="1" t="s">
        <v>188071</v>
      </c>
      <c r="E117811">
        <f>LEN(OPTED_Dictionary[[#This Row],[POS]])</f>
        <v>6</v>
      </c>
      <c r="F117811">
        <f>LEN(OPTED_Dictionary[[#This Row],[Definition]])</f>
        <v>12</v>
      </c>
    </row>
    <row r="117812" spans="1:6" ht="29" x14ac:dyDescent="0.35">
      <c r="A117812" t="s">
        <v>188073</v>
      </c>
      <c r="B117812">
        <v>7</v>
      </c>
      <c r="C117812" t="s">
        <v>21</v>
      </c>
      <c r="D117812" s="1" t="s">
        <v>188074</v>
      </c>
      <c r="E117812">
        <f>LEN(OPTED_Dictionary[[#This Row],[POS]])</f>
        <v>4</v>
      </c>
      <c r="F117812">
        <f>LEN(OPTED_Dictionary[[#This Row],[Definition]])</f>
        <v>135</v>
      </c>
    </row>
    <row r="117813" spans="1:6" x14ac:dyDescent="0.35">
      <c r="A117813" t="s">
        <v>188075</v>
      </c>
      <c r="B117813">
        <v>9</v>
      </c>
      <c r="C117813" t="s">
        <v>28</v>
      </c>
      <c r="D117813" s="1" t="s">
        <v>188076</v>
      </c>
      <c r="E117813">
        <f>LEN(OPTED_Dictionary[[#This Row],[POS]])</f>
        <v>4</v>
      </c>
      <c r="F117813">
        <f>LEN(OPTED_Dictionary[[#This Row],[Definition]])</f>
        <v>27</v>
      </c>
    </row>
    <row r="117814" spans="1:6" x14ac:dyDescent="0.35">
      <c r="A117814" t="s">
        <v>188077</v>
      </c>
      <c r="B117814">
        <v>8</v>
      </c>
      <c r="C117814" t="s">
        <v>21</v>
      </c>
      <c r="D117814" s="1" t="s">
        <v>188078</v>
      </c>
      <c r="E117814">
        <f>LEN(OPTED_Dictionary[[#This Row],[POS]])</f>
        <v>4</v>
      </c>
      <c r="F117814">
        <f>LEN(OPTED_Dictionary[[#This Row],[Definition]])</f>
        <v>37</v>
      </c>
    </row>
    <row r="117815" spans="1:6" x14ac:dyDescent="0.35">
      <c r="A117815" t="s">
        <v>188079</v>
      </c>
      <c r="B117815">
        <v>8</v>
      </c>
      <c r="C117815" t="s">
        <v>21</v>
      </c>
      <c r="D117815" s="1" t="s">
        <v>188022</v>
      </c>
      <c r="E117815">
        <f>LEN(OPTED_Dictionary[[#This Row],[POS]])</f>
        <v>4</v>
      </c>
      <c r="F117815">
        <f>LEN(OPTED_Dictionary[[#This Row],[Definition]])</f>
        <v>15</v>
      </c>
    </row>
    <row r="117816" spans="1:6" x14ac:dyDescent="0.35">
      <c r="A117816" t="s">
        <v>188080</v>
      </c>
      <c r="B117816">
        <v>9</v>
      </c>
      <c r="C117816" t="s">
        <v>28</v>
      </c>
      <c r="D117816" s="1" t="s">
        <v>188081</v>
      </c>
      <c r="E117816">
        <f>LEN(OPTED_Dictionary[[#This Row],[POS]])</f>
        <v>4</v>
      </c>
      <c r="F117816">
        <f>LEN(OPTED_Dictionary[[#This Row],[Definition]])</f>
        <v>43</v>
      </c>
    </row>
    <row r="117817" spans="1:6" x14ac:dyDescent="0.35">
      <c r="A117817" t="s">
        <v>188080</v>
      </c>
      <c r="B117817">
        <v>9</v>
      </c>
      <c r="C117817" t="s">
        <v>21</v>
      </c>
      <c r="D117817" s="1" t="s">
        <v>188082</v>
      </c>
      <c r="E117817">
        <f>LEN(OPTED_Dictionary[[#This Row],[POS]])</f>
        <v>4</v>
      </c>
      <c r="F117817">
        <f>LEN(OPTED_Dictionary[[#This Row],[Definition]])</f>
        <v>15</v>
      </c>
    </row>
    <row r="117818" spans="1:6" x14ac:dyDescent="0.35">
      <c r="A117818" t="s">
        <v>188083</v>
      </c>
      <c r="B117818">
        <v>7</v>
      </c>
      <c r="C117818" t="s">
        <v>21</v>
      </c>
      <c r="D117818" s="1" t="s">
        <v>188084</v>
      </c>
      <c r="E117818">
        <f>LEN(OPTED_Dictionary[[#This Row],[POS]])</f>
        <v>4</v>
      </c>
      <c r="F117818">
        <f>LEN(OPTED_Dictionary[[#This Row],[Definition]])</f>
        <v>95</v>
      </c>
    </row>
    <row r="117819" spans="1:6" x14ac:dyDescent="0.35">
      <c r="A117819" t="s">
        <v>188083</v>
      </c>
      <c r="B117819">
        <v>7</v>
      </c>
      <c r="C117819" t="s">
        <v>21</v>
      </c>
      <c r="D117819" s="1" t="s">
        <v>188085</v>
      </c>
      <c r="E117819">
        <f>LEN(OPTED_Dictionary[[#This Row],[POS]])</f>
        <v>4</v>
      </c>
      <c r="F117819">
        <f>LEN(OPTED_Dictionary[[#This Row],[Definition]])</f>
        <v>87</v>
      </c>
    </row>
    <row r="117820" spans="1:6" x14ac:dyDescent="0.35">
      <c r="A117820" t="s">
        <v>188083</v>
      </c>
      <c r="B117820">
        <v>7</v>
      </c>
      <c r="C117820" t="s">
        <v>21</v>
      </c>
      <c r="D117820" s="1" t="s">
        <v>188086</v>
      </c>
      <c r="E117820">
        <f>LEN(OPTED_Dictionary[[#This Row],[POS]])</f>
        <v>4</v>
      </c>
      <c r="F117820">
        <f>LEN(OPTED_Dictionary[[#This Row],[Definition]])</f>
        <v>42</v>
      </c>
    </row>
    <row r="117821" spans="1:6" ht="29" x14ac:dyDescent="0.35">
      <c r="A117821" t="s">
        <v>188083</v>
      </c>
      <c r="B117821">
        <v>7</v>
      </c>
      <c r="C117821" t="s">
        <v>21</v>
      </c>
      <c r="D117821" s="1" t="s">
        <v>188087</v>
      </c>
      <c r="E117821">
        <f>LEN(OPTED_Dictionary[[#This Row],[POS]])</f>
        <v>4</v>
      </c>
      <c r="F117821">
        <f>LEN(OPTED_Dictionary[[#This Row],[Definition]])</f>
        <v>149</v>
      </c>
    </row>
    <row r="117822" spans="1:6" x14ac:dyDescent="0.35">
      <c r="A117822" t="s">
        <v>188083</v>
      </c>
      <c r="B117822">
        <v>7</v>
      </c>
      <c r="C117822" t="s">
        <v>21</v>
      </c>
      <c r="D117822" s="1" t="s">
        <v>188088</v>
      </c>
      <c r="E117822">
        <f>LEN(OPTED_Dictionary[[#This Row],[POS]])</f>
        <v>4</v>
      </c>
      <c r="F117822">
        <f>LEN(OPTED_Dictionary[[#This Row],[Definition]])</f>
        <v>28</v>
      </c>
    </row>
    <row r="117823" spans="1:6" x14ac:dyDescent="0.35">
      <c r="A117823" t="s">
        <v>188089</v>
      </c>
      <c r="B117823">
        <v>9</v>
      </c>
      <c r="C117823" t="s">
        <v>103</v>
      </c>
      <c r="D117823" s="1" t="s">
        <v>188090</v>
      </c>
      <c r="E117823">
        <f>LEN(OPTED_Dictionary[[#This Row],[POS]])</f>
        <v>14</v>
      </c>
      <c r="F117823">
        <f>LEN(OPTED_Dictionary[[#This Row],[Definition]])</f>
        <v>12</v>
      </c>
    </row>
    <row r="117824" spans="1:6" x14ac:dyDescent="0.35">
      <c r="A117824" t="s">
        <v>188091</v>
      </c>
      <c r="B117824">
        <v>10</v>
      </c>
      <c r="C117824" t="s">
        <v>106</v>
      </c>
      <c r="D117824" s="1" t="s">
        <v>188090</v>
      </c>
      <c r="E117824">
        <f>LEN(OPTED_Dictionary[[#This Row],[POS]])</f>
        <v>17</v>
      </c>
      <c r="F117824">
        <f>LEN(OPTED_Dictionary[[#This Row],[Definition]])</f>
        <v>12</v>
      </c>
    </row>
    <row r="117825" spans="1:6" x14ac:dyDescent="0.35">
      <c r="A117825" t="s">
        <v>188083</v>
      </c>
      <c r="B117825">
        <v>7</v>
      </c>
      <c r="C117825" t="s">
        <v>42</v>
      </c>
      <c r="D117825" s="1" t="s">
        <v>188092</v>
      </c>
      <c r="E117825">
        <f>LEN(OPTED_Dictionary[[#This Row],[POS]])</f>
        <v>7</v>
      </c>
      <c r="F117825">
        <f>LEN(OPTED_Dictionary[[#This Row],[Definition]])</f>
        <v>74</v>
      </c>
    </row>
    <row r="117826" spans="1:6" x14ac:dyDescent="0.35">
      <c r="A117826" t="s">
        <v>188083</v>
      </c>
      <c r="B117826">
        <v>7</v>
      </c>
      <c r="C117826" t="s">
        <v>42</v>
      </c>
      <c r="D117826" s="1" t="s">
        <v>188093</v>
      </c>
      <c r="E117826">
        <f>LEN(OPTED_Dictionary[[#This Row],[POS]])</f>
        <v>7</v>
      </c>
      <c r="F117826">
        <f>LEN(OPTED_Dictionary[[#This Row],[Definition]])</f>
        <v>41</v>
      </c>
    </row>
    <row r="117827" spans="1:6" x14ac:dyDescent="0.35">
      <c r="A117827" t="s">
        <v>188094</v>
      </c>
      <c r="B117827">
        <v>9</v>
      </c>
      <c r="C117827" t="s">
        <v>21</v>
      </c>
      <c r="D117827" s="1" t="s">
        <v>188095</v>
      </c>
      <c r="E117827">
        <f>LEN(OPTED_Dictionary[[#This Row],[POS]])</f>
        <v>4</v>
      </c>
      <c r="F117827">
        <f>LEN(OPTED_Dictionary[[#This Row],[Definition]])</f>
        <v>19</v>
      </c>
    </row>
    <row r="117828" spans="1:6" x14ac:dyDescent="0.35">
      <c r="A117828" t="s">
        <v>188094</v>
      </c>
      <c r="B117828">
        <v>9</v>
      </c>
      <c r="C117828" t="s">
        <v>21</v>
      </c>
      <c r="D117828" s="1" t="s">
        <v>188096</v>
      </c>
      <c r="E117828">
        <f>LEN(OPTED_Dictionary[[#This Row],[POS]])</f>
        <v>4</v>
      </c>
      <c r="F117828">
        <f>LEN(OPTED_Dictionary[[#This Row],[Definition]])</f>
        <v>20</v>
      </c>
    </row>
    <row r="117829" spans="1:6" ht="29" x14ac:dyDescent="0.35">
      <c r="A117829" t="s">
        <v>188097</v>
      </c>
      <c r="B117829">
        <v>10</v>
      </c>
      <c r="C117829" t="s">
        <v>21</v>
      </c>
      <c r="D117829" s="1" t="s">
        <v>188098</v>
      </c>
      <c r="E117829">
        <f>LEN(OPTED_Dictionary[[#This Row],[POS]])</f>
        <v>4</v>
      </c>
      <c r="F117829">
        <f>LEN(OPTED_Dictionary[[#This Row],[Definition]])</f>
        <v>118</v>
      </c>
    </row>
    <row r="117830" spans="1:6" x14ac:dyDescent="0.35">
      <c r="A117830" t="s">
        <v>188097</v>
      </c>
      <c r="B117830">
        <v>10</v>
      </c>
      <c r="C117830" t="s">
        <v>21</v>
      </c>
      <c r="D117830" s="1" t="s">
        <v>188099</v>
      </c>
      <c r="E117830">
        <f>LEN(OPTED_Dictionary[[#This Row],[POS]])</f>
        <v>4</v>
      </c>
      <c r="F117830">
        <f>LEN(OPTED_Dictionary[[#This Row],[Definition]])</f>
        <v>78</v>
      </c>
    </row>
    <row r="117831" spans="1:6" x14ac:dyDescent="0.35">
      <c r="A117831" t="s">
        <v>188100</v>
      </c>
      <c r="B117831">
        <v>11</v>
      </c>
      <c r="C117831" t="s">
        <v>28</v>
      </c>
      <c r="D117831" s="1" t="s">
        <v>188101</v>
      </c>
      <c r="E117831">
        <f>LEN(OPTED_Dictionary[[#This Row],[POS]])</f>
        <v>4</v>
      </c>
      <c r="F117831">
        <f>LEN(OPTED_Dictionary[[#This Row],[Definition]])</f>
        <v>20</v>
      </c>
    </row>
    <row r="117832" spans="1:6" x14ac:dyDescent="0.35">
      <c r="A117832" t="s">
        <v>188102</v>
      </c>
      <c r="B117832">
        <v>7</v>
      </c>
      <c r="C117832" t="s">
        <v>21</v>
      </c>
      <c r="D117832" s="1" t="s">
        <v>187973</v>
      </c>
      <c r="E117832">
        <f>LEN(OPTED_Dictionary[[#This Row],[POS]])</f>
        <v>4</v>
      </c>
      <c r="F117832">
        <f>LEN(OPTED_Dictionary[[#This Row],[Definition]])</f>
        <v>14</v>
      </c>
    </row>
    <row r="117833" spans="1:6" ht="43.5" x14ac:dyDescent="0.35">
      <c r="A117833" t="s">
        <v>188103</v>
      </c>
      <c r="B117833">
        <v>15</v>
      </c>
      <c r="C117833" t="s">
        <v>5</v>
      </c>
      <c r="D117833" s="1" t="s">
        <v>188104</v>
      </c>
      <c r="E117833">
        <f>LEN(OPTED_Dictionary[[#This Row],[POS]])</f>
        <v>2</v>
      </c>
      <c r="F117833">
        <f>LEN(OPTED_Dictionary[[#This Row],[Definition]])</f>
        <v>252</v>
      </c>
    </row>
    <row r="117834" spans="1:6" ht="29" x14ac:dyDescent="0.35">
      <c r="A117834" t="s">
        <v>188105</v>
      </c>
      <c r="B117834">
        <v>14</v>
      </c>
      <c r="C117834" t="s">
        <v>5</v>
      </c>
      <c r="D117834" s="1" t="s">
        <v>188106</v>
      </c>
      <c r="E117834">
        <f>LEN(OPTED_Dictionary[[#This Row],[POS]])</f>
        <v>2</v>
      </c>
      <c r="F117834">
        <f>LEN(OPTED_Dictionary[[#This Row],[Definition]])</f>
        <v>101</v>
      </c>
    </row>
    <row r="117835" spans="1:6" ht="29" x14ac:dyDescent="0.35">
      <c r="A117835" t="s">
        <v>188107</v>
      </c>
      <c r="B117835">
        <v>13</v>
      </c>
      <c r="C117835" t="s">
        <v>5</v>
      </c>
      <c r="D117835" s="1" t="s">
        <v>188108</v>
      </c>
      <c r="E117835">
        <f>LEN(OPTED_Dictionary[[#This Row],[POS]])</f>
        <v>2</v>
      </c>
      <c r="F117835">
        <f>LEN(OPTED_Dictionary[[#This Row],[Definition]])</f>
        <v>156</v>
      </c>
    </row>
    <row r="117836" spans="1:6" x14ac:dyDescent="0.35">
      <c r="A117836" t="s">
        <v>188109</v>
      </c>
      <c r="B117836">
        <v>8</v>
      </c>
      <c r="C117836" t="s">
        <v>21</v>
      </c>
      <c r="D117836" s="1" t="s">
        <v>188110</v>
      </c>
      <c r="E117836">
        <f>LEN(OPTED_Dictionary[[#This Row],[POS]])</f>
        <v>4</v>
      </c>
      <c r="F117836">
        <f>LEN(OPTED_Dictionary[[#This Row],[Definition]])</f>
        <v>29</v>
      </c>
    </row>
    <row r="117837" spans="1:6" x14ac:dyDescent="0.35">
      <c r="A117837" t="s">
        <v>188111</v>
      </c>
      <c r="B117837">
        <v>10</v>
      </c>
      <c r="C117837" t="s">
        <v>21</v>
      </c>
      <c r="D117837" s="1" t="s">
        <v>188112</v>
      </c>
      <c r="E117837">
        <f>LEN(OPTED_Dictionary[[#This Row],[POS]])</f>
        <v>4</v>
      </c>
      <c r="F117837">
        <f>LEN(OPTED_Dictionary[[#This Row],[Definition]])</f>
        <v>95</v>
      </c>
    </row>
    <row r="117838" spans="1:6" x14ac:dyDescent="0.35">
      <c r="A117838" t="s">
        <v>188111</v>
      </c>
      <c r="B117838">
        <v>10</v>
      </c>
      <c r="C117838" t="s">
        <v>21</v>
      </c>
      <c r="D117838" s="1" t="s">
        <v>188113</v>
      </c>
      <c r="E117838">
        <f>LEN(OPTED_Dictionary[[#This Row],[POS]])</f>
        <v>4</v>
      </c>
      <c r="F117838">
        <f>LEN(OPTED_Dictionary[[#This Row],[Definition]])</f>
        <v>24</v>
      </c>
    </row>
    <row r="117839" spans="1:6" x14ac:dyDescent="0.35">
      <c r="A117839" t="s">
        <v>188114</v>
      </c>
      <c r="B117839">
        <v>6</v>
      </c>
      <c r="C117839" t="s">
        <v>28</v>
      </c>
      <c r="D117839" s="1" t="s">
        <v>188115</v>
      </c>
      <c r="E117839">
        <f>LEN(OPTED_Dictionary[[#This Row],[POS]])</f>
        <v>4</v>
      </c>
      <c r="F117839">
        <f>LEN(OPTED_Dictionary[[#This Row],[Definition]])</f>
        <v>67</v>
      </c>
    </row>
    <row r="117840" spans="1:6" x14ac:dyDescent="0.35">
      <c r="A117840" t="s">
        <v>188114</v>
      </c>
      <c r="B117840">
        <v>6</v>
      </c>
      <c r="C117840" t="s">
        <v>28</v>
      </c>
      <c r="D117840" s="1" t="s">
        <v>188116</v>
      </c>
      <c r="E117840">
        <f>LEN(OPTED_Dictionary[[#This Row],[POS]])</f>
        <v>4</v>
      </c>
      <c r="F117840">
        <f>LEN(OPTED_Dictionary[[#This Row],[Definition]])</f>
        <v>19</v>
      </c>
    </row>
    <row r="117841" spans="1:6" x14ac:dyDescent="0.35">
      <c r="A117841" t="s">
        <v>188117</v>
      </c>
      <c r="B117841">
        <v>7</v>
      </c>
      <c r="C117841" t="s">
        <v>63</v>
      </c>
      <c r="D117841" s="1" t="s">
        <v>188118</v>
      </c>
      <c r="E117841">
        <f>LEN(OPTED_Dictionary[[#This Row],[POS]])</f>
        <v>6</v>
      </c>
      <c r="F117841">
        <f>LEN(OPTED_Dictionary[[#This Row],[Definition]])</f>
        <v>12</v>
      </c>
    </row>
    <row r="117842" spans="1:6" x14ac:dyDescent="0.35">
      <c r="A117842" t="s">
        <v>188119</v>
      </c>
      <c r="B117842">
        <v>7</v>
      </c>
      <c r="C117842" t="s">
        <v>21</v>
      </c>
      <c r="D117842" s="1" t="s">
        <v>188120</v>
      </c>
      <c r="E117842">
        <f>LEN(OPTED_Dictionary[[#This Row],[POS]])</f>
        <v>4</v>
      </c>
      <c r="F117842">
        <f>LEN(OPTED_Dictionary[[#This Row],[Definition]])</f>
        <v>70</v>
      </c>
    </row>
    <row r="117843" spans="1:6" x14ac:dyDescent="0.35">
      <c r="A117843" t="s">
        <v>188121</v>
      </c>
      <c r="B117843">
        <v>12</v>
      </c>
      <c r="C117843" t="s">
        <v>63</v>
      </c>
      <c r="D117843" s="1" t="s">
        <v>188122</v>
      </c>
      <c r="E117843">
        <f>LEN(OPTED_Dictionary[[#This Row],[POS]])</f>
        <v>6</v>
      </c>
      <c r="F117843">
        <f>LEN(OPTED_Dictionary[[#This Row],[Definition]])</f>
        <v>16</v>
      </c>
    </row>
    <row r="117844" spans="1:6" x14ac:dyDescent="0.35">
      <c r="A117844" t="s">
        <v>188123</v>
      </c>
      <c r="B117844">
        <v>11</v>
      </c>
      <c r="C117844" t="s">
        <v>21</v>
      </c>
      <c r="D117844" s="1" t="s">
        <v>188124</v>
      </c>
      <c r="E117844">
        <f>LEN(OPTED_Dictionary[[#This Row],[POS]])</f>
        <v>4</v>
      </c>
      <c r="F117844">
        <f>LEN(OPTED_Dictionary[[#This Row],[Definition]])</f>
        <v>82</v>
      </c>
    </row>
    <row r="117845" spans="1:6" x14ac:dyDescent="0.35">
      <c r="A117845" t="s">
        <v>188125</v>
      </c>
      <c r="B117845">
        <v>10</v>
      </c>
      <c r="C117845" t="s">
        <v>21</v>
      </c>
      <c r="D117845" s="1" t="s">
        <v>188126</v>
      </c>
      <c r="E117845">
        <f>LEN(OPTED_Dictionary[[#This Row],[POS]])</f>
        <v>4</v>
      </c>
      <c r="F117845">
        <f>LEN(OPTED_Dictionary[[#This Row],[Definition]])</f>
        <v>16</v>
      </c>
    </row>
    <row r="117846" spans="1:6" x14ac:dyDescent="0.35">
      <c r="A117846" t="s">
        <v>188127</v>
      </c>
      <c r="B117846">
        <v>8</v>
      </c>
      <c r="C117846" t="s">
        <v>21</v>
      </c>
      <c r="D117846" s="1" t="s">
        <v>188128</v>
      </c>
      <c r="E117846">
        <f>LEN(OPTED_Dictionary[[#This Row],[POS]])</f>
        <v>4</v>
      </c>
      <c r="F117846">
        <f>LEN(OPTED_Dictionary[[#This Row],[Definition]])</f>
        <v>58</v>
      </c>
    </row>
    <row r="117847" spans="1:6" x14ac:dyDescent="0.35">
      <c r="A117847" t="s">
        <v>188129</v>
      </c>
      <c r="B117847">
        <v>7</v>
      </c>
      <c r="C117847" t="s">
        <v>21</v>
      </c>
      <c r="D117847" s="1" t="s">
        <v>188130</v>
      </c>
      <c r="E117847">
        <f>LEN(OPTED_Dictionary[[#This Row],[POS]])</f>
        <v>4</v>
      </c>
      <c r="F117847">
        <f>LEN(OPTED_Dictionary[[#This Row],[Definition]])</f>
        <v>69</v>
      </c>
    </row>
    <row r="117848" spans="1:6" x14ac:dyDescent="0.35">
      <c r="A117848" t="s">
        <v>188131</v>
      </c>
      <c r="B117848">
        <v>8</v>
      </c>
      <c r="C117848" t="s">
        <v>21</v>
      </c>
      <c r="D117848" s="1" t="s">
        <v>188132</v>
      </c>
      <c r="E117848">
        <f>LEN(OPTED_Dictionary[[#This Row],[POS]])</f>
        <v>4</v>
      </c>
      <c r="F117848">
        <f>LEN(OPTED_Dictionary[[#This Row],[Definition]])</f>
        <v>24</v>
      </c>
    </row>
    <row r="117849" spans="1:6" x14ac:dyDescent="0.35">
      <c r="A117849" t="s">
        <v>188133</v>
      </c>
      <c r="B117849">
        <v>6</v>
      </c>
      <c r="C117849" t="s">
        <v>21</v>
      </c>
      <c r="D117849" s="1" t="s">
        <v>187973</v>
      </c>
      <c r="E117849">
        <f>LEN(OPTED_Dictionary[[#This Row],[POS]])</f>
        <v>4</v>
      </c>
      <c r="F117849">
        <f>LEN(OPTED_Dictionary[[#This Row],[Definition]])</f>
        <v>14</v>
      </c>
    </row>
    <row r="117850" spans="1:6" x14ac:dyDescent="0.35">
      <c r="A117850" t="s">
        <v>188134</v>
      </c>
      <c r="B117850">
        <v>8</v>
      </c>
      <c r="C117850" t="s">
        <v>21</v>
      </c>
      <c r="D117850" s="1" t="s">
        <v>188135</v>
      </c>
      <c r="E117850">
        <f>LEN(OPTED_Dictionary[[#This Row],[POS]])</f>
        <v>4</v>
      </c>
      <c r="F117850">
        <f>LEN(OPTED_Dictionary[[#This Row],[Definition]])</f>
        <v>67</v>
      </c>
    </row>
    <row r="117851" spans="1:6" ht="29" x14ac:dyDescent="0.35">
      <c r="A117851" t="s">
        <v>188136</v>
      </c>
      <c r="B117851">
        <v>8</v>
      </c>
      <c r="C117851" t="s">
        <v>21</v>
      </c>
      <c r="D117851" s="1" t="s">
        <v>188137</v>
      </c>
      <c r="E117851">
        <f>LEN(OPTED_Dictionary[[#This Row],[POS]])</f>
        <v>4</v>
      </c>
      <c r="F117851">
        <f>LEN(OPTED_Dictionary[[#This Row],[Definition]])</f>
        <v>122</v>
      </c>
    </row>
    <row r="117852" spans="1:6" x14ac:dyDescent="0.35">
      <c r="A117852" t="s">
        <v>188136</v>
      </c>
      <c r="B117852">
        <v>8</v>
      </c>
      <c r="C117852" t="s">
        <v>21</v>
      </c>
      <c r="D117852" s="1" t="s">
        <v>188138</v>
      </c>
      <c r="E117852">
        <f>LEN(OPTED_Dictionary[[#This Row],[POS]])</f>
        <v>4</v>
      </c>
      <c r="F117852">
        <f>LEN(OPTED_Dictionary[[#This Row],[Definition]])</f>
        <v>93</v>
      </c>
    </row>
    <row r="117853" spans="1:6" x14ac:dyDescent="0.35">
      <c r="A117853" t="s">
        <v>188136</v>
      </c>
      <c r="B117853">
        <v>8</v>
      </c>
      <c r="C117853" t="s">
        <v>42</v>
      </c>
      <c r="D117853" s="1" t="s">
        <v>188139</v>
      </c>
      <c r="E117853">
        <f>LEN(OPTED_Dictionary[[#This Row],[POS]])</f>
        <v>7</v>
      </c>
      <c r="F117853">
        <f>LEN(OPTED_Dictionary[[#This Row],[Definition]])</f>
        <v>22</v>
      </c>
    </row>
    <row r="117854" spans="1:6" x14ac:dyDescent="0.35">
      <c r="A117854" t="s">
        <v>188140</v>
      </c>
      <c r="B117854">
        <v>11</v>
      </c>
      <c r="C117854" t="s">
        <v>21</v>
      </c>
      <c r="D117854" s="1" t="s">
        <v>188141</v>
      </c>
      <c r="E117854">
        <f>LEN(OPTED_Dictionary[[#This Row],[POS]])</f>
        <v>4</v>
      </c>
      <c r="F117854">
        <f>LEN(OPTED_Dictionary[[#This Row],[Definition]])</f>
        <v>21</v>
      </c>
    </row>
    <row r="117855" spans="1:6" ht="29" x14ac:dyDescent="0.35">
      <c r="A117855" t="s">
        <v>188142</v>
      </c>
      <c r="B117855">
        <v>11</v>
      </c>
      <c r="C117855" t="s">
        <v>21</v>
      </c>
      <c r="D117855" s="1" t="s">
        <v>188143</v>
      </c>
      <c r="E117855">
        <f>LEN(OPTED_Dictionary[[#This Row],[POS]])</f>
        <v>4</v>
      </c>
      <c r="F117855">
        <f>LEN(OPTED_Dictionary[[#This Row],[Definition]])</f>
        <v>104</v>
      </c>
    </row>
    <row r="117856" spans="1:6" x14ac:dyDescent="0.35">
      <c r="A117856" t="s">
        <v>188142</v>
      </c>
      <c r="B117856">
        <v>11</v>
      </c>
      <c r="C117856" t="s">
        <v>21</v>
      </c>
      <c r="D117856" s="1" t="s">
        <v>188144</v>
      </c>
      <c r="E117856">
        <f>LEN(OPTED_Dictionary[[#This Row],[POS]])</f>
        <v>4</v>
      </c>
      <c r="F117856">
        <f>LEN(OPTED_Dictionary[[#This Row],[Definition]])</f>
        <v>35</v>
      </c>
    </row>
    <row r="117857" spans="1:6" x14ac:dyDescent="0.35">
      <c r="A117857" t="s">
        <v>188142</v>
      </c>
      <c r="B117857">
        <v>11</v>
      </c>
      <c r="C117857" t="s">
        <v>21</v>
      </c>
      <c r="D117857" s="1" t="s">
        <v>188145</v>
      </c>
      <c r="E117857">
        <f>LEN(OPTED_Dictionary[[#This Row],[POS]])</f>
        <v>4</v>
      </c>
      <c r="F117857">
        <f>LEN(OPTED_Dictionary[[#This Row],[Definition]])</f>
        <v>42</v>
      </c>
    </row>
    <row r="117858" spans="1:6" x14ac:dyDescent="0.35">
      <c r="A117858" t="s">
        <v>188142</v>
      </c>
      <c r="B117858">
        <v>11</v>
      </c>
      <c r="C117858" t="s">
        <v>42</v>
      </c>
      <c r="D117858" s="1" t="s">
        <v>188146</v>
      </c>
      <c r="E117858">
        <f>LEN(OPTED_Dictionary[[#This Row],[POS]])</f>
        <v>7</v>
      </c>
      <c r="F117858">
        <f>LEN(OPTED_Dictionary[[#This Row],[Definition]])</f>
        <v>62</v>
      </c>
    </row>
    <row r="117859" spans="1:6" x14ac:dyDescent="0.35">
      <c r="A117859" t="s">
        <v>188147</v>
      </c>
      <c r="B117859">
        <v>9</v>
      </c>
      <c r="C117859" t="s">
        <v>103</v>
      </c>
      <c r="D117859" s="1" t="s">
        <v>188148</v>
      </c>
      <c r="E117859">
        <f>LEN(OPTED_Dictionary[[#This Row],[POS]])</f>
        <v>14</v>
      </c>
      <c r="F117859">
        <f>LEN(OPTED_Dictionary[[#This Row],[Definition]])</f>
        <v>12</v>
      </c>
    </row>
    <row r="117860" spans="1:6" x14ac:dyDescent="0.35">
      <c r="A117860" t="s">
        <v>188149</v>
      </c>
      <c r="B117860">
        <v>10</v>
      </c>
      <c r="C117860" t="s">
        <v>106</v>
      </c>
      <c r="D117860" s="1" t="s">
        <v>188148</v>
      </c>
      <c r="E117860">
        <f>LEN(OPTED_Dictionary[[#This Row],[POS]])</f>
        <v>17</v>
      </c>
      <c r="F117860">
        <f>LEN(OPTED_Dictionary[[#This Row],[Definition]])</f>
        <v>12</v>
      </c>
    </row>
    <row r="117861" spans="1:6" x14ac:dyDescent="0.35">
      <c r="A117861" t="s">
        <v>188150</v>
      </c>
      <c r="B117861">
        <v>7</v>
      </c>
      <c r="C117861" t="s">
        <v>42</v>
      </c>
      <c r="D117861" s="1" t="s">
        <v>188151</v>
      </c>
      <c r="E117861">
        <f>LEN(OPTED_Dictionary[[#This Row],[POS]])</f>
        <v>7</v>
      </c>
      <c r="F117861">
        <f>LEN(OPTED_Dictionary[[#This Row],[Definition]])</f>
        <v>71</v>
      </c>
    </row>
    <row r="117862" spans="1:6" x14ac:dyDescent="0.35">
      <c r="A117862" t="s">
        <v>188150</v>
      </c>
      <c r="B117862">
        <v>7</v>
      </c>
      <c r="C117862" t="s">
        <v>42</v>
      </c>
      <c r="D117862" s="1" t="s">
        <v>188152</v>
      </c>
      <c r="E117862">
        <f>LEN(OPTED_Dictionary[[#This Row],[POS]])</f>
        <v>7</v>
      </c>
      <c r="F117862">
        <f>LEN(OPTED_Dictionary[[#This Row],[Definition]])</f>
        <v>43</v>
      </c>
    </row>
    <row r="117863" spans="1:6" x14ac:dyDescent="0.35">
      <c r="A117863" t="s">
        <v>188150</v>
      </c>
      <c r="B117863">
        <v>7</v>
      </c>
      <c r="C117863" t="s">
        <v>42</v>
      </c>
      <c r="D117863" s="1" t="s">
        <v>182450</v>
      </c>
      <c r="E117863">
        <f>LEN(OPTED_Dictionary[[#This Row],[POS]])</f>
        <v>7</v>
      </c>
      <c r="F117863">
        <f>LEN(OPTED_Dictionary[[#This Row],[Definition]])</f>
        <v>25</v>
      </c>
    </row>
    <row r="117864" spans="1:6" x14ac:dyDescent="0.35">
      <c r="A117864" t="s">
        <v>188153</v>
      </c>
      <c r="B117864">
        <v>9</v>
      </c>
      <c r="C117864" t="s">
        <v>21</v>
      </c>
      <c r="D117864" s="1" t="s">
        <v>188154</v>
      </c>
      <c r="E117864">
        <f>LEN(OPTED_Dictionary[[#This Row],[POS]])</f>
        <v>4</v>
      </c>
      <c r="F117864">
        <f>LEN(OPTED_Dictionary[[#This Row],[Definition]])</f>
        <v>61</v>
      </c>
    </row>
    <row r="117865" spans="1:6" x14ac:dyDescent="0.35">
      <c r="A117865" t="s">
        <v>188155</v>
      </c>
      <c r="B117865">
        <v>9</v>
      </c>
      <c r="C117865" t="s">
        <v>21</v>
      </c>
      <c r="D117865" s="1" t="s">
        <v>188156</v>
      </c>
      <c r="E117865">
        <f>LEN(OPTED_Dictionary[[#This Row],[POS]])</f>
        <v>4</v>
      </c>
      <c r="F117865">
        <f>LEN(OPTED_Dictionary[[#This Row],[Definition]])</f>
        <v>19</v>
      </c>
    </row>
    <row r="117866" spans="1:6" x14ac:dyDescent="0.35">
      <c r="A117866" t="s">
        <v>188157</v>
      </c>
      <c r="B117866">
        <v>9</v>
      </c>
      <c r="C117866" t="s">
        <v>21</v>
      </c>
      <c r="D117866" s="1" t="s">
        <v>188158</v>
      </c>
      <c r="E117866">
        <f>LEN(OPTED_Dictionary[[#This Row],[POS]])</f>
        <v>4</v>
      </c>
      <c r="F117866">
        <f>LEN(OPTED_Dictionary[[#This Row],[Definition]])</f>
        <v>16</v>
      </c>
    </row>
    <row r="117867" spans="1:6" x14ac:dyDescent="0.35">
      <c r="A117867" t="s">
        <v>188159</v>
      </c>
      <c r="B117867">
        <v>8</v>
      </c>
      <c r="C117867" t="s">
        <v>21</v>
      </c>
      <c r="D117867" s="1" t="s">
        <v>188160</v>
      </c>
      <c r="E117867">
        <f>LEN(OPTED_Dictionary[[#This Row],[POS]])</f>
        <v>4</v>
      </c>
      <c r="F117867">
        <f>LEN(OPTED_Dictionary[[#This Row],[Definition]])</f>
        <v>18</v>
      </c>
    </row>
    <row r="117868" spans="1:6" ht="43.5" x14ac:dyDescent="0.35">
      <c r="A117868" t="s">
        <v>188161</v>
      </c>
      <c r="B117868">
        <v>13</v>
      </c>
      <c r="C117868" t="s">
        <v>21</v>
      </c>
      <c r="D117868" s="1" t="s">
        <v>188162</v>
      </c>
      <c r="E117868">
        <f>LEN(OPTED_Dictionary[[#This Row],[POS]])</f>
        <v>4</v>
      </c>
      <c r="F117868">
        <f>LEN(OPTED_Dictionary[[#This Row],[Definition]])</f>
        <v>217</v>
      </c>
    </row>
    <row r="117869" spans="1:6" x14ac:dyDescent="0.35">
      <c r="A117869" t="s">
        <v>188163</v>
      </c>
      <c r="B117869">
        <v>8</v>
      </c>
      <c r="C117869" t="s">
        <v>21</v>
      </c>
      <c r="D117869" s="1" t="s">
        <v>188164</v>
      </c>
      <c r="E117869">
        <f>LEN(OPTED_Dictionary[[#This Row],[POS]])</f>
        <v>4</v>
      </c>
      <c r="F117869">
        <f>LEN(OPTED_Dictionary[[#This Row],[Definition]])</f>
        <v>31</v>
      </c>
    </row>
    <row r="117870" spans="1:6" x14ac:dyDescent="0.35">
      <c r="A117870" t="s">
        <v>188165</v>
      </c>
      <c r="B117870">
        <v>8</v>
      </c>
      <c r="C117870" t="s">
        <v>21</v>
      </c>
      <c r="D117870" s="1" t="s">
        <v>188166</v>
      </c>
      <c r="E117870">
        <f>LEN(OPTED_Dictionary[[#This Row],[POS]])</f>
        <v>4</v>
      </c>
      <c r="F117870">
        <f>LEN(OPTED_Dictionary[[#This Row],[Definition]])</f>
        <v>13</v>
      </c>
    </row>
    <row r="117871" spans="1:6" x14ac:dyDescent="0.35">
      <c r="A117871" t="s">
        <v>188167</v>
      </c>
      <c r="B117871">
        <v>10</v>
      </c>
      <c r="C117871" t="s">
        <v>28</v>
      </c>
      <c r="D117871" s="1" t="s">
        <v>188168</v>
      </c>
      <c r="E117871">
        <f>LEN(OPTED_Dictionary[[#This Row],[POS]])</f>
        <v>4</v>
      </c>
      <c r="F117871">
        <f>LEN(OPTED_Dictionary[[#This Row],[Definition]])</f>
        <v>51</v>
      </c>
    </row>
    <row r="117872" spans="1:6" x14ac:dyDescent="0.35">
      <c r="A117872" t="s">
        <v>188167</v>
      </c>
      <c r="B117872">
        <v>10</v>
      </c>
      <c r="C117872" t="s">
        <v>7594</v>
      </c>
      <c r="D117872" s="1" t="s">
        <v>188169</v>
      </c>
      <c r="E117872">
        <f>LEN(OPTED_Dictionary[[#This Row],[POS]])</f>
        <v>16</v>
      </c>
      <c r="F117872">
        <f>LEN(OPTED_Dictionary[[#This Row],[Definition]])</f>
        <v>57</v>
      </c>
    </row>
    <row r="117873" spans="1:6" x14ac:dyDescent="0.35">
      <c r="A117873" t="s">
        <v>188170</v>
      </c>
      <c r="B117873">
        <v>9</v>
      </c>
      <c r="C117873" t="s">
        <v>21</v>
      </c>
      <c r="D117873" s="1" t="s">
        <v>188171</v>
      </c>
      <c r="E117873">
        <f>LEN(OPTED_Dictionary[[#This Row],[POS]])</f>
        <v>4</v>
      </c>
      <c r="F117873">
        <f>LEN(OPTED_Dictionary[[#This Row],[Definition]])</f>
        <v>63</v>
      </c>
    </row>
    <row r="117874" spans="1:6" ht="29" x14ac:dyDescent="0.35">
      <c r="A117874" t="s">
        <v>188172</v>
      </c>
      <c r="B117874">
        <v>14</v>
      </c>
      <c r="C117874" t="s">
        <v>28</v>
      </c>
      <c r="D117874" s="1" t="s">
        <v>188173</v>
      </c>
      <c r="E117874">
        <f>LEN(OPTED_Dictionary[[#This Row],[POS]])</f>
        <v>4</v>
      </c>
      <c r="F117874">
        <f>LEN(OPTED_Dictionary[[#This Row],[Definition]])</f>
        <v>167</v>
      </c>
    </row>
    <row r="117875" spans="1:6" x14ac:dyDescent="0.35">
      <c r="A117875" t="s">
        <v>188174</v>
      </c>
      <c r="B117875">
        <v>8</v>
      </c>
      <c r="C117875" t="s">
        <v>21</v>
      </c>
      <c r="D117875" s="1" t="s">
        <v>188175</v>
      </c>
      <c r="E117875">
        <f>LEN(OPTED_Dictionary[[#This Row],[POS]])</f>
        <v>4</v>
      </c>
      <c r="F117875">
        <f>LEN(OPTED_Dictionary[[#This Row],[Definition]])</f>
        <v>15</v>
      </c>
    </row>
    <row r="117876" spans="1:6" x14ac:dyDescent="0.35">
      <c r="A117876" t="s">
        <v>188176</v>
      </c>
      <c r="B117876">
        <v>4</v>
      </c>
      <c r="C117876" t="s">
        <v>28</v>
      </c>
      <c r="D117876" s="1" t="s">
        <v>188177</v>
      </c>
      <c r="E117876">
        <f>LEN(OPTED_Dictionary[[#This Row],[POS]])</f>
        <v>4</v>
      </c>
      <c r="F117876">
        <f>LEN(OPTED_Dictionary[[#This Row],[Definition]])</f>
        <v>38</v>
      </c>
    </row>
    <row r="117877" spans="1:6" ht="29" x14ac:dyDescent="0.35">
      <c r="A117877" t="s">
        <v>188178</v>
      </c>
      <c r="B117877">
        <v>4</v>
      </c>
      <c r="C117877" t="s">
        <v>28</v>
      </c>
      <c r="D117877" s="1" t="s">
        <v>188179</v>
      </c>
      <c r="E117877">
        <f>LEN(OPTED_Dictionary[[#This Row],[POS]])</f>
        <v>4</v>
      </c>
      <c r="F117877">
        <f>LEN(OPTED_Dictionary[[#This Row],[Definition]])</f>
        <v>106</v>
      </c>
    </row>
    <row r="117878" spans="1:6" x14ac:dyDescent="0.35">
      <c r="A117878" t="s">
        <v>188178</v>
      </c>
      <c r="B117878">
        <v>4</v>
      </c>
      <c r="C117878" t="s">
        <v>21</v>
      </c>
      <c r="D117878" s="1" t="s">
        <v>188180</v>
      </c>
      <c r="E117878">
        <f>LEN(OPTED_Dictionary[[#This Row],[POS]])</f>
        <v>4</v>
      </c>
      <c r="F117878">
        <f>LEN(OPTED_Dictionary[[#This Row],[Definition]])</f>
        <v>30</v>
      </c>
    </row>
    <row r="117879" spans="1:6" ht="43.5" x14ac:dyDescent="0.35">
      <c r="A117879" t="s">
        <v>188178</v>
      </c>
      <c r="B117879">
        <v>4</v>
      </c>
      <c r="C117879" t="s">
        <v>42</v>
      </c>
      <c r="D117879" s="1" t="s">
        <v>188181</v>
      </c>
      <c r="E117879">
        <f>LEN(OPTED_Dictionary[[#This Row],[POS]])</f>
        <v>7</v>
      </c>
      <c r="F117879">
        <f>LEN(OPTED_Dictionary[[#This Row],[Definition]])</f>
        <v>253</v>
      </c>
    </row>
    <row r="117880" spans="1:6" x14ac:dyDescent="0.35">
      <c r="A117880" t="s">
        <v>188182</v>
      </c>
      <c r="B117880">
        <v>5</v>
      </c>
      <c r="C117880" t="s">
        <v>103</v>
      </c>
      <c r="D117880" s="1" t="s">
        <v>188183</v>
      </c>
      <c r="E117880">
        <f>LEN(OPTED_Dictionary[[#This Row],[POS]])</f>
        <v>14</v>
      </c>
      <c r="F117880">
        <f>LEN(OPTED_Dictionary[[#This Row],[Definition]])</f>
        <v>9</v>
      </c>
    </row>
    <row r="117881" spans="1:6" x14ac:dyDescent="0.35">
      <c r="A117881" t="s">
        <v>188184</v>
      </c>
      <c r="B117881">
        <v>6</v>
      </c>
      <c r="C117881" t="s">
        <v>106</v>
      </c>
      <c r="D117881" s="1" t="s">
        <v>188183</v>
      </c>
      <c r="E117881">
        <f>LEN(OPTED_Dictionary[[#This Row],[POS]])</f>
        <v>17</v>
      </c>
      <c r="F117881">
        <f>LEN(OPTED_Dictionary[[#This Row],[Definition]])</f>
        <v>9</v>
      </c>
    </row>
    <row r="117882" spans="1:6" ht="43.5" x14ac:dyDescent="0.35">
      <c r="A117882" t="s">
        <v>188178</v>
      </c>
      <c r="B117882">
        <v>4</v>
      </c>
      <c r="C117882" t="s">
        <v>42</v>
      </c>
      <c r="D117882" s="1" t="s">
        <v>188185</v>
      </c>
      <c r="E117882">
        <f>LEN(OPTED_Dictionary[[#This Row],[POS]])</f>
        <v>7</v>
      </c>
      <c r="F117882">
        <f>LEN(OPTED_Dictionary[[#This Row],[Definition]])</f>
        <v>205</v>
      </c>
    </row>
    <row r="117883" spans="1:6" ht="43.5" x14ac:dyDescent="0.35">
      <c r="A117883" t="s">
        <v>188178</v>
      </c>
      <c r="B117883">
        <v>4</v>
      </c>
      <c r="C117883" t="s">
        <v>292</v>
      </c>
      <c r="D117883" s="1" t="s">
        <v>188186</v>
      </c>
      <c r="E117883">
        <f>LEN(OPTED_Dictionary[[#This Row],[POS]])</f>
        <v>7</v>
      </c>
      <c r="F117883">
        <f>LEN(OPTED_Dictionary[[#This Row],[Definition]])</f>
        <v>200</v>
      </c>
    </row>
    <row r="117884" spans="1:6" x14ac:dyDescent="0.35">
      <c r="A117884" t="s">
        <v>188178</v>
      </c>
      <c r="B117884">
        <v>4</v>
      </c>
      <c r="C117884" t="s">
        <v>42</v>
      </c>
      <c r="D117884" s="1" t="s">
        <v>188187</v>
      </c>
      <c r="E117884">
        <f>LEN(OPTED_Dictionary[[#This Row],[POS]])</f>
        <v>7</v>
      </c>
      <c r="F117884">
        <f>LEN(OPTED_Dictionary[[#This Row],[Definition]])</f>
        <v>30</v>
      </c>
    </row>
    <row r="117885" spans="1:6" ht="29" x14ac:dyDescent="0.35">
      <c r="A117885" t="s">
        <v>188178</v>
      </c>
      <c r="B117885">
        <v>4</v>
      </c>
      <c r="C117885" t="s">
        <v>42</v>
      </c>
      <c r="D117885" s="1" t="s">
        <v>188188</v>
      </c>
      <c r="E117885">
        <f>LEN(OPTED_Dictionary[[#This Row],[POS]])</f>
        <v>7</v>
      </c>
      <c r="F117885">
        <f>LEN(OPTED_Dictionary[[#This Row],[Definition]])</f>
        <v>100</v>
      </c>
    </row>
    <row r="117886" spans="1:6" x14ac:dyDescent="0.35">
      <c r="A117886" t="s">
        <v>188182</v>
      </c>
      <c r="B117886">
        <v>5</v>
      </c>
      <c r="C117886" t="s">
        <v>28</v>
      </c>
      <c r="D117886" s="1" t="s">
        <v>188189</v>
      </c>
      <c r="E117886">
        <f>LEN(OPTED_Dictionary[[#This Row],[POS]])</f>
        <v>4</v>
      </c>
      <c r="F117886">
        <f>LEN(OPTED_Dictionary[[#This Row],[Definition]])</f>
        <v>26</v>
      </c>
    </row>
    <row r="117887" spans="1:6" x14ac:dyDescent="0.35">
      <c r="A117887" t="s">
        <v>188190</v>
      </c>
      <c r="B117887">
        <v>5</v>
      </c>
      <c r="C117887" t="s">
        <v>21</v>
      </c>
      <c r="D117887" s="1" t="s">
        <v>188191</v>
      </c>
      <c r="E117887">
        <f>LEN(OPTED_Dictionary[[#This Row],[POS]])</f>
        <v>4</v>
      </c>
      <c r="F117887">
        <f>LEN(OPTED_Dictionary[[#This Row],[Definition]])</f>
        <v>79</v>
      </c>
    </row>
    <row r="117888" spans="1:6" x14ac:dyDescent="0.35">
      <c r="A117888" t="s">
        <v>188192</v>
      </c>
      <c r="B117888">
        <v>6</v>
      </c>
      <c r="C117888" t="s">
        <v>28</v>
      </c>
      <c r="D117888" s="1" t="s">
        <v>188193</v>
      </c>
      <c r="E117888">
        <f>LEN(OPTED_Dictionary[[#This Row],[POS]])</f>
        <v>4</v>
      </c>
      <c r="F117888">
        <f>LEN(OPTED_Dictionary[[#This Row],[Definition]])</f>
        <v>24</v>
      </c>
    </row>
    <row r="117889" spans="1:6" x14ac:dyDescent="0.35">
      <c r="A117889" t="s">
        <v>188194</v>
      </c>
      <c r="B117889">
        <v>8</v>
      </c>
      <c r="C117889" t="s">
        <v>51</v>
      </c>
      <c r="D117889" s="1" t="s">
        <v>188195</v>
      </c>
      <c r="E117889">
        <f>LEN(OPTED_Dictionary[[#This Row],[POS]])</f>
        <v>6</v>
      </c>
      <c r="F117889">
        <f>LEN(OPTED_Dictionary[[#This Row],[Definition]])</f>
        <v>26</v>
      </c>
    </row>
    <row r="117890" spans="1:6" x14ac:dyDescent="0.35">
      <c r="A117890" t="s">
        <v>188196</v>
      </c>
      <c r="B117890">
        <v>7</v>
      </c>
      <c r="C117890" t="s">
        <v>103</v>
      </c>
      <c r="D117890" s="1" t="s">
        <v>188197</v>
      </c>
      <c r="E117890">
        <f>LEN(OPTED_Dictionary[[#This Row],[POS]])</f>
        <v>14</v>
      </c>
      <c r="F117890">
        <f>LEN(OPTED_Dictionary[[#This Row],[Definition]])</f>
        <v>10</v>
      </c>
    </row>
    <row r="117891" spans="1:6" x14ac:dyDescent="0.35">
      <c r="A117891" t="s">
        <v>188198</v>
      </c>
      <c r="B117891">
        <v>8</v>
      </c>
      <c r="C117891" t="s">
        <v>106</v>
      </c>
      <c r="D117891" s="1" t="s">
        <v>188197</v>
      </c>
      <c r="E117891">
        <f>LEN(OPTED_Dictionary[[#This Row],[POS]])</f>
        <v>17</v>
      </c>
      <c r="F117891">
        <f>LEN(OPTED_Dictionary[[#This Row],[Definition]])</f>
        <v>10</v>
      </c>
    </row>
    <row r="117892" spans="1:6" x14ac:dyDescent="0.35">
      <c r="A117892" t="s">
        <v>188199</v>
      </c>
      <c r="B117892">
        <v>5</v>
      </c>
      <c r="C117892" t="s">
        <v>42</v>
      </c>
      <c r="D117892" s="1" t="s">
        <v>188200</v>
      </c>
      <c r="E117892">
        <f>LEN(OPTED_Dictionary[[#This Row],[POS]])</f>
        <v>7</v>
      </c>
      <c r="F117892">
        <f>LEN(OPTED_Dictionary[[#This Row],[Definition]])</f>
        <v>88</v>
      </c>
    </row>
    <row r="117893" spans="1:6" x14ac:dyDescent="0.35">
      <c r="A117893" t="s">
        <v>188199</v>
      </c>
      <c r="B117893">
        <v>5</v>
      </c>
      <c r="C117893" t="s">
        <v>42</v>
      </c>
      <c r="D117893" s="1" t="s">
        <v>188201</v>
      </c>
      <c r="E117893">
        <f>LEN(OPTED_Dictionary[[#This Row],[POS]])</f>
        <v>7</v>
      </c>
      <c r="F117893">
        <f>LEN(OPTED_Dictionary[[#This Row],[Definition]])</f>
        <v>58</v>
      </c>
    </row>
    <row r="117894" spans="1:6" ht="29" x14ac:dyDescent="0.35">
      <c r="A117894" t="s">
        <v>188202</v>
      </c>
      <c r="B117894">
        <v>8</v>
      </c>
      <c r="C117894" t="s">
        <v>21</v>
      </c>
      <c r="D117894" s="1" t="s">
        <v>188203</v>
      </c>
      <c r="E117894">
        <f>LEN(OPTED_Dictionary[[#This Row],[POS]])</f>
        <v>4</v>
      </c>
      <c r="F117894">
        <f>LEN(OPTED_Dictionary[[#This Row],[Definition]])</f>
        <v>147</v>
      </c>
    </row>
    <row r="117895" spans="1:6" ht="29" x14ac:dyDescent="0.35">
      <c r="A117895" t="s">
        <v>188202</v>
      </c>
      <c r="B117895">
        <v>8</v>
      </c>
      <c r="C117895" t="s">
        <v>21</v>
      </c>
      <c r="D117895" s="1" t="s">
        <v>188204</v>
      </c>
      <c r="E117895">
        <f>LEN(OPTED_Dictionary[[#This Row],[POS]])</f>
        <v>4</v>
      </c>
      <c r="F117895">
        <f>LEN(OPTED_Dictionary[[#This Row],[Definition]])</f>
        <v>164</v>
      </c>
    </row>
    <row r="117896" spans="1:6" ht="43.5" x14ac:dyDescent="0.35">
      <c r="A117896" t="s">
        <v>188202</v>
      </c>
      <c r="B117896">
        <v>8</v>
      </c>
      <c r="C117896" t="s">
        <v>21</v>
      </c>
      <c r="D117896" s="1" t="s">
        <v>188205</v>
      </c>
      <c r="E117896">
        <f>LEN(OPTED_Dictionary[[#This Row],[POS]])</f>
        <v>4</v>
      </c>
      <c r="F117896">
        <f>LEN(OPTED_Dictionary[[#This Row],[Definition]])</f>
        <v>273</v>
      </c>
    </row>
    <row r="117897" spans="1:6" ht="29" x14ac:dyDescent="0.35">
      <c r="A117897" t="s">
        <v>188202</v>
      </c>
      <c r="B117897">
        <v>8</v>
      </c>
      <c r="C117897" t="s">
        <v>21</v>
      </c>
      <c r="D117897" s="1" t="s">
        <v>188206</v>
      </c>
      <c r="E117897">
        <f>LEN(OPTED_Dictionary[[#This Row],[POS]])</f>
        <v>4</v>
      </c>
      <c r="F117897">
        <f>LEN(OPTED_Dictionary[[#This Row],[Definition]])</f>
        <v>127</v>
      </c>
    </row>
    <row r="117898" spans="1:6" ht="29" x14ac:dyDescent="0.35">
      <c r="A117898" t="s">
        <v>188202</v>
      </c>
      <c r="B117898">
        <v>8</v>
      </c>
      <c r="C117898" t="s">
        <v>21</v>
      </c>
      <c r="D117898" s="1" t="s">
        <v>188207</v>
      </c>
      <c r="E117898">
        <f>LEN(OPTED_Dictionary[[#This Row],[POS]])</f>
        <v>4</v>
      </c>
      <c r="F117898">
        <f>LEN(OPTED_Dictionary[[#This Row],[Definition]])</f>
        <v>103</v>
      </c>
    </row>
    <row r="117899" spans="1:6" x14ac:dyDescent="0.35">
      <c r="A117899" t="s">
        <v>188202</v>
      </c>
      <c r="B117899">
        <v>8</v>
      </c>
      <c r="C117899" t="s">
        <v>42</v>
      </c>
      <c r="D117899" s="1" t="s">
        <v>188208</v>
      </c>
      <c r="E117899">
        <f>LEN(OPTED_Dictionary[[#This Row],[POS]])</f>
        <v>7</v>
      </c>
      <c r="F117899">
        <f>LEN(OPTED_Dictionary[[#This Row],[Definition]])</f>
        <v>40</v>
      </c>
    </row>
    <row r="117900" spans="1:6" x14ac:dyDescent="0.35">
      <c r="A117900" t="s">
        <v>188209</v>
      </c>
      <c r="B117900">
        <v>10</v>
      </c>
      <c r="C117900" t="s">
        <v>28</v>
      </c>
      <c r="D117900" s="1" t="s">
        <v>188210</v>
      </c>
      <c r="E117900">
        <f>LEN(OPTED_Dictionary[[#This Row],[POS]])</f>
        <v>4</v>
      </c>
      <c r="F117900">
        <f>LEN(OPTED_Dictionary[[#This Row],[Definition]])</f>
        <v>31</v>
      </c>
    </row>
    <row r="117901" spans="1:6" ht="29" x14ac:dyDescent="0.35">
      <c r="A117901" t="s">
        <v>188211</v>
      </c>
      <c r="B117901">
        <v>8</v>
      </c>
      <c r="C117901" t="s">
        <v>28</v>
      </c>
      <c r="D117901" s="1" t="s">
        <v>188212</v>
      </c>
      <c r="E117901">
        <f>LEN(OPTED_Dictionary[[#This Row],[POS]])</f>
        <v>4</v>
      </c>
      <c r="F117901">
        <f>LEN(OPTED_Dictionary[[#This Row],[Definition]])</f>
        <v>102</v>
      </c>
    </row>
    <row r="117902" spans="1:6" ht="43.5" x14ac:dyDescent="0.35">
      <c r="A117902" t="s">
        <v>188211</v>
      </c>
      <c r="B117902">
        <v>8</v>
      </c>
      <c r="C117902" t="s">
        <v>28</v>
      </c>
      <c r="D117902" s="1" t="s">
        <v>188213</v>
      </c>
      <c r="E117902">
        <f>LEN(OPTED_Dictionary[[#This Row],[POS]])</f>
        <v>4</v>
      </c>
      <c r="F117902">
        <f>LEN(OPTED_Dictionary[[#This Row],[Definition]])</f>
        <v>211</v>
      </c>
    </row>
    <row r="117903" spans="1:6" ht="29" x14ac:dyDescent="0.35">
      <c r="A117903" t="s">
        <v>188211</v>
      </c>
      <c r="B117903">
        <v>8</v>
      </c>
      <c r="C117903" t="s">
        <v>28</v>
      </c>
      <c r="D117903" s="1" t="s">
        <v>188214</v>
      </c>
      <c r="E117903">
        <f>LEN(OPTED_Dictionary[[#This Row],[POS]])</f>
        <v>4</v>
      </c>
      <c r="F117903">
        <f>LEN(OPTED_Dictionary[[#This Row],[Definition]])</f>
        <v>123</v>
      </c>
    </row>
    <row r="117904" spans="1:6" ht="43.5" x14ac:dyDescent="0.35">
      <c r="A117904" t="s">
        <v>188211</v>
      </c>
      <c r="B117904">
        <v>8</v>
      </c>
      <c r="C117904" t="s">
        <v>28</v>
      </c>
      <c r="D117904" s="1" t="s">
        <v>188215</v>
      </c>
      <c r="E117904">
        <f>LEN(OPTED_Dictionary[[#This Row],[POS]])</f>
        <v>4</v>
      </c>
      <c r="F117904">
        <f>LEN(OPTED_Dictionary[[#This Row],[Definition]])</f>
        <v>267</v>
      </c>
    </row>
    <row r="117905" spans="1:6" ht="29" x14ac:dyDescent="0.35">
      <c r="A117905" t="s">
        <v>188211</v>
      </c>
      <c r="B117905">
        <v>8</v>
      </c>
      <c r="C117905" t="s">
        <v>28</v>
      </c>
      <c r="D117905" s="1" t="s">
        <v>188216</v>
      </c>
      <c r="E117905">
        <f>LEN(OPTED_Dictionary[[#This Row],[POS]])</f>
        <v>4</v>
      </c>
      <c r="F117905">
        <f>LEN(OPTED_Dictionary[[#This Row],[Definition]])</f>
        <v>97</v>
      </c>
    </row>
    <row r="117906" spans="1:6" ht="29" x14ac:dyDescent="0.35">
      <c r="A117906" t="s">
        <v>188211</v>
      </c>
      <c r="B117906">
        <v>8</v>
      </c>
      <c r="C117906" t="s">
        <v>28</v>
      </c>
      <c r="D117906" s="1" t="s">
        <v>188217</v>
      </c>
      <c r="E117906">
        <f>LEN(OPTED_Dictionary[[#This Row],[POS]])</f>
        <v>4</v>
      </c>
      <c r="F117906">
        <f>LEN(OPTED_Dictionary[[#This Row],[Definition]])</f>
        <v>105</v>
      </c>
    </row>
    <row r="117907" spans="1:6" x14ac:dyDescent="0.35">
      <c r="A117907" t="s">
        <v>188211</v>
      </c>
      <c r="B117907">
        <v>8</v>
      </c>
      <c r="C117907" t="s">
        <v>28</v>
      </c>
      <c r="D117907" s="1" t="s">
        <v>188218</v>
      </c>
      <c r="E117907">
        <f>LEN(OPTED_Dictionary[[#This Row],[POS]])</f>
        <v>4</v>
      </c>
      <c r="F117907">
        <f>LEN(OPTED_Dictionary[[#This Row],[Definition]])</f>
        <v>86</v>
      </c>
    </row>
    <row r="117908" spans="1:6" ht="29" x14ac:dyDescent="0.35">
      <c r="A117908" t="s">
        <v>188211</v>
      </c>
      <c r="B117908">
        <v>8</v>
      </c>
      <c r="C117908" t="s">
        <v>28</v>
      </c>
      <c r="D117908" s="1" t="s">
        <v>188219</v>
      </c>
      <c r="E117908">
        <f>LEN(OPTED_Dictionary[[#This Row],[POS]])</f>
        <v>4</v>
      </c>
      <c r="F117908">
        <f>LEN(OPTED_Dictionary[[#This Row],[Definition]])</f>
        <v>155</v>
      </c>
    </row>
    <row r="117909" spans="1:6" x14ac:dyDescent="0.35">
      <c r="A117909" t="s">
        <v>188211</v>
      </c>
      <c r="B117909">
        <v>8</v>
      </c>
      <c r="C117909" t="s">
        <v>28</v>
      </c>
      <c r="D117909" s="1" t="s">
        <v>188220</v>
      </c>
      <c r="E117909">
        <f>LEN(OPTED_Dictionary[[#This Row],[POS]])</f>
        <v>4</v>
      </c>
      <c r="F117909">
        <f>LEN(OPTED_Dictionary[[#This Row],[Definition]])</f>
        <v>19</v>
      </c>
    </row>
    <row r="117910" spans="1:6" ht="29" x14ac:dyDescent="0.35">
      <c r="A117910" t="s">
        <v>188211</v>
      </c>
      <c r="B117910">
        <v>8</v>
      </c>
      <c r="C117910" t="s">
        <v>28</v>
      </c>
      <c r="D117910" s="1" t="s">
        <v>188221</v>
      </c>
      <c r="E117910">
        <f>LEN(OPTED_Dictionary[[#This Row],[POS]])</f>
        <v>4</v>
      </c>
      <c r="F117910">
        <f>LEN(OPTED_Dictionary[[#This Row],[Definition]])</f>
        <v>103</v>
      </c>
    </row>
    <row r="117911" spans="1:6" x14ac:dyDescent="0.35">
      <c r="A117911" t="s">
        <v>188211</v>
      </c>
      <c r="B117911">
        <v>8</v>
      </c>
      <c r="C117911" t="s">
        <v>21</v>
      </c>
      <c r="D117911" s="1" t="s">
        <v>188222</v>
      </c>
      <c r="E117911">
        <f>LEN(OPTED_Dictionary[[#This Row],[POS]])</f>
        <v>4</v>
      </c>
      <c r="F117911">
        <f>LEN(OPTED_Dictionary[[#This Row],[Definition]])</f>
        <v>51</v>
      </c>
    </row>
    <row r="117912" spans="1:6" x14ac:dyDescent="0.35">
      <c r="A117912" t="s">
        <v>188211</v>
      </c>
      <c r="B117912">
        <v>8</v>
      </c>
      <c r="C117912" t="s">
        <v>21</v>
      </c>
      <c r="D117912" s="1" t="s">
        <v>188223</v>
      </c>
      <c r="E117912">
        <f>LEN(OPTED_Dictionary[[#This Row],[POS]])</f>
        <v>4</v>
      </c>
      <c r="F117912">
        <f>LEN(OPTED_Dictionary[[#This Row],[Definition]])</f>
        <v>45</v>
      </c>
    </row>
    <row r="117913" spans="1:6" x14ac:dyDescent="0.35">
      <c r="A117913" t="s">
        <v>188211</v>
      </c>
      <c r="B117913">
        <v>8</v>
      </c>
      <c r="C117913" t="s">
        <v>21</v>
      </c>
      <c r="D117913" s="1" t="s">
        <v>188224</v>
      </c>
      <c r="E117913">
        <f>LEN(OPTED_Dictionary[[#This Row],[POS]])</f>
        <v>4</v>
      </c>
      <c r="F117913">
        <f>LEN(OPTED_Dictionary[[#This Row],[Definition]])</f>
        <v>30</v>
      </c>
    </row>
    <row r="117914" spans="1:6" ht="29" x14ac:dyDescent="0.35">
      <c r="A117914" t="s">
        <v>188211</v>
      </c>
      <c r="B117914">
        <v>8</v>
      </c>
      <c r="C117914" t="s">
        <v>21</v>
      </c>
      <c r="D117914" s="1" t="s">
        <v>188225</v>
      </c>
      <c r="E117914">
        <f>LEN(OPTED_Dictionary[[#This Row],[POS]])</f>
        <v>4</v>
      </c>
      <c r="F117914">
        <f>LEN(OPTED_Dictionary[[#This Row],[Definition]])</f>
        <v>137</v>
      </c>
    </row>
    <row r="117915" spans="1:6" x14ac:dyDescent="0.35">
      <c r="A117915" t="s">
        <v>188211</v>
      </c>
      <c r="B117915">
        <v>8</v>
      </c>
      <c r="C117915" t="s">
        <v>21</v>
      </c>
      <c r="D117915" s="1" t="s">
        <v>188226</v>
      </c>
      <c r="E117915">
        <f>LEN(OPTED_Dictionary[[#This Row],[POS]])</f>
        <v>4</v>
      </c>
      <c r="F117915">
        <f>LEN(OPTED_Dictionary[[#This Row],[Definition]])</f>
        <v>55</v>
      </c>
    </row>
    <row r="117916" spans="1:6" ht="29" x14ac:dyDescent="0.35">
      <c r="A117916" t="s">
        <v>188227</v>
      </c>
      <c r="B117916">
        <v>10</v>
      </c>
      <c r="C117916" t="s">
        <v>51</v>
      </c>
      <c r="D117916" s="1" t="s">
        <v>188228</v>
      </c>
      <c r="E117916">
        <f>LEN(OPTED_Dictionary[[#This Row],[POS]])</f>
        <v>6</v>
      </c>
      <c r="F117916">
        <f>LEN(OPTED_Dictionary[[#This Row],[Definition]])</f>
        <v>137</v>
      </c>
    </row>
    <row r="117917" spans="1:6" ht="29" x14ac:dyDescent="0.35">
      <c r="A117917" t="s">
        <v>188229</v>
      </c>
      <c r="B117917">
        <v>12</v>
      </c>
      <c r="C117917" t="s">
        <v>21</v>
      </c>
      <c r="D117917" s="1" t="s">
        <v>188230</v>
      </c>
      <c r="E117917">
        <f>LEN(OPTED_Dictionary[[#This Row],[POS]])</f>
        <v>4</v>
      </c>
      <c r="F117917">
        <f>LEN(OPTED_Dictionary[[#This Row],[Definition]])</f>
        <v>129</v>
      </c>
    </row>
    <row r="117918" spans="1:6" ht="87" x14ac:dyDescent="0.35">
      <c r="A117918" t="s">
        <v>188231</v>
      </c>
      <c r="B117918">
        <v>10</v>
      </c>
      <c r="C117918" t="s">
        <v>21</v>
      </c>
      <c r="D117918" s="1" t="s">
        <v>188232</v>
      </c>
      <c r="E117918">
        <f>LEN(OPTED_Dictionary[[#This Row],[POS]])</f>
        <v>4</v>
      </c>
      <c r="F117918">
        <f>LEN(OPTED_Dictionary[[#This Row],[Definition]])</f>
        <v>498</v>
      </c>
    </row>
    <row r="117919" spans="1:6" x14ac:dyDescent="0.35">
      <c r="A117919" t="s">
        <v>188233</v>
      </c>
      <c r="B117919">
        <v>10</v>
      </c>
      <c r="C117919" t="s">
        <v>21</v>
      </c>
      <c r="D117919" s="1" t="s">
        <v>188234</v>
      </c>
      <c r="E117919">
        <f>LEN(OPTED_Dictionary[[#This Row],[POS]])</f>
        <v>4</v>
      </c>
      <c r="F117919">
        <f>LEN(OPTED_Dictionary[[#This Row],[Definition]])</f>
        <v>27</v>
      </c>
    </row>
    <row r="117920" spans="1:6" x14ac:dyDescent="0.35">
      <c r="A117920" t="s">
        <v>188233</v>
      </c>
      <c r="B117920">
        <v>10</v>
      </c>
      <c r="C117920" t="s">
        <v>28</v>
      </c>
      <c r="D117920" s="1" t="s">
        <v>188235</v>
      </c>
      <c r="E117920">
        <f>LEN(OPTED_Dictionary[[#This Row],[POS]])</f>
        <v>4</v>
      </c>
      <c r="F117920">
        <f>LEN(OPTED_Dictionary[[#This Row],[Definition]])</f>
        <v>25</v>
      </c>
    </row>
    <row r="117921" spans="1:6" x14ac:dyDescent="0.35">
      <c r="A117921" t="s">
        <v>188236</v>
      </c>
      <c r="B117921">
        <v>10</v>
      </c>
      <c r="C117921" t="s">
        <v>21</v>
      </c>
      <c r="D117921" s="1" t="s">
        <v>188237</v>
      </c>
      <c r="E117921">
        <f>LEN(OPTED_Dictionary[[#This Row],[POS]])</f>
        <v>4</v>
      </c>
      <c r="F117921">
        <f>LEN(OPTED_Dictionary[[#This Row],[Definition]])</f>
        <v>15</v>
      </c>
    </row>
    <row r="117922" spans="1:6" x14ac:dyDescent="0.35">
      <c r="A117922" t="s">
        <v>188238</v>
      </c>
      <c r="B117922">
        <v>8</v>
      </c>
      <c r="C117922" t="s">
        <v>21</v>
      </c>
      <c r="D117922" s="1" t="s">
        <v>188239</v>
      </c>
      <c r="E117922">
        <f>LEN(OPTED_Dictionary[[#This Row],[POS]])</f>
        <v>4</v>
      </c>
      <c r="F117922">
        <f>LEN(OPTED_Dictionary[[#This Row],[Definition]])</f>
        <v>14</v>
      </c>
    </row>
    <row r="117923" spans="1:6" x14ac:dyDescent="0.35">
      <c r="A117923" t="s">
        <v>188240</v>
      </c>
      <c r="B117923">
        <v>6</v>
      </c>
      <c r="C117923" t="s">
        <v>21</v>
      </c>
      <c r="D117923" s="1" t="s">
        <v>188241</v>
      </c>
      <c r="E117923">
        <f>LEN(OPTED_Dictionary[[#This Row],[POS]])</f>
        <v>4</v>
      </c>
      <c r="F117923">
        <f>LEN(OPTED_Dictionary[[#This Row],[Definition]])</f>
        <v>41</v>
      </c>
    </row>
    <row r="117924" spans="1:6" x14ac:dyDescent="0.35">
      <c r="A117924" t="s">
        <v>188242</v>
      </c>
      <c r="B117924">
        <v>9</v>
      </c>
      <c r="C117924" t="s">
        <v>28</v>
      </c>
      <c r="D117924" s="1" t="s">
        <v>188243</v>
      </c>
      <c r="E117924">
        <f>LEN(OPTED_Dictionary[[#This Row],[POS]])</f>
        <v>4</v>
      </c>
      <c r="F117924">
        <f>LEN(OPTED_Dictionary[[#This Row],[Definition]])</f>
        <v>21</v>
      </c>
    </row>
    <row r="117925" spans="1:6" x14ac:dyDescent="0.35">
      <c r="A117925" t="s">
        <v>188244</v>
      </c>
      <c r="B117925">
        <v>11</v>
      </c>
      <c r="C117925" t="s">
        <v>28</v>
      </c>
      <c r="D117925" s="1" t="s">
        <v>188245</v>
      </c>
      <c r="E117925">
        <f>LEN(OPTED_Dictionary[[#This Row],[POS]])</f>
        <v>4</v>
      </c>
      <c r="F117925">
        <f>LEN(OPTED_Dictionary[[#This Row],[Definition]])</f>
        <v>25</v>
      </c>
    </row>
    <row r="117926" spans="1:6" x14ac:dyDescent="0.35">
      <c r="A117926" t="s">
        <v>188246</v>
      </c>
      <c r="B117926">
        <v>8</v>
      </c>
      <c r="C117926" t="s">
        <v>21</v>
      </c>
      <c r="D117926" s="1" t="s">
        <v>188247</v>
      </c>
      <c r="E117926">
        <f>LEN(OPTED_Dictionary[[#This Row],[POS]])</f>
        <v>4</v>
      </c>
      <c r="F117926">
        <f>LEN(OPTED_Dictionary[[#This Row],[Definition]])</f>
        <v>45</v>
      </c>
    </row>
    <row r="117927" spans="1:6" ht="29" x14ac:dyDescent="0.35">
      <c r="A117927" t="s">
        <v>188248</v>
      </c>
      <c r="B117927">
        <v>9</v>
      </c>
      <c r="C117927" t="s">
        <v>21</v>
      </c>
      <c r="D117927" s="1" t="s">
        <v>188249</v>
      </c>
      <c r="E117927">
        <f>LEN(OPTED_Dictionary[[#This Row],[POS]])</f>
        <v>4</v>
      </c>
      <c r="F117927">
        <f>LEN(OPTED_Dictionary[[#This Row],[Definition]])</f>
        <v>125</v>
      </c>
    </row>
    <row r="117928" spans="1:6" x14ac:dyDescent="0.35">
      <c r="A117928" t="s">
        <v>188250</v>
      </c>
      <c r="B117928">
        <v>4</v>
      </c>
      <c r="C117928" t="s">
        <v>42</v>
      </c>
      <c r="D117928" s="1" t="s">
        <v>188251</v>
      </c>
      <c r="E117928">
        <f>LEN(OPTED_Dictionary[[#This Row],[POS]])</f>
        <v>7</v>
      </c>
      <c r="F117928">
        <f>LEN(OPTED_Dictionary[[#This Row],[Definition]])</f>
        <v>29</v>
      </c>
    </row>
    <row r="117929" spans="1:6" x14ac:dyDescent="0.35">
      <c r="A117929" t="s">
        <v>188252</v>
      </c>
      <c r="B117929">
        <v>5</v>
      </c>
      <c r="C117929" t="s">
        <v>21</v>
      </c>
      <c r="D117929" s="1" t="s">
        <v>188253</v>
      </c>
      <c r="E117929">
        <f>LEN(OPTED_Dictionary[[#This Row],[POS]])</f>
        <v>4</v>
      </c>
      <c r="F117929">
        <f>LEN(OPTED_Dictionary[[#This Row],[Definition]])</f>
        <v>22</v>
      </c>
    </row>
    <row r="117930" spans="1:6" ht="29" x14ac:dyDescent="0.35">
      <c r="A117930" t="s">
        <v>188254</v>
      </c>
      <c r="B117930">
        <v>15</v>
      </c>
      <c r="C117930" t="s">
        <v>5</v>
      </c>
      <c r="D117930" s="1" t="s">
        <v>188255</v>
      </c>
      <c r="E117930">
        <f>LEN(OPTED_Dictionary[[#This Row],[POS]])</f>
        <v>2</v>
      </c>
      <c r="F117930">
        <f>LEN(OPTED_Dictionary[[#This Row],[Definition]])</f>
        <v>183</v>
      </c>
    </row>
    <row r="117931" spans="1:6" x14ac:dyDescent="0.35">
      <c r="A117931" t="s">
        <v>188254</v>
      </c>
      <c r="B117931">
        <v>15</v>
      </c>
      <c r="C117931" t="s">
        <v>5</v>
      </c>
      <c r="D117931" s="1" t="s">
        <v>188256</v>
      </c>
      <c r="E117931">
        <f>LEN(OPTED_Dictionary[[#This Row],[POS]])</f>
        <v>2</v>
      </c>
      <c r="F117931">
        <f>LEN(OPTED_Dictionary[[#This Row],[Definition]])</f>
        <v>45</v>
      </c>
    </row>
    <row r="117932" spans="1:6" x14ac:dyDescent="0.35">
      <c r="A117932" t="s">
        <v>188257</v>
      </c>
      <c r="B117932">
        <v>9</v>
      </c>
      <c r="C117932" t="s">
        <v>103</v>
      </c>
      <c r="D117932" s="1" t="s">
        <v>188258</v>
      </c>
      <c r="E117932">
        <f>LEN(OPTED_Dictionary[[#This Row],[POS]])</f>
        <v>14</v>
      </c>
      <c r="F117932">
        <f>LEN(OPTED_Dictionary[[#This Row],[Definition]])</f>
        <v>12</v>
      </c>
    </row>
    <row r="117933" spans="1:6" x14ac:dyDescent="0.35">
      <c r="A117933" t="s">
        <v>188259</v>
      </c>
      <c r="B117933">
        <v>10</v>
      </c>
      <c r="C117933" t="s">
        <v>106</v>
      </c>
      <c r="D117933" s="1" t="s">
        <v>188258</v>
      </c>
      <c r="E117933">
        <f>LEN(OPTED_Dictionary[[#This Row],[POS]])</f>
        <v>17</v>
      </c>
      <c r="F117933">
        <f>LEN(OPTED_Dictionary[[#This Row],[Definition]])</f>
        <v>12</v>
      </c>
    </row>
    <row r="117934" spans="1:6" x14ac:dyDescent="0.35">
      <c r="A117934" t="s">
        <v>188260</v>
      </c>
      <c r="B117934">
        <v>7</v>
      </c>
      <c r="C117934" t="s">
        <v>42</v>
      </c>
      <c r="D117934" s="1" t="s">
        <v>188261</v>
      </c>
      <c r="E117934">
        <f>LEN(OPTED_Dictionary[[#This Row],[POS]])</f>
        <v>7</v>
      </c>
      <c r="F117934">
        <f>LEN(OPTED_Dictionary[[#This Row],[Definition]])</f>
        <v>90</v>
      </c>
    </row>
    <row r="117935" spans="1:6" ht="29" x14ac:dyDescent="0.35">
      <c r="A117935" t="s">
        <v>188260</v>
      </c>
      <c r="B117935">
        <v>7</v>
      </c>
      <c r="C117935" t="s">
        <v>42</v>
      </c>
      <c r="D117935" s="1" t="s">
        <v>188262</v>
      </c>
      <c r="E117935">
        <f>LEN(OPTED_Dictionary[[#This Row],[POS]])</f>
        <v>7</v>
      </c>
      <c r="F117935">
        <f>LEN(OPTED_Dictionary[[#This Row],[Definition]])</f>
        <v>130</v>
      </c>
    </row>
    <row r="117936" spans="1:6" x14ac:dyDescent="0.35">
      <c r="A117936" t="s">
        <v>188260</v>
      </c>
      <c r="B117936">
        <v>7</v>
      </c>
      <c r="C117936" t="s">
        <v>42</v>
      </c>
      <c r="D117936" s="1" t="s">
        <v>188263</v>
      </c>
      <c r="E117936">
        <f>LEN(OPTED_Dictionary[[#This Row],[POS]])</f>
        <v>7</v>
      </c>
      <c r="F117936">
        <f>LEN(OPTED_Dictionary[[#This Row],[Definition]])</f>
        <v>74</v>
      </c>
    </row>
    <row r="117937" spans="1:6" ht="29" x14ac:dyDescent="0.35">
      <c r="A117937" t="s">
        <v>188260</v>
      </c>
      <c r="B117937">
        <v>7</v>
      </c>
      <c r="C117937" t="s">
        <v>42</v>
      </c>
      <c r="D117937" s="1" t="s">
        <v>188264</v>
      </c>
      <c r="E117937">
        <f>LEN(OPTED_Dictionary[[#This Row],[POS]])</f>
        <v>7</v>
      </c>
      <c r="F117937">
        <f>LEN(OPTED_Dictionary[[#This Row],[Definition]])</f>
        <v>124</v>
      </c>
    </row>
    <row r="117938" spans="1:6" ht="43.5" x14ac:dyDescent="0.35">
      <c r="A117938" t="s">
        <v>188260</v>
      </c>
      <c r="B117938">
        <v>7</v>
      </c>
      <c r="C117938" t="s">
        <v>42</v>
      </c>
      <c r="D117938" s="1" t="s">
        <v>188265</v>
      </c>
      <c r="E117938">
        <f>LEN(OPTED_Dictionary[[#This Row],[POS]])</f>
        <v>7</v>
      </c>
      <c r="F117938">
        <f>LEN(OPTED_Dictionary[[#This Row],[Definition]])</f>
        <v>198</v>
      </c>
    </row>
    <row r="117939" spans="1:6" x14ac:dyDescent="0.35">
      <c r="A117939" t="s">
        <v>188266</v>
      </c>
      <c r="B117939">
        <v>10</v>
      </c>
      <c r="C117939" t="s">
        <v>21</v>
      </c>
      <c r="D117939" s="1" t="s">
        <v>188267</v>
      </c>
      <c r="E117939">
        <f>LEN(OPTED_Dictionary[[#This Row],[POS]])</f>
        <v>4</v>
      </c>
      <c r="F117939">
        <f>LEN(OPTED_Dictionary[[#This Row],[Definition]])</f>
        <v>58</v>
      </c>
    </row>
    <row r="117940" spans="1:6" ht="29" x14ac:dyDescent="0.35">
      <c r="A117940" t="s">
        <v>188266</v>
      </c>
      <c r="B117940">
        <v>10</v>
      </c>
      <c r="C117940" t="s">
        <v>21</v>
      </c>
      <c r="D117940" s="1" t="s">
        <v>188268</v>
      </c>
      <c r="E117940">
        <f>LEN(OPTED_Dictionary[[#This Row],[POS]])</f>
        <v>4</v>
      </c>
      <c r="F117940">
        <f>LEN(OPTED_Dictionary[[#This Row],[Definition]])</f>
        <v>141</v>
      </c>
    </row>
    <row r="117941" spans="1:6" ht="29" x14ac:dyDescent="0.35">
      <c r="A117941" t="s">
        <v>188266</v>
      </c>
      <c r="B117941">
        <v>10</v>
      </c>
      <c r="C117941" t="s">
        <v>21</v>
      </c>
      <c r="D117941" s="1" t="s">
        <v>188269</v>
      </c>
      <c r="E117941">
        <f>LEN(OPTED_Dictionary[[#This Row],[POS]])</f>
        <v>4</v>
      </c>
      <c r="F117941">
        <f>LEN(OPTED_Dictionary[[#This Row],[Definition]])</f>
        <v>152</v>
      </c>
    </row>
    <row r="117942" spans="1:6" ht="29" x14ac:dyDescent="0.35">
      <c r="A117942" t="s">
        <v>188266</v>
      </c>
      <c r="B117942">
        <v>10</v>
      </c>
      <c r="C117942" t="s">
        <v>21</v>
      </c>
      <c r="D117942" s="1" t="s">
        <v>188270</v>
      </c>
      <c r="E117942">
        <f>LEN(OPTED_Dictionary[[#This Row],[POS]])</f>
        <v>4</v>
      </c>
      <c r="F117942">
        <f>LEN(OPTED_Dictionary[[#This Row],[Definition]])</f>
        <v>130</v>
      </c>
    </row>
    <row r="117943" spans="1:6" x14ac:dyDescent="0.35">
      <c r="A117943" t="s">
        <v>188266</v>
      </c>
      <c r="B117943">
        <v>10</v>
      </c>
      <c r="C117943" t="s">
        <v>42</v>
      </c>
      <c r="D117943" s="1" t="s">
        <v>188271</v>
      </c>
      <c r="E117943">
        <f>LEN(OPTED_Dictionary[[#This Row],[POS]])</f>
        <v>7</v>
      </c>
      <c r="F117943">
        <f>LEN(OPTED_Dictionary[[#This Row],[Definition]])</f>
        <v>26</v>
      </c>
    </row>
    <row r="117944" spans="1:6" x14ac:dyDescent="0.35">
      <c r="A117944" t="s">
        <v>188272</v>
      </c>
      <c r="B117944">
        <v>13</v>
      </c>
      <c r="C117944" t="s">
        <v>28</v>
      </c>
      <c r="D117944" s="1" t="s">
        <v>188273</v>
      </c>
      <c r="E117944">
        <f>LEN(OPTED_Dictionary[[#This Row],[POS]])</f>
        <v>4</v>
      </c>
      <c r="F117944">
        <f>LEN(OPTED_Dictionary[[#This Row],[Definition]])</f>
        <v>58</v>
      </c>
    </row>
    <row r="117945" spans="1:6" x14ac:dyDescent="0.35">
      <c r="A117945" t="s">
        <v>188274</v>
      </c>
      <c r="B117945">
        <v>12</v>
      </c>
      <c r="C117945" t="s">
        <v>21</v>
      </c>
      <c r="D117945" s="1" t="s">
        <v>188275</v>
      </c>
      <c r="E117945">
        <f>LEN(OPTED_Dictionary[[#This Row],[POS]])</f>
        <v>4</v>
      </c>
      <c r="F117945">
        <f>LEN(OPTED_Dictionary[[#This Row],[Definition]])</f>
        <v>33</v>
      </c>
    </row>
    <row r="117946" spans="1:6" ht="29" x14ac:dyDescent="0.35">
      <c r="A117946" t="s">
        <v>188274</v>
      </c>
      <c r="B117946">
        <v>12</v>
      </c>
      <c r="C117946" t="s">
        <v>21</v>
      </c>
      <c r="D117946" s="1" t="s">
        <v>188276</v>
      </c>
      <c r="E117946">
        <f>LEN(OPTED_Dictionary[[#This Row],[POS]])</f>
        <v>4</v>
      </c>
      <c r="F117946">
        <f>LEN(OPTED_Dictionary[[#This Row],[Definition]])</f>
        <v>143</v>
      </c>
    </row>
    <row r="117947" spans="1:6" x14ac:dyDescent="0.35">
      <c r="A117947" t="s">
        <v>188277</v>
      </c>
      <c r="B117947">
        <v>11</v>
      </c>
      <c r="C117947" t="s">
        <v>28</v>
      </c>
      <c r="D117947" s="1" t="s">
        <v>188278</v>
      </c>
      <c r="E117947">
        <f>LEN(OPTED_Dictionary[[#This Row],[POS]])</f>
        <v>4</v>
      </c>
      <c r="F117947">
        <f>LEN(OPTED_Dictionary[[#This Row],[Definition]])</f>
        <v>73</v>
      </c>
    </row>
    <row r="117948" spans="1:6" x14ac:dyDescent="0.35">
      <c r="A117948" t="s">
        <v>188279</v>
      </c>
      <c r="B117948">
        <v>10</v>
      </c>
      <c r="C117948" t="s">
        <v>28</v>
      </c>
      <c r="D117948" s="1" t="s">
        <v>188280</v>
      </c>
      <c r="E117948">
        <f>LEN(OPTED_Dictionary[[#This Row],[POS]])</f>
        <v>4</v>
      </c>
      <c r="F117948">
        <f>LEN(OPTED_Dictionary[[#This Row],[Definition]])</f>
        <v>66</v>
      </c>
    </row>
    <row r="117949" spans="1:6" x14ac:dyDescent="0.35">
      <c r="A117949" t="s">
        <v>188279</v>
      </c>
      <c r="B117949">
        <v>10</v>
      </c>
      <c r="C117949" t="s">
        <v>21</v>
      </c>
      <c r="D117949" s="1" t="s">
        <v>188281</v>
      </c>
      <c r="E117949">
        <f>LEN(OPTED_Dictionary[[#This Row],[POS]])</f>
        <v>4</v>
      </c>
      <c r="F117949">
        <f>LEN(OPTED_Dictionary[[#This Row],[Definition]])</f>
        <v>22</v>
      </c>
    </row>
    <row r="117950" spans="1:6" x14ac:dyDescent="0.35">
      <c r="A117950" t="s">
        <v>188279</v>
      </c>
      <c r="B117950">
        <v>10</v>
      </c>
      <c r="C117950" t="s">
        <v>21</v>
      </c>
      <c r="D117950" s="1" t="s">
        <v>188282</v>
      </c>
      <c r="E117950">
        <f>LEN(OPTED_Dictionary[[#This Row],[POS]])</f>
        <v>4</v>
      </c>
      <c r="F117950">
        <f>LEN(OPTED_Dictionary[[#This Row],[Definition]])</f>
        <v>57</v>
      </c>
    </row>
    <row r="117951" spans="1:6" x14ac:dyDescent="0.35">
      <c r="A117951" t="s">
        <v>188283</v>
      </c>
      <c r="B117951">
        <v>12</v>
      </c>
      <c r="C117951" t="s">
        <v>51</v>
      </c>
      <c r="D117951" s="1" t="s">
        <v>188284</v>
      </c>
      <c r="E117951">
        <f>LEN(OPTED_Dictionary[[#This Row],[POS]])</f>
        <v>6</v>
      </c>
      <c r="F117951">
        <f>LEN(OPTED_Dictionary[[#This Row],[Definition]])</f>
        <v>25</v>
      </c>
    </row>
    <row r="117952" spans="1:6" ht="29" x14ac:dyDescent="0.35">
      <c r="A117952" t="s">
        <v>188285</v>
      </c>
      <c r="B117952">
        <v>9</v>
      </c>
      <c r="C117952" t="s">
        <v>21</v>
      </c>
      <c r="D117952" s="1" t="s">
        <v>188286</v>
      </c>
      <c r="E117952">
        <f>LEN(OPTED_Dictionary[[#This Row],[POS]])</f>
        <v>4</v>
      </c>
      <c r="F117952">
        <f>LEN(OPTED_Dictionary[[#This Row],[Definition]])</f>
        <v>160</v>
      </c>
    </row>
    <row r="117953" spans="1:6" ht="29" x14ac:dyDescent="0.35">
      <c r="A117953" t="s">
        <v>188287</v>
      </c>
      <c r="B117953">
        <v>10</v>
      </c>
      <c r="C117953" t="s">
        <v>28</v>
      </c>
      <c r="D117953" s="1" t="s">
        <v>188288</v>
      </c>
      <c r="E117953">
        <f>LEN(OPTED_Dictionary[[#This Row],[POS]])</f>
        <v>4</v>
      </c>
      <c r="F117953">
        <f>LEN(OPTED_Dictionary[[#This Row],[Definition]])</f>
        <v>136</v>
      </c>
    </row>
    <row r="117954" spans="1:6" ht="29" x14ac:dyDescent="0.35">
      <c r="A117954" t="s">
        <v>188289</v>
      </c>
      <c r="B117954">
        <v>6</v>
      </c>
      <c r="C117954" t="s">
        <v>21</v>
      </c>
      <c r="D117954" s="1" t="s">
        <v>188290</v>
      </c>
      <c r="E117954">
        <f>LEN(OPTED_Dictionary[[#This Row],[POS]])</f>
        <v>4</v>
      </c>
      <c r="F117954">
        <f>LEN(OPTED_Dictionary[[#This Row],[Definition]])</f>
        <v>109</v>
      </c>
    </row>
    <row r="117955" spans="1:6" x14ac:dyDescent="0.35">
      <c r="A117955" t="s">
        <v>188291</v>
      </c>
      <c r="B117955">
        <v>8</v>
      </c>
      <c r="C117955" t="s">
        <v>103</v>
      </c>
      <c r="D117955" s="1" t="s">
        <v>188292</v>
      </c>
      <c r="E117955">
        <f>LEN(OPTED_Dictionary[[#This Row],[POS]])</f>
        <v>14</v>
      </c>
      <c r="F117955">
        <f>LEN(OPTED_Dictionary[[#This Row],[Definition]])</f>
        <v>11</v>
      </c>
    </row>
    <row r="117956" spans="1:6" x14ac:dyDescent="0.35">
      <c r="A117956" t="s">
        <v>188293</v>
      </c>
      <c r="B117956">
        <v>9</v>
      </c>
      <c r="C117956" t="s">
        <v>106</v>
      </c>
      <c r="D117956" s="1" t="s">
        <v>188292</v>
      </c>
      <c r="E117956">
        <f>LEN(OPTED_Dictionary[[#This Row],[POS]])</f>
        <v>17</v>
      </c>
      <c r="F117956">
        <f>LEN(OPTED_Dictionary[[#This Row],[Definition]])</f>
        <v>11</v>
      </c>
    </row>
    <row r="117957" spans="1:6" x14ac:dyDescent="0.35">
      <c r="A117957" t="s">
        <v>188289</v>
      </c>
      <c r="B117957">
        <v>6</v>
      </c>
      <c r="C117957" t="s">
        <v>42</v>
      </c>
      <c r="D117957" s="1" t="s">
        <v>188294</v>
      </c>
      <c r="E117957">
        <f>LEN(OPTED_Dictionary[[#This Row],[POS]])</f>
        <v>7</v>
      </c>
      <c r="F117957">
        <f>LEN(OPTED_Dictionary[[#This Row],[Definition]])</f>
        <v>68</v>
      </c>
    </row>
    <row r="117958" spans="1:6" x14ac:dyDescent="0.35">
      <c r="A117958" t="s">
        <v>188289</v>
      </c>
      <c r="B117958">
        <v>6</v>
      </c>
      <c r="C117958" t="s">
        <v>42</v>
      </c>
      <c r="D117958" s="1" t="s">
        <v>188295</v>
      </c>
      <c r="E117958">
        <f>LEN(OPTED_Dictionary[[#This Row],[POS]])</f>
        <v>7</v>
      </c>
      <c r="F117958">
        <f>LEN(OPTED_Dictionary[[#This Row],[Definition]])</f>
        <v>35</v>
      </c>
    </row>
    <row r="117959" spans="1:6" x14ac:dyDescent="0.35">
      <c r="A117959" t="s">
        <v>188296</v>
      </c>
      <c r="B117959">
        <v>13</v>
      </c>
      <c r="C117959" t="s">
        <v>63</v>
      </c>
      <c r="D117959" s="1" t="s">
        <v>188297</v>
      </c>
      <c r="E117959">
        <f>LEN(OPTED_Dictionary[[#This Row],[POS]])</f>
        <v>6</v>
      </c>
      <c r="F117959">
        <f>LEN(OPTED_Dictionary[[#This Row],[Definition]])</f>
        <v>16</v>
      </c>
    </row>
    <row r="117960" spans="1:6" x14ac:dyDescent="0.35">
      <c r="A117960" t="s">
        <v>188298</v>
      </c>
      <c r="B117960">
        <v>11</v>
      </c>
      <c r="C117960" t="s">
        <v>21</v>
      </c>
      <c r="D117960" s="1" t="s">
        <v>188299</v>
      </c>
      <c r="E117960">
        <f>LEN(OPTED_Dictionary[[#This Row],[POS]])</f>
        <v>4</v>
      </c>
      <c r="F117960">
        <f>LEN(OPTED_Dictionary[[#This Row],[Definition]])</f>
        <v>84</v>
      </c>
    </row>
    <row r="117961" spans="1:6" ht="29" x14ac:dyDescent="0.35">
      <c r="A117961" t="s">
        <v>188298</v>
      </c>
      <c r="B117961">
        <v>11</v>
      </c>
      <c r="C117961" t="s">
        <v>21</v>
      </c>
      <c r="D117961" s="1" t="s">
        <v>188300</v>
      </c>
      <c r="E117961">
        <f>LEN(OPTED_Dictionary[[#This Row],[POS]])</f>
        <v>4</v>
      </c>
      <c r="F117961">
        <f>LEN(OPTED_Dictionary[[#This Row],[Definition]])</f>
        <v>132</v>
      </c>
    </row>
    <row r="117962" spans="1:6" ht="58" x14ac:dyDescent="0.35">
      <c r="A117962" t="s">
        <v>188301</v>
      </c>
      <c r="B117962">
        <v>8</v>
      </c>
      <c r="C117962" t="s">
        <v>28</v>
      </c>
      <c r="D117962" s="1" t="s">
        <v>188302</v>
      </c>
      <c r="E117962">
        <f>LEN(OPTED_Dictionary[[#This Row],[POS]])</f>
        <v>4</v>
      </c>
      <c r="F117962">
        <f>LEN(OPTED_Dictionary[[#This Row],[Definition]])</f>
        <v>309</v>
      </c>
    </row>
    <row r="117963" spans="1:6" ht="29" x14ac:dyDescent="0.35">
      <c r="A117963" t="s">
        <v>188303</v>
      </c>
      <c r="B117963">
        <v>8</v>
      </c>
      <c r="C117963" t="s">
        <v>51</v>
      </c>
      <c r="D117963" s="1" t="s">
        <v>188304</v>
      </c>
      <c r="E117963">
        <f>LEN(OPTED_Dictionary[[#This Row],[POS]])</f>
        <v>6</v>
      </c>
      <c r="F117963">
        <f>LEN(OPTED_Dictionary[[#This Row],[Definition]])</f>
        <v>178</v>
      </c>
    </row>
    <row r="117964" spans="1:6" x14ac:dyDescent="0.35">
      <c r="A117964" t="s">
        <v>188305</v>
      </c>
      <c r="B117964">
        <v>6</v>
      </c>
      <c r="C117964" t="s">
        <v>21</v>
      </c>
      <c r="D117964" s="1" t="s">
        <v>188306</v>
      </c>
      <c r="E117964">
        <f>LEN(OPTED_Dictionary[[#This Row],[POS]])</f>
        <v>4</v>
      </c>
      <c r="F117964">
        <f>LEN(OPTED_Dictionary[[#This Row],[Definition]])</f>
        <v>13</v>
      </c>
    </row>
    <row r="117965" spans="1:6" x14ac:dyDescent="0.35">
      <c r="A117965" t="s">
        <v>188307</v>
      </c>
      <c r="B117965">
        <v>5</v>
      </c>
      <c r="C117965" t="s">
        <v>5</v>
      </c>
      <c r="D117965" s="1" t="s">
        <v>188308</v>
      </c>
      <c r="E117965">
        <f>LEN(OPTED_Dictionary[[#This Row],[POS]])</f>
        <v>2</v>
      </c>
      <c r="F117965">
        <f>LEN(OPTED_Dictionary[[#This Row],[Definition]])</f>
        <v>79</v>
      </c>
    </row>
    <row r="117966" spans="1:6" x14ac:dyDescent="0.35">
      <c r="A117966" t="s">
        <v>188309</v>
      </c>
      <c r="B117966">
        <v>4</v>
      </c>
      <c r="C117966" t="s">
        <v>28</v>
      </c>
      <c r="D117966" s="1" t="s">
        <v>188310</v>
      </c>
      <c r="E117966">
        <f>LEN(OPTED_Dictionary[[#This Row],[POS]])</f>
        <v>4</v>
      </c>
      <c r="F117966">
        <f>LEN(OPTED_Dictionary[[#This Row],[Definition]])</f>
        <v>38</v>
      </c>
    </row>
    <row r="117967" spans="1:6" ht="43.5" x14ac:dyDescent="0.35">
      <c r="A117967" t="s">
        <v>188309</v>
      </c>
      <c r="B117967">
        <v>4</v>
      </c>
      <c r="C117967" t="s">
        <v>21</v>
      </c>
      <c r="D117967" s="1" t="s">
        <v>188311</v>
      </c>
      <c r="E117967">
        <f>LEN(OPTED_Dictionary[[#This Row],[POS]])</f>
        <v>4</v>
      </c>
      <c r="F117967">
        <f>LEN(OPTED_Dictionary[[#This Row],[Definition]])</f>
        <v>233</v>
      </c>
    </row>
    <row r="117968" spans="1:6" ht="29" x14ac:dyDescent="0.35">
      <c r="A117968" t="s">
        <v>188309</v>
      </c>
      <c r="B117968">
        <v>4</v>
      </c>
      <c r="C117968" t="s">
        <v>21</v>
      </c>
      <c r="D117968" s="1" t="s">
        <v>188312</v>
      </c>
      <c r="E117968">
        <f>LEN(OPTED_Dictionary[[#This Row],[POS]])</f>
        <v>4</v>
      </c>
      <c r="F117968">
        <f>LEN(OPTED_Dictionary[[#This Row],[Definition]])</f>
        <v>114</v>
      </c>
    </row>
    <row r="117969" spans="1:6" x14ac:dyDescent="0.35">
      <c r="A117969" t="s">
        <v>188309</v>
      </c>
      <c r="B117969">
        <v>4</v>
      </c>
      <c r="C117969" t="s">
        <v>21</v>
      </c>
      <c r="D117969" s="1" t="s">
        <v>188313</v>
      </c>
      <c r="E117969">
        <f>LEN(OPTED_Dictionary[[#This Row],[POS]])</f>
        <v>4</v>
      </c>
      <c r="F117969">
        <f>LEN(OPTED_Dictionary[[#This Row],[Definition]])</f>
        <v>69</v>
      </c>
    </row>
    <row r="117970" spans="1:6" ht="29" x14ac:dyDescent="0.35">
      <c r="A117970" t="s">
        <v>188309</v>
      </c>
      <c r="B117970">
        <v>4</v>
      </c>
      <c r="C117970" t="s">
        <v>21</v>
      </c>
      <c r="D117970" s="1" t="s">
        <v>188314</v>
      </c>
      <c r="E117970">
        <f>LEN(OPTED_Dictionary[[#This Row],[POS]])</f>
        <v>4</v>
      </c>
      <c r="F117970">
        <f>LEN(OPTED_Dictionary[[#This Row],[Definition]])</f>
        <v>160</v>
      </c>
    </row>
    <row r="117971" spans="1:6" ht="29" x14ac:dyDescent="0.35">
      <c r="A117971" t="s">
        <v>188309</v>
      </c>
      <c r="B117971">
        <v>4</v>
      </c>
      <c r="C117971" t="s">
        <v>21</v>
      </c>
      <c r="D117971" s="1" t="s">
        <v>188315</v>
      </c>
      <c r="E117971">
        <f>LEN(OPTED_Dictionary[[#This Row],[POS]])</f>
        <v>4</v>
      </c>
      <c r="F117971">
        <f>LEN(OPTED_Dictionary[[#This Row],[Definition]])</f>
        <v>120</v>
      </c>
    </row>
    <row r="117972" spans="1:6" x14ac:dyDescent="0.35">
      <c r="A117972" t="s">
        <v>188309</v>
      </c>
      <c r="B117972">
        <v>4</v>
      </c>
      <c r="C117972" t="s">
        <v>21</v>
      </c>
      <c r="D117972" s="1" t="s">
        <v>188316</v>
      </c>
      <c r="E117972">
        <f>LEN(OPTED_Dictionary[[#This Row],[POS]])</f>
        <v>4</v>
      </c>
      <c r="F117972">
        <f>LEN(OPTED_Dictionary[[#This Row],[Definition]])</f>
        <v>60</v>
      </c>
    </row>
    <row r="117973" spans="1:6" ht="43.5" x14ac:dyDescent="0.35">
      <c r="A117973" t="s">
        <v>188309</v>
      </c>
      <c r="B117973">
        <v>4</v>
      </c>
      <c r="C117973" t="s">
        <v>21</v>
      </c>
      <c r="D117973" s="1" t="s">
        <v>188317</v>
      </c>
      <c r="E117973">
        <f>LEN(OPTED_Dictionary[[#This Row],[POS]])</f>
        <v>4</v>
      </c>
      <c r="F117973">
        <f>LEN(OPTED_Dictionary[[#This Row],[Definition]])</f>
        <v>193</v>
      </c>
    </row>
    <row r="117974" spans="1:6" ht="43.5" x14ac:dyDescent="0.35">
      <c r="A117974" t="s">
        <v>188309</v>
      </c>
      <c r="B117974">
        <v>4</v>
      </c>
      <c r="C117974" t="s">
        <v>21</v>
      </c>
      <c r="D117974" s="1" t="s">
        <v>188318</v>
      </c>
      <c r="E117974">
        <f>LEN(OPTED_Dictionary[[#This Row],[POS]])</f>
        <v>4</v>
      </c>
      <c r="F117974">
        <f>LEN(OPTED_Dictionary[[#This Row],[Definition]])</f>
        <v>259</v>
      </c>
    </row>
    <row r="117975" spans="1:6" x14ac:dyDescent="0.35">
      <c r="A117975" t="s">
        <v>188309</v>
      </c>
      <c r="B117975">
        <v>4</v>
      </c>
      <c r="C117975" t="s">
        <v>21</v>
      </c>
      <c r="D117975" s="1" t="s">
        <v>188319</v>
      </c>
      <c r="E117975">
        <f>LEN(OPTED_Dictionary[[#This Row],[POS]])</f>
        <v>4</v>
      </c>
      <c r="F117975">
        <f>LEN(OPTED_Dictionary[[#This Row],[Definition]])</f>
        <v>59</v>
      </c>
    </row>
    <row r="117976" spans="1:6" x14ac:dyDescent="0.35">
      <c r="A117976" t="s">
        <v>188309</v>
      </c>
      <c r="B117976">
        <v>4</v>
      </c>
      <c r="C117976" t="s">
        <v>21</v>
      </c>
      <c r="D117976" s="1" t="s">
        <v>188320</v>
      </c>
      <c r="E117976">
        <f>LEN(OPTED_Dictionary[[#This Row],[POS]])</f>
        <v>4</v>
      </c>
      <c r="F117976">
        <f>LEN(OPTED_Dictionary[[#This Row],[Definition]])</f>
        <v>66</v>
      </c>
    </row>
    <row r="117977" spans="1:6" ht="29" x14ac:dyDescent="0.35">
      <c r="A117977" t="s">
        <v>188309</v>
      </c>
      <c r="B117977">
        <v>4</v>
      </c>
      <c r="C117977" t="s">
        <v>21</v>
      </c>
      <c r="D117977" s="1" t="s">
        <v>188321</v>
      </c>
      <c r="E117977">
        <f>LEN(OPTED_Dictionary[[#This Row],[POS]])</f>
        <v>4</v>
      </c>
      <c r="F117977">
        <f>LEN(OPTED_Dictionary[[#This Row],[Definition]])</f>
        <v>103</v>
      </c>
    </row>
    <row r="117978" spans="1:6" x14ac:dyDescent="0.35">
      <c r="A117978" t="s">
        <v>188309</v>
      </c>
      <c r="B117978">
        <v>4</v>
      </c>
      <c r="C117978" t="s">
        <v>21</v>
      </c>
      <c r="D117978" s="1" t="s">
        <v>188322</v>
      </c>
      <c r="E117978">
        <f>LEN(OPTED_Dictionary[[#This Row],[POS]])</f>
        <v>4</v>
      </c>
      <c r="F117978">
        <f>LEN(OPTED_Dictionary[[#This Row],[Definition]])</f>
        <v>66</v>
      </c>
    </row>
    <row r="117979" spans="1:6" x14ac:dyDescent="0.35">
      <c r="A117979" t="s">
        <v>188323</v>
      </c>
      <c r="B117979">
        <v>6</v>
      </c>
      <c r="C117979" t="s">
        <v>103</v>
      </c>
      <c r="D117979" s="1" t="s">
        <v>188324</v>
      </c>
      <c r="E117979">
        <f>LEN(OPTED_Dictionary[[#This Row],[POS]])</f>
        <v>14</v>
      </c>
      <c r="F117979">
        <f>LEN(OPTED_Dictionary[[#This Row],[Definition]])</f>
        <v>9</v>
      </c>
    </row>
    <row r="117980" spans="1:6" x14ac:dyDescent="0.35">
      <c r="A117980" t="s">
        <v>188325</v>
      </c>
      <c r="B117980">
        <v>7</v>
      </c>
      <c r="C117980" t="s">
        <v>106</v>
      </c>
      <c r="D117980" s="1" t="s">
        <v>188324</v>
      </c>
      <c r="E117980">
        <f>LEN(OPTED_Dictionary[[#This Row],[POS]])</f>
        <v>17</v>
      </c>
      <c r="F117980">
        <f>LEN(OPTED_Dictionary[[#This Row],[Definition]])</f>
        <v>9</v>
      </c>
    </row>
    <row r="117981" spans="1:6" ht="29" x14ac:dyDescent="0.35">
      <c r="A117981" t="s">
        <v>188309</v>
      </c>
      <c r="B117981">
        <v>4</v>
      </c>
      <c r="C117981" t="s">
        <v>42</v>
      </c>
      <c r="D117981" s="1" t="s">
        <v>188326</v>
      </c>
      <c r="E117981">
        <f>LEN(OPTED_Dictionary[[#This Row],[POS]])</f>
        <v>7</v>
      </c>
      <c r="F117981">
        <f>LEN(OPTED_Dictionary[[#This Row],[Definition]])</f>
        <v>130</v>
      </c>
    </row>
    <row r="117982" spans="1:6" ht="29" x14ac:dyDescent="0.35">
      <c r="A117982" t="s">
        <v>188309</v>
      </c>
      <c r="B117982">
        <v>4</v>
      </c>
      <c r="C117982" t="s">
        <v>42</v>
      </c>
      <c r="D117982" s="1" t="s">
        <v>188327</v>
      </c>
      <c r="E117982">
        <f>LEN(OPTED_Dictionary[[#This Row],[POS]])</f>
        <v>7</v>
      </c>
      <c r="F117982">
        <f>LEN(OPTED_Dictionary[[#This Row],[Definition]])</f>
        <v>136</v>
      </c>
    </row>
    <row r="117983" spans="1:6" x14ac:dyDescent="0.35">
      <c r="A117983" t="s">
        <v>188309</v>
      </c>
      <c r="B117983">
        <v>4</v>
      </c>
      <c r="C117983" t="s">
        <v>42</v>
      </c>
      <c r="D117983" s="1" t="s">
        <v>188328</v>
      </c>
      <c r="E117983">
        <f>LEN(OPTED_Dictionary[[#This Row],[POS]])</f>
        <v>7</v>
      </c>
      <c r="F117983">
        <f>LEN(OPTED_Dictionary[[#This Row],[Definition]])</f>
        <v>68</v>
      </c>
    </row>
    <row r="117984" spans="1:6" x14ac:dyDescent="0.35">
      <c r="A117984" t="s">
        <v>188309</v>
      </c>
      <c r="B117984">
        <v>4</v>
      </c>
      <c r="C117984" t="s">
        <v>42</v>
      </c>
      <c r="D117984" s="1" t="s">
        <v>188329</v>
      </c>
      <c r="E117984">
        <f>LEN(OPTED_Dictionary[[#This Row],[POS]])</f>
        <v>7</v>
      </c>
      <c r="F117984">
        <f>LEN(OPTED_Dictionary[[#This Row],[Definition]])</f>
        <v>67</v>
      </c>
    </row>
    <row r="117985" spans="1:6" ht="29" x14ac:dyDescent="0.35">
      <c r="A117985" t="s">
        <v>188309</v>
      </c>
      <c r="B117985">
        <v>4</v>
      </c>
      <c r="C117985" t="s">
        <v>42</v>
      </c>
      <c r="D117985" s="1" t="s">
        <v>188330</v>
      </c>
      <c r="E117985">
        <f>LEN(OPTED_Dictionary[[#This Row],[POS]])</f>
        <v>7</v>
      </c>
      <c r="F117985">
        <f>LEN(OPTED_Dictionary[[#This Row],[Definition]])</f>
        <v>119</v>
      </c>
    </row>
    <row r="117986" spans="1:6" x14ac:dyDescent="0.35">
      <c r="A117986" t="s">
        <v>188309</v>
      </c>
      <c r="B117986">
        <v>4</v>
      </c>
      <c r="C117986" t="s">
        <v>42</v>
      </c>
      <c r="D117986" s="1" t="s">
        <v>188331</v>
      </c>
      <c r="E117986">
        <f>LEN(OPTED_Dictionary[[#This Row],[POS]])</f>
        <v>7</v>
      </c>
      <c r="F117986">
        <f>LEN(OPTED_Dictionary[[#This Row],[Definition]])</f>
        <v>66</v>
      </c>
    </row>
    <row r="117987" spans="1:6" ht="29" x14ac:dyDescent="0.35">
      <c r="A117987" t="s">
        <v>188309</v>
      </c>
      <c r="B117987">
        <v>4</v>
      </c>
      <c r="C117987" t="s">
        <v>42</v>
      </c>
      <c r="D117987" s="1" t="s">
        <v>188332</v>
      </c>
      <c r="E117987">
        <f>LEN(OPTED_Dictionary[[#This Row],[POS]])</f>
        <v>7</v>
      </c>
      <c r="F117987">
        <f>LEN(OPTED_Dictionary[[#This Row],[Definition]])</f>
        <v>107</v>
      </c>
    </row>
    <row r="117988" spans="1:6" x14ac:dyDescent="0.35">
      <c r="A117988" t="s">
        <v>188309</v>
      </c>
      <c r="B117988">
        <v>4</v>
      </c>
      <c r="C117988" t="s">
        <v>292</v>
      </c>
      <c r="D117988" s="1" t="s">
        <v>188333</v>
      </c>
      <c r="E117988">
        <f>LEN(OPTED_Dictionary[[#This Row],[POS]])</f>
        <v>7</v>
      </c>
      <c r="F117988">
        <f>LEN(OPTED_Dictionary[[#This Row],[Definition]])</f>
        <v>63</v>
      </c>
    </row>
    <row r="117989" spans="1:6" x14ac:dyDescent="0.35">
      <c r="A117989" t="s">
        <v>188309</v>
      </c>
      <c r="B117989">
        <v>4</v>
      </c>
      <c r="C117989" t="s">
        <v>292</v>
      </c>
      <c r="D117989" s="1" t="s">
        <v>188334</v>
      </c>
      <c r="E117989">
        <f>LEN(OPTED_Dictionary[[#This Row],[POS]])</f>
        <v>7</v>
      </c>
      <c r="F117989">
        <f>LEN(OPTED_Dictionary[[#This Row],[Definition]])</f>
        <v>94</v>
      </c>
    </row>
    <row r="117990" spans="1:6" x14ac:dyDescent="0.35">
      <c r="A117990" t="s">
        <v>188309</v>
      </c>
      <c r="B117990">
        <v>4</v>
      </c>
      <c r="C117990" t="s">
        <v>51</v>
      </c>
      <c r="D117990" s="1" t="s">
        <v>188335</v>
      </c>
      <c r="E117990">
        <f>LEN(OPTED_Dictionary[[#This Row],[POS]])</f>
        <v>6</v>
      </c>
      <c r="F117990">
        <f>LEN(OPTED_Dictionary[[#This Row],[Definition]])</f>
        <v>55</v>
      </c>
    </row>
    <row r="117991" spans="1:6" x14ac:dyDescent="0.35">
      <c r="A117991" t="s">
        <v>188336</v>
      </c>
      <c r="B117991">
        <v>12</v>
      </c>
      <c r="C117991" t="s">
        <v>21</v>
      </c>
      <c r="D117991" s="1" t="s">
        <v>188337</v>
      </c>
      <c r="E117991">
        <f>LEN(OPTED_Dictionary[[#This Row],[POS]])</f>
        <v>4</v>
      </c>
      <c r="F117991">
        <f>LEN(OPTED_Dictionary[[#This Row],[Definition]])</f>
        <v>86</v>
      </c>
    </row>
    <row r="117992" spans="1:6" x14ac:dyDescent="0.35">
      <c r="A117992" t="s">
        <v>188338</v>
      </c>
      <c r="B117992">
        <v>8</v>
      </c>
      <c r="C117992" t="s">
        <v>28</v>
      </c>
      <c r="D117992" s="1" t="s">
        <v>188339</v>
      </c>
      <c r="E117992">
        <f>LEN(OPTED_Dictionary[[#This Row],[POS]])</f>
        <v>4</v>
      </c>
      <c r="F117992">
        <f>LEN(OPTED_Dictionary[[#This Row],[Definition]])</f>
        <v>45</v>
      </c>
    </row>
    <row r="117993" spans="1:6" x14ac:dyDescent="0.35">
      <c r="A117993" t="s">
        <v>188340</v>
      </c>
      <c r="B117993">
        <v>7</v>
      </c>
      <c r="C117993" t="s">
        <v>21</v>
      </c>
      <c r="D117993" s="1" t="s">
        <v>188341</v>
      </c>
      <c r="E117993">
        <f>LEN(OPTED_Dictionary[[#This Row],[POS]])</f>
        <v>4</v>
      </c>
      <c r="F117993">
        <f>LEN(OPTED_Dictionary[[#This Row],[Definition]])</f>
        <v>24</v>
      </c>
    </row>
    <row r="117994" spans="1:6" ht="29" x14ac:dyDescent="0.35">
      <c r="A117994" t="s">
        <v>188342</v>
      </c>
      <c r="B117994">
        <v>7</v>
      </c>
      <c r="C117994" t="s">
        <v>21</v>
      </c>
      <c r="D117994" s="1" t="s">
        <v>188343</v>
      </c>
      <c r="E117994">
        <f>LEN(OPTED_Dictionary[[#This Row],[POS]])</f>
        <v>4</v>
      </c>
      <c r="F117994">
        <f>LEN(OPTED_Dictionary[[#This Row],[Definition]])</f>
        <v>115</v>
      </c>
    </row>
    <row r="117995" spans="1:6" x14ac:dyDescent="0.35">
      <c r="A117995" t="s">
        <v>188344</v>
      </c>
      <c r="B117995">
        <v>6</v>
      </c>
      <c r="C117995" t="s">
        <v>28</v>
      </c>
      <c r="D117995" s="1" t="s">
        <v>188345</v>
      </c>
      <c r="E117995">
        <f>LEN(OPTED_Dictionary[[#This Row],[POS]])</f>
        <v>4</v>
      </c>
      <c r="F117995">
        <f>LEN(OPTED_Dictionary[[#This Row],[Definition]])</f>
        <v>92</v>
      </c>
    </row>
    <row r="117996" spans="1:6" x14ac:dyDescent="0.35">
      <c r="A117996" t="s">
        <v>188346</v>
      </c>
      <c r="B117996">
        <v>8</v>
      </c>
      <c r="C117996" t="s">
        <v>28</v>
      </c>
      <c r="D117996" s="1" t="s">
        <v>188347</v>
      </c>
      <c r="E117996">
        <f>LEN(OPTED_Dictionary[[#This Row],[POS]])</f>
        <v>4</v>
      </c>
      <c r="F117996">
        <f>LEN(OPTED_Dictionary[[#This Row],[Definition]])</f>
        <v>44</v>
      </c>
    </row>
    <row r="117997" spans="1:6" ht="43.5" x14ac:dyDescent="0.35">
      <c r="A117997" t="s">
        <v>188348</v>
      </c>
      <c r="B117997">
        <v>9</v>
      </c>
      <c r="C117997" t="s">
        <v>28</v>
      </c>
      <c r="D117997" s="1" t="s">
        <v>188349</v>
      </c>
      <c r="E117997">
        <f>LEN(OPTED_Dictionary[[#This Row],[POS]])</f>
        <v>4</v>
      </c>
      <c r="F117997">
        <f>LEN(OPTED_Dictionary[[#This Row],[Definition]])</f>
        <v>197</v>
      </c>
    </row>
    <row r="117998" spans="1:6" x14ac:dyDescent="0.35">
      <c r="A117998" t="s">
        <v>188350</v>
      </c>
      <c r="B117998">
        <v>7</v>
      </c>
      <c r="C117998" t="s">
        <v>21</v>
      </c>
      <c r="D117998" s="1" t="s">
        <v>188351</v>
      </c>
      <c r="E117998">
        <f>LEN(OPTED_Dictionary[[#This Row],[POS]])</f>
        <v>4</v>
      </c>
      <c r="F117998">
        <f>LEN(OPTED_Dictionary[[#This Row],[Definition]])</f>
        <v>51</v>
      </c>
    </row>
    <row r="117999" spans="1:6" x14ac:dyDescent="0.35">
      <c r="A117999" t="s">
        <v>188350</v>
      </c>
      <c r="B117999">
        <v>7</v>
      </c>
      <c r="C117999" t="s">
        <v>21</v>
      </c>
      <c r="D117999" s="1" t="s">
        <v>188352</v>
      </c>
      <c r="E117999">
        <f>LEN(OPTED_Dictionary[[#This Row],[POS]])</f>
        <v>4</v>
      </c>
      <c r="F117999">
        <f>LEN(OPTED_Dictionary[[#This Row],[Definition]])</f>
        <v>42</v>
      </c>
    </row>
    <row r="118000" spans="1:6" ht="58" x14ac:dyDescent="0.35">
      <c r="A118000" t="s">
        <v>188353</v>
      </c>
      <c r="B118000">
        <v>12</v>
      </c>
      <c r="C118000" t="s">
        <v>21</v>
      </c>
      <c r="D118000" s="1" t="s">
        <v>188354</v>
      </c>
      <c r="E118000">
        <f>LEN(OPTED_Dictionary[[#This Row],[POS]])</f>
        <v>4</v>
      </c>
      <c r="F118000">
        <f>LEN(OPTED_Dictionary[[#This Row],[Definition]])</f>
        <v>338</v>
      </c>
    </row>
    <row r="118001" spans="1:6" x14ac:dyDescent="0.35">
      <c r="A118001" t="s">
        <v>188355</v>
      </c>
      <c r="B118001">
        <v>9</v>
      </c>
      <c r="C118001" t="s">
        <v>63</v>
      </c>
      <c r="D118001" s="1" t="s">
        <v>188356</v>
      </c>
      <c r="E118001">
        <f>LEN(OPTED_Dictionary[[#This Row],[POS]])</f>
        <v>6</v>
      </c>
      <c r="F118001">
        <f>LEN(OPTED_Dictionary[[#This Row],[Definition]])</f>
        <v>13</v>
      </c>
    </row>
    <row r="118002" spans="1:6" x14ac:dyDescent="0.35">
      <c r="A118002" t="s">
        <v>188357</v>
      </c>
      <c r="B118002">
        <v>8</v>
      </c>
      <c r="C118002" t="s">
        <v>21</v>
      </c>
      <c r="D118002" s="1" t="s">
        <v>188358</v>
      </c>
      <c r="E118002">
        <f>LEN(OPTED_Dictionary[[#This Row],[POS]])</f>
        <v>4</v>
      </c>
      <c r="F118002">
        <f>LEN(OPTED_Dictionary[[#This Row],[Definition]])</f>
        <v>25</v>
      </c>
    </row>
    <row r="118003" spans="1:6" x14ac:dyDescent="0.35">
      <c r="A118003" t="s">
        <v>188359</v>
      </c>
      <c r="B118003">
        <v>12</v>
      </c>
      <c r="C118003" t="s">
        <v>21</v>
      </c>
      <c r="D118003" s="1" t="s">
        <v>188360</v>
      </c>
      <c r="E118003">
        <f>LEN(OPTED_Dictionary[[#This Row],[POS]])</f>
        <v>4</v>
      </c>
      <c r="F118003">
        <f>LEN(OPTED_Dictionary[[#This Row],[Definition]])</f>
        <v>85</v>
      </c>
    </row>
    <row r="118004" spans="1:6" ht="29" x14ac:dyDescent="0.35">
      <c r="A118004" t="s">
        <v>188361</v>
      </c>
      <c r="B118004">
        <v>14</v>
      </c>
      <c r="C118004" t="s">
        <v>21</v>
      </c>
      <c r="D118004" s="1" t="s">
        <v>188362</v>
      </c>
      <c r="E118004">
        <f>LEN(OPTED_Dictionary[[#This Row],[POS]])</f>
        <v>4</v>
      </c>
      <c r="F118004">
        <f>LEN(OPTED_Dictionary[[#This Row],[Definition]])</f>
        <v>129</v>
      </c>
    </row>
    <row r="118005" spans="1:6" x14ac:dyDescent="0.35">
      <c r="A118005" t="s">
        <v>188363</v>
      </c>
      <c r="B118005">
        <v>13</v>
      </c>
      <c r="C118005" t="s">
        <v>21</v>
      </c>
      <c r="D118005" s="1" t="s">
        <v>188364</v>
      </c>
      <c r="E118005">
        <f>LEN(OPTED_Dictionary[[#This Row],[POS]])</f>
        <v>4</v>
      </c>
      <c r="F118005">
        <f>LEN(OPTED_Dictionary[[#This Row],[Definition]])</f>
        <v>50</v>
      </c>
    </row>
    <row r="118006" spans="1:6" x14ac:dyDescent="0.35">
      <c r="A118006" t="s">
        <v>188363</v>
      </c>
      <c r="B118006">
        <v>13</v>
      </c>
      <c r="C118006" t="s">
        <v>21</v>
      </c>
      <c r="D118006" s="1" t="s">
        <v>188365</v>
      </c>
      <c r="E118006">
        <f>LEN(OPTED_Dictionary[[#This Row],[POS]])</f>
        <v>4</v>
      </c>
      <c r="F118006">
        <f>LEN(OPTED_Dictionary[[#This Row],[Definition]])</f>
        <v>73</v>
      </c>
    </row>
    <row r="118007" spans="1:6" x14ac:dyDescent="0.35">
      <c r="A118007" t="s">
        <v>188366</v>
      </c>
      <c r="B118007">
        <v>10</v>
      </c>
      <c r="C118007" t="s">
        <v>63</v>
      </c>
      <c r="D118007" s="1" t="s">
        <v>188367</v>
      </c>
      <c r="E118007">
        <f>LEN(OPTED_Dictionary[[#This Row],[POS]])</f>
        <v>6</v>
      </c>
      <c r="F118007">
        <f>LEN(OPTED_Dictionary[[#This Row],[Definition]])</f>
        <v>14</v>
      </c>
    </row>
    <row r="118008" spans="1:6" x14ac:dyDescent="0.35">
      <c r="A118008" t="s">
        <v>188368</v>
      </c>
      <c r="B118008">
        <v>9</v>
      </c>
      <c r="C118008" t="s">
        <v>21</v>
      </c>
      <c r="D118008" s="1" t="s">
        <v>188369</v>
      </c>
      <c r="E118008">
        <f>LEN(OPTED_Dictionary[[#This Row],[POS]])</f>
        <v>4</v>
      </c>
      <c r="F118008">
        <f>LEN(OPTED_Dictionary[[#This Row],[Definition]])</f>
        <v>60</v>
      </c>
    </row>
    <row r="118009" spans="1:6" x14ac:dyDescent="0.35">
      <c r="A118009" t="s">
        <v>188370</v>
      </c>
      <c r="B118009">
        <v>9</v>
      </c>
      <c r="C118009" t="s">
        <v>103</v>
      </c>
      <c r="D118009" s="1" t="s">
        <v>188371</v>
      </c>
      <c r="E118009">
        <f>LEN(OPTED_Dictionary[[#This Row],[POS]])</f>
        <v>14</v>
      </c>
      <c r="F118009">
        <f>LEN(OPTED_Dictionary[[#This Row],[Definition]])</f>
        <v>13</v>
      </c>
    </row>
    <row r="118010" spans="1:6" x14ac:dyDescent="0.35">
      <c r="A118010" t="s">
        <v>188372</v>
      </c>
      <c r="B118010">
        <v>10</v>
      </c>
      <c r="C118010" t="s">
        <v>106</v>
      </c>
      <c r="D118010" s="1" t="s">
        <v>188371</v>
      </c>
      <c r="E118010">
        <f>LEN(OPTED_Dictionary[[#This Row],[POS]])</f>
        <v>17</v>
      </c>
      <c r="F118010">
        <f>LEN(OPTED_Dictionary[[#This Row],[Definition]])</f>
        <v>13</v>
      </c>
    </row>
    <row r="118011" spans="1:6" ht="29" x14ac:dyDescent="0.35">
      <c r="A118011" t="s">
        <v>188373</v>
      </c>
      <c r="B118011">
        <v>8</v>
      </c>
      <c r="C118011" t="s">
        <v>42</v>
      </c>
      <c r="D118011" s="1" t="s">
        <v>188374</v>
      </c>
      <c r="E118011">
        <f>LEN(OPTED_Dictionary[[#This Row],[POS]])</f>
        <v>7</v>
      </c>
      <c r="F118011">
        <f>LEN(OPTED_Dictionary[[#This Row],[Definition]])</f>
        <v>122</v>
      </c>
    </row>
    <row r="118012" spans="1:6" x14ac:dyDescent="0.35">
      <c r="A118012" t="s">
        <v>188373</v>
      </c>
      <c r="B118012">
        <v>8</v>
      </c>
      <c r="C118012" t="s">
        <v>42</v>
      </c>
      <c r="D118012" s="1" t="s">
        <v>188375</v>
      </c>
      <c r="E118012">
        <f>LEN(OPTED_Dictionary[[#This Row],[POS]])</f>
        <v>7</v>
      </c>
      <c r="F118012">
        <f>LEN(OPTED_Dictionary[[#This Row],[Definition]])</f>
        <v>37</v>
      </c>
    </row>
    <row r="118013" spans="1:6" x14ac:dyDescent="0.35">
      <c r="A118013" t="s">
        <v>188373</v>
      </c>
      <c r="B118013">
        <v>8</v>
      </c>
      <c r="C118013" t="s">
        <v>28</v>
      </c>
      <c r="D118013" s="1" t="s">
        <v>188376</v>
      </c>
      <c r="E118013">
        <f>LEN(OPTED_Dictionary[[#This Row],[POS]])</f>
        <v>4</v>
      </c>
      <c r="F118013">
        <f>LEN(OPTED_Dictionary[[#This Row],[Definition]])</f>
        <v>39</v>
      </c>
    </row>
    <row r="118014" spans="1:6" x14ac:dyDescent="0.35">
      <c r="A118014" t="s">
        <v>188373</v>
      </c>
      <c r="B118014">
        <v>8</v>
      </c>
      <c r="C118014" t="s">
        <v>21</v>
      </c>
      <c r="D118014" s="1" t="s">
        <v>188377</v>
      </c>
      <c r="E118014">
        <f>LEN(OPTED_Dictionary[[#This Row],[POS]])</f>
        <v>4</v>
      </c>
      <c r="F118014">
        <f>LEN(OPTED_Dictionary[[#This Row],[Definition]])</f>
        <v>93</v>
      </c>
    </row>
    <row r="118015" spans="1:6" x14ac:dyDescent="0.35">
      <c r="A118015" t="s">
        <v>188378</v>
      </c>
      <c r="B118015">
        <v>12</v>
      </c>
      <c r="C118015" t="s">
        <v>28</v>
      </c>
      <c r="D118015" s="1" t="s">
        <v>188379</v>
      </c>
      <c r="E118015">
        <f>LEN(OPTED_Dictionary[[#This Row],[POS]])</f>
        <v>4</v>
      </c>
      <c r="F118015">
        <f>LEN(OPTED_Dictionary[[#This Row],[Definition]])</f>
        <v>22</v>
      </c>
    </row>
    <row r="118016" spans="1:6" x14ac:dyDescent="0.35">
      <c r="A118016" t="s">
        <v>188380</v>
      </c>
      <c r="B118016">
        <v>12</v>
      </c>
      <c r="C118016" t="s">
        <v>28</v>
      </c>
      <c r="D118016" s="1" t="s">
        <v>188381</v>
      </c>
      <c r="E118016">
        <f>LEN(OPTED_Dictionary[[#This Row],[POS]])</f>
        <v>4</v>
      </c>
      <c r="F118016">
        <f>LEN(OPTED_Dictionary[[#This Row],[Definition]])</f>
        <v>52</v>
      </c>
    </row>
    <row r="118017" spans="1:6" x14ac:dyDescent="0.35">
      <c r="A118017" t="s">
        <v>188380</v>
      </c>
      <c r="B118017">
        <v>12</v>
      </c>
      <c r="C118017" t="s">
        <v>21</v>
      </c>
      <c r="D118017" s="1" t="s">
        <v>188382</v>
      </c>
      <c r="E118017">
        <f>LEN(OPTED_Dictionary[[#This Row],[POS]])</f>
        <v>4</v>
      </c>
      <c r="F118017">
        <f>LEN(OPTED_Dictionary[[#This Row],[Definition]])</f>
        <v>32</v>
      </c>
    </row>
    <row r="118018" spans="1:6" ht="29" x14ac:dyDescent="0.35">
      <c r="A118018" t="s">
        <v>188383</v>
      </c>
      <c r="B118018">
        <v>14</v>
      </c>
      <c r="C118018" t="s">
        <v>21</v>
      </c>
      <c r="D118018" s="1" t="s">
        <v>188384</v>
      </c>
      <c r="E118018">
        <f>LEN(OPTED_Dictionary[[#This Row],[POS]])</f>
        <v>4</v>
      </c>
      <c r="F118018">
        <f>LEN(OPTED_Dictionary[[#This Row],[Definition]])</f>
        <v>174</v>
      </c>
    </row>
    <row r="118019" spans="1:6" ht="29" x14ac:dyDescent="0.35">
      <c r="A118019" t="s">
        <v>188385</v>
      </c>
      <c r="B118019">
        <v>14</v>
      </c>
      <c r="C118019" t="s">
        <v>21</v>
      </c>
      <c r="D118019" s="1" t="s">
        <v>188386</v>
      </c>
      <c r="E118019">
        <f>LEN(OPTED_Dictionary[[#This Row],[POS]])</f>
        <v>4</v>
      </c>
      <c r="F118019">
        <f>LEN(OPTED_Dictionary[[#This Row],[Definition]])</f>
        <v>105</v>
      </c>
    </row>
    <row r="118020" spans="1:6" ht="29" x14ac:dyDescent="0.35">
      <c r="A118020" t="s">
        <v>188387</v>
      </c>
      <c r="B118020">
        <v>6</v>
      </c>
      <c r="C118020" t="s">
        <v>21</v>
      </c>
      <c r="D118020" s="1" t="s">
        <v>188388</v>
      </c>
      <c r="E118020">
        <f>LEN(OPTED_Dictionary[[#This Row],[POS]])</f>
        <v>4</v>
      </c>
      <c r="F118020">
        <f>LEN(OPTED_Dictionary[[#This Row],[Definition]])</f>
        <v>146</v>
      </c>
    </row>
    <row r="118021" spans="1:6" x14ac:dyDescent="0.35">
      <c r="A118021" t="s">
        <v>188389</v>
      </c>
      <c r="B118021">
        <v>6</v>
      </c>
      <c r="C118021" t="s">
        <v>21</v>
      </c>
      <c r="D118021" s="1" t="s">
        <v>188390</v>
      </c>
      <c r="E118021">
        <f>LEN(OPTED_Dictionary[[#This Row],[POS]])</f>
        <v>4</v>
      </c>
      <c r="F118021">
        <f>LEN(OPTED_Dictionary[[#This Row],[Definition]])</f>
        <v>10</v>
      </c>
    </row>
    <row r="118022" spans="1:6" x14ac:dyDescent="0.35">
      <c r="A118022" t="s">
        <v>188391</v>
      </c>
      <c r="B118022">
        <v>14</v>
      </c>
      <c r="C118022" t="s">
        <v>21</v>
      </c>
      <c r="D118022" s="1" t="s">
        <v>159900</v>
      </c>
      <c r="E118022">
        <f>LEN(OPTED_Dictionary[[#This Row],[POS]])</f>
        <v>4</v>
      </c>
      <c r="F118022">
        <f>LEN(OPTED_Dictionary[[#This Row],[Definition]])</f>
        <v>20</v>
      </c>
    </row>
    <row r="118023" spans="1:6" x14ac:dyDescent="0.35">
      <c r="A118023" t="s">
        <v>188392</v>
      </c>
      <c r="B118023">
        <v>9</v>
      </c>
      <c r="C118023" t="s">
        <v>21</v>
      </c>
      <c r="D118023" s="1" t="s">
        <v>188393</v>
      </c>
      <c r="E118023">
        <f>LEN(OPTED_Dictionary[[#This Row],[POS]])</f>
        <v>4</v>
      </c>
      <c r="F118023">
        <f>LEN(OPTED_Dictionary[[#This Row],[Definition]])</f>
        <v>88</v>
      </c>
    </row>
    <row r="118024" spans="1:6" x14ac:dyDescent="0.35">
      <c r="A118024" t="s">
        <v>188392</v>
      </c>
      <c r="B118024">
        <v>9</v>
      </c>
      <c r="C118024" t="s">
        <v>21</v>
      </c>
      <c r="D118024" s="1" t="s">
        <v>188394</v>
      </c>
      <c r="E118024">
        <f>LEN(OPTED_Dictionary[[#This Row],[POS]])</f>
        <v>4</v>
      </c>
      <c r="F118024">
        <f>LEN(OPTED_Dictionary[[#This Row],[Definition]])</f>
        <v>36</v>
      </c>
    </row>
    <row r="118025" spans="1:6" x14ac:dyDescent="0.35">
      <c r="A118025" t="s">
        <v>188395</v>
      </c>
      <c r="B118025">
        <v>6</v>
      </c>
      <c r="C118025" t="s">
        <v>21</v>
      </c>
      <c r="D118025" s="1" t="s">
        <v>188396</v>
      </c>
      <c r="E118025">
        <f>LEN(OPTED_Dictionary[[#This Row],[POS]])</f>
        <v>4</v>
      </c>
      <c r="F118025">
        <f>LEN(OPTED_Dictionary[[#This Row],[Definition]])</f>
        <v>65</v>
      </c>
    </row>
    <row r="118026" spans="1:6" x14ac:dyDescent="0.35">
      <c r="A118026" t="s">
        <v>188395</v>
      </c>
      <c r="B118026">
        <v>6</v>
      </c>
      <c r="C118026" t="s">
        <v>21</v>
      </c>
      <c r="D118026" s="1" t="s">
        <v>188397</v>
      </c>
      <c r="E118026">
        <f>LEN(OPTED_Dictionary[[#This Row],[POS]])</f>
        <v>4</v>
      </c>
      <c r="F118026">
        <f>LEN(OPTED_Dictionary[[#This Row],[Definition]])</f>
        <v>36</v>
      </c>
    </row>
    <row r="118027" spans="1:6" x14ac:dyDescent="0.35">
      <c r="A118027" t="s">
        <v>188395</v>
      </c>
      <c r="B118027">
        <v>6</v>
      </c>
      <c r="C118027" t="s">
        <v>21</v>
      </c>
      <c r="D118027" s="1" t="s">
        <v>188398</v>
      </c>
      <c r="E118027">
        <f>LEN(OPTED_Dictionary[[#This Row],[POS]])</f>
        <v>4</v>
      </c>
      <c r="F118027">
        <f>LEN(OPTED_Dictionary[[#This Row],[Definition]])</f>
        <v>53</v>
      </c>
    </row>
    <row r="118028" spans="1:6" x14ac:dyDescent="0.35">
      <c r="A118028" t="s">
        <v>188395</v>
      </c>
      <c r="B118028">
        <v>6</v>
      </c>
      <c r="C118028" t="s">
        <v>21</v>
      </c>
      <c r="D118028" s="1" t="s">
        <v>188399</v>
      </c>
      <c r="E118028">
        <f>LEN(OPTED_Dictionary[[#This Row],[POS]])</f>
        <v>4</v>
      </c>
      <c r="F118028">
        <f>LEN(OPTED_Dictionary[[#This Row],[Definition]])</f>
        <v>15</v>
      </c>
    </row>
    <row r="118029" spans="1:6" ht="29" x14ac:dyDescent="0.35">
      <c r="A118029" t="s">
        <v>188400</v>
      </c>
      <c r="B118029">
        <v>9</v>
      </c>
      <c r="C118029" t="s">
        <v>28</v>
      </c>
      <c r="D118029" s="1" t="s">
        <v>188401</v>
      </c>
      <c r="E118029">
        <f>LEN(OPTED_Dictionary[[#This Row],[POS]])</f>
        <v>4</v>
      </c>
      <c r="F118029">
        <f>LEN(OPTED_Dictionary[[#This Row],[Definition]])</f>
        <v>102</v>
      </c>
    </row>
    <row r="118030" spans="1:6" x14ac:dyDescent="0.35">
      <c r="A118030" t="s">
        <v>188400</v>
      </c>
      <c r="B118030">
        <v>9</v>
      </c>
      <c r="C118030" t="s">
        <v>28</v>
      </c>
      <c r="D118030" s="1" t="s">
        <v>188402</v>
      </c>
      <c r="E118030">
        <f>LEN(OPTED_Dictionary[[#This Row],[POS]])</f>
        <v>4</v>
      </c>
      <c r="F118030">
        <f>LEN(OPTED_Dictionary[[#This Row],[Definition]])</f>
        <v>50</v>
      </c>
    </row>
    <row r="118031" spans="1:6" x14ac:dyDescent="0.35">
      <c r="A118031" t="s">
        <v>188400</v>
      </c>
      <c r="B118031">
        <v>9</v>
      </c>
      <c r="C118031" t="s">
        <v>28</v>
      </c>
      <c r="D118031" s="1" t="s">
        <v>188403</v>
      </c>
      <c r="E118031">
        <f>LEN(OPTED_Dictionary[[#This Row],[POS]])</f>
        <v>4</v>
      </c>
      <c r="F118031">
        <f>LEN(OPTED_Dictionary[[#This Row],[Definition]])</f>
        <v>87</v>
      </c>
    </row>
    <row r="118032" spans="1:6" x14ac:dyDescent="0.35">
      <c r="A118032" t="s">
        <v>188400</v>
      </c>
      <c r="B118032">
        <v>9</v>
      </c>
      <c r="C118032" t="s">
        <v>28</v>
      </c>
      <c r="D118032" s="1" t="s">
        <v>188404</v>
      </c>
      <c r="E118032">
        <f>LEN(OPTED_Dictionary[[#This Row],[POS]])</f>
        <v>4</v>
      </c>
      <c r="F118032">
        <f>LEN(OPTED_Dictionary[[#This Row],[Definition]])</f>
        <v>76</v>
      </c>
    </row>
    <row r="118033" spans="1:6" ht="29" x14ac:dyDescent="0.35">
      <c r="A118033" t="s">
        <v>188405</v>
      </c>
      <c r="B118033">
        <v>12</v>
      </c>
      <c r="C118033" t="s">
        <v>21</v>
      </c>
      <c r="D118033" s="1" t="s">
        <v>188406</v>
      </c>
      <c r="E118033">
        <f>LEN(OPTED_Dictionary[[#This Row],[POS]])</f>
        <v>4</v>
      </c>
      <c r="F118033">
        <f>LEN(OPTED_Dictionary[[#This Row],[Definition]])</f>
        <v>106</v>
      </c>
    </row>
    <row r="118034" spans="1:6" x14ac:dyDescent="0.35">
      <c r="A118034" t="s">
        <v>188407</v>
      </c>
      <c r="B118034">
        <v>11</v>
      </c>
      <c r="C118034" t="s">
        <v>51</v>
      </c>
      <c r="D118034" s="1" t="s">
        <v>188408</v>
      </c>
      <c r="E118034">
        <f>LEN(OPTED_Dictionary[[#This Row],[POS]])</f>
        <v>6</v>
      </c>
      <c r="F118034">
        <f>LEN(OPTED_Dictionary[[#This Row],[Definition]])</f>
        <v>49</v>
      </c>
    </row>
    <row r="118035" spans="1:6" x14ac:dyDescent="0.35">
      <c r="A118035" t="s">
        <v>188409</v>
      </c>
      <c r="B118035">
        <v>10</v>
      </c>
      <c r="C118035" t="s">
        <v>313</v>
      </c>
      <c r="D118035" s="1" t="s">
        <v>188410</v>
      </c>
      <c r="E118035">
        <f>LEN(OPTED_Dictionary[[#This Row],[POS]])</f>
        <v>8</v>
      </c>
      <c r="F118035">
        <f>LEN(OPTED_Dictionary[[#This Row],[Definition]])</f>
        <v>43</v>
      </c>
    </row>
    <row r="118036" spans="1:6" ht="43.5" x14ac:dyDescent="0.35">
      <c r="A118036" t="s">
        <v>188411</v>
      </c>
      <c r="B118036">
        <v>9</v>
      </c>
      <c r="C118036" t="s">
        <v>21</v>
      </c>
      <c r="D118036" s="1" t="s">
        <v>188412</v>
      </c>
      <c r="E118036">
        <f>LEN(OPTED_Dictionary[[#This Row],[POS]])</f>
        <v>4</v>
      </c>
      <c r="F118036">
        <f>LEN(OPTED_Dictionary[[#This Row],[Definition]])</f>
        <v>237</v>
      </c>
    </row>
    <row r="118037" spans="1:6" x14ac:dyDescent="0.35">
      <c r="A118037" t="s">
        <v>188411</v>
      </c>
      <c r="B118037">
        <v>9</v>
      </c>
      <c r="C118037" t="s">
        <v>21</v>
      </c>
      <c r="D118037" s="1" t="s">
        <v>188413</v>
      </c>
      <c r="E118037">
        <f>LEN(OPTED_Dictionary[[#This Row],[POS]])</f>
        <v>4</v>
      </c>
      <c r="F118037">
        <f>LEN(OPTED_Dictionary[[#This Row],[Definition]])</f>
        <v>39</v>
      </c>
    </row>
    <row r="118038" spans="1:6" x14ac:dyDescent="0.35">
      <c r="A118038" t="s">
        <v>188414</v>
      </c>
      <c r="B118038">
        <v>7</v>
      </c>
      <c r="C118038" t="s">
        <v>21</v>
      </c>
      <c r="D118038" s="1" t="s">
        <v>188415</v>
      </c>
      <c r="E118038">
        <f>LEN(OPTED_Dictionary[[#This Row],[POS]])</f>
        <v>4</v>
      </c>
      <c r="F118038">
        <f>LEN(OPTED_Dictionary[[#This Row],[Definition]])</f>
        <v>84</v>
      </c>
    </row>
    <row r="118039" spans="1:6" ht="29" x14ac:dyDescent="0.35">
      <c r="A118039" t="s">
        <v>188414</v>
      </c>
      <c r="B118039">
        <v>7</v>
      </c>
      <c r="C118039" t="s">
        <v>21</v>
      </c>
      <c r="D118039" s="1" t="s">
        <v>188416</v>
      </c>
      <c r="E118039">
        <f>LEN(OPTED_Dictionary[[#This Row],[POS]])</f>
        <v>4</v>
      </c>
      <c r="F118039">
        <f>LEN(OPTED_Dictionary[[#This Row],[Definition]])</f>
        <v>135</v>
      </c>
    </row>
    <row r="118040" spans="1:6" x14ac:dyDescent="0.35">
      <c r="A118040" t="s">
        <v>188414</v>
      </c>
      <c r="B118040">
        <v>7</v>
      </c>
      <c r="C118040" t="s">
        <v>28</v>
      </c>
      <c r="D118040" s="1" t="s">
        <v>188417</v>
      </c>
      <c r="E118040">
        <f>LEN(OPTED_Dictionary[[#This Row],[POS]])</f>
        <v>4</v>
      </c>
      <c r="F118040">
        <f>LEN(OPTED_Dictionary[[#This Row],[Definition]])</f>
        <v>30</v>
      </c>
    </row>
    <row r="118041" spans="1:6" ht="29" x14ac:dyDescent="0.35">
      <c r="A118041" t="s">
        <v>188418</v>
      </c>
      <c r="B118041">
        <v>7</v>
      </c>
      <c r="C118041" t="s">
        <v>5</v>
      </c>
      <c r="D118041" s="1" t="s">
        <v>188419</v>
      </c>
      <c r="E118041">
        <f>LEN(OPTED_Dictionary[[#This Row],[POS]])</f>
        <v>2</v>
      </c>
      <c r="F118041">
        <f>LEN(OPTED_Dictionary[[#This Row],[Definition]])</f>
        <v>142</v>
      </c>
    </row>
    <row r="118042" spans="1:6" x14ac:dyDescent="0.35">
      <c r="A118042" t="s">
        <v>188420</v>
      </c>
      <c r="B118042">
        <v>9</v>
      </c>
      <c r="C118042" t="s">
        <v>292</v>
      </c>
      <c r="D118042" s="1" t="s">
        <v>188421</v>
      </c>
      <c r="E118042">
        <f>LEN(OPTED_Dictionary[[#This Row],[POS]])</f>
        <v>7</v>
      </c>
      <c r="F118042">
        <f>LEN(OPTED_Dictionary[[#This Row],[Definition]])</f>
        <v>39</v>
      </c>
    </row>
    <row r="118043" spans="1:6" x14ac:dyDescent="0.35">
      <c r="A118043" t="s">
        <v>188422</v>
      </c>
      <c r="B118043">
        <v>13</v>
      </c>
      <c r="C118043" t="s">
        <v>21</v>
      </c>
      <c r="D118043" s="1" t="s">
        <v>188423</v>
      </c>
      <c r="E118043">
        <f>LEN(OPTED_Dictionary[[#This Row],[POS]])</f>
        <v>4</v>
      </c>
      <c r="F118043">
        <f>LEN(OPTED_Dictionary[[#This Row],[Definition]])</f>
        <v>23</v>
      </c>
    </row>
    <row r="118044" spans="1:6" x14ac:dyDescent="0.35">
      <c r="A118044" t="s">
        <v>188424</v>
      </c>
      <c r="B118044">
        <v>12</v>
      </c>
      <c r="C118044" t="s">
        <v>28</v>
      </c>
      <c r="D118044" s="1" t="s">
        <v>188425</v>
      </c>
      <c r="E118044">
        <f>LEN(OPTED_Dictionary[[#This Row],[POS]])</f>
        <v>4</v>
      </c>
      <c r="F118044">
        <f>LEN(OPTED_Dictionary[[#This Row],[Definition]])</f>
        <v>27</v>
      </c>
    </row>
    <row r="118045" spans="1:6" x14ac:dyDescent="0.35">
      <c r="A118045" t="s">
        <v>188426</v>
      </c>
      <c r="B118045">
        <v>8</v>
      </c>
      <c r="C118045" t="s">
        <v>28</v>
      </c>
      <c r="D118045" s="1" t="s">
        <v>188427</v>
      </c>
      <c r="E118045">
        <f>LEN(OPTED_Dictionary[[#This Row],[POS]])</f>
        <v>4</v>
      </c>
      <c r="F118045">
        <f>LEN(OPTED_Dictionary[[#This Row],[Definition]])</f>
        <v>47</v>
      </c>
    </row>
    <row r="118046" spans="1:6" x14ac:dyDescent="0.35">
      <c r="A118046" t="s">
        <v>188426</v>
      </c>
      <c r="B118046">
        <v>8</v>
      </c>
      <c r="C118046" t="s">
        <v>21</v>
      </c>
      <c r="D118046" s="1" t="s">
        <v>188428</v>
      </c>
      <c r="E118046">
        <f>LEN(OPTED_Dictionary[[#This Row],[POS]])</f>
        <v>4</v>
      </c>
      <c r="F118046">
        <f>LEN(OPTED_Dictionary[[#This Row],[Definition]])</f>
        <v>35</v>
      </c>
    </row>
    <row r="118047" spans="1:6" x14ac:dyDescent="0.35">
      <c r="A118047" t="s">
        <v>188429</v>
      </c>
      <c r="B118047">
        <v>10</v>
      </c>
      <c r="C118047" t="s">
        <v>21</v>
      </c>
      <c r="D118047" s="1" t="s">
        <v>188430</v>
      </c>
      <c r="E118047">
        <f>LEN(OPTED_Dictionary[[#This Row],[POS]])</f>
        <v>4</v>
      </c>
      <c r="F118047">
        <f>LEN(OPTED_Dictionary[[#This Row],[Definition]])</f>
        <v>19</v>
      </c>
    </row>
    <row r="118048" spans="1:6" ht="29" x14ac:dyDescent="0.35">
      <c r="A118048" t="s">
        <v>188431</v>
      </c>
      <c r="B118048">
        <v>9</v>
      </c>
      <c r="C118048" t="s">
        <v>21</v>
      </c>
      <c r="D118048" s="1" t="s">
        <v>188432</v>
      </c>
      <c r="E118048">
        <f>LEN(OPTED_Dictionary[[#This Row],[POS]])</f>
        <v>4</v>
      </c>
      <c r="F118048">
        <f>LEN(OPTED_Dictionary[[#This Row],[Definition]])</f>
        <v>127</v>
      </c>
    </row>
    <row r="118049" spans="1:6" x14ac:dyDescent="0.35">
      <c r="A118049" t="s">
        <v>188433</v>
      </c>
      <c r="B118049">
        <v>9</v>
      </c>
      <c r="C118049" t="s">
        <v>63</v>
      </c>
      <c r="D118049" s="1" t="s">
        <v>188434</v>
      </c>
      <c r="E118049">
        <f>LEN(OPTED_Dictionary[[#This Row],[POS]])</f>
        <v>6</v>
      </c>
      <c r="F118049">
        <f>LEN(OPTED_Dictionary[[#This Row],[Definition]])</f>
        <v>12</v>
      </c>
    </row>
    <row r="118050" spans="1:6" x14ac:dyDescent="0.35">
      <c r="A118050" t="s">
        <v>188435</v>
      </c>
      <c r="B118050">
        <v>7</v>
      </c>
      <c r="C118050" t="s">
        <v>21</v>
      </c>
      <c r="D118050" s="1" t="s">
        <v>188436</v>
      </c>
      <c r="E118050">
        <f>LEN(OPTED_Dictionary[[#This Row],[POS]])</f>
        <v>4</v>
      </c>
      <c r="F118050">
        <f>LEN(OPTED_Dictionary[[#This Row],[Definition]])</f>
        <v>72</v>
      </c>
    </row>
    <row r="118051" spans="1:6" ht="29" x14ac:dyDescent="0.35">
      <c r="A118051" t="s">
        <v>188435</v>
      </c>
      <c r="B118051">
        <v>7</v>
      </c>
      <c r="C118051" t="s">
        <v>42</v>
      </c>
      <c r="D118051" s="1" t="s">
        <v>188437</v>
      </c>
      <c r="E118051">
        <f>LEN(OPTED_Dictionary[[#This Row],[POS]])</f>
        <v>7</v>
      </c>
      <c r="F118051">
        <f>LEN(OPTED_Dictionary[[#This Row],[Definition]])</f>
        <v>130</v>
      </c>
    </row>
    <row r="118052" spans="1:6" ht="29" x14ac:dyDescent="0.35">
      <c r="A118052" t="s">
        <v>188438</v>
      </c>
      <c r="B118052">
        <v>11</v>
      </c>
      <c r="C118052" t="s">
        <v>28</v>
      </c>
      <c r="D118052" s="1" t="s">
        <v>188439</v>
      </c>
      <c r="E118052">
        <f>LEN(OPTED_Dictionary[[#This Row],[POS]])</f>
        <v>4</v>
      </c>
      <c r="F118052">
        <f>LEN(OPTED_Dictionary[[#This Row],[Definition]])</f>
        <v>149</v>
      </c>
    </row>
    <row r="118053" spans="1:6" x14ac:dyDescent="0.35">
      <c r="A118053" t="s">
        <v>188438</v>
      </c>
      <c r="B118053">
        <v>11</v>
      </c>
      <c r="C118053" t="s">
        <v>21</v>
      </c>
      <c r="D118053" s="1" t="s">
        <v>188440</v>
      </c>
      <c r="E118053">
        <f>LEN(OPTED_Dictionary[[#This Row],[POS]])</f>
        <v>4</v>
      </c>
      <c r="F118053">
        <f>LEN(OPTED_Dictionary[[#This Row],[Definition]])</f>
        <v>21</v>
      </c>
    </row>
    <row r="118054" spans="1:6" x14ac:dyDescent="0.35">
      <c r="A118054" t="s">
        <v>188441</v>
      </c>
      <c r="B118054">
        <v>10</v>
      </c>
      <c r="C118054" t="s">
        <v>63</v>
      </c>
      <c r="D118054" s="1" t="s">
        <v>188442</v>
      </c>
      <c r="E118054">
        <f>LEN(OPTED_Dictionary[[#This Row],[POS]])</f>
        <v>6</v>
      </c>
      <c r="F118054">
        <f>LEN(OPTED_Dictionary[[#This Row],[Definition]])</f>
        <v>14</v>
      </c>
    </row>
    <row r="118055" spans="1:6" x14ac:dyDescent="0.35">
      <c r="A118055" t="s">
        <v>188443</v>
      </c>
      <c r="B118055">
        <v>9</v>
      </c>
      <c r="C118055" t="s">
        <v>21</v>
      </c>
      <c r="D118055" s="1" t="s">
        <v>188444</v>
      </c>
      <c r="E118055">
        <f>LEN(OPTED_Dictionary[[#This Row],[POS]])</f>
        <v>4</v>
      </c>
      <c r="F118055">
        <f>LEN(OPTED_Dictionary[[#This Row],[Definition]])</f>
        <v>69</v>
      </c>
    </row>
    <row r="118056" spans="1:6" ht="29" x14ac:dyDescent="0.35">
      <c r="A118056" t="s">
        <v>188445</v>
      </c>
      <c r="B118056">
        <v>12</v>
      </c>
      <c r="C118056" t="s">
        <v>21</v>
      </c>
      <c r="D118056" s="1" t="s">
        <v>188446</v>
      </c>
      <c r="E118056">
        <f>LEN(OPTED_Dictionary[[#This Row],[POS]])</f>
        <v>4</v>
      </c>
      <c r="F118056">
        <f>LEN(OPTED_Dictionary[[#This Row],[Definition]])</f>
        <v>100</v>
      </c>
    </row>
    <row r="118057" spans="1:6" x14ac:dyDescent="0.35">
      <c r="A118057" t="s">
        <v>188447</v>
      </c>
      <c r="B118057">
        <v>11</v>
      </c>
      <c r="C118057" t="s">
        <v>28</v>
      </c>
      <c r="D118057" s="1" t="s">
        <v>188448</v>
      </c>
      <c r="E118057">
        <f>LEN(OPTED_Dictionary[[#This Row],[POS]])</f>
        <v>4</v>
      </c>
      <c r="F118057">
        <f>LEN(OPTED_Dictionary[[#This Row],[Definition]])</f>
        <v>57</v>
      </c>
    </row>
    <row r="118058" spans="1:6" x14ac:dyDescent="0.35">
      <c r="A118058" t="s">
        <v>188449</v>
      </c>
      <c r="B118058">
        <v>9</v>
      </c>
      <c r="C118058" t="s">
        <v>21</v>
      </c>
      <c r="D118058" s="1" t="s">
        <v>188450</v>
      </c>
      <c r="E118058">
        <f>LEN(OPTED_Dictionary[[#This Row],[POS]])</f>
        <v>4</v>
      </c>
      <c r="F118058">
        <f>LEN(OPTED_Dictionary[[#This Row],[Definition]])</f>
        <v>62</v>
      </c>
    </row>
    <row r="118059" spans="1:6" x14ac:dyDescent="0.35">
      <c r="A118059" t="s">
        <v>188449</v>
      </c>
      <c r="B118059">
        <v>9</v>
      </c>
      <c r="C118059" t="s">
        <v>51</v>
      </c>
      <c r="D118059" s="1" t="s">
        <v>188451</v>
      </c>
      <c r="E118059">
        <f>LEN(OPTED_Dictionary[[#This Row],[POS]])</f>
        <v>6</v>
      </c>
      <c r="F118059">
        <f>LEN(OPTED_Dictionary[[#This Row],[Definition]])</f>
        <v>73</v>
      </c>
    </row>
    <row r="118060" spans="1:6" x14ac:dyDescent="0.35">
      <c r="A118060" t="s">
        <v>188452</v>
      </c>
      <c r="B118060">
        <v>10</v>
      </c>
      <c r="C118060" t="s">
        <v>21</v>
      </c>
      <c r="D118060" s="1" t="s">
        <v>188453</v>
      </c>
      <c r="E118060">
        <f>LEN(OPTED_Dictionary[[#This Row],[POS]])</f>
        <v>4</v>
      </c>
      <c r="F118060">
        <f>LEN(OPTED_Dictionary[[#This Row],[Definition]])</f>
        <v>15</v>
      </c>
    </row>
    <row r="118061" spans="1:6" ht="29" x14ac:dyDescent="0.35">
      <c r="A118061" t="s">
        <v>188454</v>
      </c>
      <c r="B118061">
        <v>9</v>
      </c>
      <c r="C118061" t="s">
        <v>21</v>
      </c>
      <c r="D118061" s="1" t="s">
        <v>188455</v>
      </c>
      <c r="E118061">
        <f>LEN(OPTED_Dictionary[[#This Row],[POS]])</f>
        <v>4</v>
      </c>
      <c r="F118061">
        <f>LEN(OPTED_Dictionary[[#This Row],[Definition]])</f>
        <v>94</v>
      </c>
    </row>
    <row r="118062" spans="1:6" x14ac:dyDescent="0.35">
      <c r="A118062" t="s">
        <v>188454</v>
      </c>
      <c r="B118062">
        <v>9</v>
      </c>
      <c r="C118062" t="s">
        <v>21</v>
      </c>
      <c r="D118062" s="1" t="s">
        <v>188456</v>
      </c>
      <c r="E118062">
        <f>LEN(OPTED_Dictionary[[#This Row],[POS]])</f>
        <v>4</v>
      </c>
      <c r="F118062">
        <f>LEN(OPTED_Dictionary[[#This Row],[Definition]])</f>
        <v>52</v>
      </c>
    </row>
    <row r="118063" spans="1:6" x14ac:dyDescent="0.35">
      <c r="A118063" t="s">
        <v>188457</v>
      </c>
      <c r="B118063">
        <v>8</v>
      </c>
      <c r="C118063" t="s">
        <v>28</v>
      </c>
      <c r="D118063" s="1" t="s">
        <v>188458</v>
      </c>
      <c r="E118063">
        <f>LEN(OPTED_Dictionary[[#This Row],[POS]])</f>
        <v>4</v>
      </c>
      <c r="F118063">
        <f>LEN(OPTED_Dictionary[[#This Row],[Definition]])</f>
        <v>19</v>
      </c>
    </row>
    <row r="118064" spans="1:6" x14ac:dyDescent="0.35">
      <c r="A118064" t="s">
        <v>188459</v>
      </c>
      <c r="B118064">
        <v>9</v>
      </c>
      <c r="C118064" t="s">
        <v>28</v>
      </c>
      <c r="D118064" s="1" t="s">
        <v>188460</v>
      </c>
      <c r="E118064">
        <f>LEN(OPTED_Dictionary[[#This Row],[POS]])</f>
        <v>4</v>
      </c>
      <c r="F118064">
        <f>LEN(OPTED_Dictionary[[#This Row],[Definition]])</f>
        <v>13</v>
      </c>
    </row>
    <row r="118065" spans="1:6" ht="29" x14ac:dyDescent="0.35">
      <c r="A118065" t="s">
        <v>188461</v>
      </c>
      <c r="B118065">
        <v>10</v>
      </c>
      <c r="C118065" t="s">
        <v>28</v>
      </c>
      <c r="D118065" s="1" t="s">
        <v>188462</v>
      </c>
      <c r="E118065">
        <f>LEN(OPTED_Dictionary[[#This Row],[POS]])</f>
        <v>4</v>
      </c>
      <c r="F118065">
        <f>LEN(OPTED_Dictionary[[#This Row],[Definition]])</f>
        <v>113</v>
      </c>
    </row>
    <row r="118066" spans="1:6" x14ac:dyDescent="0.35">
      <c r="A118066" t="s">
        <v>188461</v>
      </c>
      <c r="B118066">
        <v>10</v>
      </c>
      <c r="C118066" t="s">
        <v>28</v>
      </c>
      <c r="D118066" s="1" t="s">
        <v>188463</v>
      </c>
      <c r="E118066">
        <f>LEN(OPTED_Dictionary[[#This Row],[POS]])</f>
        <v>4</v>
      </c>
      <c r="F118066">
        <f>LEN(OPTED_Dictionary[[#This Row],[Definition]])</f>
        <v>86</v>
      </c>
    </row>
    <row r="118067" spans="1:6" x14ac:dyDescent="0.35">
      <c r="A118067" t="s">
        <v>188461</v>
      </c>
      <c r="B118067">
        <v>10</v>
      </c>
      <c r="C118067" t="s">
        <v>28</v>
      </c>
      <c r="D118067" s="1" t="s">
        <v>188464</v>
      </c>
      <c r="E118067">
        <f>LEN(OPTED_Dictionary[[#This Row],[POS]])</f>
        <v>4</v>
      </c>
      <c r="F118067">
        <f>LEN(OPTED_Dictionary[[#This Row],[Definition]])</f>
        <v>69</v>
      </c>
    </row>
    <row r="118068" spans="1:6" x14ac:dyDescent="0.35">
      <c r="A118068" t="s">
        <v>188465</v>
      </c>
      <c r="B118068">
        <v>12</v>
      </c>
      <c r="C118068" t="s">
        <v>51</v>
      </c>
      <c r="D118068" s="1" t="s">
        <v>188466</v>
      </c>
      <c r="E118068">
        <f>LEN(OPTED_Dictionary[[#This Row],[POS]])</f>
        <v>6</v>
      </c>
      <c r="F118068">
        <f>LEN(OPTED_Dictionary[[#This Row],[Definition]])</f>
        <v>46</v>
      </c>
    </row>
    <row r="118069" spans="1:6" x14ac:dyDescent="0.35">
      <c r="A118069" t="s">
        <v>188467</v>
      </c>
      <c r="B118069">
        <v>6</v>
      </c>
      <c r="C118069" t="s">
        <v>28</v>
      </c>
      <c r="D118069" s="1" t="s">
        <v>19007</v>
      </c>
      <c r="E118069">
        <f>LEN(OPTED_Dictionary[[#This Row],[POS]])</f>
        <v>4</v>
      </c>
      <c r="F118069">
        <f>LEN(OPTED_Dictionary[[#This Row],[Definition]])</f>
        <v>11</v>
      </c>
    </row>
    <row r="118070" spans="1:6" x14ac:dyDescent="0.35">
      <c r="A118070" t="s">
        <v>188468</v>
      </c>
      <c r="B118070">
        <v>10</v>
      </c>
      <c r="C118070" t="s">
        <v>28</v>
      </c>
      <c r="D118070" s="1" t="s">
        <v>188469</v>
      </c>
      <c r="E118070">
        <f>LEN(OPTED_Dictionary[[#This Row],[POS]])</f>
        <v>4</v>
      </c>
      <c r="F118070">
        <f>LEN(OPTED_Dictionary[[#This Row],[Definition]])</f>
        <v>12</v>
      </c>
    </row>
    <row r="118071" spans="1:6" x14ac:dyDescent="0.35">
      <c r="A118071" t="s">
        <v>188468</v>
      </c>
      <c r="B118071">
        <v>10</v>
      </c>
      <c r="C118071" t="s">
        <v>28</v>
      </c>
      <c r="D118071" s="1" t="s">
        <v>188470</v>
      </c>
      <c r="E118071">
        <f>LEN(OPTED_Dictionary[[#This Row],[POS]])</f>
        <v>4</v>
      </c>
      <c r="F118071">
        <f>LEN(OPTED_Dictionary[[#This Row],[Definition]])</f>
        <v>74</v>
      </c>
    </row>
    <row r="118072" spans="1:6" ht="29" x14ac:dyDescent="0.35">
      <c r="A118072" t="s">
        <v>188471</v>
      </c>
      <c r="B118072">
        <v>6</v>
      </c>
      <c r="C118072" t="s">
        <v>21</v>
      </c>
      <c r="D118072" s="1" t="s">
        <v>188472</v>
      </c>
      <c r="E118072">
        <f>LEN(OPTED_Dictionary[[#This Row],[POS]])</f>
        <v>4</v>
      </c>
      <c r="F118072">
        <f>LEN(OPTED_Dictionary[[#This Row],[Definition]])</f>
        <v>136</v>
      </c>
    </row>
    <row r="118073" spans="1:6" ht="29" x14ac:dyDescent="0.35">
      <c r="A118073" t="s">
        <v>188471</v>
      </c>
      <c r="B118073">
        <v>6</v>
      </c>
      <c r="C118073" t="s">
        <v>21</v>
      </c>
      <c r="D118073" s="1" t="s">
        <v>188473</v>
      </c>
      <c r="E118073">
        <f>LEN(OPTED_Dictionary[[#This Row],[POS]])</f>
        <v>4</v>
      </c>
      <c r="F118073">
        <f>LEN(OPTED_Dictionary[[#This Row],[Definition]])</f>
        <v>118</v>
      </c>
    </row>
    <row r="118074" spans="1:6" x14ac:dyDescent="0.35">
      <c r="A118074" t="s">
        <v>188471</v>
      </c>
      <c r="B118074">
        <v>6</v>
      </c>
      <c r="C118074" t="s">
        <v>42</v>
      </c>
      <c r="D118074" s="1" t="s">
        <v>188474</v>
      </c>
      <c r="E118074">
        <f>LEN(OPTED_Dictionary[[#This Row],[POS]])</f>
        <v>7</v>
      </c>
      <c r="F118074">
        <f>LEN(OPTED_Dictionary[[#This Row],[Definition]])</f>
        <v>54</v>
      </c>
    </row>
    <row r="118075" spans="1:6" x14ac:dyDescent="0.35">
      <c r="A118075" t="s">
        <v>188475</v>
      </c>
      <c r="B118075">
        <v>8</v>
      </c>
      <c r="C118075" t="s">
        <v>103</v>
      </c>
      <c r="D118075" s="1" t="s">
        <v>188476</v>
      </c>
      <c r="E118075">
        <f>LEN(OPTED_Dictionary[[#This Row],[POS]])</f>
        <v>14</v>
      </c>
      <c r="F118075">
        <f>LEN(OPTED_Dictionary[[#This Row],[Definition]])</f>
        <v>11</v>
      </c>
    </row>
    <row r="118076" spans="1:6" x14ac:dyDescent="0.35">
      <c r="A118076" t="s">
        <v>188477</v>
      </c>
      <c r="B118076">
        <v>9</v>
      </c>
      <c r="C118076" t="s">
        <v>5</v>
      </c>
      <c r="D118076" s="1" t="s">
        <v>188476</v>
      </c>
      <c r="E118076">
        <f>LEN(OPTED_Dictionary[[#This Row],[POS]])</f>
        <v>2</v>
      </c>
      <c r="F118076">
        <f>LEN(OPTED_Dictionary[[#This Row],[Definition]])</f>
        <v>11</v>
      </c>
    </row>
    <row r="118077" spans="1:6" x14ac:dyDescent="0.35">
      <c r="A118077" t="s">
        <v>188478</v>
      </c>
      <c r="B118077">
        <v>9</v>
      </c>
      <c r="C118077" t="s">
        <v>106</v>
      </c>
      <c r="D118077" s="1" t="s">
        <v>188476</v>
      </c>
      <c r="E118077">
        <f>LEN(OPTED_Dictionary[[#This Row],[POS]])</f>
        <v>17</v>
      </c>
      <c r="F118077">
        <f>LEN(OPTED_Dictionary[[#This Row],[Definition]])</f>
        <v>11</v>
      </c>
    </row>
    <row r="118078" spans="1:6" x14ac:dyDescent="0.35">
      <c r="A118078" t="s">
        <v>188479</v>
      </c>
      <c r="B118078">
        <v>10</v>
      </c>
      <c r="C118078" t="s">
        <v>5</v>
      </c>
      <c r="D118078" s="1" t="s">
        <v>188476</v>
      </c>
      <c r="E118078">
        <f>LEN(OPTED_Dictionary[[#This Row],[POS]])</f>
        <v>2</v>
      </c>
      <c r="F118078">
        <f>LEN(OPTED_Dictionary[[#This Row],[Definition]])</f>
        <v>11</v>
      </c>
    </row>
    <row r="118079" spans="1:6" x14ac:dyDescent="0.35">
      <c r="A118079" t="s">
        <v>188471</v>
      </c>
      <c r="B118079">
        <v>6</v>
      </c>
      <c r="C118079" t="s">
        <v>292</v>
      </c>
      <c r="D118079" s="1" t="s">
        <v>188480</v>
      </c>
      <c r="E118079">
        <f>LEN(OPTED_Dictionary[[#This Row],[POS]])</f>
        <v>7</v>
      </c>
      <c r="F118079">
        <f>LEN(OPTED_Dictionary[[#This Row],[Definition]])</f>
        <v>65</v>
      </c>
    </row>
    <row r="118080" spans="1:6" ht="29" x14ac:dyDescent="0.35">
      <c r="A118080" t="s">
        <v>188481</v>
      </c>
      <c r="B118080">
        <v>8</v>
      </c>
      <c r="C118080" t="s">
        <v>21</v>
      </c>
      <c r="D118080" s="1" t="s">
        <v>188482</v>
      </c>
      <c r="E118080">
        <f>LEN(OPTED_Dictionary[[#This Row],[POS]])</f>
        <v>4</v>
      </c>
      <c r="F118080">
        <f>LEN(OPTED_Dictionary[[#This Row],[Definition]])</f>
        <v>96</v>
      </c>
    </row>
    <row r="118081" spans="1:6" ht="29" x14ac:dyDescent="0.35">
      <c r="A118081" t="s">
        <v>188483</v>
      </c>
      <c r="B118081">
        <v>9</v>
      </c>
      <c r="C118081" t="s">
        <v>21</v>
      </c>
      <c r="D118081" s="1" t="s">
        <v>188484</v>
      </c>
      <c r="E118081">
        <f>LEN(OPTED_Dictionary[[#This Row],[POS]])</f>
        <v>4</v>
      </c>
      <c r="F118081">
        <f>LEN(OPTED_Dictionary[[#This Row],[Definition]])</f>
        <v>144</v>
      </c>
    </row>
    <row r="118082" spans="1:6" x14ac:dyDescent="0.35">
      <c r="A118082" t="s">
        <v>188485</v>
      </c>
      <c r="B118082">
        <v>10</v>
      </c>
      <c r="C118082" t="s">
        <v>42</v>
      </c>
      <c r="D118082" s="1" t="s">
        <v>188486</v>
      </c>
      <c r="E118082">
        <f>LEN(OPTED_Dictionary[[#This Row],[POS]])</f>
        <v>7</v>
      </c>
      <c r="F118082">
        <f>LEN(OPTED_Dictionary[[#This Row],[Definition]])</f>
        <v>42</v>
      </c>
    </row>
    <row r="118083" spans="1:6" x14ac:dyDescent="0.35">
      <c r="A118083" t="s">
        <v>188485</v>
      </c>
      <c r="B118083">
        <v>10</v>
      </c>
      <c r="C118083" t="s">
        <v>292</v>
      </c>
      <c r="D118083" s="1" t="s">
        <v>188487</v>
      </c>
      <c r="E118083">
        <f>LEN(OPTED_Dictionary[[#This Row],[POS]])</f>
        <v>7</v>
      </c>
      <c r="F118083">
        <f>LEN(OPTED_Dictionary[[#This Row],[Definition]])</f>
        <v>31</v>
      </c>
    </row>
    <row r="118084" spans="1:6" x14ac:dyDescent="0.35">
      <c r="A118084" t="s">
        <v>188485</v>
      </c>
      <c r="B118084">
        <v>10</v>
      </c>
      <c r="C118084" t="s">
        <v>292</v>
      </c>
      <c r="D118084" s="1" t="s">
        <v>188488</v>
      </c>
      <c r="E118084">
        <f>LEN(OPTED_Dictionary[[#This Row],[POS]])</f>
        <v>7</v>
      </c>
      <c r="F118084">
        <f>LEN(OPTED_Dictionary[[#This Row],[Definition]])</f>
        <v>69</v>
      </c>
    </row>
    <row r="118085" spans="1:6" x14ac:dyDescent="0.35">
      <c r="A118085" t="s">
        <v>188489</v>
      </c>
      <c r="B118085">
        <v>12</v>
      </c>
      <c r="C118085" t="s">
        <v>21</v>
      </c>
      <c r="D118085" s="1" t="s">
        <v>188490</v>
      </c>
      <c r="E118085">
        <f>LEN(OPTED_Dictionary[[#This Row],[POS]])</f>
        <v>4</v>
      </c>
      <c r="F118085">
        <f>LEN(OPTED_Dictionary[[#This Row],[Definition]])</f>
        <v>64</v>
      </c>
    </row>
    <row r="118086" spans="1:6" x14ac:dyDescent="0.35">
      <c r="A118086" t="s">
        <v>188491</v>
      </c>
      <c r="B118086">
        <v>11</v>
      </c>
      <c r="C118086" t="s">
        <v>21</v>
      </c>
      <c r="D118086" s="1" t="s">
        <v>188492</v>
      </c>
      <c r="E118086">
        <f>LEN(OPTED_Dictionary[[#This Row],[POS]])</f>
        <v>4</v>
      </c>
      <c r="F118086">
        <f>LEN(OPTED_Dictionary[[#This Row],[Definition]])</f>
        <v>70</v>
      </c>
    </row>
    <row r="118087" spans="1:6" x14ac:dyDescent="0.35">
      <c r="A118087" t="s">
        <v>188493</v>
      </c>
      <c r="B118087">
        <v>10</v>
      </c>
      <c r="C118087" t="s">
        <v>21</v>
      </c>
      <c r="D118087" s="1" t="s">
        <v>188494</v>
      </c>
      <c r="E118087">
        <f>LEN(OPTED_Dictionary[[#This Row],[POS]])</f>
        <v>4</v>
      </c>
      <c r="F118087">
        <f>LEN(OPTED_Dictionary[[#This Row],[Definition]])</f>
        <v>15</v>
      </c>
    </row>
    <row r="118088" spans="1:6" x14ac:dyDescent="0.35">
      <c r="A118088" t="s">
        <v>188325</v>
      </c>
      <c r="B118088">
        <v>7</v>
      </c>
      <c r="C118088" t="s">
        <v>21</v>
      </c>
      <c r="D118088" s="1" t="s">
        <v>188495</v>
      </c>
      <c r="E118088">
        <f>LEN(OPTED_Dictionary[[#This Row],[POS]])</f>
        <v>4</v>
      </c>
      <c r="F118088">
        <f>LEN(OPTED_Dictionary[[#This Row],[Definition]])</f>
        <v>28</v>
      </c>
    </row>
    <row r="118089" spans="1:6" x14ac:dyDescent="0.35">
      <c r="A118089" t="s">
        <v>188325</v>
      </c>
      <c r="B118089">
        <v>7</v>
      </c>
      <c r="C118089" t="s">
        <v>21</v>
      </c>
      <c r="D118089" s="1" t="s">
        <v>188496</v>
      </c>
      <c r="E118089">
        <f>LEN(OPTED_Dictionary[[#This Row],[POS]])</f>
        <v>4</v>
      </c>
      <c r="F118089">
        <f>LEN(OPTED_Dictionary[[#This Row],[Definition]])</f>
        <v>72</v>
      </c>
    </row>
    <row r="118090" spans="1:6" x14ac:dyDescent="0.35">
      <c r="A118090" t="s">
        <v>188497</v>
      </c>
      <c r="B118090">
        <v>12</v>
      </c>
      <c r="C118090" t="s">
        <v>28</v>
      </c>
      <c r="D118090" s="1" t="s">
        <v>188498</v>
      </c>
      <c r="E118090">
        <f>LEN(OPTED_Dictionary[[#This Row],[POS]])</f>
        <v>4</v>
      </c>
      <c r="F118090">
        <f>LEN(OPTED_Dictionary[[#This Row],[Definition]])</f>
        <v>43</v>
      </c>
    </row>
    <row r="118091" spans="1:6" x14ac:dyDescent="0.35">
      <c r="A118091" t="s">
        <v>188499</v>
      </c>
      <c r="B118091">
        <v>13</v>
      </c>
      <c r="C118091" t="s">
        <v>28</v>
      </c>
      <c r="D118091" s="1" t="s">
        <v>188500</v>
      </c>
      <c r="E118091">
        <f>LEN(OPTED_Dictionary[[#This Row],[POS]])</f>
        <v>4</v>
      </c>
      <c r="F118091">
        <f>LEN(OPTED_Dictionary[[#This Row],[Definition]])</f>
        <v>56</v>
      </c>
    </row>
    <row r="118092" spans="1:6" x14ac:dyDescent="0.35">
      <c r="A118092" t="s">
        <v>188501</v>
      </c>
      <c r="B118092">
        <v>12</v>
      </c>
      <c r="C118092" t="s">
        <v>21</v>
      </c>
      <c r="D118092" s="1" t="s">
        <v>188502</v>
      </c>
      <c r="E118092">
        <f>LEN(OPTED_Dictionary[[#This Row],[POS]])</f>
        <v>4</v>
      </c>
      <c r="F118092">
        <f>LEN(OPTED_Dictionary[[#This Row],[Definition]])</f>
        <v>20</v>
      </c>
    </row>
    <row r="118093" spans="1:6" ht="29" x14ac:dyDescent="0.35">
      <c r="A118093" t="s">
        <v>188503</v>
      </c>
      <c r="B118093">
        <v>10</v>
      </c>
      <c r="C118093" t="s">
        <v>21</v>
      </c>
      <c r="D118093" s="1" t="s">
        <v>188504</v>
      </c>
      <c r="E118093">
        <f>LEN(OPTED_Dictionary[[#This Row],[POS]])</f>
        <v>4</v>
      </c>
      <c r="F118093">
        <f>LEN(OPTED_Dictionary[[#This Row],[Definition]])</f>
        <v>158</v>
      </c>
    </row>
    <row r="118094" spans="1:6" ht="29" x14ac:dyDescent="0.35">
      <c r="A118094" t="s">
        <v>188503</v>
      </c>
      <c r="B118094">
        <v>10</v>
      </c>
      <c r="C118094" t="s">
        <v>21</v>
      </c>
      <c r="D118094" s="1" t="s">
        <v>188505</v>
      </c>
      <c r="E118094">
        <f>LEN(OPTED_Dictionary[[#This Row],[POS]])</f>
        <v>4</v>
      </c>
      <c r="F118094">
        <f>LEN(OPTED_Dictionary[[#This Row],[Definition]])</f>
        <v>181</v>
      </c>
    </row>
    <row r="118095" spans="1:6" x14ac:dyDescent="0.35">
      <c r="A118095" t="s">
        <v>188506</v>
      </c>
      <c r="B118095">
        <v>8</v>
      </c>
      <c r="C118095" t="s">
        <v>21</v>
      </c>
      <c r="D118095" s="1" t="s">
        <v>188507</v>
      </c>
      <c r="E118095">
        <f>LEN(OPTED_Dictionary[[#This Row],[POS]])</f>
        <v>4</v>
      </c>
      <c r="F118095">
        <f>LEN(OPTED_Dictionary[[#This Row],[Definition]])</f>
        <v>38</v>
      </c>
    </row>
    <row r="118096" spans="1:6" x14ac:dyDescent="0.35">
      <c r="A118096" t="s">
        <v>188508</v>
      </c>
      <c r="B118096">
        <v>7</v>
      </c>
      <c r="C118096" t="s">
        <v>63</v>
      </c>
      <c r="D118096" s="1" t="s">
        <v>188509</v>
      </c>
      <c r="E118096">
        <f>LEN(OPTED_Dictionary[[#This Row],[POS]])</f>
        <v>6</v>
      </c>
      <c r="F118096">
        <f>LEN(OPTED_Dictionary[[#This Row],[Definition]])</f>
        <v>12</v>
      </c>
    </row>
    <row r="118097" spans="1:6" x14ac:dyDescent="0.35">
      <c r="A118097" t="s">
        <v>188510</v>
      </c>
      <c r="B118097">
        <v>7</v>
      </c>
      <c r="C118097" t="s">
        <v>21</v>
      </c>
      <c r="D118097" s="1" t="s">
        <v>188511</v>
      </c>
      <c r="E118097">
        <f>LEN(OPTED_Dictionary[[#This Row],[POS]])</f>
        <v>4</v>
      </c>
      <c r="F118097">
        <f>LEN(OPTED_Dictionary[[#This Row],[Definition]])</f>
        <v>38</v>
      </c>
    </row>
    <row r="118098" spans="1:6" ht="43.5" x14ac:dyDescent="0.35">
      <c r="A118098" t="s">
        <v>188510</v>
      </c>
      <c r="B118098">
        <v>7</v>
      </c>
      <c r="C118098" t="s">
        <v>21</v>
      </c>
      <c r="D118098" s="1" t="s">
        <v>188512</v>
      </c>
      <c r="E118098">
        <f>LEN(OPTED_Dictionary[[#This Row],[POS]])</f>
        <v>4</v>
      </c>
      <c r="F118098">
        <f>LEN(OPTED_Dictionary[[#This Row],[Definition]])</f>
        <v>189</v>
      </c>
    </row>
    <row r="118099" spans="1:6" ht="29" x14ac:dyDescent="0.35">
      <c r="A118099" t="s">
        <v>188513</v>
      </c>
      <c r="B118099">
        <v>8</v>
      </c>
      <c r="C118099" t="s">
        <v>21</v>
      </c>
      <c r="D118099" s="1" t="s">
        <v>188514</v>
      </c>
      <c r="E118099">
        <f>LEN(OPTED_Dictionary[[#This Row],[POS]])</f>
        <v>4</v>
      </c>
      <c r="F118099">
        <f>LEN(OPTED_Dictionary[[#This Row],[Definition]])</f>
        <v>101</v>
      </c>
    </row>
    <row r="118100" spans="1:6" x14ac:dyDescent="0.35">
      <c r="A118100" t="s">
        <v>188515</v>
      </c>
      <c r="B118100">
        <v>10</v>
      </c>
      <c r="C118100" t="s">
        <v>103</v>
      </c>
      <c r="D118100" s="1" t="s">
        <v>188516</v>
      </c>
      <c r="E118100">
        <f>LEN(OPTED_Dictionary[[#This Row],[POS]])</f>
        <v>14</v>
      </c>
      <c r="F118100">
        <f>LEN(OPTED_Dictionary[[#This Row],[Definition]])</f>
        <v>13</v>
      </c>
    </row>
    <row r="118101" spans="1:6" x14ac:dyDescent="0.35">
      <c r="A118101" t="s">
        <v>188517</v>
      </c>
      <c r="B118101">
        <v>11</v>
      </c>
      <c r="C118101" t="s">
        <v>106</v>
      </c>
      <c r="D118101" s="1" t="s">
        <v>188516</v>
      </c>
      <c r="E118101">
        <f>LEN(OPTED_Dictionary[[#This Row],[POS]])</f>
        <v>17</v>
      </c>
      <c r="F118101">
        <f>LEN(OPTED_Dictionary[[#This Row],[Definition]])</f>
        <v>13</v>
      </c>
    </row>
    <row r="118102" spans="1:6" x14ac:dyDescent="0.35">
      <c r="A118102" t="s">
        <v>188513</v>
      </c>
      <c r="B118102">
        <v>8</v>
      </c>
      <c r="C118102" t="s">
        <v>42</v>
      </c>
      <c r="D118102" s="1" t="s">
        <v>188518</v>
      </c>
      <c r="E118102">
        <f>LEN(OPTED_Dictionary[[#This Row],[POS]])</f>
        <v>7</v>
      </c>
      <c r="F118102">
        <f>LEN(OPTED_Dictionary[[#This Row],[Definition]])</f>
        <v>71</v>
      </c>
    </row>
    <row r="118103" spans="1:6" ht="29" x14ac:dyDescent="0.35">
      <c r="A118103" t="s">
        <v>188519</v>
      </c>
      <c r="B118103">
        <v>10</v>
      </c>
      <c r="C118103" t="s">
        <v>21</v>
      </c>
      <c r="D118103" s="1" t="s">
        <v>188520</v>
      </c>
      <c r="E118103">
        <f>LEN(OPTED_Dictionary[[#This Row],[POS]])</f>
        <v>4</v>
      </c>
      <c r="F118103">
        <f>LEN(OPTED_Dictionary[[#This Row],[Definition]])</f>
        <v>99</v>
      </c>
    </row>
    <row r="118104" spans="1:6" x14ac:dyDescent="0.35">
      <c r="A118104" t="s">
        <v>188519</v>
      </c>
      <c r="B118104">
        <v>10</v>
      </c>
      <c r="C118104" t="s">
        <v>21</v>
      </c>
      <c r="D118104" s="1" t="s">
        <v>188521</v>
      </c>
      <c r="E118104">
        <f>LEN(OPTED_Dictionary[[#This Row],[POS]])</f>
        <v>4</v>
      </c>
      <c r="F118104">
        <f>LEN(OPTED_Dictionary[[#This Row],[Definition]])</f>
        <v>84</v>
      </c>
    </row>
    <row r="118105" spans="1:6" x14ac:dyDescent="0.35">
      <c r="A118105" t="s">
        <v>188522</v>
      </c>
      <c r="B118105">
        <v>19</v>
      </c>
      <c r="C118105" t="s">
        <v>63</v>
      </c>
      <c r="D118105" s="1" t="s">
        <v>188523</v>
      </c>
      <c r="E118105">
        <f>LEN(OPTED_Dictionary[[#This Row],[POS]])</f>
        <v>6</v>
      </c>
      <c r="F118105">
        <f>LEN(OPTED_Dictionary[[#This Row],[Definition]])</f>
        <v>23</v>
      </c>
    </row>
    <row r="118106" spans="1:6" ht="29" x14ac:dyDescent="0.35">
      <c r="A118106" t="s">
        <v>188524</v>
      </c>
      <c r="B118106">
        <v>18</v>
      </c>
      <c r="C118106" t="s">
        <v>21</v>
      </c>
      <c r="D118106" s="1" t="s">
        <v>188525</v>
      </c>
      <c r="E118106">
        <f>LEN(OPTED_Dictionary[[#This Row],[POS]])</f>
        <v>4</v>
      </c>
      <c r="F118106">
        <f>LEN(OPTED_Dictionary[[#This Row],[Definition]])</f>
        <v>138</v>
      </c>
    </row>
    <row r="118107" spans="1:6" x14ac:dyDescent="0.35">
      <c r="A118107" t="s">
        <v>188526</v>
      </c>
      <c r="B118107">
        <v>14</v>
      </c>
      <c r="C118107" t="s">
        <v>21</v>
      </c>
      <c r="D118107" s="1" t="s">
        <v>188527</v>
      </c>
      <c r="E118107">
        <f>LEN(OPTED_Dictionary[[#This Row],[POS]])</f>
        <v>4</v>
      </c>
      <c r="F118107">
        <f>LEN(OPTED_Dictionary[[#This Row],[Definition]])</f>
        <v>27</v>
      </c>
    </row>
    <row r="118108" spans="1:6" ht="29" x14ac:dyDescent="0.35">
      <c r="A118108" t="s">
        <v>188528</v>
      </c>
      <c r="B118108">
        <v>12</v>
      </c>
      <c r="C118108" t="s">
        <v>28</v>
      </c>
      <c r="D118108" s="1" t="s">
        <v>188529</v>
      </c>
      <c r="E118108">
        <f>LEN(OPTED_Dictionary[[#This Row],[POS]])</f>
        <v>4</v>
      </c>
      <c r="F118108">
        <f>LEN(OPTED_Dictionary[[#This Row],[Definition]])</f>
        <v>104</v>
      </c>
    </row>
    <row r="118109" spans="1:6" x14ac:dyDescent="0.35">
      <c r="A118109" t="s">
        <v>188528</v>
      </c>
      <c r="B118109">
        <v>12</v>
      </c>
      <c r="C118109" t="s">
        <v>28</v>
      </c>
      <c r="D118109" s="1" t="s">
        <v>188530</v>
      </c>
      <c r="E118109">
        <f>LEN(OPTED_Dictionary[[#This Row],[POS]])</f>
        <v>4</v>
      </c>
      <c r="F118109">
        <f>LEN(OPTED_Dictionary[[#This Row],[Definition]])</f>
        <v>53</v>
      </c>
    </row>
    <row r="118110" spans="1:6" x14ac:dyDescent="0.35">
      <c r="A118110" t="s">
        <v>188531</v>
      </c>
      <c r="B118110">
        <v>11</v>
      </c>
      <c r="C118110" t="s">
        <v>28</v>
      </c>
      <c r="D118110" s="1" t="s">
        <v>188532</v>
      </c>
      <c r="E118110">
        <f>LEN(OPTED_Dictionary[[#This Row],[POS]])</f>
        <v>4</v>
      </c>
      <c r="F118110">
        <f>LEN(OPTED_Dictionary[[#This Row],[Definition]])</f>
        <v>40</v>
      </c>
    </row>
    <row r="118111" spans="1:6" x14ac:dyDescent="0.35">
      <c r="A118111" t="s">
        <v>188533</v>
      </c>
      <c r="B118111">
        <v>9</v>
      </c>
      <c r="C118111" t="s">
        <v>313</v>
      </c>
      <c r="D118111" s="1" t="s">
        <v>173169</v>
      </c>
      <c r="E118111">
        <f>LEN(OPTED_Dictionary[[#This Row],[POS]])</f>
        <v>8</v>
      </c>
      <c r="F118111">
        <f>LEN(OPTED_Dictionary[[#This Row],[Definition]])</f>
        <v>33</v>
      </c>
    </row>
    <row r="118112" spans="1:6" x14ac:dyDescent="0.35">
      <c r="A118112" t="s">
        <v>188534</v>
      </c>
      <c r="B118112">
        <v>9</v>
      </c>
      <c r="C118112" t="s">
        <v>28</v>
      </c>
      <c r="D118112" s="1" t="s">
        <v>188535</v>
      </c>
      <c r="E118112">
        <f>LEN(OPTED_Dictionary[[#This Row],[POS]])</f>
        <v>4</v>
      </c>
      <c r="F118112">
        <f>LEN(OPTED_Dictionary[[#This Row],[Definition]])</f>
        <v>82</v>
      </c>
    </row>
    <row r="118113" spans="1:6" x14ac:dyDescent="0.35">
      <c r="A118113" t="s">
        <v>188536</v>
      </c>
      <c r="B118113">
        <v>8</v>
      </c>
      <c r="C118113" t="s">
        <v>28</v>
      </c>
      <c r="D118113" s="1" t="s">
        <v>188537</v>
      </c>
      <c r="E118113">
        <f>LEN(OPTED_Dictionary[[#This Row],[POS]])</f>
        <v>4</v>
      </c>
      <c r="F118113">
        <f>LEN(OPTED_Dictionary[[#This Row],[Definition]])</f>
        <v>13</v>
      </c>
    </row>
    <row r="118114" spans="1:6" ht="29" x14ac:dyDescent="0.35">
      <c r="A118114" t="s">
        <v>188538</v>
      </c>
      <c r="B118114">
        <v>9</v>
      </c>
      <c r="C118114" t="s">
        <v>5</v>
      </c>
      <c r="D118114" s="1" t="s">
        <v>188539</v>
      </c>
      <c r="E118114">
        <f>LEN(OPTED_Dictionary[[#This Row],[POS]])</f>
        <v>2</v>
      </c>
      <c r="F118114">
        <f>LEN(OPTED_Dictionary[[#This Row],[Definition]])</f>
        <v>112</v>
      </c>
    </row>
    <row r="118115" spans="1:6" x14ac:dyDescent="0.35">
      <c r="A118115" t="s">
        <v>188540</v>
      </c>
      <c r="B118115">
        <v>11</v>
      </c>
      <c r="C118115" t="s">
        <v>28</v>
      </c>
      <c r="D118115" s="1" t="s">
        <v>188541</v>
      </c>
      <c r="E118115">
        <f>LEN(OPTED_Dictionary[[#This Row],[POS]])</f>
        <v>4</v>
      </c>
      <c r="F118115">
        <f>LEN(OPTED_Dictionary[[#This Row],[Definition]])</f>
        <v>76</v>
      </c>
    </row>
    <row r="118116" spans="1:6" x14ac:dyDescent="0.35">
      <c r="A118116" t="s">
        <v>188542</v>
      </c>
      <c r="B118116">
        <v>9</v>
      </c>
      <c r="C118116" t="s">
        <v>5</v>
      </c>
      <c r="D118116" s="1" t="s">
        <v>188543</v>
      </c>
      <c r="E118116">
        <f>LEN(OPTED_Dictionary[[#This Row],[POS]])</f>
        <v>2</v>
      </c>
      <c r="F118116">
        <f>LEN(OPTED_Dictionary[[#This Row],[Definition]])</f>
        <v>24</v>
      </c>
    </row>
    <row r="118117" spans="1:6" ht="43.5" x14ac:dyDescent="0.35">
      <c r="A118117" t="s">
        <v>188544</v>
      </c>
      <c r="B118117">
        <v>14</v>
      </c>
      <c r="C118117" t="s">
        <v>5</v>
      </c>
      <c r="D118117" s="1" t="s">
        <v>188545</v>
      </c>
      <c r="E118117">
        <f>LEN(OPTED_Dictionary[[#This Row],[POS]])</f>
        <v>2</v>
      </c>
      <c r="F118117">
        <f>LEN(OPTED_Dictionary[[#This Row],[Definition]])</f>
        <v>216</v>
      </c>
    </row>
    <row r="118118" spans="1:6" x14ac:dyDescent="0.35">
      <c r="A118118" t="s">
        <v>188546</v>
      </c>
      <c r="B118118">
        <v>13</v>
      </c>
      <c r="C118118" t="s">
        <v>21</v>
      </c>
      <c r="D118118" s="1" t="s">
        <v>188547</v>
      </c>
      <c r="E118118">
        <f>LEN(OPTED_Dictionary[[#This Row],[POS]])</f>
        <v>4</v>
      </c>
      <c r="F118118">
        <f>LEN(OPTED_Dictionary[[#This Row],[Definition]])</f>
        <v>46</v>
      </c>
    </row>
    <row r="118119" spans="1:6" x14ac:dyDescent="0.35">
      <c r="A118119" t="s">
        <v>188548</v>
      </c>
      <c r="B118119">
        <v>10</v>
      </c>
      <c r="C118119" t="s">
        <v>6674</v>
      </c>
      <c r="D118119" s="1" t="s">
        <v>188549</v>
      </c>
      <c r="E118119">
        <f>LEN(OPTED_Dictionary[[#This Row],[POS]])</f>
        <v>9</v>
      </c>
      <c r="F118119">
        <f>LEN(OPTED_Dictionary[[#This Row],[Definition]])</f>
        <v>22</v>
      </c>
    </row>
    <row r="118120" spans="1:6" x14ac:dyDescent="0.35">
      <c r="A118120" t="s">
        <v>188550</v>
      </c>
      <c r="B118120">
        <v>11</v>
      </c>
      <c r="C118120" t="s">
        <v>21</v>
      </c>
      <c r="D118120" s="1" t="s">
        <v>188551</v>
      </c>
      <c r="E118120">
        <f>LEN(OPTED_Dictionary[[#This Row],[POS]])</f>
        <v>4</v>
      </c>
      <c r="F118120">
        <f>LEN(OPTED_Dictionary[[#This Row],[Definition]])</f>
        <v>21</v>
      </c>
    </row>
    <row r="118121" spans="1:6" x14ac:dyDescent="0.35">
      <c r="A118121" t="s">
        <v>188552</v>
      </c>
      <c r="B118121">
        <v>8</v>
      </c>
      <c r="C118121" t="s">
        <v>28</v>
      </c>
      <c r="D118121" s="1" t="s">
        <v>188553</v>
      </c>
      <c r="E118121">
        <f>LEN(OPTED_Dictionary[[#This Row],[POS]])</f>
        <v>4</v>
      </c>
      <c r="F118121">
        <f>LEN(OPTED_Dictionary[[#This Row],[Definition]])</f>
        <v>45</v>
      </c>
    </row>
    <row r="118122" spans="1:6" x14ac:dyDescent="0.35">
      <c r="A118122" t="s">
        <v>188554</v>
      </c>
      <c r="B118122">
        <v>11</v>
      </c>
      <c r="C118122" t="s">
        <v>28</v>
      </c>
      <c r="D118122" s="1" t="s">
        <v>188555</v>
      </c>
      <c r="E118122">
        <f>LEN(OPTED_Dictionary[[#This Row],[POS]])</f>
        <v>4</v>
      </c>
      <c r="F118122">
        <f>LEN(OPTED_Dictionary[[#This Row],[Definition]])</f>
        <v>84</v>
      </c>
    </row>
    <row r="118123" spans="1:6" x14ac:dyDescent="0.35">
      <c r="A118123" t="s">
        <v>188554</v>
      </c>
      <c r="B118123">
        <v>11</v>
      </c>
      <c r="C118123" t="s">
        <v>21</v>
      </c>
      <c r="D118123" s="1" t="s">
        <v>188556</v>
      </c>
      <c r="E118123">
        <f>LEN(OPTED_Dictionary[[#This Row],[POS]])</f>
        <v>4</v>
      </c>
      <c r="F118123">
        <f>LEN(OPTED_Dictionary[[#This Row],[Definition]])</f>
        <v>30</v>
      </c>
    </row>
    <row r="118124" spans="1:6" x14ac:dyDescent="0.35">
      <c r="A118124" t="s">
        <v>188557</v>
      </c>
      <c r="B118124">
        <v>8</v>
      </c>
      <c r="C118124" t="s">
        <v>28</v>
      </c>
      <c r="D118124" s="1" t="s">
        <v>188558</v>
      </c>
      <c r="E118124">
        <f>LEN(OPTED_Dictionary[[#This Row],[POS]])</f>
        <v>4</v>
      </c>
      <c r="F118124">
        <f>LEN(OPTED_Dictionary[[#This Row],[Definition]])</f>
        <v>42</v>
      </c>
    </row>
    <row r="118125" spans="1:6" x14ac:dyDescent="0.35">
      <c r="A118125" t="s">
        <v>188559</v>
      </c>
      <c r="B118125">
        <v>12</v>
      </c>
      <c r="C118125" t="s">
        <v>28</v>
      </c>
      <c r="D118125" s="1" t="s">
        <v>188560</v>
      </c>
      <c r="E118125">
        <f>LEN(OPTED_Dictionary[[#This Row],[POS]])</f>
        <v>4</v>
      </c>
      <c r="F118125">
        <f>LEN(OPTED_Dictionary[[#This Row],[Definition]])</f>
        <v>59</v>
      </c>
    </row>
    <row r="118126" spans="1:6" ht="29" x14ac:dyDescent="0.35">
      <c r="A118126" t="s">
        <v>188561</v>
      </c>
      <c r="B118126">
        <v>12</v>
      </c>
      <c r="C118126" t="s">
        <v>28</v>
      </c>
      <c r="D118126" s="1" t="s">
        <v>188562</v>
      </c>
      <c r="E118126">
        <f>LEN(OPTED_Dictionary[[#This Row],[POS]])</f>
        <v>4</v>
      </c>
      <c r="F118126">
        <f>LEN(OPTED_Dictionary[[#This Row],[Definition]])</f>
        <v>118</v>
      </c>
    </row>
    <row r="118127" spans="1:6" x14ac:dyDescent="0.35">
      <c r="A118127" t="s">
        <v>188563</v>
      </c>
      <c r="B118127">
        <v>9</v>
      </c>
      <c r="C118127" t="s">
        <v>103</v>
      </c>
      <c r="D118127" s="1" t="s">
        <v>188564</v>
      </c>
      <c r="E118127">
        <f>LEN(OPTED_Dictionary[[#This Row],[POS]])</f>
        <v>14</v>
      </c>
      <c r="F118127">
        <f>LEN(OPTED_Dictionary[[#This Row],[Definition]])</f>
        <v>13</v>
      </c>
    </row>
    <row r="118128" spans="1:6" x14ac:dyDescent="0.35">
      <c r="A118128" t="s">
        <v>188565</v>
      </c>
      <c r="B118128">
        <v>10</v>
      </c>
      <c r="C118128" t="s">
        <v>106</v>
      </c>
      <c r="D118128" s="1" t="s">
        <v>188564</v>
      </c>
      <c r="E118128">
        <f>LEN(OPTED_Dictionary[[#This Row],[POS]])</f>
        <v>17</v>
      </c>
      <c r="F118128">
        <f>LEN(OPTED_Dictionary[[#This Row],[Definition]])</f>
        <v>13</v>
      </c>
    </row>
    <row r="118129" spans="1:6" ht="29" x14ac:dyDescent="0.35">
      <c r="A118129" t="s">
        <v>188566</v>
      </c>
      <c r="B118129">
        <v>8</v>
      </c>
      <c r="C118129" t="s">
        <v>42</v>
      </c>
      <c r="D118129" s="1" t="s">
        <v>188567</v>
      </c>
      <c r="E118129">
        <f>LEN(OPTED_Dictionary[[#This Row],[POS]])</f>
        <v>7</v>
      </c>
      <c r="F118129">
        <f>LEN(OPTED_Dictionary[[#This Row],[Definition]])</f>
        <v>194</v>
      </c>
    </row>
    <row r="118130" spans="1:6" ht="29" x14ac:dyDescent="0.35">
      <c r="A118130" t="s">
        <v>188566</v>
      </c>
      <c r="B118130">
        <v>8</v>
      </c>
      <c r="C118130" t="s">
        <v>42</v>
      </c>
      <c r="D118130" s="1" t="s">
        <v>188568</v>
      </c>
      <c r="E118130">
        <f>LEN(OPTED_Dictionary[[#This Row],[POS]])</f>
        <v>7</v>
      </c>
      <c r="F118130">
        <f>LEN(OPTED_Dictionary[[#This Row],[Definition]])</f>
        <v>100</v>
      </c>
    </row>
    <row r="118131" spans="1:6" x14ac:dyDescent="0.35">
      <c r="A118131" t="s">
        <v>188569</v>
      </c>
      <c r="B118131">
        <v>12</v>
      </c>
      <c r="C118131" t="s">
        <v>21</v>
      </c>
      <c r="D118131" s="1" t="s">
        <v>188570</v>
      </c>
      <c r="E118131">
        <f>LEN(OPTED_Dictionary[[#This Row],[POS]])</f>
        <v>4</v>
      </c>
      <c r="F118131">
        <f>LEN(OPTED_Dictionary[[#This Row],[Definition]])</f>
        <v>89</v>
      </c>
    </row>
    <row r="118132" spans="1:6" x14ac:dyDescent="0.35">
      <c r="A118132" t="s">
        <v>188571</v>
      </c>
      <c r="B118132">
        <v>11</v>
      </c>
      <c r="C118132" t="s">
        <v>21</v>
      </c>
      <c r="D118132" s="1" t="s">
        <v>188572</v>
      </c>
      <c r="E118132">
        <f>LEN(OPTED_Dictionary[[#This Row],[POS]])</f>
        <v>4</v>
      </c>
      <c r="F118132">
        <f>LEN(OPTED_Dictionary[[#This Row],[Definition]])</f>
        <v>36</v>
      </c>
    </row>
    <row r="118133" spans="1:6" x14ac:dyDescent="0.35">
      <c r="A118133" t="s">
        <v>188573</v>
      </c>
      <c r="B118133">
        <v>9</v>
      </c>
      <c r="C118133" t="s">
        <v>21</v>
      </c>
      <c r="D118133" s="1" t="s">
        <v>188574</v>
      </c>
      <c r="E118133">
        <f>LEN(OPTED_Dictionary[[#This Row],[POS]])</f>
        <v>4</v>
      </c>
      <c r="F118133">
        <f>LEN(OPTED_Dictionary[[#This Row],[Definition]])</f>
        <v>20</v>
      </c>
    </row>
    <row r="118134" spans="1:6" x14ac:dyDescent="0.35">
      <c r="A118134" t="s">
        <v>188575</v>
      </c>
      <c r="B118134">
        <v>9</v>
      </c>
      <c r="C118134" t="s">
        <v>103</v>
      </c>
      <c r="D118134" s="1" t="s">
        <v>188576</v>
      </c>
      <c r="E118134">
        <f>LEN(OPTED_Dictionary[[#This Row],[POS]])</f>
        <v>14</v>
      </c>
      <c r="F118134">
        <f>LEN(OPTED_Dictionary[[#This Row],[Definition]])</f>
        <v>13</v>
      </c>
    </row>
    <row r="118135" spans="1:6" x14ac:dyDescent="0.35">
      <c r="A118135" t="s">
        <v>188577</v>
      </c>
      <c r="B118135">
        <v>10</v>
      </c>
      <c r="C118135" t="s">
        <v>106</v>
      </c>
      <c r="D118135" s="1" t="s">
        <v>188576</v>
      </c>
      <c r="E118135">
        <f>LEN(OPTED_Dictionary[[#This Row],[POS]])</f>
        <v>17</v>
      </c>
      <c r="F118135">
        <f>LEN(OPTED_Dictionary[[#This Row],[Definition]])</f>
        <v>13</v>
      </c>
    </row>
    <row r="118136" spans="1:6" x14ac:dyDescent="0.35">
      <c r="A118136" t="s">
        <v>188578</v>
      </c>
      <c r="B118136">
        <v>8</v>
      </c>
      <c r="C118136" t="s">
        <v>42</v>
      </c>
      <c r="D118136" s="1" t="s">
        <v>188579</v>
      </c>
      <c r="E118136">
        <f>LEN(OPTED_Dictionary[[#This Row],[POS]])</f>
        <v>7</v>
      </c>
      <c r="F118136">
        <f>LEN(OPTED_Dictionary[[#This Row],[Definition]])</f>
        <v>14</v>
      </c>
    </row>
    <row r="118137" spans="1:6" x14ac:dyDescent="0.35">
      <c r="A118137" t="s">
        <v>188580</v>
      </c>
      <c r="B118137">
        <v>9</v>
      </c>
      <c r="C118137" t="s">
        <v>42</v>
      </c>
      <c r="D118137" s="1" t="s">
        <v>188579</v>
      </c>
      <c r="E118137">
        <f>LEN(OPTED_Dictionary[[#This Row],[POS]])</f>
        <v>7</v>
      </c>
      <c r="F118137">
        <f>LEN(OPTED_Dictionary[[#This Row],[Definition]])</f>
        <v>14</v>
      </c>
    </row>
    <row r="118138" spans="1:6" x14ac:dyDescent="0.35">
      <c r="A118138" t="s">
        <v>188581</v>
      </c>
      <c r="B118138">
        <v>12</v>
      </c>
      <c r="C118138" t="s">
        <v>21</v>
      </c>
      <c r="D118138" s="1" t="s">
        <v>188582</v>
      </c>
      <c r="E118138">
        <f>LEN(OPTED_Dictionary[[#This Row],[POS]])</f>
        <v>4</v>
      </c>
      <c r="F118138">
        <f>LEN(OPTED_Dictionary[[#This Row],[Definition]])</f>
        <v>63</v>
      </c>
    </row>
    <row r="118139" spans="1:6" ht="29" x14ac:dyDescent="0.35">
      <c r="A118139" t="s">
        <v>188581</v>
      </c>
      <c r="B118139">
        <v>12</v>
      </c>
      <c r="C118139" t="s">
        <v>21</v>
      </c>
      <c r="D118139" s="1" t="s">
        <v>188583</v>
      </c>
      <c r="E118139">
        <f>LEN(OPTED_Dictionary[[#This Row],[POS]])</f>
        <v>4</v>
      </c>
      <c r="F118139">
        <f>LEN(OPTED_Dictionary[[#This Row],[Definition]])</f>
        <v>100</v>
      </c>
    </row>
    <row r="118140" spans="1:6" x14ac:dyDescent="0.35">
      <c r="A118140" t="s">
        <v>188584</v>
      </c>
      <c r="B118140">
        <v>14</v>
      </c>
      <c r="C118140" t="s">
        <v>28</v>
      </c>
      <c r="D118140" s="1" t="s">
        <v>188585</v>
      </c>
      <c r="E118140">
        <f>LEN(OPTED_Dictionary[[#This Row],[POS]])</f>
        <v>4</v>
      </c>
      <c r="F118140">
        <f>LEN(OPTED_Dictionary[[#This Row],[Definition]])</f>
        <v>35</v>
      </c>
    </row>
    <row r="118141" spans="1:6" x14ac:dyDescent="0.35">
      <c r="A118141" t="s">
        <v>188586</v>
      </c>
      <c r="B118141">
        <v>12</v>
      </c>
      <c r="C118141" t="s">
        <v>28</v>
      </c>
      <c r="D118141" s="1" t="s">
        <v>188587</v>
      </c>
      <c r="E118141">
        <f>LEN(OPTED_Dictionary[[#This Row],[POS]])</f>
        <v>4</v>
      </c>
      <c r="F118141">
        <f>LEN(OPTED_Dictionary[[#This Row],[Definition]])</f>
        <v>83</v>
      </c>
    </row>
    <row r="118142" spans="1:6" x14ac:dyDescent="0.35">
      <c r="A118142" t="s">
        <v>188588</v>
      </c>
      <c r="B118142">
        <v>12</v>
      </c>
      <c r="C118142" t="s">
        <v>28</v>
      </c>
      <c r="D118142" s="1" t="s">
        <v>188589</v>
      </c>
      <c r="E118142">
        <f>LEN(OPTED_Dictionary[[#This Row],[POS]])</f>
        <v>4</v>
      </c>
      <c r="F118142">
        <f>LEN(OPTED_Dictionary[[#This Row],[Definition]])</f>
        <v>74</v>
      </c>
    </row>
    <row r="118143" spans="1:6" x14ac:dyDescent="0.35">
      <c r="A118143" t="s">
        <v>188590</v>
      </c>
      <c r="B118143">
        <v>16</v>
      </c>
      <c r="C118143" t="s">
        <v>21</v>
      </c>
      <c r="D118143" s="1" t="s">
        <v>188591</v>
      </c>
      <c r="E118143">
        <f>LEN(OPTED_Dictionary[[#This Row],[POS]])</f>
        <v>4</v>
      </c>
      <c r="F118143">
        <f>LEN(OPTED_Dictionary[[#This Row],[Definition]])</f>
        <v>33</v>
      </c>
    </row>
    <row r="118144" spans="1:6" x14ac:dyDescent="0.35">
      <c r="A118144" t="s">
        <v>188592</v>
      </c>
      <c r="B118144">
        <v>10</v>
      </c>
      <c r="C118144" t="s">
        <v>28</v>
      </c>
      <c r="D118144" s="1" t="s">
        <v>188593</v>
      </c>
      <c r="E118144">
        <f>LEN(OPTED_Dictionary[[#This Row],[POS]])</f>
        <v>4</v>
      </c>
      <c r="F118144">
        <f>LEN(OPTED_Dictionary[[#This Row],[Definition]])</f>
        <v>42</v>
      </c>
    </row>
    <row r="118145" spans="1:6" x14ac:dyDescent="0.35">
      <c r="A118145" t="s">
        <v>188594</v>
      </c>
      <c r="B118145">
        <v>9</v>
      </c>
      <c r="C118145" t="s">
        <v>21</v>
      </c>
      <c r="D118145" s="1" t="s">
        <v>188595</v>
      </c>
      <c r="E118145">
        <f>LEN(OPTED_Dictionary[[#This Row],[POS]])</f>
        <v>4</v>
      </c>
      <c r="F118145">
        <f>LEN(OPTED_Dictionary[[#This Row],[Definition]])</f>
        <v>52</v>
      </c>
    </row>
    <row r="118146" spans="1:6" x14ac:dyDescent="0.35">
      <c r="A118146" t="s">
        <v>188596</v>
      </c>
      <c r="B118146">
        <v>11</v>
      </c>
      <c r="C118146" t="s">
        <v>21</v>
      </c>
      <c r="D118146" s="1" t="s">
        <v>188597</v>
      </c>
      <c r="E118146">
        <f>LEN(OPTED_Dictionary[[#This Row],[POS]])</f>
        <v>4</v>
      </c>
      <c r="F118146">
        <f>LEN(OPTED_Dictionary[[#This Row],[Definition]])</f>
        <v>68</v>
      </c>
    </row>
    <row r="118147" spans="1:6" x14ac:dyDescent="0.35">
      <c r="A118147" t="s">
        <v>188598</v>
      </c>
      <c r="B118147">
        <v>12</v>
      </c>
      <c r="C118147" t="s">
        <v>28</v>
      </c>
      <c r="D118147" s="1" t="s">
        <v>188599</v>
      </c>
      <c r="E118147">
        <f>LEN(OPTED_Dictionary[[#This Row],[POS]])</f>
        <v>4</v>
      </c>
      <c r="F118147">
        <f>LEN(OPTED_Dictionary[[#This Row],[Definition]])</f>
        <v>52</v>
      </c>
    </row>
    <row r="118148" spans="1:6" x14ac:dyDescent="0.35">
      <c r="A118148" t="s">
        <v>188600</v>
      </c>
      <c r="B118148">
        <v>11</v>
      </c>
      <c r="C118148" t="s">
        <v>21</v>
      </c>
      <c r="D118148" s="1" t="s">
        <v>188601</v>
      </c>
      <c r="E118148">
        <f>LEN(OPTED_Dictionary[[#This Row],[POS]])</f>
        <v>4</v>
      </c>
      <c r="F118148">
        <f>LEN(OPTED_Dictionary[[#This Row],[Definition]])</f>
        <v>83</v>
      </c>
    </row>
    <row r="118149" spans="1:6" x14ac:dyDescent="0.35">
      <c r="A118149" t="s">
        <v>188602</v>
      </c>
      <c r="B118149">
        <v>10</v>
      </c>
      <c r="C118149" t="s">
        <v>42</v>
      </c>
      <c r="D118149" s="1" t="s">
        <v>188603</v>
      </c>
      <c r="E118149">
        <f>LEN(OPTED_Dictionary[[#This Row],[POS]])</f>
        <v>7</v>
      </c>
      <c r="F118149">
        <f>LEN(OPTED_Dictionary[[#This Row],[Definition]])</f>
        <v>23</v>
      </c>
    </row>
    <row r="118150" spans="1:6" ht="43.5" x14ac:dyDescent="0.35">
      <c r="A118150" t="s">
        <v>188604</v>
      </c>
      <c r="B118150">
        <v>10</v>
      </c>
      <c r="C118150" t="s">
        <v>21</v>
      </c>
      <c r="D118150" s="1" t="s">
        <v>188605</v>
      </c>
      <c r="E118150">
        <f>LEN(OPTED_Dictionary[[#This Row],[POS]])</f>
        <v>4</v>
      </c>
      <c r="F118150">
        <f>LEN(OPTED_Dictionary[[#This Row],[Definition]])</f>
        <v>243</v>
      </c>
    </row>
    <row r="118151" spans="1:6" x14ac:dyDescent="0.35">
      <c r="A118151" t="s">
        <v>188606</v>
      </c>
      <c r="B118151">
        <v>12</v>
      </c>
      <c r="C118151" t="s">
        <v>28</v>
      </c>
      <c r="D118151" s="1" t="s">
        <v>188607</v>
      </c>
      <c r="E118151">
        <f>LEN(OPTED_Dictionary[[#This Row],[POS]])</f>
        <v>4</v>
      </c>
      <c r="F118151">
        <f>LEN(OPTED_Dictionary[[#This Row],[Definition]])</f>
        <v>45</v>
      </c>
    </row>
    <row r="118152" spans="1:6" ht="29" x14ac:dyDescent="0.35">
      <c r="A118152" t="s">
        <v>188608</v>
      </c>
      <c r="B118152">
        <v>13</v>
      </c>
      <c r="C118152" t="s">
        <v>21</v>
      </c>
      <c r="D118152" s="1" t="s">
        <v>188609</v>
      </c>
      <c r="E118152">
        <f>LEN(OPTED_Dictionary[[#This Row],[POS]])</f>
        <v>4</v>
      </c>
      <c r="F118152">
        <f>LEN(OPTED_Dictionary[[#This Row],[Definition]])</f>
        <v>96</v>
      </c>
    </row>
    <row r="118153" spans="1:6" x14ac:dyDescent="0.35">
      <c r="A118153" t="s">
        <v>188610</v>
      </c>
      <c r="B118153">
        <v>12</v>
      </c>
      <c r="C118153" t="s">
        <v>28</v>
      </c>
      <c r="D118153" s="1" t="s">
        <v>188611</v>
      </c>
      <c r="E118153">
        <f>LEN(OPTED_Dictionary[[#This Row],[POS]])</f>
        <v>4</v>
      </c>
      <c r="F118153">
        <f>LEN(OPTED_Dictionary[[#This Row],[Definition]])</f>
        <v>62</v>
      </c>
    </row>
    <row r="118154" spans="1:6" ht="43.5" x14ac:dyDescent="0.35">
      <c r="A118154" t="s">
        <v>188612</v>
      </c>
      <c r="B118154">
        <v>13</v>
      </c>
      <c r="C118154" t="s">
        <v>28</v>
      </c>
      <c r="D118154" s="1" t="s">
        <v>188613</v>
      </c>
      <c r="E118154">
        <f>LEN(OPTED_Dictionary[[#This Row],[POS]])</f>
        <v>4</v>
      </c>
      <c r="F118154">
        <f>LEN(OPTED_Dictionary[[#This Row],[Definition]])</f>
        <v>193</v>
      </c>
    </row>
    <row r="118155" spans="1:6" x14ac:dyDescent="0.35">
      <c r="A118155" t="s">
        <v>188612</v>
      </c>
      <c r="B118155">
        <v>13</v>
      </c>
      <c r="C118155" t="s">
        <v>21</v>
      </c>
      <c r="D118155" s="1" t="s">
        <v>188614</v>
      </c>
      <c r="E118155">
        <f>LEN(OPTED_Dictionary[[#This Row],[POS]])</f>
        <v>4</v>
      </c>
      <c r="F118155">
        <f>LEN(OPTED_Dictionary[[#This Row],[Definition]])</f>
        <v>23</v>
      </c>
    </row>
    <row r="118156" spans="1:6" x14ac:dyDescent="0.35">
      <c r="A118156" t="s">
        <v>188615</v>
      </c>
      <c r="B118156">
        <v>12</v>
      </c>
      <c r="C118156" t="s">
        <v>28</v>
      </c>
      <c r="D118156" s="1" t="s">
        <v>188616</v>
      </c>
      <c r="E118156">
        <f>LEN(OPTED_Dictionary[[#This Row],[POS]])</f>
        <v>4</v>
      </c>
      <c r="F118156">
        <f>LEN(OPTED_Dictionary[[#This Row],[Definition]])</f>
        <v>58</v>
      </c>
    </row>
    <row r="118157" spans="1:6" x14ac:dyDescent="0.35">
      <c r="A118157" t="s">
        <v>188617</v>
      </c>
      <c r="B118157">
        <v>11</v>
      </c>
      <c r="C118157" t="s">
        <v>21</v>
      </c>
      <c r="D118157" s="1" t="s">
        <v>188618</v>
      </c>
      <c r="E118157">
        <f>LEN(OPTED_Dictionary[[#This Row],[POS]])</f>
        <v>4</v>
      </c>
      <c r="F118157">
        <f>LEN(OPTED_Dictionary[[#This Row],[Definition]])</f>
        <v>66</v>
      </c>
    </row>
    <row r="118158" spans="1:6" x14ac:dyDescent="0.35">
      <c r="A118158" t="s">
        <v>188619</v>
      </c>
      <c r="B118158">
        <v>13</v>
      </c>
      <c r="C118158" t="s">
        <v>28</v>
      </c>
      <c r="D118158" s="1" t="s">
        <v>188620</v>
      </c>
      <c r="E118158">
        <f>LEN(OPTED_Dictionary[[#This Row],[POS]])</f>
        <v>4</v>
      </c>
      <c r="F118158">
        <f>LEN(OPTED_Dictionary[[#This Row],[Definition]])</f>
        <v>75</v>
      </c>
    </row>
    <row r="118159" spans="1:6" x14ac:dyDescent="0.35">
      <c r="A118159" t="s">
        <v>188621</v>
      </c>
      <c r="B118159">
        <v>9</v>
      </c>
      <c r="C118159" t="s">
        <v>21</v>
      </c>
      <c r="D118159" s="1" t="s">
        <v>188622</v>
      </c>
      <c r="E118159">
        <f>LEN(OPTED_Dictionary[[#This Row],[POS]])</f>
        <v>4</v>
      </c>
      <c r="F118159">
        <f>LEN(OPTED_Dictionary[[#This Row],[Definition]])</f>
        <v>56</v>
      </c>
    </row>
    <row r="118160" spans="1:6" ht="43.5" x14ac:dyDescent="0.35">
      <c r="A118160" t="s">
        <v>188623</v>
      </c>
      <c r="B118160">
        <v>9</v>
      </c>
      <c r="C118160" t="s">
        <v>21</v>
      </c>
      <c r="D118160" s="1" t="s">
        <v>188624</v>
      </c>
      <c r="E118160">
        <f>LEN(OPTED_Dictionary[[#This Row],[POS]])</f>
        <v>4</v>
      </c>
      <c r="F118160">
        <f>LEN(OPTED_Dictionary[[#This Row],[Definition]])</f>
        <v>221</v>
      </c>
    </row>
    <row r="118161" spans="1:6" ht="29" x14ac:dyDescent="0.35">
      <c r="A118161" t="s">
        <v>188623</v>
      </c>
      <c r="B118161">
        <v>9</v>
      </c>
      <c r="C118161" t="s">
        <v>21</v>
      </c>
      <c r="D118161" s="1" t="s">
        <v>188625</v>
      </c>
      <c r="E118161">
        <f>LEN(OPTED_Dictionary[[#This Row],[POS]])</f>
        <v>4</v>
      </c>
      <c r="F118161">
        <f>LEN(OPTED_Dictionary[[#This Row],[Definition]])</f>
        <v>125</v>
      </c>
    </row>
    <row r="118162" spans="1:6" x14ac:dyDescent="0.35">
      <c r="A118162" t="s">
        <v>188623</v>
      </c>
      <c r="B118162">
        <v>9</v>
      </c>
      <c r="C118162" t="s">
        <v>28</v>
      </c>
      <c r="D118162" s="1" t="s">
        <v>188626</v>
      </c>
      <c r="E118162">
        <f>LEN(OPTED_Dictionary[[#This Row],[POS]])</f>
        <v>4</v>
      </c>
      <c r="F118162">
        <f>LEN(OPTED_Dictionary[[#This Row],[Definition]])</f>
        <v>13</v>
      </c>
    </row>
    <row r="118163" spans="1:6" x14ac:dyDescent="0.35">
      <c r="A118163" t="s">
        <v>188627</v>
      </c>
      <c r="B118163">
        <v>10</v>
      </c>
      <c r="C118163" t="s">
        <v>103</v>
      </c>
      <c r="D118163" s="1" t="s">
        <v>188628</v>
      </c>
      <c r="E118163">
        <f>LEN(OPTED_Dictionary[[#This Row],[POS]])</f>
        <v>14</v>
      </c>
      <c r="F118163">
        <f>LEN(OPTED_Dictionary[[#This Row],[Definition]])</f>
        <v>14</v>
      </c>
    </row>
    <row r="118164" spans="1:6" x14ac:dyDescent="0.35">
      <c r="A118164" t="s">
        <v>188629</v>
      </c>
      <c r="B118164">
        <v>11</v>
      </c>
      <c r="C118164" t="s">
        <v>106</v>
      </c>
      <c r="D118164" s="1" t="s">
        <v>188628</v>
      </c>
      <c r="E118164">
        <f>LEN(OPTED_Dictionary[[#This Row],[POS]])</f>
        <v>17</v>
      </c>
      <c r="F118164">
        <f>LEN(OPTED_Dictionary[[#This Row],[Definition]])</f>
        <v>14</v>
      </c>
    </row>
    <row r="118165" spans="1:6" x14ac:dyDescent="0.35">
      <c r="A118165" t="s">
        <v>188623</v>
      </c>
      <c r="B118165">
        <v>9</v>
      </c>
      <c r="C118165" t="s">
        <v>42</v>
      </c>
      <c r="D118165" s="1" t="s">
        <v>188630</v>
      </c>
      <c r="E118165">
        <f>LEN(OPTED_Dictionary[[#This Row],[POS]])</f>
        <v>7</v>
      </c>
      <c r="F118165">
        <f>LEN(OPTED_Dictionary[[#This Row],[Definition]])</f>
        <v>63</v>
      </c>
    </row>
    <row r="118166" spans="1:6" x14ac:dyDescent="0.35">
      <c r="A118166" t="s">
        <v>188623</v>
      </c>
      <c r="B118166">
        <v>9</v>
      </c>
      <c r="C118166" t="s">
        <v>42</v>
      </c>
      <c r="D118166" s="1" t="s">
        <v>188631</v>
      </c>
      <c r="E118166">
        <f>LEN(OPTED_Dictionary[[#This Row],[POS]])</f>
        <v>7</v>
      </c>
      <c r="F118166">
        <f>LEN(OPTED_Dictionary[[#This Row],[Definition]])</f>
        <v>45</v>
      </c>
    </row>
    <row r="118167" spans="1:6" x14ac:dyDescent="0.35">
      <c r="A118167" t="s">
        <v>188623</v>
      </c>
      <c r="B118167">
        <v>9</v>
      </c>
      <c r="C118167" t="s">
        <v>42</v>
      </c>
      <c r="D118167" s="1" t="s">
        <v>188632</v>
      </c>
      <c r="E118167">
        <f>LEN(OPTED_Dictionary[[#This Row],[POS]])</f>
        <v>7</v>
      </c>
      <c r="F118167">
        <f>LEN(OPTED_Dictionary[[#This Row],[Definition]])</f>
        <v>34</v>
      </c>
    </row>
    <row r="118168" spans="1:6" x14ac:dyDescent="0.35">
      <c r="A118168" t="s">
        <v>188627</v>
      </c>
      <c r="B118168">
        <v>10</v>
      </c>
      <c r="C118168" t="s">
        <v>28</v>
      </c>
      <c r="D118168" s="1" t="s">
        <v>188633</v>
      </c>
      <c r="E118168">
        <f>LEN(OPTED_Dictionary[[#This Row],[POS]])</f>
        <v>4</v>
      </c>
      <c r="F118168">
        <f>LEN(OPTED_Dictionary[[#This Row],[Definition]])</f>
        <v>52</v>
      </c>
    </row>
    <row r="118169" spans="1:6" x14ac:dyDescent="0.35">
      <c r="A118169" t="s">
        <v>188634</v>
      </c>
      <c r="B118169">
        <v>11</v>
      </c>
      <c r="C118169" t="s">
        <v>21</v>
      </c>
      <c r="D118169" s="1" t="s">
        <v>188635</v>
      </c>
      <c r="E118169">
        <f>LEN(OPTED_Dictionary[[#This Row],[POS]])</f>
        <v>4</v>
      </c>
      <c r="F118169">
        <f>LEN(OPTED_Dictionary[[#This Row],[Definition]])</f>
        <v>93</v>
      </c>
    </row>
    <row r="118170" spans="1:6" x14ac:dyDescent="0.35">
      <c r="A118170" t="s">
        <v>188636</v>
      </c>
      <c r="B118170">
        <v>11</v>
      </c>
      <c r="C118170" t="s">
        <v>28</v>
      </c>
      <c r="D118170" s="1" t="s">
        <v>188637</v>
      </c>
      <c r="E118170">
        <f>LEN(OPTED_Dictionary[[#This Row],[POS]])</f>
        <v>4</v>
      </c>
      <c r="F118170">
        <f>LEN(OPTED_Dictionary[[#This Row],[Definition]])</f>
        <v>31</v>
      </c>
    </row>
    <row r="118171" spans="1:6" x14ac:dyDescent="0.35">
      <c r="A118171" t="s">
        <v>188638</v>
      </c>
      <c r="B118171">
        <v>9</v>
      </c>
      <c r="C118171" t="s">
        <v>63</v>
      </c>
      <c r="D118171" s="1" t="s">
        <v>188639</v>
      </c>
      <c r="E118171">
        <f>LEN(OPTED_Dictionary[[#This Row],[POS]])</f>
        <v>6</v>
      </c>
      <c r="F118171">
        <f>LEN(OPTED_Dictionary[[#This Row],[Definition]])</f>
        <v>15</v>
      </c>
    </row>
    <row r="118172" spans="1:6" x14ac:dyDescent="0.35">
      <c r="A118172" t="s">
        <v>188640</v>
      </c>
      <c r="B118172">
        <v>10</v>
      </c>
      <c r="C118172" t="s">
        <v>21</v>
      </c>
      <c r="D118172" s="1" t="s">
        <v>188641</v>
      </c>
      <c r="E118172">
        <f>LEN(OPTED_Dictionary[[#This Row],[POS]])</f>
        <v>4</v>
      </c>
      <c r="F118172">
        <f>LEN(OPTED_Dictionary[[#This Row],[Definition]])</f>
        <v>14</v>
      </c>
    </row>
    <row r="118173" spans="1:6" x14ac:dyDescent="0.35">
      <c r="A118173" t="s">
        <v>188642</v>
      </c>
      <c r="B118173">
        <v>9</v>
      </c>
      <c r="C118173" t="s">
        <v>28</v>
      </c>
      <c r="D118173" s="1" t="s">
        <v>188643</v>
      </c>
      <c r="E118173">
        <f>LEN(OPTED_Dictionary[[#This Row],[POS]])</f>
        <v>4</v>
      </c>
      <c r="F118173">
        <f>LEN(OPTED_Dictionary[[#This Row],[Definition]])</f>
        <v>17</v>
      </c>
    </row>
    <row r="118174" spans="1:6" x14ac:dyDescent="0.35">
      <c r="A118174" t="s">
        <v>188644</v>
      </c>
      <c r="B118174">
        <v>8</v>
      </c>
      <c r="C118174" t="s">
        <v>28</v>
      </c>
      <c r="D118174" s="1" t="s">
        <v>188645</v>
      </c>
      <c r="E118174">
        <f>LEN(OPTED_Dictionary[[#This Row],[POS]])</f>
        <v>4</v>
      </c>
      <c r="F118174">
        <f>LEN(OPTED_Dictionary[[#This Row],[Definition]])</f>
        <v>30</v>
      </c>
    </row>
    <row r="118175" spans="1:6" ht="43.5" x14ac:dyDescent="0.35">
      <c r="A118175" t="s">
        <v>188646</v>
      </c>
      <c r="B118175">
        <v>7</v>
      </c>
      <c r="C118175" t="s">
        <v>21</v>
      </c>
      <c r="D118175" s="1" t="s">
        <v>188647</v>
      </c>
      <c r="E118175">
        <f>LEN(OPTED_Dictionary[[#This Row],[POS]])</f>
        <v>4</v>
      </c>
      <c r="F118175">
        <f>LEN(OPTED_Dictionary[[#This Row],[Definition]])</f>
        <v>279</v>
      </c>
    </row>
    <row r="118176" spans="1:6" x14ac:dyDescent="0.35">
      <c r="A118176" t="s">
        <v>188646</v>
      </c>
      <c r="B118176">
        <v>7</v>
      </c>
      <c r="C118176" t="s">
        <v>21</v>
      </c>
      <c r="D118176" s="1" t="s">
        <v>188648</v>
      </c>
      <c r="E118176">
        <f>LEN(OPTED_Dictionary[[#This Row],[POS]])</f>
        <v>4</v>
      </c>
      <c r="F118176">
        <f>LEN(OPTED_Dictionary[[#This Row],[Definition]])</f>
        <v>29</v>
      </c>
    </row>
    <row r="118177" spans="1:6" ht="29" x14ac:dyDescent="0.35">
      <c r="A118177" t="s">
        <v>188646</v>
      </c>
      <c r="B118177">
        <v>7</v>
      </c>
      <c r="C118177" t="s">
        <v>21</v>
      </c>
      <c r="D118177" s="1" t="s">
        <v>188649</v>
      </c>
      <c r="E118177">
        <f>LEN(OPTED_Dictionary[[#This Row],[POS]])</f>
        <v>4</v>
      </c>
      <c r="F118177">
        <f>LEN(OPTED_Dictionary[[#This Row],[Definition]])</f>
        <v>156</v>
      </c>
    </row>
    <row r="118178" spans="1:6" x14ac:dyDescent="0.35">
      <c r="A118178" t="s">
        <v>188650</v>
      </c>
      <c r="B118178">
        <v>8</v>
      </c>
      <c r="C118178" t="s">
        <v>103</v>
      </c>
      <c r="D118178" s="1" t="s">
        <v>188651</v>
      </c>
      <c r="E118178">
        <f>LEN(OPTED_Dictionary[[#This Row],[POS]])</f>
        <v>14</v>
      </c>
      <c r="F118178">
        <f>LEN(OPTED_Dictionary[[#This Row],[Definition]])</f>
        <v>12</v>
      </c>
    </row>
    <row r="118179" spans="1:6" x14ac:dyDescent="0.35">
      <c r="A118179" t="s">
        <v>188652</v>
      </c>
      <c r="B118179">
        <v>9</v>
      </c>
      <c r="C118179" t="s">
        <v>106</v>
      </c>
      <c r="D118179" s="1" t="s">
        <v>188651</v>
      </c>
      <c r="E118179">
        <f>LEN(OPTED_Dictionary[[#This Row],[POS]])</f>
        <v>17</v>
      </c>
      <c r="F118179">
        <f>LEN(OPTED_Dictionary[[#This Row],[Definition]])</f>
        <v>12</v>
      </c>
    </row>
    <row r="118180" spans="1:6" ht="29" x14ac:dyDescent="0.35">
      <c r="A118180" t="s">
        <v>188646</v>
      </c>
      <c r="B118180">
        <v>7</v>
      </c>
      <c r="C118180" t="s">
        <v>42</v>
      </c>
      <c r="D118180" s="1" t="s">
        <v>188653</v>
      </c>
      <c r="E118180">
        <f>LEN(OPTED_Dictionary[[#This Row],[POS]])</f>
        <v>7</v>
      </c>
      <c r="F118180">
        <f>LEN(OPTED_Dictionary[[#This Row],[Definition]])</f>
        <v>159</v>
      </c>
    </row>
    <row r="118181" spans="1:6" ht="29" x14ac:dyDescent="0.35">
      <c r="A118181" t="s">
        <v>188646</v>
      </c>
      <c r="B118181">
        <v>7</v>
      </c>
      <c r="C118181" t="s">
        <v>292</v>
      </c>
      <c r="D118181" s="1" t="s">
        <v>188654</v>
      </c>
      <c r="E118181">
        <f>LEN(OPTED_Dictionary[[#This Row],[POS]])</f>
        <v>7</v>
      </c>
      <c r="F118181">
        <f>LEN(OPTED_Dictionary[[#This Row],[Definition]])</f>
        <v>138</v>
      </c>
    </row>
    <row r="118182" spans="1:6" x14ac:dyDescent="0.35">
      <c r="A118182" t="s">
        <v>188646</v>
      </c>
      <c r="B118182">
        <v>7</v>
      </c>
      <c r="C118182" t="s">
        <v>292</v>
      </c>
      <c r="D118182" s="1" t="s">
        <v>188655</v>
      </c>
      <c r="E118182">
        <f>LEN(OPTED_Dictionary[[#This Row],[POS]])</f>
        <v>7</v>
      </c>
      <c r="F118182">
        <f>LEN(OPTED_Dictionary[[#This Row],[Definition]])</f>
        <v>57</v>
      </c>
    </row>
    <row r="118183" spans="1:6" x14ac:dyDescent="0.35">
      <c r="A118183" t="s">
        <v>188656</v>
      </c>
      <c r="B118183">
        <v>8</v>
      </c>
      <c r="C118183" t="s">
        <v>21</v>
      </c>
      <c r="D118183" s="1" t="s">
        <v>188657</v>
      </c>
      <c r="E118183">
        <f>LEN(OPTED_Dictionary[[#This Row],[POS]])</f>
        <v>4</v>
      </c>
      <c r="F118183">
        <f>LEN(OPTED_Dictionary[[#This Row],[Definition]])</f>
        <v>19</v>
      </c>
    </row>
    <row r="118184" spans="1:6" x14ac:dyDescent="0.35">
      <c r="A118184" t="s">
        <v>188658</v>
      </c>
      <c r="B118184">
        <v>16</v>
      </c>
      <c r="C118184" t="s">
        <v>63</v>
      </c>
      <c r="D118184" s="1" t="s">
        <v>188659</v>
      </c>
      <c r="E118184">
        <f>LEN(OPTED_Dictionary[[#This Row],[POS]])</f>
        <v>6</v>
      </c>
      <c r="F118184">
        <f>LEN(OPTED_Dictionary[[#This Row],[Definition]])</f>
        <v>21</v>
      </c>
    </row>
    <row r="118185" spans="1:6" x14ac:dyDescent="0.35">
      <c r="A118185" t="s">
        <v>188660</v>
      </c>
      <c r="B118185">
        <v>16</v>
      </c>
      <c r="C118185" t="s">
        <v>21</v>
      </c>
      <c r="D118185" s="1" t="s">
        <v>188661</v>
      </c>
      <c r="E118185">
        <f>LEN(OPTED_Dictionary[[#This Row],[POS]])</f>
        <v>4</v>
      </c>
      <c r="F118185">
        <f>LEN(OPTED_Dictionary[[#This Row],[Definition]])</f>
        <v>27</v>
      </c>
    </row>
    <row r="118186" spans="1:6" x14ac:dyDescent="0.35">
      <c r="A118186" t="s">
        <v>188662</v>
      </c>
      <c r="B118186">
        <v>6</v>
      </c>
      <c r="C118186" t="s">
        <v>63</v>
      </c>
      <c r="D118186" s="1" t="s">
        <v>188663</v>
      </c>
      <c r="E118186">
        <f>LEN(OPTED_Dictionary[[#This Row],[POS]])</f>
        <v>6</v>
      </c>
      <c r="F118186">
        <f>LEN(OPTED_Dictionary[[#This Row],[Definition]])</f>
        <v>9</v>
      </c>
    </row>
    <row r="118187" spans="1:6" ht="29" x14ac:dyDescent="0.35">
      <c r="A118187" t="s">
        <v>188664</v>
      </c>
      <c r="B118187">
        <v>4</v>
      </c>
      <c r="C118187" t="s">
        <v>21</v>
      </c>
      <c r="D118187" s="1" t="s">
        <v>188665</v>
      </c>
      <c r="E118187">
        <f>LEN(OPTED_Dictionary[[#This Row],[POS]])</f>
        <v>4</v>
      </c>
      <c r="F118187">
        <f>LEN(OPTED_Dictionary[[#This Row],[Definition]])</f>
        <v>109</v>
      </c>
    </row>
    <row r="118188" spans="1:6" x14ac:dyDescent="0.35">
      <c r="A118188" t="s">
        <v>188664</v>
      </c>
      <c r="B118188">
        <v>4</v>
      </c>
      <c r="C118188" t="s">
        <v>21</v>
      </c>
      <c r="D118188" s="1" t="s">
        <v>188666</v>
      </c>
      <c r="E118188">
        <f>LEN(OPTED_Dictionary[[#This Row],[POS]])</f>
        <v>4</v>
      </c>
      <c r="F118188">
        <f>LEN(OPTED_Dictionary[[#This Row],[Definition]])</f>
        <v>33</v>
      </c>
    </row>
    <row r="118189" spans="1:6" ht="29" x14ac:dyDescent="0.35">
      <c r="A118189" t="s">
        <v>188667</v>
      </c>
      <c r="B118189">
        <v>3</v>
      </c>
      <c r="C118189" t="s">
        <v>21</v>
      </c>
      <c r="D118189" s="1" t="s">
        <v>188668</v>
      </c>
      <c r="E118189">
        <f>LEN(OPTED_Dictionary[[#This Row],[POS]])</f>
        <v>4</v>
      </c>
      <c r="F118189">
        <f>LEN(OPTED_Dictionary[[#This Row],[Definition]])</f>
        <v>191</v>
      </c>
    </row>
    <row r="118190" spans="1:6" x14ac:dyDescent="0.35">
      <c r="A118190" t="s">
        <v>188667</v>
      </c>
      <c r="B118190">
        <v>3</v>
      </c>
      <c r="C118190" t="s">
        <v>21</v>
      </c>
      <c r="D118190" s="1" t="s">
        <v>188669</v>
      </c>
      <c r="E118190">
        <f>LEN(OPTED_Dictionary[[#This Row],[POS]])</f>
        <v>4</v>
      </c>
      <c r="F118190">
        <f>LEN(OPTED_Dictionary[[#This Row],[Definition]])</f>
        <v>46</v>
      </c>
    </row>
    <row r="118191" spans="1:6" x14ac:dyDescent="0.35">
      <c r="A118191" t="s">
        <v>188667</v>
      </c>
      <c r="B118191">
        <v>3</v>
      </c>
      <c r="C118191" t="s">
        <v>21</v>
      </c>
      <c r="D118191" s="1" t="s">
        <v>188670</v>
      </c>
      <c r="E118191">
        <f>LEN(OPTED_Dictionary[[#This Row],[POS]])</f>
        <v>4</v>
      </c>
      <c r="F118191">
        <f>LEN(OPTED_Dictionary[[#This Row],[Definition]])</f>
        <v>62</v>
      </c>
    </row>
    <row r="118192" spans="1:6" x14ac:dyDescent="0.35">
      <c r="A118192" t="s">
        <v>188667</v>
      </c>
      <c r="B118192">
        <v>3</v>
      </c>
      <c r="C118192" t="s">
        <v>21</v>
      </c>
      <c r="D118192" s="1" t="s">
        <v>188671</v>
      </c>
      <c r="E118192">
        <f>LEN(OPTED_Dictionary[[#This Row],[POS]])</f>
        <v>4</v>
      </c>
      <c r="F118192">
        <f>LEN(OPTED_Dictionary[[#This Row],[Definition]])</f>
        <v>87</v>
      </c>
    </row>
    <row r="118193" spans="1:6" x14ac:dyDescent="0.35">
      <c r="A118193" t="s">
        <v>188667</v>
      </c>
      <c r="B118193">
        <v>3</v>
      </c>
      <c r="C118193" t="s">
        <v>21</v>
      </c>
      <c r="D118193" s="1" t="s">
        <v>188672</v>
      </c>
      <c r="E118193">
        <f>LEN(OPTED_Dictionary[[#This Row],[POS]])</f>
        <v>4</v>
      </c>
      <c r="F118193">
        <f>LEN(OPTED_Dictionary[[#This Row],[Definition]])</f>
        <v>48</v>
      </c>
    </row>
    <row r="118194" spans="1:6" x14ac:dyDescent="0.35">
      <c r="A118194" t="s">
        <v>188667</v>
      </c>
      <c r="B118194">
        <v>3</v>
      </c>
      <c r="C118194" t="s">
        <v>21</v>
      </c>
      <c r="D118194" s="1" t="s">
        <v>188673</v>
      </c>
      <c r="E118194">
        <f>LEN(OPTED_Dictionary[[#This Row],[POS]])</f>
        <v>4</v>
      </c>
      <c r="F118194">
        <f>LEN(OPTED_Dictionary[[#This Row],[Definition]])</f>
        <v>46</v>
      </c>
    </row>
    <row r="118195" spans="1:6" x14ac:dyDescent="0.35">
      <c r="A118195" t="s">
        <v>188667</v>
      </c>
      <c r="B118195">
        <v>3</v>
      </c>
      <c r="C118195" t="s">
        <v>21</v>
      </c>
      <c r="D118195" s="1" t="s">
        <v>188674</v>
      </c>
      <c r="E118195">
        <f>LEN(OPTED_Dictionary[[#This Row],[POS]])</f>
        <v>4</v>
      </c>
      <c r="F118195">
        <f>LEN(OPTED_Dictionary[[#This Row],[Definition]])</f>
        <v>39</v>
      </c>
    </row>
    <row r="118196" spans="1:6" x14ac:dyDescent="0.35">
      <c r="A118196" t="s">
        <v>188667</v>
      </c>
      <c r="B118196">
        <v>3</v>
      </c>
      <c r="C118196" t="s">
        <v>21</v>
      </c>
      <c r="D118196" s="1" t="s">
        <v>188675</v>
      </c>
      <c r="E118196">
        <f>LEN(OPTED_Dictionary[[#This Row],[POS]])</f>
        <v>4</v>
      </c>
      <c r="F118196">
        <f>LEN(OPTED_Dictionary[[#This Row],[Definition]])</f>
        <v>28</v>
      </c>
    </row>
    <row r="118197" spans="1:6" x14ac:dyDescent="0.35">
      <c r="A118197" t="s">
        <v>188676</v>
      </c>
      <c r="B118197">
        <v>6</v>
      </c>
      <c r="C118197" t="s">
        <v>103</v>
      </c>
      <c r="D118197" s="1" t="s">
        <v>188677</v>
      </c>
      <c r="E118197">
        <f>LEN(OPTED_Dictionary[[#This Row],[POS]])</f>
        <v>14</v>
      </c>
      <c r="F118197">
        <f>LEN(OPTED_Dictionary[[#This Row],[Definition]])</f>
        <v>8</v>
      </c>
    </row>
    <row r="118198" spans="1:6" x14ac:dyDescent="0.35">
      <c r="A118198" t="s">
        <v>188678</v>
      </c>
      <c r="B118198">
        <v>7</v>
      </c>
      <c r="C118198" t="s">
        <v>106</v>
      </c>
      <c r="D118198" s="1" t="s">
        <v>188677</v>
      </c>
      <c r="E118198">
        <f>LEN(OPTED_Dictionary[[#This Row],[POS]])</f>
        <v>17</v>
      </c>
      <c r="F118198">
        <f>LEN(OPTED_Dictionary[[#This Row],[Definition]])</f>
        <v>8</v>
      </c>
    </row>
    <row r="118199" spans="1:6" x14ac:dyDescent="0.35">
      <c r="A118199" t="s">
        <v>188667</v>
      </c>
      <c r="B118199">
        <v>3</v>
      </c>
      <c r="C118199" t="s">
        <v>42</v>
      </c>
      <c r="D118199" s="1" t="s">
        <v>188679</v>
      </c>
      <c r="E118199">
        <f>LEN(OPTED_Dictionary[[#This Row],[POS]])</f>
        <v>7</v>
      </c>
      <c r="F118199">
        <f>LEN(OPTED_Dictionary[[#This Row],[Definition]])</f>
        <v>29</v>
      </c>
    </row>
    <row r="118200" spans="1:6" x14ac:dyDescent="0.35">
      <c r="A118200" t="s">
        <v>188667</v>
      </c>
      <c r="B118200">
        <v>3</v>
      </c>
      <c r="C118200" t="s">
        <v>42</v>
      </c>
      <c r="D118200" s="1" t="s">
        <v>188680</v>
      </c>
      <c r="E118200">
        <f>LEN(OPTED_Dictionary[[#This Row],[POS]])</f>
        <v>7</v>
      </c>
      <c r="F118200">
        <f>LEN(OPTED_Dictionary[[#This Row],[Definition]])</f>
        <v>31</v>
      </c>
    </row>
    <row r="118201" spans="1:6" x14ac:dyDescent="0.35">
      <c r="A118201" t="s">
        <v>188667</v>
      </c>
      <c r="B118201">
        <v>3</v>
      </c>
      <c r="C118201" t="s">
        <v>42</v>
      </c>
      <c r="D118201" s="1" t="s">
        <v>188681</v>
      </c>
      <c r="E118201">
        <f>LEN(OPTED_Dictionary[[#This Row],[POS]])</f>
        <v>7</v>
      </c>
      <c r="F118201">
        <f>LEN(OPTED_Dictionary[[#This Row],[Definition]])</f>
        <v>58</v>
      </c>
    </row>
    <row r="118202" spans="1:6" ht="29" x14ac:dyDescent="0.35">
      <c r="A118202" t="s">
        <v>188667</v>
      </c>
      <c r="B118202">
        <v>3</v>
      </c>
      <c r="C118202" t="s">
        <v>42</v>
      </c>
      <c r="D118202" s="1" t="s">
        <v>188682</v>
      </c>
      <c r="E118202">
        <f>LEN(OPTED_Dictionary[[#This Row],[POS]])</f>
        <v>7</v>
      </c>
      <c r="F118202">
        <f>LEN(OPTED_Dictionary[[#This Row],[Definition]])</f>
        <v>153</v>
      </c>
    </row>
    <row r="118203" spans="1:6" x14ac:dyDescent="0.35">
      <c r="A118203" t="s">
        <v>188667</v>
      </c>
      <c r="B118203">
        <v>3</v>
      </c>
      <c r="C118203" t="s">
        <v>42</v>
      </c>
      <c r="D118203" s="1" t="s">
        <v>188683</v>
      </c>
      <c r="E118203">
        <f>LEN(OPTED_Dictionary[[#This Row],[POS]])</f>
        <v>7</v>
      </c>
      <c r="F118203">
        <f>LEN(OPTED_Dictionary[[#This Row],[Definition]])</f>
        <v>12</v>
      </c>
    </row>
    <row r="118204" spans="1:6" x14ac:dyDescent="0.35">
      <c r="A118204" t="s">
        <v>188667</v>
      </c>
      <c r="B118204">
        <v>3</v>
      </c>
      <c r="C118204" t="s">
        <v>292</v>
      </c>
      <c r="D118204" s="1" t="s">
        <v>188684</v>
      </c>
      <c r="E118204">
        <f>LEN(OPTED_Dictionary[[#This Row],[POS]])</f>
        <v>7</v>
      </c>
      <c r="F118204">
        <f>LEN(OPTED_Dictionary[[#This Row],[Definition]])</f>
        <v>22</v>
      </c>
    </row>
    <row r="118205" spans="1:6" x14ac:dyDescent="0.35">
      <c r="A118205" t="s">
        <v>188685</v>
      </c>
      <c r="B118205">
        <v>7</v>
      </c>
      <c r="C118205" t="s">
        <v>28</v>
      </c>
      <c r="D118205" s="1" t="s">
        <v>188686</v>
      </c>
      <c r="E118205">
        <f>LEN(OPTED_Dictionary[[#This Row],[POS]])</f>
        <v>4</v>
      </c>
      <c r="F118205">
        <f>LEN(OPTED_Dictionary[[#This Row],[Definition]])</f>
        <v>29</v>
      </c>
    </row>
    <row r="118206" spans="1:6" x14ac:dyDescent="0.35">
      <c r="A118206" t="s">
        <v>188685</v>
      </c>
      <c r="B118206">
        <v>7</v>
      </c>
      <c r="C118206" t="s">
        <v>21</v>
      </c>
      <c r="D118206" s="1" t="s">
        <v>188687</v>
      </c>
      <c r="E118206">
        <f>LEN(OPTED_Dictionary[[#This Row],[POS]])</f>
        <v>4</v>
      </c>
      <c r="F118206">
        <f>LEN(OPTED_Dictionary[[#This Row],[Definition]])</f>
        <v>31</v>
      </c>
    </row>
    <row r="118207" spans="1:6" x14ac:dyDescent="0.35">
      <c r="A118207" t="s">
        <v>188688</v>
      </c>
      <c r="B118207">
        <v>11</v>
      </c>
      <c r="C118207" t="s">
        <v>21</v>
      </c>
      <c r="D118207" s="1" t="s">
        <v>188689</v>
      </c>
      <c r="E118207">
        <f>LEN(OPTED_Dictionary[[#This Row],[POS]])</f>
        <v>4</v>
      </c>
      <c r="F118207">
        <f>LEN(OPTED_Dictionary[[#This Row],[Definition]])</f>
        <v>33</v>
      </c>
    </row>
    <row r="118208" spans="1:6" x14ac:dyDescent="0.35">
      <c r="A118208" t="s">
        <v>188690</v>
      </c>
      <c r="B118208">
        <v>6</v>
      </c>
      <c r="C118208" t="s">
        <v>21</v>
      </c>
      <c r="D118208" s="1" t="s">
        <v>188691</v>
      </c>
      <c r="E118208">
        <f>LEN(OPTED_Dictionary[[#This Row],[POS]])</f>
        <v>4</v>
      </c>
      <c r="F118208">
        <f>LEN(OPTED_Dictionary[[#This Row],[Definition]])</f>
        <v>14</v>
      </c>
    </row>
    <row r="118209" spans="1:6" x14ac:dyDescent="0.35">
      <c r="A118209" t="s">
        <v>188692</v>
      </c>
      <c r="B118209">
        <v>7</v>
      </c>
      <c r="C118209" t="s">
        <v>21</v>
      </c>
      <c r="D118209" s="1" t="s">
        <v>188693</v>
      </c>
      <c r="E118209">
        <f>LEN(OPTED_Dictionary[[#This Row],[POS]])</f>
        <v>4</v>
      </c>
      <c r="F118209">
        <f>LEN(OPTED_Dictionary[[#This Row],[Definition]])</f>
        <v>14</v>
      </c>
    </row>
    <row r="118210" spans="1:6" x14ac:dyDescent="0.35">
      <c r="A118210" t="s">
        <v>188694</v>
      </c>
      <c r="B118210">
        <v>7</v>
      </c>
      <c r="C118210" t="s">
        <v>21</v>
      </c>
      <c r="D118210" s="1" t="s">
        <v>188695</v>
      </c>
      <c r="E118210">
        <f>LEN(OPTED_Dictionary[[#This Row],[POS]])</f>
        <v>4</v>
      </c>
      <c r="F118210">
        <f>LEN(OPTED_Dictionary[[#This Row],[Definition]])</f>
        <v>14</v>
      </c>
    </row>
    <row r="118211" spans="1:6" x14ac:dyDescent="0.35">
      <c r="A118211" t="s">
        <v>188696</v>
      </c>
      <c r="B118211">
        <v>6</v>
      </c>
      <c r="C118211" t="s">
        <v>21</v>
      </c>
      <c r="D118211" s="1" t="s">
        <v>188697</v>
      </c>
      <c r="E118211">
        <f>LEN(OPTED_Dictionary[[#This Row],[POS]])</f>
        <v>4</v>
      </c>
      <c r="F118211">
        <f>LEN(OPTED_Dictionary[[#This Row],[Definition]])</f>
        <v>59</v>
      </c>
    </row>
    <row r="118212" spans="1:6" ht="29" x14ac:dyDescent="0.35">
      <c r="A118212" t="s">
        <v>188698</v>
      </c>
      <c r="B118212">
        <v>8</v>
      </c>
      <c r="C118212" t="s">
        <v>21</v>
      </c>
      <c r="D118212" s="1" t="s">
        <v>188699</v>
      </c>
      <c r="E118212">
        <f>LEN(OPTED_Dictionary[[#This Row],[POS]])</f>
        <v>4</v>
      </c>
      <c r="F118212">
        <f>LEN(OPTED_Dictionary[[#This Row],[Definition]])</f>
        <v>140</v>
      </c>
    </row>
    <row r="118213" spans="1:6" x14ac:dyDescent="0.35">
      <c r="A118213" t="s">
        <v>188700</v>
      </c>
      <c r="B118213">
        <v>12</v>
      </c>
      <c r="C118213" t="s">
        <v>21</v>
      </c>
      <c r="D118213" s="1" t="s">
        <v>188701</v>
      </c>
      <c r="E118213">
        <f>LEN(OPTED_Dictionary[[#This Row],[POS]])</f>
        <v>4</v>
      </c>
      <c r="F118213">
        <f>LEN(OPTED_Dictionary[[#This Row],[Definition]])</f>
        <v>50</v>
      </c>
    </row>
    <row r="118214" spans="1:6" x14ac:dyDescent="0.35">
      <c r="A118214" t="s">
        <v>188702</v>
      </c>
      <c r="B118214">
        <v>10</v>
      </c>
      <c r="C118214" t="s">
        <v>21</v>
      </c>
      <c r="D118214" s="1" t="s">
        <v>188703</v>
      </c>
      <c r="E118214">
        <f>LEN(OPTED_Dictionary[[#This Row],[POS]])</f>
        <v>4</v>
      </c>
      <c r="F118214">
        <f>LEN(OPTED_Dictionary[[#This Row],[Definition]])</f>
        <v>83</v>
      </c>
    </row>
    <row r="118215" spans="1:6" x14ac:dyDescent="0.35">
      <c r="A118215" t="s">
        <v>188704</v>
      </c>
      <c r="B118215">
        <v>14</v>
      </c>
      <c r="C118215" t="s">
        <v>313</v>
      </c>
      <c r="D118215" s="1" t="s">
        <v>188705</v>
      </c>
      <c r="E118215">
        <f>LEN(OPTED_Dictionary[[#This Row],[POS]])</f>
        <v>8</v>
      </c>
      <c r="F118215">
        <f>LEN(OPTED_Dictionary[[#This Row],[Definition]])</f>
        <v>41</v>
      </c>
    </row>
    <row r="118216" spans="1:6" x14ac:dyDescent="0.35">
      <c r="A118216" t="s">
        <v>188706</v>
      </c>
      <c r="B118216">
        <v>7</v>
      </c>
      <c r="C118216" t="s">
        <v>21</v>
      </c>
      <c r="D118216" s="1" t="s">
        <v>188707</v>
      </c>
      <c r="E118216">
        <f>LEN(OPTED_Dictionary[[#This Row],[POS]])</f>
        <v>4</v>
      </c>
      <c r="F118216">
        <f>LEN(OPTED_Dictionary[[#This Row],[Definition]])</f>
        <v>73</v>
      </c>
    </row>
    <row r="118217" spans="1:6" x14ac:dyDescent="0.35">
      <c r="A118217" t="s">
        <v>188708</v>
      </c>
      <c r="B118217">
        <v>7</v>
      </c>
      <c r="C118217" t="s">
        <v>21</v>
      </c>
      <c r="D118217" s="1" t="s">
        <v>188709</v>
      </c>
      <c r="E118217">
        <f>LEN(OPTED_Dictionary[[#This Row],[POS]])</f>
        <v>4</v>
      </c>
      <c r="F118217">
        <f>LEN(OPTED_Dictionary[[#This Row],[Definition]])</f>
        <v>28</v>
      </c>
    </row>
    <row r="118218" spans="1:6" ht="29" x14ac:dyDescent="0.35">
      <c r="A118218" t="s">
        <v>188710</v>
      </c>
      <c r="B118218">
        <v>6</v>
      </c>
      <c r="C118218" t="s">
        <v>21</v>
      </c>
      <c r="D118218" s="1" t="s">
        <v>188711</v>
      </c>
      <c r="E118218">
        <f>LEN(OPTED_Dictionary[[#This Row],[POS]])</f>
        <v>4</v>
      </c>
      <c r="F118218">
        <f>LEN(OPTED_Dictionary[[#This Row],[Definition]])</f>
        <v>156</v>
      </c>
    </row>
    <row r="118219" spans="1:6" ht="29" x14ac:dyDescent="0.35">
      <c r="A118219" t="s">
        <v>188710</v>
      </c>
      <c r="B118219">
        <v>6</v>
      </c>
      <c r="C118219" t="s">
        <v>21</v>
      </c>
      <c r="D118219" s="1" t="s">
        <v>188712</v>
      </c>
      <c r="E118219">
        <f>LEN(OPTED_Dictionary[[#This Row],[POS]])</f>
        <v>4</v>
      </c>
      <c r="F118219">
        <f>LEN(OPTED_Dictionary[[#This Row],[Definition]])</f>
        <v>137</v>
      </c>
    </row>
    <row r="118220" spans="1:6" x14ac:dyDescent="0.35">
      <c r="A118220" t="s">
        <v>188713</v>
      </c>
      <c r="B118220">
        <v>8</v>
      </c>
      <c r="C118220" t="s">
        <v>313</v>
      </c>
      <c r="D118220" s="1" t="s">
        <v>188714</v>
      </c>
      <c r="E118220">
        <f>LEN(OPTED_Dictionary[[#This Row],[POS]])</f>
        <v>8</v>
      </c>
      <c r="F118220">
        <f>LEN(OPTED_Dictionary[[#This Row],[Definition]])</f>
        <v>9</v>
      </c>
    </row>
    <row r="118221" spans="1:6" x14ac:dyDescent="0.35">
      <c r="A118221" t="s">
        <v>188715</v>
      </c>
      <c r="B118221">
        <v>7</v>
      </c>
      <c r="C118221" t="s">
        <v>21</v>
      </c>
      <c r="D118221" s="1" t="s">
        <v>188716</v>
      </c>
      <c r="E118221">
        <f>LEN(OPTED_Dictionary[[#This Row],[POS]])</f>
        <v>4</v>
      </c>
      <c r="F118221">
        <f>LEN(OPTED_Dictionary[[#This Row],[Definition]])</f>
        <v>18</v>
      </c>
    </row>
    <row r="118222" spans="1:6" x14ac:dyDescent="0.35">
      <c r="A118222" t="s">
        <v>188715</v>
      </c>
      <c r="B118222">
        <v>7</v>
      </c>
      <c r="C118222" t="s">
        <v>21</v>
      </c>
      <c r="D118222" s="1" t="s">
        <v>188717</v>
      </c>
      <c r="E118222">
        <f>LEN(OPTED_Dictionary[[#This Row],[POS]])</f>
        <v>4</v>
      </c>
      <c r="F118222">
        <f>LEN(OPTED_Dictionary[[#This Row],[Definition]])</f>
        <v>54</v>
      </c>
    </row>
    <row r="118223" spans="1:6" x14ac:dyDescent="0.35">
      <c r="A118223" t="s">
        <v>188718</v>
      </c>
      <c r="B118223">
        <v>11</v>
      </c>
      <c r="C118223" t="s">
        <v>21</v>
      </c>
      <c r="D118223" s="1" t="s">
        <v>188719</v>
      </c>
      <c r="E118223">
        <f>LEN(OPTED_Dictionary[[#This Row],[POS]])</f>
        <v>4</v>
      </c>
      <c r="F118223">
        <f>LEN(OPTED_Dictionary[[#This Row],[Definition]])</f>
        <v>71</v>
      </c>
    </row>
    <row r="118224" spans="1:6" x14ac:dyDescent="0.35">
      <c r="A118224" t="s">
        <v>188720</v>
      </c>
      <c r="B118224">
        <v>9</v>
      </c>
      <c r="C118224" t="s">
        <v>28</v>
      </c>
      <c r="D118224" s="1" t="s">
        <v>188721</v>
      </c>
      <c r="E118224">
        <f>LEN(OPTED_Dictionary[[#This Row],[POS]])</f>
        <v>4</v>
      </c>
      <c r="F118224">
        <f>LEN(OPTED_Dictionary[[#This Row],[Definition]])</f>
        <v>41</v>
      </c>
    </row>
    <row r="118225" spans="1:6" ht="43.5" x14ac:dyDescent="0.35">
      <c r="A118225" t="s">
        <v>188722</v>
      </c>
      <c r="B118225">
        <v>9</v>
      </c>
      <c r="C118225" t="s">
        <v>21</v>
      </c>
      <c r="D118225" s="1" t="s">
        <v>188723</v>
      </c>
      <c r="E118225">
        <f>LEN(OPTED_Dictionary[[#This Row],[POS]])</f>
        <v>4</v>
      </c>
      <c r="F118225">
        <f>LEN(OPTED_Dictionary[[#This Row],[Definition]])</f>
        <v>208</v>
      </c>
    </row>
    <row r="118226" spans="1:6" ht="29" x14ac:dyDescent="0.35">
      <c r="A118226" t="s">
        <v>188724</v>
      </c>
      <c r="B118226">
        <v>10</v>
      </c>
      <c r="C118226" t="s">
        <v>21</v>
      </c>
      <c r="D118226" s="1" t="s">
        <v>188725</v>
      </c>
      <c r="E118226">
        <f>LEN(OPTED_Dictionary[[#This Row],[POS]])</f>
        <v>4</v>
      </c>
      <c r="F118226">
        <f>LEN(OPTED_Dictionary[[#This Row],[Definition]])</f>
        <v>96</v>
      </c>
    </row>
    <row r="118227" spans="1:6" x14ac:dyDescent="0.35">
      <c r="A118227" t="s">
        <v>188726</v>
      </c>
      <c r="B118227">
        <v>8</v>
      </c>
      <c r="C118227" t="s">
        <v>21</v>
      </c>
      <c r="D118227" s="1" t="s">
        <v>188727</v>
      </c>
      <c r="E118227">
        <f>LEN(OPTED_Dictionary[[#This Row],[POS]])</f>
        <v>4</v>
      </c>
      <c r="F118227">
        <f>LEN(OPTED_Dictionary[[#This Row],[Definition]])</f>
        <v>22</v>
      </c>
    </row>
    <row r="118228" spans="1:6" x14ac:dyDescent="0.35">
      <c r="A118228" t="s">
        <v>188726</v>
      </c>
      <c r="B118228">
        <v>8</v>
      </c>
      <c r="C118228" t="s">
        <v>21</v>
      </c>
      <c r="D118228" s="1" t="s">
        <v>188728</v>
      </c>
      <c r="E118228">
        <f>LEN(OPTED_Dictionary[[#This Row],[POS]])</f>
        <v>4</v>
      </c>
      <c r="F118228">
        <f>LEN(OPTED_Dictionary[[#This Row],[Definition]])</f>
        <v>12</v>
      </c>
    </row>
    <row r="118229" spans="1:6" x14ac:dyDescent="0.35">
      <c r="A118229" t="s">
        <v>188726</v>
      </c>
      <c r="B118229">
        <v>8</v>
      </c>
      <c r="C118229" t="s">
        <v>21</v>
      </c>
      <c r="D118229" s="1" t="s">
        <v>188729</v>
      </c>
      <c r="E118229">
        <f>LEN(OPTED_Dictionary[[#This Row],[POS]])</f>
        <v>4</v>
      </c>
      <c r="F118229">
        <f>LEN(OPTED_Dictionary[[#This Row],[Definition]])</f>
        <v>18</v>
      </c>
    </row>
    <row r="118230" spans="1:6" x14ac:dyDescent="0.35">
      <c r="A118230" t="s">
        <v>188730</v>
      </c>
      <c r="B118230">
        <v>8</v>
      </c>
      <c r="C118230" t="s">
        <v>63</v>
      </c>
      <c r="D118230" s="1" t="s">
        <v>188731</v>
      </c>
      <c r="E118230">
        <f>LEN(OPTED_Dictionary[[#This Row],[POS]])</f>
        <v>6</v>
      </c>
      <c r="F118230">
        <f>LEN(OPTED_Dictionary[[#This Row],[Definition]])</f>
        <v>11</v>
      </c>
    </row>
    <row r="118231" spans="1:6" ht="43.5" x14ac:dyDescent="0.35">
      <c r="A118231" t="s">
        <v>188732</v>
      </c>
      <c r="B118231">
        <v>6</v>
      </c>
      <c r="C118231" t="s">
        <v>21</v>
      </c>
      <c r="D118231" s="1" t="s">
        <v>188733</v>
      </c>
      <c r="E118231">
        <f>LEN(OPTED_Dictionary[[#This Row],[POS]])</f>
        <v>4</v>
      </c>
      <c r="F118231">
        <f>LEN(OPTED_Dictionary[[#This Row],[Definition]])</f>
        <v>243</v>
      </c>
    </row>
    <row r="118232" spans="1:6" x14ac:dyDescent="0.35">
      <c r="A118232" t="s">
        <v>188732</v>
      </c>
      <c r="B118232">
        <v>6</v>
      </c>
      <c r="C118232" t="s">
        <v>21</v>
      </c>
      <c r="D118232" s="1" t="s">
        <v>188734</v>
      </c>
      <c r="E118232">
        <f>LEN(OPTED_Dictionary[[#This Row],[POS]])</f>
        <v>4</v>
      </c>
      <c r="F118232">
        <f>LEN(OPTED_Dictionary[[#This Row],[Definition]])</f>
        <v>31</v>
      </c>
    </row>
    <row r="118233" spans="1:6" x14ac:dyDescent="0.35">
      <c r="A118233" t="s">
        <v>188735</v>
      </c>
      <c r="B118233">
        <v>7</v>
      </c>
      <c r="C118233" t="s">
        <v>21</v>
      </c>
      <c r="D118233" s="1" t="s">
        <v>188736</v>
      </c>
      <c r="E118233">
        <f>LEN(OPTED_Dictionary[[#This Row],[POS]])</f>
        <v>4</v>
      </c>
      <c r="F118233">
        <f>LEN(OPTED_Dictionary[[#This Row],[Definition]])</f>
        <v>12</v>
      </c>
    </row>
    <row r="118234" spans="1:6" x14ac:dyDescent="0.35">
      <c r="A118234" t="s">
        <v>188737</v>
      </c>
      <c r="B118234">
        <v>8</v>
      </c>
      <c r="C118234" t="s">
        <v>28</v>
      </c>
      <c r="D118234" s="1" t="s">
        <v>188738</v>
      </c>
      <c r="E118234">
        <f>LEN(OPTED_Dictionary[[#This Row],[POS]])</f>
        <v>4</v>
      </c>
      <c r="F118234">
        <f>LEN(OPTED_Dictionary[[#This Row],[Definition]])</f>
        <v>31</v>
      </c>
    </row>
    <row r="118235" spans="1:6" x14ac:dyDescent="0.35">
      <c r="A118235" t="s">
        <v>188739</v>
      </c>
      <c r="B118235">
        <v>11</v>
      </c>
      <c r="C118235" t="s">
        <v>28</v>
      </c>
      <c r="D118235" s="1" t="s">
        <v>188740</v>
      </c>
      <c r="E118235">
        <f>LEN(OPTED_Dictionary[[#This Row],[POS]])</f>
        <v>4</v>
      </c>
      <c r="F118235">
        <f>LEN(OPTED_Dictionary[[#This Row],[Definition]])</f>
        <v>55</v>
      </c>
    </row>
    <row r="118236" spans="1:6" x14ac:dyDescent="0.35">
      <c r="A118236" t="s">
        <v>188741</v>
      </c>
      <c r="B118236">
        <v>9</v>
      </c>
      <c r="C118236" t="s">
        <v>21</v>
      </c>
      <c r="D118236" s="1" t="s">
        <v>188742</v>
      </c>
      <c r="E118236">
        <f>LEN(OPTED_Dictionary[[#This Row],[POS]])</f>
        <v>4</v>
      </c>
      <c r="F118236">
        <f>LEN(OPTED_Dictionary[[#This Row],[Definition]])</f>
        <v>22</v>
      </c>
    </row>
    <row r="118237" spans="1:6" ht="29" x14ac:dyDescent="0.35">
      <c r="A118237" t="s">
        <v>188743</v>
      </c>
      <c r="B118237">
        <v>9</v>
      </c>
      <c r="C118237" t="s">
        <v>21</v>
      </c>
      <c r="D118237" s="1" t="s">
        <v>188744</v>
      </c>
      <c r="E118237">
        <f>LEN(OPTED_Dictionary[[#This Row],[POS]])</f>
        <v>4</v>
      </c>
      <c r="F118237">
        <f>LEN(OPTED_Dictionary[[#This Row],[Definition]])</f>
        <v>128</v>
      </c>
    </row>
    <row r="118238" spans="1:6" x14ac:dyDescent="0.35">
      <c r="A118238" t="s">
        <v>188745</v>
      </c>
      <c r="B118238">
        <v>6</v>
      </c>
      <c r="C118238" t="s">
        <v>21</v>
      </c>
      <c r="D118238" s="1" t="s">
        <v>188746</v>
      </c>
      <c r="E118238">
        <f>LEN(OPTED_Dictionary[[#This Row],[POS]])</f>
        <v>4</v>
      </c>
      <c r="F118238">
        <f>LEN(OPTED_Dictionary[[#This Row],[Definition]])</f>
        <v>71</v>
      </c>
    </row>
    <row r="118239" spans="1:6" x14ac:dyDescent="0.35">
      <c r="A118239" t="s">
        <v>188747</v>
      </c>
      <c r="B118239">
        <v>5</v>
      </c>
      <c r="C118239" t="s">
        <v>292</v>
      </c>
      <c r="D118239" s="1" t="s">
        <v>188748</v>
      </c>
      <c r="E118239">
        <f>LEN(OPTED_Dictionary[[#This Row],[POS]])</f>
        <v>7</v>
      </c>
      <c r="F118239">
        <f>LEN(OPTED_Dictionary[[#This Row],[Definition]])</f>
        <v>21</v>
      </c>
    </row>
    <row r="118240" spans="1:6" x14ac:dyDescent="0.35">
      <c r="A118240" t="s">
        <v>188747</v>
      </c>
      <c r="B118240">
        <v>5</v>
      </c>
      <c r="C118240" t="s">
        <v>42</v>
      </c>
      <c r="D118240" s="1" t="s">
        <v>188749</v>
      </c>
      <c r="E118240">
        <f>LEN(OPTED_Dictionary[[#This Row],[POS]])</f>
        <v>7</v>
      </c>
      <c r="F118240">
        <f>LEN(OPTED_Dictionary[[#This Row],[Definition]])</f>
        <v>21</v>
      </c>
    </row>
    <row r="118241" spans="1:6" x14ac:dyDescent="0.35">
      <c r="A118241" t="s">
        <v>188750</v>
      </c>
      <c r="B118241">
        <v>7</v>
      </c>
      <c r="C118241" t="s">
        <v>21</v>
      </c>
      <c r="D118241" s="1" t="s">
        <v>188751</v>
      </c>
      <c r="E118241">
        <f>LEN(OPTED_Dictionary[[#This Row],[POS]])</f>
        <v>4</v>
      </c>
      <c r="F118241">
        <f>LEN(OPTED_Dictionary[[#This Row],[Definition]])</f>
        <v>33</v>
      </c>
    </row>
    <row r="118242" spans="1:6" x14ac:dyDescent="0.35">
      <c r="A118242" t="s">
        <v>188752</v>
      </c>
      <c r="B118242">
        <v>8</v>
      </c>
      <c r="C118242" t="s">
        <v>21</v>
      </c>
      <c r="D118242" s="1" t="s">
        <v>188753</v>
      </c>
      <c r="E118242">
        <f>LEN(OPTED_Dictionary[[#This Row],[POS]])</f>
        <v>4</v>
      </c>
      <c r="F118242">
        <f>LEN(OPTED_Dictionary[[#This Row],[Definition]])</f>
        <v>16</v>
      </c>
    </row>
    <row r="118243" spans="1:6" x14ac:dyDescent="0.35">
      <c r="A118243" t="s">
        <v>188754</v>
      </c>
      <c r="B118243">
        <v>6</v>
      </c>
      <c r="C118243" t="s">
        <v>21</v>
      </c>
      <c r="D118243" s="1" t="s">
        <v>188755</v>
      </c>
      <c r="E118243">
        <f>LEN(OPTED_Dictionary[[#This Row],[POS]])</f>
        <v>4</v>
      </c>
      <c r="F118243">
        <f>LEN(OPTED_Dictionary[[#This Row],[Definition]])</f>
        <v>72</v>
      </c>
    </row>
    <row r="118244" spans="1:6" x14ac:dyDescent="0.35">
      <c r="A118244" t="s">
        <v>188756</v>
      </c>
      <c r="B118244">
        <v>7</v>
      </c>
      <c r="C118244" t="s">
        <v>21</v>
      </c>
      <c r="D118244" s="1" t="s">
        <v>188757</v>
      </c>
      <c r="E118244">
        <f>LEN(OPTED_Dictionary[[#This Row],[POS]])</f>
        <v>4</v>
      </c>
      <c r="F118244">
        <f>LEN(OPTED_Dictionary[[#This Row],[Definition]])</f>
        <v>22</v>
      </c>
    </row>
    <row r="118245" spans="1:6" x14ac:dyDescent="0.35">
      <c r="A118245" t="s">
        <v>188758</v>
      </c>
      <c r="B118245">
        <v>7</v>
      </c>
      <c r="C118245" t="s">
        <v>21</v>
      </c>
      <c r="D118245" s="1" t="s">
        <v>188759</v>
      </c>
      <c r="E118245">
        <f>LEN(OPTED_Dictionary[[#This Row],[POS]])</f>
        <v>4</v>
      </c>
      <c r="F118245">
        <f>LEN(OPTED_Dictionary[[#This Row],[Definition]])</f>
        <v>20</v>
      </c>
    </row>
    <row r="118246" spans="1:6" ht="29" x14ac:dyDescent="0.35">
      <c r="A118246" t="s">
        <v>188760</v>
      </c>
      <c r="B118246">
        <v>7</v>
      </c>
      <c r="C118246" t="s">
        <v>21</v>
      </c>
      <c r="D118246" s="1" t="s">
        <v>188761</v>
      </c>
      <c r="E118246">
        <f>LEN(OPTED_Dictionary[[#This Row],[POS]])</f>
        <v>4</v>
      </c>
      <c r="F118246">
        <f>LEN(OPTED_Dictionary[[#This Row],[Definition]])</f>
        <v>153</v>
      </c>
    </row>
    <row r="118247" spans="1:6" x14ac:dyDescent="0.35">
      <c r="A118247" t="s">
        <v>188762</v>
      </c>
      <c r="B118247">
        <v>6</v>
      </c>
      <c r="C118247" t="s">
        <v>28</v>
      </c>
      <c r="D118247" s="1" t="s">
        <v>188763</v>
      </c>
      <c r="E118247">
        <f>LEN(OPTED_Dictionary[[#This Row],[POS]])</f>
        <v>4</v>
      </c>
      <c r="F118247">
        <f>LEN(OPTED_Dictionary[[#This Row],[Definition]])</f>
        <v>91</v>
      </c>
    </row>
    <row r="118248" spans="1:6" x14ac:dyDescent="0.35">
      <c r="A118248" t="s">
        <v>188762</v>
      </c>
      <c r="B118248">
        <v>6</v>
      </c>
      <c r="C118248" t="s">
        <v>28</v>
      </c>
      <c r="D118248" s="1" t="s">
        <v>188764</v>
      </c>
      <c r="E118248">
        <f>LEN(OPTED_Dictionary[[#This Row],[POS]])</f>
        <v>4</v>
      </c>
      <c r="F118248">
        <f>LEN(OPTED_Dictionary[[#This Row],[Definition]])</f>
        <v>97</v>
      </c>
    </row>
    <row r="118249" spans="1:6" ht="29" x14ac:dyDescent="0.35">
      <c r="A118249" t="s">
        <v>188762</v>
      </c>
      <c r="B118249">
        <v>6</v>
      </c>
      <c r="C118249" t="s">
        <v>28</v>
      </c>
      <c r="D118249" s="1" t="s">
        <v>188765</v>
      </c>
      <c r="E118249">
        <f>LEN(OPTED_Dictionary[[#This Row],[POS]])</f>
        <v>4</v>
      </c>
      <c r="F118249">
        <f>LEN(OPTED_Dictionary[[#This Row],[Definition]])</f>
        <v>109</v>
      </c>
    </row>
    <row r="118250" spans="1:6" x14ac:dyDescent="0.35">
      <c r="A118250" t="s">
        <v>188762</v>
      </c>
      <c r="B118250">
        <v>6</v>
      </c>
      <c r="C118250" t="s">
        <v>21</v>
      </c>
      <c r="D118250" s="1" t="s">
        <v>188766</v>
      </c>
      <c r="E118250">
        <f>LEN(OPTED_Dictionary[[#This Row],[POS]])</f>
        <v>4</v>
      </c>
      <c r="F118250">
        <f>LEN(OPTED_Dictionary[[#This Row],[Definition]])</f>
        <v>24</v>
      </c>
    </row>
    <row r="118251" spans="1:6" x14ac:dyDescent="0.35">
      <c r="A118251" t="s">
        <v>188762</v>
      </c>
      <c r="B118251">
        <v>6</v>
      </c>
      <c r="C118251" t="s">
        <v>21</v>
      </c>
      <c r="D118251" s="1" t="s">
        <v>188767</v>
      </c>
      <c r="E118251">
        <f>LEN(OPTED_Dictionary[[#This Row],[POS]])</f>
        <v>4</v>
      </c>
      <c r="F118251">
        <f>LEN(OPTED_Dictionary[[#This Row],[Definition]])</f>
        <v>20</v>
      </c>
    </row>
    <row r="118252" spans="1:6" ht="29" x14ac:dyDescent="0.35">
      <c r="A118252" t="s">
        <v>188762</v>
      </c>
      <c r="B118252">
        <v>6</v>
      </c>
      <c r="C118252" t="s">
        <v>21</v>
      </c>
      <c r="D118252" s="1" t="s">
        <v>188768</v>
      </c>
      <c r="E118252">
        <f>LEN(OPTED_Dictionary[[#This Row],[POS]])</f>
        <v>4</v>
      </c>
      <c r="F118252">
        <f>LEN(OPTED_Dictionary[[#This Row],[Definition]])</f>
        <v>178</v>
      </c>
    </row>
    <row r="118253" spans="1:6" x14ac:dyDescent="0.35">
      <c r="A118253" t="s">
        <v>188769</v>
      </c>
      <c r="B118253">
        <v>9</v>
      </c>
      <c r="C118253" t="s">
        <v>21</v>
      </c>
      <c r="D118253" s="1" t="s">
        <v>188770</v>
      </c>
      <c r="E118253">
        <f>LEN(OPTED_Dictionary[[#This Row],[POS]])</f>
        <v>4</v>
      </c>
      <c r="F118253">
        <f>LEN(OPTED_Dictionary[[#This Row],[Definition]])</f>
        <v>14</v>
      </c>
    </row>
    <row r="118254" spans="1:6" ht="29" x14ac:dyDescent="0.35">
      <c r="A118254" t="s">
        <v>188771</v>
      </c>
      <c r="B118254">
        <v>9</v>
      </c>
      <c r="C118254" t="s">
        <v>28</v>
      </c>
      <c r="D118254" s="1" t="s">
        <v>188772</v>
      </c>
      <c r="E118254">
        <f>LEN(OPTED_Dictionary[[#This Row],[POS]])</f>
        <v>4</v>
      </c>
      <c r="F118254">
        <f>LEN(OPTED_Dictionary[[#This Row],[Definition]])</f>
        <v>91</v>
      </c>
    </row>
    <row r="118255" spans="1:6" x14ac:dyDescent="0.35">
      <c r="A118255" t="s">
        <v>188773</v>
      </c>
      <c r="B118255">
        <v>9</v>
      </c>
      <c r="C118255" t="s">
        <v>28</v>
      </c>
      <c r="D118255" s="1" t="s">
        <v>188774</v>
      </c>
      <c r="E118255">
        <f>LEN(OPTED_Dictionary[[#This Row],[POS]])</f>
        <v>4</v>
      </c>
      <c r="F118255">
        <f>LEN(OPTED_Dictionary[[#This Row],[Definition]])</f>
        <v>83</v>
      </c>
    </row>
    <row r="118256" spans="1:6" x14ac:dyDescent="0.35">
      <c r="A118256" t="s">
        <v>188773</v>
      </c>
      <c r="B118256">
        <v>9</v>
      </c>
      <c r="C118256" t="s">
        <v>28</v>
      </c>
      <c r="D118256" s="1" t="s">
        <v>188775</v>
      </c>
      <c r="E118256">
        <f>LEN(OPTED_Dictionary[[#This Row],[POS]])</f>
        <v>4</v>
      </c>
      <c r="F118256">
        <f>LEN(OPTED_Dictionary[[#This Row],[Definition]])</f>
        <v>44</v>
      </c>
    </row>
    <row r="118257" spans="1:6" x14ac:dyDescent="0.35">
      <c r="A118257" t="s">
        <v>188773</v>
      </c>
      <c r="B118257">
        <v>9</v>
      </c>
      <c r="C118257" t="s">
        <v>21</v>
      </c>
      <c r="D118257" s="1" t="s">
        <v>188776</v>
      </c>
      <c r="E118257">
        <f>LEN(OPTED_Dictionary[[#This Row],[POS]])</f>
        <v>4</v>
      </c>
      <c r="F118257">
        <f>LEN(OPTED_Dictionary[[#This Row],[Definition]])</f>
        <v>60</v>
      </c>
    </row>
    <row r="118258" spans="1:6" ht="87" x14ac:dyDescent="0.35">
      <c r="A118258" t="s">
        <v>188773</v>
      </c>
      <c r="B118258">
        <v>9</v>
      </c>
      <c r="C118258" t="s">
        <v>21</v>
      </c>
      <c r="D118258" s="1" t="s">
        <v>188777</v>
      </c>
      <c r="E118258">
        <f>LEN(OPTED_Dictionary[[#This Row],[POS]])</f>
        <v>4</v>
      </c>
      <c r="F118258">
        <f>LEN(OPTED_Dictionary[[#This Row],[Definition]])</f>
        <v>486</v>
      </c>
    </row>
    <row r="118259" spans="1:6" ht="29" x14ac:dyDescent="0.35">
      <c r="A118259" t="s">
        <v>188773</v>
      </c>
      <c r="B118259">
        <v>9</v>
      </c>
      <c r="C118259" t="s">
        <v>21</v>
      </c>
      <c r="D118259" s="1" t="s">
        <v>188778</v>
      </c>
      <c r="E118259">
        <f>LEN(OPTED_Dictionary[[#This Row],[POS]])</f>
        <v>4</v>
      </c>
      <c r="F118259">
        <f>LEN(OPTED_Dictionary[[#This Row],[Definition]])</f>
        <v>180</v>
      </c>
    </row>
    <row r="118260" spans="1:6" ht="29" x14ac:dyDescent="0.35">
      <c r="A118260" t="s">
        <v>188779</v>
      </c>
      <c r="B118260">
        <v>12</v>
      </c>
      <c r="C118260" t="s">
        <v>21</v>
      </c>
      <c r="D118260" s="1" t="s">
        <v>188780</v>
      </c>
      <c r="E118260">
        <f>LEN(OPTED_Dictionary[[#This Row],[POS]])</f>
        <v>4</v>
      </c>
      <c r="F118260">
        <f>LEN(OPTED_Dictionary[[#This Row],[Definition]])</f>
        <v>129</v>
      </c>
    </row>
    <row r="118261" spans="1:6" x14ac:dyDescent="0.35">
      <c r="A118261" t="s">
        <v>188781</v>
      </c>
      <c r="B118261">
        <v>11</v>
      </c>
      <c r="C118261" t="s">
        <v>51</v>
      </c>
      <c r="D118261" s="1" t="s">
        <v>188782</v>
      </c>
      <c r="E118261">
        <f>LEN(OPTED_Dictionary[[#This Row],[POS]])</f>
        <v>6</v>
      </c>
      <c r="F118261">
        <f>LEN(OPTED_Dictionary[[#This Row],[Definition]])</f>
        <v>23</v>
      </c>
    </row>
    <row r="118262" spans="1:6" x14ac:dyDescent="0.35">
      <c r="A118262" t="s">
        <v>188781</v>
      </c>
      <c r="B118262">
        <v>11</v>
      </c>
      <c r="C118262" t="s">
        <v>51</v>
      </c>
      <c r="D118262" s="1" t="s">
        <v>188783</v>
      </c>
      <c r="E118262">
        <f>LEN(OPTED_Dictionary[[#This Row],[POS]])</f>
        <v>6</v>
      </c>
      <c r="F118262">
        <f>LEN(OPTED_Dictionary[[#This Row],[Definition]])</f>
        <v>50</v>
      </c>
    </row>
    <row r="118263" spans="1:6" x14ac:dyDescent="0.35">
      <c r="A118263" t="s">
        <v>188784</v>
      </c>
      <c r="B118263">
        <v>11</v>
      </c>
      <c r="C118263" t="s">
        <v>103</v>
      </c>
      <c r="D118263" s="1" t="s">
        <v>188785</v>
      </c>
      <c r="E118263">
        <f>LEN(OPTED_Dictionary[[#This Row],[POS]])</f>
        <v>14</v>
      </c>
      <c r="F118263">
        <f>LEN(OPTED_Dictionary[[#This Row],[Definition]])</f>
        <v>15</v>
      </c>
    </row>
    <row r="118264" spans="1:6" x14ac:dyDescent="0.35">
      <c r="A118264" t="s">
        <v>188786</v>
      </c>
      <c r="B118264">
        <v>12</v>
      </c>
      <c r="C118264" t="s">
        <v>106</v>
      </c>
      <c r="D118264" s="1" t="s">
        <v>188785</v>
      </c>
      <c r="E118264">
        <f>LEN(OPTED_Dictionary[[#This Row],[POS]])</f>
        <v>17</v>
      </c>
      <c r="F118264">
        <f>LEN(OPTED_Dictionary[[#This Row],[Definition]])</f>
        <v>15</v>
      </c>
    </row>
    <row r="118265" spans="1:6" x14ac:dyDescent="0.35">
      <c r="A118265" t="s">
        <v>188787</v>
      </c>
      <c r="B118265">
        <v>10</v>
      </c>
      <c r="C118265" t="s">
        <v>42</v>
      </c>
      <c r="D118265" s="1" t="s">
        <v>188788</v>
      </c>
      <c r="E118265">
        <f>LEN(OPTED_Dictionary[[#This Row],[POS]])</f>
        <v>7</v>
      </c>
      <c r="F118265">
        <f>LEN(OPTED_Dictionary[[#This Row],[Definition]])</f>
        <v>29</v>
      </c>
    </row>
    <row r="118266" spans="1:6" x14ac:dyDescent="0.35">
      <c r="A118266" t="s">
        <v>188789</v>
      </c>
      <c r="B118266">
        <v>13</v>
      </c>
      <c r="C118266" t="s">
        <v>21</v>
      </c>
      <c r="D118266" s="1" t="s">
        <v>188790</v>
      </c>
      <c r="E118266">
        <f>LEN(OPTED_Dictionary[[#This Row],[POS]])</f>
        <v>4</v>
      </c>
      <c r="F118266">
        <f>LEN(OPTED_Dictionary[[#This Row],[Definition]])</f>
        <v>89</v>
      </c>
    </row>
    <row r="118267" spans="1:6" x14ac:dyDescent="0.35">
      <c r="A118267" t="s">
        <v>188791</v>
      </c>
      <c r="B118267">
        <v>10</v>
      </c>
      <c r="C118267" t="s">
        <v>103</v>
      </c>
      <c r="D118267" s="1" t="s">
        <v>188792</v>
      </c>
      <c r="E118267">
        <f>LEN(OPTED_Dictionary[[#This Row],[POS]])</f>
        <v>14</v>
      </c>
      <c r="F118267">
        <f>LEN(OPTED_Dictionary[[#This Row],[Definition]])</f>
        <v>14</v>
      </c>
    </row>
    <row r="118268" spans="1:6" x14ac:dyDescent="0.35">
      <c r="A118268" t="s">
        <v>188793</v>
      </c>
      <c r="B118268">
        <v>11</v>
      </c>
      <c r="C118268" t="s">
        <v>106</v>
      </c>
      <c r="D118268" s="1" t="s">
        <v>188792</v>
      </c>
      <c r="E118268">
        <f>LEN(OPTED_Dictionary[[#This Row],[POS]])</f>
        <v>17</v>
      </c>
      <c r="F118268">
        <f>LEN(OPTED_Dictionary[[#This Row],[Definition]])</f>
        <v>14</v>
      </c>
    </row>
    <row r="118269" spans="1:6" x14ac:dyDescent="0.35">
      <c r="A118269" t="s">
        <v>188794</v>
      </c>
      <c r="B118269">
        <v>9</v>
      </c>
      <c r="C118269" t="s">
        <v>42</v>
      </c>
      <c r="D118269" s="1" t="s">
        <v>188795</v>
      </c>
      <c r="E118269">
        <f>LEN(OPTED_Dictionary[[#This Row],[POS]])</f>
        <v>7</v>
      </c>
      <c r="F118269">
        <f>LEN(OPTED_Dictionary[[#This Row],[Definition]])</f>
        <v>53</v>
      </c>
    </row>
    <row r="118270" spans="1:6" x14ac:dyDescent="0.35">
      <c r="A118270" t="s">
        <v>188796</v>
      </c>
      <c r="B118270">
        <v>8</v>
      </c>
      <c r="C118270" t="s">
        <v>51</v>
      </c>
      <c r="D118270" s="1" t="s">
        <v>188797</v>
      </c>
      <c r="E118270">
        <f>LEN(OPTED_Dictionary[[#This Row],[POS]])</f>
        <v>6</v>
      </c>
      <c r="F118270">
        <f>LEN(OPTED_Dictionary[[#This Row],[Definition]])</f>
        <v>56</v>
      </c>
    </row>
    <row r="118271" spans="1:6" x14ac:dyDescent="0.35">
      <c r="A118271" t="s">
        <v>188798</v>
      </c>
      <c r="B118271">
        <v>10</v>
      </c>
      <c r="C118271" t="s">
        <v>21</v>
      </c>
      <c r="D118271" s="1" t="s">
        <v>188799</v>
      </c>
      <c r="E118271">
        <f>LEN(OPTED_Dictionary[[#This Row],[POS]])</f>
        <v>4</v>
      </c>
      <c r="F118271">
        <f>LEN(OPTED_Dictionary[[#This Row],[Definition]])</f>
        <v>72</v>
      </c>
    </row>
    <row r="118272" spans="1:6" x14ac:dyDescent="0.35">
      <c r="A118272" t="s">
        <v>188800</v>
      </c>
      <c r="B118272">
        <v>9</v>
      </c>
      <c r="C118272" t="s">
        <v>21</v>
      </c>
      <c r="D118272" s="1" t="s">
        <v>188801</v>
      </c>
      <c r="E118272">
        <f>LEN(OPTED_Dictionary[[#This Row],[POS]])</f>
        <v>4</v>
      </c>
      <c r="F118272">
        <f>LEN(OPTED_Dictionary[[#This Row],[Definition]])</f>
        <v>44</v>
      </c>
    </row>
    <row r="118273" spans="1:6" x14ac:dyDescent="0.35">
      <c r="A118273" t="s">
        <v>188802</v>
      </c>
      <c r="B118273">
        <v>11</v>
      </c>
      <c r="C118273" t="s">
        <v>28</v>
      </c>
      <c r="D118273" s="1" t="s">
        <v>18077</v>
      </c>
      <c r="E118273">
        <f>LEN(OPTED_Dictionary[[#This Row],[POS]])</f>
        <v>4</v>
      </c>
      <c r="F118273">
        <f>LEN(OPTED_Dictionary[[#This Row],[Definition]])</f>
        <v>16</v>
      </c>
    </row>
    <row r="118274" spans="1:6" x14ac:dyDescent="0.35">
      <c r="A118274" t="s">
        <v>188803</v>
      </c>
      <c r="B118274">
        <v>6</v>
      </c>
      <c r="C118274" t="s">
        <v>21</v>
      </c>
      <c r="D118274" s="1" t="s">
        <v>188804</v>
      </c>
      <c r="E118274">
        <f>LEN(OPTED_Dictionary[[#This Row],[POS]])</f>
        <v>4</v>
      </c>
      <c r="F118274">
        <f>LEN(OPTED_Dictionary[[#This Row],[Definition]])</f>
        <v>32</v>
      </c>
    </row>
    <row r="118275" spans="1:6" x14ac:dyDescent="0.35">
      <c r="A118275" t="s">
        <v>188803</v>
      </c>
      <c r="B118275">
        <v>6</v>
      </c>
      <c r="C118275" t="s">
        <v>21</v>
      </c>
      <c r="D118275" s="1" t="s">
        <v>188805</v>
      </c>
      <c r="E118275">
        <f>LEN(OPTED_Dictionary[[#This Row],[POS]])</f>
        <v>4</v>
      </c>
      <c r="F118275">
        <f>LEN(OPTED_Dictionary[[#This Row],[Definition]])</f>
        <v>11</v>
      </c>
    </row>
    <row r="118276" spans="1:6" x14ac:dyDescent="0.35">
      <c r="A118276" t="s">
        <v>188806</v>
      </c>
      <c r="B118276">
        <v>9</v>
      </c>
      <c r="C118276" t="s">
        <v>21</v>
      </c>
      <c r="D118276" s="1" t="s">
        <v>188753</v>
      </c>
      <c r="E118276">
        <f>LEN(OPTED_Dictionary[[#This Row],[POS]])</f>
        <v>4</v>
      </c>
      <c r="F118276">
        <f>LEN(OPTED_Dictionary[[#This Row],[Definition]])</f>
        <v>16</v>
      </c>
    </row>
    <row r="118277" spans="1:6" x14ac:dyDescent="0.35">
      <c r="A118277" t="s">
        <v>188807</v>
      </c>
      <c r="B118277">
        <v>7</v>
      </c>
      <c r="C118277" t="s">
        <v>21</v>
      </c>
      <c r="D118277" s="1" t="s">
        <v>188808</v>
      </c>
      <c r="E118277">
        <f>LEN(OPTED_Dictionary[[#This Row],[POS]])</f>
        <v>4</v>
      </c>
      <c r="F118277">
        <f>LEN(OPTED_Dictionary[[#This Row],[Definition]])</f>
        <v>13</v>
      </c>
    </row>
    <row r="118278" spans="1:6" x14ac:dyDescent="0.35">
      <c r="A118278" t="s">
        <v>188809</v>
      </c>
      <c r="B118278">
        <v>6</v>
      </c>
      <c r="C118278" t="s">
        <v>21</v>
      </c>
      <c r="D118278" s="1" t="s">
        <v>188810</v>
      </c>
      <c r="E118278">
        <f>LEN(OPTED_Dictionary[[#This Row],[POS]])</f>
        <v>4</v>
      </c>
      <c r="F118278">
        <f>LEN(OPTED_Dictionary[[#This Row],[Definition]])</f>
        <v>45</v>
      </c>
    </row>
    <row r="118279" spans="1:6" x14ac:dyDescent="0.35">
      <c r="A118279" t="s">
        <v>188809</v>
      </c>
      <c r="B118279">
        <v>6</v>
      </c>
      <c r="C118279" t="s">
        <v>292</v>
      </c>
      <c r="D118279" s="1" t="s">
        <v>188811</v>
      </c>
      <c r="E118279">
        <f>LEN(OPTED_Dictionary[[#This Row],[POS]])</f>
        <v>7</v>
      </c>
      <c r="F118279">
        <f>LEN(OPTED_Dictionary[[#This Row],[Definition]])</f>
        <v>40</v>
      </c>
    </row>
    <row r="118280" spans="1:6" x14ac:dyDescent="0.35">
      <c r="A118280" t="s">
        <v>188812</v>
      </c>
      <c r="B118280">
        <v>8</v>
      </c>
      <c r="C118280" t="s">
        <v>103</v>
      </c>
      <c r="D118280" s="1" t="s">
        <v>188813</v>
      </c>
      <c r="E118280">
        <f>LEN(OPTED_Dictionary[[#This Row],[POS]])</f>
        <v>14</v>
      </c>
      <c r="F118280">
        <f>LEN(OPTED_Dictionary[[#This Row],[Definition]])</f>
        <v>11</v>
      </c>
    </row>
    <row r="118281" spans="1:6" x14ac:dyDescent="0.35">
      <c r="A118281" t="s">
        <v>188814</v>
      </c>
      <c r="B118281">
        <v>9</v>
      </c>
      <c r="C118281" t="s">
        <v>106</v>
      </c>
      <c r="D118281" s="1" t="s">
        <v>188813</v>
      </c>
      <c r="E118281">
        <f>LEN(OPTED_Dictionary[[#This Row],[POS]])</f>
        <v>17</v>
      </c>
      <c r="F118281">
        <f>LEN(OPTED_Dictionary[[#This Row],[Definition]])</f>
        <v>11</v>
      </c>
    </row>
    <row r="118282" spans="1:6" x14ac:dyDescent="0.35">
      <c r="A118282" t="s">
        <v>188809</v>
      </c>
      <c r="B118282">
        <v>6</v>
      </c>
      <c r="C118282" t="s">
        <v>42</v>
      </c>
      <c r="D118282" s="1" t="s">
        <v>188815</v>
      </c>
      <c r="E118282">
        <f>LEN(OPTED_Dictionary[[#This Row],[POS]])</f>
        <v>7</v>
      </c>
      <c r="F118282">
        <f>LEN(OPTED_Dictionary[[#This Row],[Definition]])</f>
        <v>34</v>
      </c>
    </row>
    <row r="118283" spans="1:6" ht="29" x14ac:dyDescent="0.35">
      <c r="A118283" t="s">
        <v>188816</v>
      </c>
      <c r="B118283">
        <v>7</v>
      </c>
      <c r="C118283" t="s">
        <v>21</v>
      </c>
      <c r="D118283" s="1" t="s">
        <v>188817</v>
      </c>
      <c r="E118283">
        <f>LEN(OPTED_Dictionary[[#This Row],[POS]])</f>
        <v>4</v>
      </c>
      <c r="F118283">
        <f>LEN(OPTED_Dictionary[[#This Row],[Definition]])</f>
        <v>177</v>
      </c>
    </row>
    <row r="118284" spans="1:6" x14ac:dyDescent="0.35">
      <c r="A118284" t="s">
        <v>188818</v>
      </c>
      <c r="B118284">
        <v>7</v>
      </c>
      <c r="C118284" t="s">
        <v>21</v>
      </c>
      <c r="D118284" s="1" t="s">
        <v>188819</v>
      </c>
      <c r="E118284">
        <f>LEN(OPTED_Dictionary[[#This Row],[POS]])</f>
        <v>4</v>
      </c>
      <c r="F118284">
        <f>LEN(OPTED_Dictionary[[#This Row],[Definition]])</f>
        <v>72</v>
      </c>
    </row>
    <row r="118285" spans="1:6" x14ac:dyDescent="0.35">
      <c r="A118285" t="s">
        <v>188818</v>
      </c>
      <c r="B118285">
        <v>7</v>
      </c>
      <c r="C118285" t="s">
        <v>21</v>
      </c>
      <c r="D118285" s="1" t="s">
        <v>188820</v>
      </c>
      <c r="E118285">
        <f>LEN(OPTED_Dictionary[[#This Row],[POS]])</f>
        <v>4</v>
      </c>
      <c r="F118285">
        <f>LEN(OPTED_Dictionary[[#This Row],[Definition]])</f>
        <v>70</v>
      </c>
    </row>
    <row r="118286" spans="1:6" x14ac:dyDescent="0.35">
      <c r="A118286" t="s">
        <v>188821</v>
      </c>
      <c r="B118286">
        <v>8</v>
      </c>
      <c r="C118286" t="s">
        <v>21</v>
      </c>
      <c r="D118286" s="1" t="s">
        <v>188822</v>
      </c>
      <c r="E118286">
        <f>LEN(OPTED_Dictionary[[#This Row],[POS]])</f>
        <v>4</v>
      </c>
      <c r="F118286">
        <f>LEN(OPTED_Dictionary[[#This Row],[Definition]])</f>
        <v>14</v>
      </c>
    </row>
    <row r="118287" spans="1:6" x14ac:dyDescent="0.35">
      <c r="A118287" t="s">
        <v>188823</v>
      </c>
      <c r="B118287">
        <v>12</v>
      </c>
      <c r="C118287" t="s">
        <v>21</v>
      </c>
      <c r="D118287" s="1" t="s">
        <v>188824</v>
      </c>
      <c r="E118287">
        <f>LEN(OPTED_Dictionary[[#This Row],[POS]])</f>
        <v>4</v>
      </c>
      <c r="F118287">
        <f>LEN(OPTED_Dictionary[[#This Row],[Definition]])</f>
        <v>22</v>
      </c>
    </row>
    <row r="118288" spans="1:6" ht="29" x14ac:dyDescent="0.35">
      <c r="A118288" t="s">
        <v>188825</v>
      </c>
      <c r="B118288">
        <v>12</v>
      </c>
      <c r="C118288" t="s">
        <v>21</v>
      </c>
      <c r="D118288" s="1" t="s">
        <v>188826</v>
      </c>
      <c r="E118288">
        <f>LEN(OPTED_Dictionary[[#This Row],[POS]])</f>
        <v>4</v>
      </c>
      <c r="F118288">
        <f>LEN(OPTED_Dictionary[[#This Row],[Definition]])</f>
        <v>140</v>
      </c>
    </row>
    <row r="118289" spans="1:6" x14ac:dyDescent="0.35">
      <c r="A118289" t="s">
        <v>188827</v>
      </c>
      <c r="B118289">
        <v>6</v>
      </c>
      <c r="C118289" t="s">
        <v>21</v>
      </c>
      <c r="D118289" s="1" t="s">
        <v>188828</v>
      </c>
      <c r="E118289">
        <f>LEN(OPTED_Dictionary[[#This Row],[POS]])</f>
        <v>4</v>
      </c>
      <c r="F118289">
        <f>LEN(OPTED_Dictionary[[#This Row],[Definition]])</f>
        <v>69</v>
      </c>
    </row>
    <row r="118290" spans="1:6" x14ac:dyDescent="0.35">
      <c r="A118290" t="s">
        <v>188827</v>
      </c>
      <c r="B118290">
        <v>6</v>
      </c>
      <c r="C118290" t="s">
        <v>42</v>
      </c>
      <c r="D118290" s="1" t="s">
        <v>188829</v>
      </c>
      <c r="E118290">
        <f>LEN(OPTED_Dictionary[[#This Row],[POS]])</f>
        <v>7</v>
      </c>
      <c r="F118290">
        <f>LEN(OPTED_Dictionary[[#This Row],[Definition]])</f>
        <v>10</v>
      </c>
    </row>
    <row r="118291" spans="1:6" x14ac:dyDescent="0.35">
      <c r="A118291" t="s">
        <v>188830</v>
      </c>
      <c r="B118291">
        <v>6</v>
      </c>
      <c r="C118291" t="s">
        <v>21</v>
      </c>
      <c r="D118291" s="1" t="s">
        <v>188831</v>
      </c>
      <c r="E118291">
        <f>LEN(OPTED_Dictionary[[#This Row],[POS]])</f>
        <v>4</v>
      </c>
      <c r="F118291">
        <f>LEN(OPTED_Dictionary[[#This Row],[Definition]])</f>
        <v>28</v>
      </c>
    </row>
    <row r="118292" spans="1:6" x14ac:dyDescent="0.35">
      <c r="A118292" t="s">
        <v>188832</v>
      </c>
      <c r="B118292">
        <v>7</v>
      </c>
      <c r="C118292" t="s">
        <v>21</v>
      </c>
      <c r="D118292" s="1" t="s">
        <v>188833</v>
      </c>
      <c r="E118292">
        <f>LEN(OPTED_Dictionary[[#This Row],[POS]])</f>
        <v>4</v>
      </c>
      <c r="F118292">
        <f>LEN(OPTED_Dictionary[[#This Row],[Definition]])</f>
        <v>70</v>
      </c>
    </row>
    <row r="118293" spans="1:6" x14ac:dyDescent="0.35">
      <c r="A118293" t="s">
        <v>188834</v>
      </c>
      <c r="B118293">
        <v>6</v>
      </c>
      <c r="C118293" t="s">
        <v>63</v>
      </c>
      <c r="D118293" s="1" t="s">
        <v>188835</v>
      </c>
      <c r="E118293">
        <f>LEN(OPTED_Dictionary[[#This Row],[POS]])</f>
        <v>6</v>
      </c>
      <c r="F118293">
        <f>LEN(OPTED_Dictionary[[#This Row],[Definition]])</f>
        <v>11</v>
      </c>
    </row>
    <row r="118294" spans="1:6" x14ac:dyDescent="0.35">
      <c r="A118294" t="s">
        <v>188836</v>
      </c>
      <c r="B118294">
        <v>6</v>
      </c>
      <c r="C118294" t="s">
        <v>21</v>
      </c>
      <c r="D118294" s="1" t="s">
        <v>6607</v>
      </c>
      <c r="E118294">
        <f>LEN(OPTED_Dictionary[[#This Row],[POS]])</f>
        <v>4</v>
      </c>
      <c r="F118294">
        <f>LEN(OPTED_Dictionary[[#This Row],[Definition]])</f>
        <v>18</v>
      </c>
    </row>
    <row r="118295" spans="1:6" x14ac:dyDescent="0.35">
      <c r="A118295" t="s">
        <v>188836</v>
      </c>
      <c r="B118295">
        <v>6</v>
      </c>
      <c r="C118295" t="s">
        <v>21</v>
      </c>
      <c r="D118295" s="1" t="s">
        <v>188837</v>
      </c>
      <c r="E118295">
        <f>LEN(OPTED_Dictionary[[#This Row],[POS]])</f>
        <v>4</v>
      </c>
      <c r="F118295">
        <f>LEN(OPTED_Dictionary[[#This Row],[Definition]])</f>
        <v>40</v>
      </c>
    </row>
    <row r="118296" spans="1:6" x14ac:dyDescent="0.35">
      <c r="A118296" t="s">
        <v>188838</v>
      </c>
      <c r="B118296">
        <v>5</v>
      </c>
      <c r="C118296" t="s">
        <v>21</v>
      </c>
      <c r="D118296" s="1" t="s">
        <v>188839</v>
      </c>
      <c r="E118296">
        <f>LEN(OPTED_Dictionary[[#This Row],[POS]])</f>
        <v>4</v>
      </c>
      <c r="F118296">
        <f>LEN(OPTED_Dictionary[[#This Row],[Definition]])</f>
        <v>56</v>
      </c>
    </row>
    <row r="118297" spans="1:6" ht="29" x14ac:dyDescent="0.35">
      <c r="A118297" t="s">
        <v>188840</v>
      </c>
      <c r="B118297">
        <v>7</v>
      </c>
      <c r="C118297" t="s">
        <v>21</v>
      </c>
      <c r="D118297" s="1" t="s">
        <v>188841</v>
      </c>
      <c r="E118297">
        <f>LEN(OPTED_Dictionary[[#This Row],[POS]])</f>
        <v>4</v>
      </c>
      <c r="F118297">
        <f>LEN(OPTED_Dictionary[[#This Row],[Definition]])</f>
        <v>135</v>
      </c>
    </row>
    <row r="118298" spans="1:6" x14ac:dyDescent="0.35">
      <c r="A118298" t="s">
        <v>188842</v>
      </c>
      <c r="B118298">
        <v>6</v>
      </c>
      <c r="C118298" t="s">
        <v>21</v>
      </c>
      <c r="D118298" s="1" t="s">
        <v>188843</v>
      </c>
      <c r="E118298">
        <f>LEN(OPTED_Dictionary[[#This Row],[POS]])</f>
        <v>4</v>
      </c>
      <c r="F118298">
        <f>LEN(OPTED_Dictionary[[#This Row],[Definition]])</f>
        <v>52</v>
      </c>
    </row>
    <row r="118299" spans="1:6" x14ac:dyDescent="0.35">
      <c r="A118299" t="s">
        <v>188844</v>
      </c>
      <c r="B118299">
        <v>9</v>
      </c>
      <c r="C118299" t="s">
        <v>21</v>
      </c>
      <c r="D118299" s="1" t="s">
        <v>188845</v>
      </c>
      <c r="E118299">
        <f>LEN(OPTED_Dictionary[[#This Row],[POS]])</f>
        <v>4</v>
      </c>
      <c r="F118299">
        <f>LEN(OPTED_Dictionary[[#This Row],[Definition]])</f>
        <v>22</v>
      </c>
    </row>
    <row r="118300" spans="1:6" x14ac:dyDescent="0.35">
      <c r="A118300" t="s">
        <v>188844</v>
      </c>
      <c r="B118300">
        <v>9</v>
      </c>
      <c r="C118300" t="s">
        <v>21</v>
      </c>
      <c r="D118300" s="1" t="s">
        <v>188846</v>
      </c>
      <c r="E118300">
        <f>LEN(OPTED_Dictionary[[#This Row],[POS]])</f>
        <v>4</v>
      </c>
      <c r="F118300">
        <f>LEN(OPTED_Dictionary[[#This Row],[Definition]])</f>
        <v>81</v>
      </c>
    </row>
    <row r="118301" spans="1:6" x14ac:dyDescent="0.35">
      <c r="A118301" t="s">
        <v>188844</v>
      </c>
      <c r="B118301">
        <v>9</v>
      </c>
      <c r="C118301" t="s">
        <v>21</v>
      </c>
      <c r="D118301" s="1" t="s">
        <v>188847</v>
      </c>
      <c r="E118301">
        <f>LEN(OPTED_Dictionary[[#This Row],[POS]])</f>
        <v>4</v>
      </c>
      <c r="F118301">
        <f>LEN(OPTED_Dictionary[[#This Row],[Definition]])</f>
        <v>77</v>
      </c>
    </row>
    <row r="118302" spans="1:6" x14ac:dyDescent="0.35">
      <c r="A118302" t="s">
        <v>188844</v>
      </c>
      <c r="B118302">
        <v>9</v>
      </c>
      <c r="C118302" t="s">
        <v>21</v>
      </c>
      <c r="D118302" s="1" t="s">
        <v>188848</v>
      </c>
      <c r="E118302">
        <f>LEN(OPTED_Dictionary[[#This Row],[POS]])</f>
        <v>4</v>
      </c>
      <c r="F118302">
        <f>LEN(OPTED_Dictionary[[#This Row],[Definition]])</f>
        <v>71</v>
      </c>
    </row>
    <row r="118303" spans="1:6" ht="29" x14ac:dyDescent="0.35">
      <c r="A118303" t="s">
        <v>188844</v>
      </c>
      <c r="B118303">
        <v>9</v>
      </c>
      <c r="C118303" t="s">
        <v>21</v>
      </c>
      <c r="D118303" s="1" t="s">
        <v>188849</v>
      </c>
      <c r="E118303">
        <f>LEN(OPTED_Dictionary[[#This Row],[POS]])</f>
        <v>4</v>
      </c>
      <c r="F118303">
        <f>LEN(OPTED_Dictionary[[#This Row],[Definition]])</f>
        <v>95</v>
      </c>
    </row>
    <row r="118304" spans="1:6" ht="29" x14ac:dyDescent="0.35">
      <c r="A118304" t="s">
        <v>188850</v>
      </c>
      <c r="B118304">
        <v>13</v>
      </c>
      <c r="C118304" t="s">
        <v>5</v>
      </c>
      <c r="D118304" s="1" t="s">
        <v>188851</v>
      </c>
      <c r="E118304">
        <f>LEN(OPTED_Dictionary[[#This Row],[POS]])</f>
        <v>2</v>
      </c>
      <c r="F118304">
        <f>LEN(OPTED_Dictionary[[#This Row],[Definition]])</f>
        <v>148</v>
      </c>
    </row>
    <row r="118305" spans="1:6" x14ac:dyDescent="0.35">
      <c r="A118305" t="s">
        <v>188852</v>
      </c>
      <c r="B118305">
        <v>8</v>
      </c>
      <c r="C118305" t="s">
        <v>21</v>
      </c>
      <c r="D118305" s="1" t="s">
        <v>188853</v>
      </c>
      <c r="E118305">
        <f>LEN(OPTED_Dictionary[[#This Row],[POS]])</f>
        <v>4</v>
      </c>
      <c r="F118305">
        <f>LEN(OPTED_Dictionary[[#This Row],[Definition]])</f>
        <v>18</v>
      </c>
    </row>
    <row r="118306" spans="1:6" x14ac:dyDescent="0.35">
      <c r="A118306" t="s">
        <v>188854</v>
      </c>
      <c r="B118306">
        <v>8</v>
      </c>
      <c r="C118306" t="s">
        <v>21</v>
      </c>
      <c r="D118306" s="1" t="s">
        <v>188855</v>
      </c>
      <c r="E118306">
        <f>LEN(OPTED_Dictionary[[#This Row],[POS]])</f>
        <v>4</v>
      </c>
      <c r="F118306">
        <f>LEN(OPTED_Dictionary[[#This Row],[Definition]])</f>
        <v>13</v>
      </c>
    </row>
    <row r="118307" spans="1:6" x14ac:dyDescent="0.35">
      <c r="A118307" t="s">
        <v>188856</v>
      </c>
      <c r="B118307">
        <v>8</v>
      </c>
      <c r="C118307" t="s">
        <v>21</v>
      </c>
      <c r="D118307" s="1" t="s">
        <v>188857</v>
      </c>
      <c r="E118307">
        <f>LEN(OPTED_Dictionary[[#This Row],[POS]])</f>
        <v>4</v>
      </c>
      <c r="F118307">
        <f>LEN(OPTED_Dictionary[[#This Row],[Definition]])</f>
        <v>38</v>
      </c>
    </row>
    <row r="118308" spans="1:6" x14ac:dyDescent="0.35">
      <c r="A118308" t="s">
        <v>188858</v>
      </c>
      <c r="B118308">
        <v>8</v>
      </c>
      <c r="C118308" t="s">
        <v>21</v>
      </c>
      <c r="D118308" s="1" t="s">
        <v>188859</v>
      </c>
      <c r="E118308">
        <f>LEN(OPTED_Dictionary[[#This Row],[POS]])</f>
        <v>4</v>
      </c>
      <c r="F118308">
        <f>LEN(OPTED_Dictionary[[#This Row],[Definition]])</f>
        <v>69</v>
      </c>
    </row>
    <row r="118309" spans="1:6" x14ac:dyDescent="0.35">
      <c r="A118309" t="s">
        <v>188860</v>
      </c>
      <c r="B118309">
        <v>8</v>
      </c>
      <c r="C118309" t="s">
        <v>28</v>
      </c>
      <c r="D118309" s="1" t="s">
        <v>188861</v>
      </c>
      <c r="E118309">
        <f>LEN(OPTED_Dictionary[[#This Row],[POS]])</f>
        <v>4</v>
      </c>
      <c r="F118309">
        <f>LEN(OPTED_Dictionary[[#This Row],[Definition]])</f>
        <v>26</v>
      </c>
    </row>
    <row r="118310" spans="1:6" x14ac:dyDescent="0.35">
      <c r="A118310" t="s">
        <v>188862</v>
      </c>
      <c r="B118310">
        <v>4</v>
      </c>
      <c r="C118310" t="s">
        <v>21</v>
      </c>
      <c r="D118310" s="1" t="s">
        <v>188863</v>
      </c>
      <c r="E118310">
        <f>LEN(OPTED_Dictionary[[#This Row],[POS]])</f>
        <v>4</v>
      </c>
      <c r="F118310">
        <f>LEN(OPTED_Dictionary[[#This Row],[Definition]])</f>
        <v>35</v>
      </c>
    </row>
    <row r="118311" spans="1:6" ht="29" x14ac:dyDescent="0.35">
      <c r="A118311" t="s">
        <v>188864</v>
      </c>
      <c r="B118311">
        <v>7</v>
      </c>
      <c r="C118311" t="s">
        <v>21</v>
      </c>
      <c r="D118311" s="1" t="s">
        <v>188865</v>
      </c>
      <c r="E118311">
        <f>LEN(OPTED_Dictionary[[#This Row],[POS]])</f>
        <v>4</v>
      </c>
      <c r="F118311">
        <f>LEN(OPTED_Dictionary[[#This Row],[Definition]])</f>
        <v>116</v>
      </c>
    </row>
    <row r="118312" spans="1:6" x14ac:dyDescent="0.35">
      <c r="A118312" t="s">
        <v>188866</v>
      </c>
      <c r="B118312">
        <v>7</v>
      </c>
      <c r="C118312" t="s">
        <v>21</v>
      </c>
      <c r="D118312" s="1" t="s">
        <v>188867</v>
      </c>
      <c r="E118312">
        <f>LEN(OPTED_Dictionary[[#This Row],[POS]])</f>
        <v>4</v>
      </c>
      <c r="F118312">
        <f>LEN(OPTED_Dictionary[[#This Row],[Definition]])</f>
        <v>16</v>
      </c>
    </row>
    <row r="118313" spans="1:6" x14ac:dyDescent="0.35">
      <c r="A118313" t="s">
        <v>188868</v>
      </c>
      <c r="B118313">
        <v>7</v>
      </c>
      <c r="C118313" t="s">
        <v>21</v>
      </c>
      <c r="D118313" s="1" t="s">
        <v>188808</v>
      </c>
      <c r="E118313">
        <f>LEN(OPTED_Dictionary[[#This Row],[POS]])</f>
        <v>4</v>
      </c>
      <c r="F118313">
        <f>LEN(OPTED_Dictionary[[#This Row],[Definition]])</f>
        <v>13</v>
      </c>
    </row>
    <row r="118314" spans="1:6" x14ac:dyDescent="0.35">
      <c r="A118314" t="s">
        <v>188869</v>
      </c>
      <c r="B118314">
        <v>6</v>
      </c>
      <c r="C118314" t="s">
        <v>21</v>
      </c>
      <c r="D118314" s="1" t="s">
        <v>188870</v>
      </c>
      <c r="E118314">
        <f>LEN(OPTED_Dictionary[[#This Row],[POS]])</f>
        <v>4</v>
      </c>
      <c r="F118314">
        <f>LEN(OPTED_Dictionary[[#This Row],[Definition]])</f>
        <v>50</v>
      </c>
    </row>
    <row r="118315" spans="1:6" x14ac:dyDescent="0.35">
      <c r="A118315" t="s">
        <v>188869</v>
      </c>
      <c r="B118315">
        <v>6</v>
      </c>
      <c r="C118315" t="s">
        <v>21</v>
      </c>
      <c r="D118315" s="1" t="s">
        <v>188871</v>
      </c>
      <c r="E118315">
        <f>LEN(OPTED_Dictionary[[#This Row],[POS]])</f>
        <v>4</v>
      </c>
      <c r="F118315">
        <f>LEN(OPTED_Dictionary[[#This Row],[Definition]])</f>
        <v>40</v>
      </c>
    </row>
    <row r="118316" spans="1:6" x14ac:dyDescent="0.35">
      <c r="A118316" t="s">
        <v>188869</v>
      </c>
      <c r="B118316">
        <v>6</v>
      </c>
      <c r="C118316" t="s">
        <v>21</v>
      </c>
      <c r="D118316" s="1" t="s">
        <v>188872</v>
      </c>
      <c r="E118316">
        <f>LEN(OPTED_Dictionary[[#This Row],[POS]])</f>
        <v>4</v>
      </c>
      <c r="F118316">
        <f>LEN(OPTED_Dictionary[[#This Row],[Definition]])</f>
        <v>39</v>
      </c>
    </row>
    <row r="118317" spans="1:6" x14ac:dyDescent="0.35">
      <c r="A118317" t="s">
        <v>188869</v>
      </c>
      <c r="B118317">
        <v>6</v>
      </c>
      <c r="C118317" t="s">
        <v>21</v>
      </c>
      <c r="D118317" s="1" t="s">
        <v>188873</v>
      </c>
      <c r="E118317">
        <f>LEN(OPTED_Dictionary[[#This Row],[POS]])</f>
        <v>4</v>
      </c>
      <c r="F118317">
        <f>LEN(OPTED_Dictionary[[#This Row],[Definition]])</f>
        <v>41</v>
      </c>
    </row>
    <row r="118318" spans="1:6" x14ac:dyDescent="0.35">
      <c r="A118318" t="s">
        <v>188874</v>
      </c>
      <c r="B118318">
        <v>8</v>
      </c>
      <c r="C118318" t="s">
        <v>103</v>
      </c>
      <c r="D118318" s="1" t="s">
        <v>188875</v>
      </c>
      <c r="E118318">
        <f>LEN(OPTED_Dictionary[[#This Row],[POS]])</f>
        <v>14</v>
      </c>
      <c r="F118318">
        <f>LEN(OPTED_Dictionary[[#This Row],[Definition]])</f>
        <v>11</v>
      </c>
    </row>
    <row r="118319" spans="1:6" x14ac:dyDescent="0.35">
      <c r="A118319" t="s">
        <v>188876</v>
      </c>
      <c r="B118319">
        <v>9</v>
      </c>
      <c r="C118319" t="s">
        <v>106</v>
      </c>
      <c r="D118319" s="1" t="s">
        <v>188875</v>
      </c>
      <c r="E118319">
        <f>LEN(OPTED_Dictionary[[#This Row],[POS]])</f>
        <v>17</v>
      </c>
      <c r="F118319">
        <f>LEN(OPTED_Dictionary[[#This Row],[Definition]])</f>
        <v>11</v>
      </c>
    </row>
    <row r="118320" spans="1:6" ht="29" x14ac:dyDescent="0.35">
      <c r="A118320" t="s">
        <v>188869</v>
      </c>
      <c r="B118320">
        <v>6</v>
      </c>
      <c r="C118320" t="s">
        <v>292</v>
      </c>
      <c r="D118320" s="1" t="s">
        <v>188877</v>
      </c>
      <c r="E118320">
        <f>LEN(OPTED_Dictionary[[#This Row],[POS]])</f>
        <v>7</v>
      </c>
      <c r="F118320">
        <f>LEN(OPTED_Dictionary[[#This Row],[Definition]])</f>
        <v>104</v>
      </c>
    </row>
    <row r="118321" spans="1:6" x14ac:dyDescent="0.35">
      <c r="A118321" t="s">
        <v>188869</v>
      </c>
      <c r="B118321">
        <v>6</v>
      </c>
      <c r="C118321" t="s">
        <v>292</v>
      </c>
      <c r="D118321" s="1" t="s">
        <v>188878</v>
      </c>
      <c r="E118321">
        <f>LEN(OPTED_Dictionary[[#This Row],[POS]])</f>
        <v>7</v>
      </c>
      <c r="F118321">
        <f>LEN(OPTED_Dictionary[[#This Row],[Definition]])</f>
        <v>37</v>
      </c>
    </row>
    <row r="118322" spans="1:6" x14ac:dyDescent="0.35">
      <c r="A118322" t="s">
        <v>188869</v>
      </c>
      <c r="B118322">
        <v>6</v>
      </c>
      <c r="C118322" t="s">
        <v>42</v>
      </c>
      <c r="D118322" s="1" t="s">
        <v>188879</v>
      </c>
      <c r="E118322">
        <f>LEN(OPTED_Dictionary[[#This Row],[POS]])</f>
        <v>7</v>
      </c>
      <c r="F118322">
        <f>LEN(OPTED_Dictionary[[#This Row],[Definition]])</f>
        <v>60</v>
      </c>
    </row>
    <row r="118323" spans="1:6" x14ac:dyDescent="0.35">
      <c r="A118323" t="s">
        <v>188880</v>
      </c>
      <c r="B118323">
        <v>7</v>
      </c>
      <c r="C118323" t="s">
        <v>28</v>
      </c>
      <c r="D118323" s="1" t="s">
        <v>188881</v>
      </c>
      <c r="E118323">
        <f>LEN(OPTED_Dictionary[[#This Row],[POS]])</f>
        <v>4</v>
      </c>
      <c r="F118323">
        <f>LEN(OPTED_Dictionary[[#This Row],[Definition]])</f>
        <v>30</v>
      </c>
    </row>
    <row r="118324" spans="1:6" x14ac:dyDescent="0.35">
      <c r="A118324" t="s">
        <v>188882</v>
      </c>
      <c r="B118324">
        <v>9</v>
      </c>
      <c r="C118324" t="s">
        <v>63</v>
      </c>
      <c r="D118324" s="1" t="s">
        <v>188883</v>
      </c>
      <c r="E118324">
        <f>LEN(OPTED_Dictionary[[#This Row],[POS]])</f>
        <v>6</v>
      </c>
      <c r="F118324">
        <f>LEN(OPTED_Dictionary[[#This Row],[Definition]])</f>
        <v>12</v>
      </c>
    </row>
    <row r="118325" spans="1:6" x14ac:dyDescent="0.35">
      <c r="A118325" t="s">
        <v>188884</v>
      </c>
      <c r="B118325">
        <v>7</v>
      </c>
      <c r="C118325" t="s">
        <v>21</v>
      </c>
      <c r="D118325" s="1" t="s">
        <v>188885</v>
      </c>
      <c r="E118325">
        <f>LEN(OPTED_Dictionary[[#This Row],[POS]])</f>
        <v>4</v>
      </c>
      <c r="F118325">
        <f>LEN(OPTED_Dictionary[[#This Row],[Definition]])</f>
        <v>69</v>
      </c>
    </row>
    <row r="118326" spans="1:6" x14ac:dyDescent="0.35">
      <c r="A118326" t="s">
        <v>188884</v>
      </c>
      <c r="B118326">
        <v>7</v>
      </c>
      <c r="C118326" t="s">
        <v>21</v>
      </c>
      <c r="D118326" s="1" t="s">
        <v>188886</v>
      </c>
      <c r="E118326">
        <f>LEN(OPTED_Dictionary[[#This Row],[POS]])</f>
        <v>4</v>
      </c>
      <c r="F118326">
        <f>LEN(OPTED_Dictionary[[#This Row],[Definition]])</f>
        <v>43</v>
      </c>
    </row>
    <row r="118327" spans="1:6" x14ac:dyDescent="0.35">
      <c r="A118327" t="s">
        <v>188678</v>
      </c>
      <c r="B118327">
        <v>7</v>
      </c>
      <c r="C118327" t="s">
        <v>21</v>
      </c>
      <c r="D118327" s="1" t="s">
        <v>188887</v>
      </c>
      <c r="E118327">
        <f>LEN(OPTED_Dictionary[[#This Row],[POS]])</f>
        <v>4</v>
      </c>
      <c r="F118327">
        <f>LEN(OPTED_Dictionary[[#This Row],[Definition]])</f>
        <v>11</v>
      </c>
    </row>
    <row r="118328" spans="1:6" x14ac:dyDescent="0.35">
      <c r="A118328" t="s">
        <v>188678</v>
      </c>
      <c r="B118328">
        <v>7</v>
      </c>
      <c r="C118328" t="s">
        <v>21</v>
      </c>
      <c r="D118328" s="1" t="s">
        <v>188888</v>
      </c>
      <c r="E118328">
        <f>LEN(OPTED_Dictionary[[#This Row],[POS]])</f>
        <v>4</v>
      </c>
      <c r="F118328">
        <f>LEN(OPTED_Dictionary[[#This Row],[Definition]])</f>
        <v>96</v>
      </c>
    </row>
    <row r="118329" spans="1:6" x14ac:dyDescent="0.35">
      <c r="A118329" t="s">
        <v>188678</v>
      </c>
      <c r="B118329">
        <v>7</v>
      </c>
      <c r="C118329" t="s">
        <v>21</v>
      </c>
      <c r="D118329" s="1" t="s">
        <v>188889</v>
      </c>
      <c r="E118329">
        <f>LEN(OPTED_Dictionary[[#This Row],[POS]])</f>
        <v>4</v>
      </c>
      <c r="F118329">
        <f>LEN(OPTED_Dictionary[[#This Row],[Definition]])</f>
        <v>67</v>
      </c>
    </row>
    <row r="118330" spans="1:6" x14ac:dyDescent="0.35">
      <c r="A118330" t="s">
        <v>188890</v>
      </c>
      <c r="B118330">
        <v>6</v>
      </c>
      <c r="C118330" t="s">
        <v>21</v>
      </c>
      <c r="D118330" s="1" t="s">
        <v>188891</v>
      </c>
      <c r="E118330">
        <f>LEN(OPTED_Dictionary[[#This Row],[POS]])</f>
        <v>4</v>
      </c>
      <c r="F118330">
        <f>LEN(OPTED_Dictionary[[#This Row],[Definition]])</f>
        <v>33</v>
      </c>
    </row>
    <row r="118331" spans="1:6" x14ac:dyDescent="0.35">
      <c r="A118331" t="s">
        <v>188890</v>
      </c>
      <c r="B118331">
        <v>6</v>
      </c>
      <c r="C118331" t="s">
        <v>21</v>
      </c>
      <c r="D118331" s="1" t="s">
        <v>188892</v>
      </c>
      <c r="E118331">
        <f>LEN(OPTED_Dictionary[[#This Row],[POS]])</f>
        <v>4</v>
      </c>
      <c r="F118331">
        <f>LEN(OPTED_Dictionary[[#This Row],[Definition]])</f>
        <v>19</v>
      </c>
    </row>
    <row r="118332" spans="1:6" x14ac:dyDescent="0.35">
      <c r="A118332" t="s">
        <v>188890</v>
      </c>
      <c r="B118332">
        <v>6</v>
      </c>
      <c r="C118332" t="s">
        <v>21</v>
      </c>
      <c r="D118332" s="1" t="s">
        <v>188893</v>
      </c>
      <c r="E118332">
        <f>LEN(OPTED_Dictionary[[#This Row],[POS]])</f>
        <v>4</v>
      </c>
      <c r="F118332">
        <f>LEN(OPTED_Dictionary[[#This Row],[Definition]])</f>
        <v>45</v>
      </c>
    </row>
    <row r="118333" spans="1:6" ht="29" x14ac:dyDescent="0.35">
      <c r="A118333" t="s">
        <v>188894</v>
      </c>
      <c r="B118333">
        <v>5</v>
      </c>
      <c r="C118333" t="s">
        <v>21</v>
      </c>
      <c r="D118333" s="1" t="s">
        <v>188895</v>
      </c>
      <c r="E118333">
        <f>LEN(OPTED_Dictionary[[#This Row],[POS]])</f>
        <v>4</v>
      </c>
      <c r="F118333">
        <f>LEN(OPTED_Dictionary[[#This Row],[Definition]])</f>
        <v>149</v>
      </c>
    </row>
    <row r="118334" spans="1:6" x14ac:dyDescent="0.35">
      <c r="A118334" t="s">
        <v>188894</v>
      </c>
      <c r="B118334">
        <v>5</v>
      </c>
      <c r="C118334" t="s">
        <v>21</v>
      </c>
      <c r="D118334" s="1" t="s">
        <v>188896</v>
      </c>
      <c r="E118334">
        <f>LEN(OPTED_Dictionary[[#This Row],[POS]])</f>
        <v>4</v>
      </c>
      <c r="F118334">
        <f>LEN(OPTED_Dictionary[[#This Row],[Definition]])</f>
        <v>15</v>
      </c>
    </row>
    <row r="118335" spans="1:6" ht="29" x14ac:dyDescent="0.35">
      <c r="A118335" t="s">
        <v>188897</v>
      </c>
      <c r="B118335">
        <v>14</v>
      </c>
      <c r="C118335" t="s">
        <v>5</v>
      </c>
      <c r="D118335" s="1" t="s">
        <v>188898</v>
      </c>
      <c r="E118335">
        <f>LEN(OPTED_Dictionary[[#This Row],[POS]])</f>
        <v>2</v>
      </c>
      <c r="F118335">
        <f>LEN(OPTED_Dictionary[[#This Row],[Definition]])</f>
        <v>164</v>
      </c>
    </row>
    <row r="118336" spans="1:6" x14ac:dyDescent="0.35">
      <c r="A118336" t="s">
        <v>188899</v>
      </c>
      <c r="B118336">
        <v>8</v>
      </c>
      <c r="C118336" t="s">
        <v>28</v>
      </c>
      <c r="D118336" s="1" t="s">
        <v>188900</v>
      </c>
      <c r="E118336">
        <f>LEN(OPTED_Dictionary[[#This Row],[POS]])</f>
        <v>4</v>
      </c>
      <c r="F118336">
        <f>LEN(OPTED_Dictionary[[#This Row],[Definition]])</f>
        <v>24</v>
      </c>
    </row>
    <row r="118337" spans="1:6" x14ac:dyDescent="0.35">
      <c r="A118337" t="s">
        <v>188899</v>
      </c>
      <c r="B118337">
        <v>8</v>
      </c>
      <c r="C118337" t="s">
        <v>28</v>
      </c>
      <c r="D118337" s="1" t="s">
        <v>188901</v>
      </c>
      <c r="E118337">
        <f>LEN(OPTED_Dictionary[[#This Row],[POS]])</f>
        <v>4</v>
      </c>
      <c r="F118337">
        <f>LEN(OPTED_Dictionary[[#This Row],[Definition]])</f>
        <v>22</v>
      </c>
    </row>
    <row r="118338" spans="1:6" x14ac:dyDescent="0.35">
      <c r="A118338" t="s">
        <v>188902</v>
      </c>
      <c r="B118338">
        <v>11</v>
      </c>
      <c r="C118338" t="s">
        <v>28</v>
      </c>
      <c r="D118338" s="1" t="s">
        <v>188903</v>
      </c>
      <c r="E118338">
        <f>LEN(OPTED_Dictionary[[#This Row],[POS]])</f>
        <v>4</v>
      </c>
      <c r="F118338">
        <f>LEN(OPTED_Dictionary[[#This Row],[Definition]])</f>
        <v>36</v>
      </c>
    </row>
    <row r="118339" spans="1:6" ht="43.5" x14ac:dyDescent="0.35">
      <c r="A118339" t="s">
        <v>188904</v>
      </c>
      <c r="B118339">
        <v>12</v>
      </c>
      <c r="C118339" t="s">
        <v>21</v>
      </c>
      <c r="D118339" s="1" t="s">
        <v>188905</v>
      </c>
      <c r="E118339">
        <f>LEN(OPTED_Dictionary[[#This Row],[POS]])</f>
        <v>4</v>
      </c>
      <c r="F118339">
        <f>LEN(OPTED_Dictionary[[#This Row],[Definition]])</f>
        <v>196</v>
      </c>
    </row>
    <row r="118340" spans="1:6" x14ac:dyDescent="0.35">
      <c r="A118340" t="s">
        <v>188904</v>
      </c>
      <c r="B118340">
        <v>12</v>
      </c>
      <c r="C118340" t="s">
        <v>21</v>
      </c>
      <c r="D118340" s="1" t="s">
        <v>188906</v>
      </c>
      <c r="E118340">
        <f>LEN(OPTED_Dictionary[[#This Row],[POS]])</f>
        <v>4</v>
      </c>
      <c r="F118340">
        <f>LEN(OPTED_Dictionary[[#This Row],[Definition]])</f>
        <v>34</v>
      </c>
    </row>
    <row r="118341" spans="1:6" x14ac:dyDescent="0.35">
      <c r="A118341" t="s">
        <v>188907</v>
      </c>
      <c r="B118341">
        <v>5</v>
      </c>
      <c r="C118341" t="s">
        <v>21</v>
      </c>
      <c r="D118341" s="1" t="s">
        <v>188908</v>
      </c>
      <c r="E118341">
        <f>LEN(OPTED_Dictionary[[#This Row],[POS]])</f>
        <v>4</v>
      </c>
      <c r="F118341">
        <f>LEN(OPTED_Dictionary[[#This Row],[Definition]])</f>
        <v>93</v>
      </c>
    </row>
    <row r="118342" spans="1:6" x14ac:dyDescent="0.35">
      <c r="A118342" t="s">
        <v>188907</v>
      </c>
      <c r="B118342">
        <v>5</v>
      </c>
      <c r="C118342" t="s">
        <v>21</v>
      </c>
      <c r="D118342" s="1" t="s">
        <v>188909</v>
      </c>
      <c r="E118342">
        <f>LEN(OPTED_Dictionary[[#This Row],[POS]])</f>
        <v>4</v>
      </c>
      <c r="F118342">
        <f>LEN(OPTED_Dictionary[[#This Row],[Definition]])</f>
        <v>47</v>
      </c>
    </row>
    <row r="118343" spans="1:6" x14ac:dyDescent="0.35">
      <c r="A118343" t="s">
        <v>188907</v>
      </c>
      <c r="B118343">
        <v>5</v>
      </c>
      <c r="C118343" t="s">
        <v>21</v>
      </c>
      <c r="D118343" s="1" t="s">
        <v>188910</v>
      </c>
      <c r="E118343">
        <f>LEN(OPTED_Dictionary[[#This Row],[POS]])</f>
        <v>4</v>
      </c>
      <c r="F118343">
        <f>LEN(OPTED_Dictionary[[#This Row],[Definition]])</f>
        <v>58</v>
      </c>
    </row>
    <row r="118344" spans="1:6" ht="29" x14ac:dyDescent="0.35">
      <c r="A118344" t="s">
        <v>188907</v>
      </c>
      <c r="B118344">
        <v>5</v>
      </c>
      <c r="C118344" t="s">
        <v>21</v>
      </c>
      <c r="D118344" s="1" t="s">
        <v>188911</v>
      </c>
      <c r="E118344">
        <f>LEN(OPTED_Dictionary[[#This Row],[POS]])</f>
        <v>4</v>
      </c>
      <c r="F118344">
        <f>LEN(OPTED_Dictionary[[#This Row],[Definition]])</f>
        <v>112</v>
      </c>
    </row>
    <row r="118345" spans="1:6" x14ac:dyDescent="0.35">
      <c r="A118345" t="s">
        <v>188907</v>
      </c>
      <c r="B118345">
        <v>5</v>
      </c>
      <c r="C118345" t="s">
        <v>21</v>
      </c>
      <c r="D118345" s="1" t="s">
        <v>188912</v>
      </c>
      <c r="E118345">
        <f>LEN(OPTED_Dictionary[[#This Row],[POS]])</f>
        <v>4</v>
      </c>
      <c r="F118345">
        <f>LEN(OPTED_Dictionary[[#This Row],[Definition]])</f>
        <v>33</v>
      </c>
    </row>
    <row r="118346" spans="1:6" x14ac:dyDescent="0.35">
      <c r="A118346" t="s">
        <v>188907</v>
      </c>
      <c r="B118346">
        <v>5</v>
      </c>
      <c r="C118346" t="s">
        <v>21</v>
      </c>
      <c r="D118346" s="1" t="s">
        <v>188913</v>
      </c>
      <c r="E118346">
        <f>LEN(OPTED_Dictionary[[#This Row],[POS]])</f>
        <v>4</v>
      </c>
      <c r="F118346">
        <f>LEN(OPTED_Dictionary[[#This Row],[Definition]])</f>
        <v>53</v>
      </c>
    </row>
    <row r="118347" spans="1:6" x14ac:dyDescent="0.35">
      <c r="A118347" t="s">
        <v>188907</v>
      </c>
      <c r="B118347">
        <v>5</v>
      </c>
      <c r="C118347" t="s">
        <v>21</v>
      </c>
      <c r="D118347" s="1" t="s">
        <v>188914</v>
      </c>
      <c r="E118347">
        <f>LEN(OPTED_Dictionary[[#This Row],[POS]])</f>
        <v>4</v>
      </c>
      <c r="F118347">
        <f>LEN(OPTED_Dictionary[[#This Row],[Definition]])</f>
        <v>74</v>
      </c>
    </row>
    <row r="118348" spans="1:6" x14ac:dyDescent="0.35">
      <c r="A118348" t="s">
        <v>188915</v>
      </c>
      <c r="B118348">
        <v>7</v>
      </c>
      <c r="C118348" t="s">
        <v>103</v>
      </c>
      <c r="D118348" s="1" t="s">
        <v>188916</v>
      </c>
      <c r="E118348">
        <f>LEN(OPTED_Dictionary[[#This Row],[POS]])</f>
        <v>14</v>
      </c>
      <c r="F118348">
        <f>LEN(OPTED_Dictionary[[#This Row],[Definition]])</f>
        <v>10</v>
      </c>
    </row>
    <row r="118349" spans="1:6" x14ac:dyDescent="0.35">
      <c r="A118349" t="s">
        <v>188917</v>
      </c>
      <c r="B118349">
        <v>8</v>
      </c>
      <c r="C118349" t="s">
        <v>106</v>
      </c>
      <c r="D118349" s="1" t="s">
        <v>188916</v>
      </c>
      <c r="E118349">
        <f>LEN(OPTED_Dictionary[[#This Row],[POS]])</f>
        <v>17</v>
      </c>
      <c r="F118349">
        <f>LEN(OPTED_Dictionary[[#This Row],[Definition]])</f>
        <v>10</v>
      </c>
    </row>
    <row r="118350" spans="1:6" x14ac:dyDescent="0.35">
      <c r="A118350" t="s">
        <v>188907</v>
      </c>
      <c r="B118350">
        <v>5</v>
      </c>
      <c r="C118350" t="s">
        <v>42</v>
      </c>
      <c r="D118350" s="1" t="s">
        <v>188918</v>
      </c>
      <c r="E118350">
        <f>LEN(OPTED_Dictionary[[#This Row],[POS]])</f>
        <v>7</v>
      </c>
      <c r="F118350">
        <f>LEN(OPTED_Dictionary[[#This Row],[Definition]])</f>
        <v>30</v>
      </c>
    </row>
    <row r="118351" spans="1:6" x14ac:dyDescent="0.35">
      <c r="A118351" t="s">
        <v>188907</v>
      </c>
      <c r="B118351">
        <v>5</v>
      </c>
      <c r="C118351" t="s">
        <v>42</v>
      </c>
      <c r="D118351" s="1" t="s">
        <v>188919</v>
      </c>
      <c r="E118351">
        <f>LEN(OPTED_Dictionary[[#This Row],[POS]])</f>
        <v>7</v>
      </c>
      <c r="F118351">
        <f>LEN(OPTED_Dictionary[[#This Row],[Definition]])</f>
        <v>31</v>
      </c>
    </row>
    <row r="118352" spans="1:6" x14ac:dyDescent="0.35">
      <c r="A118352" t="s">
        <v>188907</v>
      </c>
      <c r="B118352">
        <v>5</v>
      </c>
      <c r="C118352" t="s">
        <v>42</v>
      </c>
      <c r="D118352" s="1" t="s">
        <v>188920</v>
      </c>
      <c r="E118352">
        <f>LEN(OPTED_Dictionary[[#This Row],[POS]])</f>
        <v>7</v>
      </c>
      <c r="F118352">
        <f>LEN(OPTED_Dictionary[[#This Row],[Definition]])</f>
        <v>10</v>
      </c>
    </row>
    <row r="118353" spans="1:6" x14ac:dyDescent="0.35">
      <c r="A118353" t="s">
        <v>188907</v>
      </c>
      <c r="B118353">
        <v>5</v>
      </c>
      <c r="C118353" t="s">
        <v>42</v>
      </c>
      <c r="D118353" s="1" t="s">
        <v>188921</v>
      </c>
      <c r="E118353">
        <f>LEN(OPTED_Dictionary[[#This Row],[POS]])</f>
        <v>7</v>
      </c>
      <c r="F118353">
        <f>LEN(OPTED_Dictionary[[#This Row],[Definition]])</f>
        <v>28</v>
      </c>
    </row>
    <row r="118354" spans="1:6" x14ac:dyDescent="0.35">
      <c r="A118354" t="s">
        <v>188915</v>
      </c>
      <c r="B118354">
        <v>7</v>
      </c>
      <c r="C118354" t="s">
        <v>28</v>
      </c>
      <c r="D118354" s="1" t="s">
        <v>188922</v>
      </c>
      <c r="E118354">
        <f>LEN(OPTED_Dictionary[[#This Row],[POS]])</f>
        <v>4</v>
      </c>
      <c r="F118354">
        <f>LEN(OPTED_Dictionary[[#This Row],[Definition]])</f>
        <v>65</v>
      </c>
    </row>
    <row r="118355" spans="1:6" x14ac:dyDescent="0.35">
      <c r="A118355" t="s">
        <v>188915</v>
      </c>
      <c r="B118355">
        <v>7</v>
      </c>
      <c r="C118355" t="s">
        <v>28</v>
      </c>
      <c r="D118355" s="1" t="s">
        <v>188923</v>
      </c>
      <c r="E118355">
        <f>LEN(OPTED_Dictionary[[#This Row],[POS]])</f>
        <v>4</v>
      </c>
      <c r="F118355">
        <f>LEN(OPTED_Dictionary[[#This Row],[Definition]])</f>
        <v>56</v>
      </c>
    </row>
    <row r="118356" spans="1:6" x14ac:dyDescent="0.35">
      <c r="A118356" t="s">
        <v>188915</v>
      </c>
      <c r="B118356">
        <v>7</v>
      </c>
      <c r="C118356" t="s">
        <v>28</v>
      </c>
      <c r="D118356" s="1" t="s">
        <v>188924</v>
      </c>
      <c r="E118356">
        <f>LEN(OPTED_Dictionary[[#This Row],[POS]])</f>
        <v>4</v>
      </c>
      <c r="F118356">
        <f>LEN(OPTED_Dictionary[[#This Row],[Definition]])</f>
        <v>59</v>
      </c>
    </row>
    <row r="118357" spans="1:6" x14ac:dyDescent="0.35">
      <c r="A118357" t="s">
        <v>188925</v>
      </c>
      <c r="B118357">
        <v>11</v>
      </c>
      <c r="C118357" t="s">
        <v>5</v>
      </c>
      <c r="D118357" s="1" t="s">
        <v>188926</v>
      </c>
      <c r="E118357">
        <f>LEN(OPTED_Dictionary[[#This Row],[POS]])</f>
        <v>2</v>
      </c>
      <c r="F118357">
        <f>LEN(OPTED_Dictionary[[#This Row],[Definition]])</f>
        <v>18</v>
      </c>
    </row>
    <row r="118358" spans="1:6" x14ac:dyDescent="0.35">
      <c r="A118358" t="s">
        <v>188927</v>
      </c>
      <c r="B118358">
        <v>13</v>
      </c>
      <c r="C118358" t="s">
        <v>28</v>
      </c>
      <c r="D118358" s="1" t="s">
        <v>188928</v>
      </c>
      <c r="E118358">
        <f>LEN(OPTED_Dictionary[[#This Row],[POS]])</f>
        <v>4</v>
      </c>
      <c r="F118358">
        <f>LEN(OPTED_Dictionary[[#This Row],[Definition]])</f>
        <v>39</v>
      </c>
    </row>
    <row r="118359" spans="1:6" x14ac:dyDescent="0.35">
      <c r="A118359" t="s">
        <v>188929</v>
      </c>
      <c r="B118359">
        <v>8</v>
      </c>
      <c r="C118359" t="s">
        <v>21</v>
      </c>
      <c r="D118359" s="1" t="s">
        <v>188930</v>
      </c>
      <c r="E118359">
        <f>LEN(OPTED_Dictionary[[#This Row],[POS]])</f>
        <v>4</v>
      </c>
      <c r="F118359">
        <f>LEN(OPTED_Dictionary[[#This Row],[Definition]])</f>
        <v>34</v>
      </c>
    </row>
    <row r="118360" spans="1:6" x14ac:dyDescent="0.35">
      <c r="A118360" t="s">
        <v>188931</v>
      </c>
      <c r="B118360">
        <v>11</v>
      </c>
      <c r="C118360" t="s">
        <v>21</v>
      </c>
      <c r="D118360" s="1" t="s">
        <v>188932</v>
      </c>
      <c r="E118360">
        <f>LEN(OPTED_Dictionary[[#This Row],[POS]])</f>
        <v>4</v>
      </c>
      <c r="F118360">
        <f>LEN(OPTED_Dictionary[[#This Row],[Definition]])</f>
        <v>61</v>
      </c>
    </row>
    <row r="118361" spans="1:6" x14ac:dyDescent="0.35">
      <c r="A118361" t="s">
        <v>188933</v>
      </c>
      <c r="B118361">
        <v>6</v>
      </c>
      <c r="C118361" t="s">
        <v>21</v>
      </c>
      <c r="D118361" s="1" t="s">
        <v>188934</v>
      </c>
      <c r="E118361">
        <f>LEN(OPTED_Dictionary[[#This Row],[POS]])</f>
        <v>4</v>
      </c>
      <c r="F118361">
        <f>LEN(OPTED_Dictionary[[#This Row],[Definition]])</f>
        <v>15</v>
      </c>
    </row>
    <row r="118362" spans="1:6" x14ac:dyDescent="0.35">
      <c r="A118362" t="s">
        <v>188935</v>
      </c>
      <c r="B118362">
        <v>9</v>
      </c>
      <c r="C118362" t="s">
        <v>21</v>
      </c>
      <c r="D118362" s="1" t="s">
        <v>188936</v>
      </c>
      <c r="E118362">
        <f>LEN(OPTED_Dictionary[[#This Row],[POS]])</f>
        <v>4</v>
      </c>
      <c r="F118362">
        <f>LEN(OPTED_Dictionary[[#This Row],[Definition]])</f>
        <v>74</v>
      </c>
    </row>
    <row r="118363" spans="1:6" x14ac:dyDescent="0.35">
      <c r="A118363" t="s">
        <v>188937</v>
      </c>
      <c r="B118363">
        <v>8</v>
      </c>
      <c r="C118363" t="s">
        <v>21</v>
      </c>
      <c r="D118363" s="1" t="s">
        <v>188938</v>
      </c>
      <c r="E118363">
        <f>LEN(OPTED_Dictionary[[#This Row],[POS]])</f>
        <v>4</v>
      </c>
      <c r="F118363">
        <f>LEN(OPTED_Dictionary[[#This Row],[Definition]])</f>
        <v>36</v>
      </c>
    </row>
    <row r="118364" spans="1:6" x14ac:dyDescent="0.35">
      <c r="A118364" t="s">
        <v>188939</v>
      </c>
      <c r="B118364">
        <v>9</v>
      </c>
      <c r="C118364" t="s">
        <v>21</v>
      </c>
      <c r="D118364" s="1" t="s">
        <v>188940</v>
      </c>
      <c r="E118364">
        <f>LEN(OPTED_Dictionary[[#This Row],[POS]])</f>
        <v>4</v>
      </c>
      <c r="F118364">
        <f>LEN(OPTED_Dictionary[[#This Row],[Definition]])</f>
        <v>19</v>
      </c>
    </row>
    <row r="118365" spans="1:6" x14ac:dyDescent="0.35">
      <c r="A118365" t="s">
        <v>188941</v>
      </c>
      <c r="B118365">
        <v>7</v>
      </c>
      <c r="C118365" t="s">
        <v>5739</v>
      </c>
      <c r="D118365" s="1" t="s">
        <v>188942</v>
      </c>
      <c r="E118365">
        <f>LEN(OPTED_Dictionary[[#This Row],[POS]])</f>
        <v>9</v>
      </c>
      <c r="F118365">
        <f>LEN(OPTED_Dictionary[[#This Row],[Definition]])</f>
        <v>9</v>
      </c>
    </row>
    <row r="118366" spans="1:6" x14ac:dyDescent="0.35">
      <c r="A118366" t="s">
        <v>188943</v>
      </c>
      <c r="B118366">
        <v>8</v>
      </c>
      <c r="C118366" t="s">
        <v>21</v>
      </c>
      <c r="D118366" s="1" t="s">
        <v>186746</v>
      </c>
      <c r="E118366">
        <f>LEN(OPTED_Dictionary[[#This Row],[POS]])</f>
        <v>4</v>
      </c>
      <c r="F118366">
        <f>LEN(OPTED_Dictionary[[#This Row],[Definition]])</f>
        <v>15</v>
      </c>
    </row>
    <row r="118367" spans="1:6" x14ac:dyDescent="0.35">
      <c r="A118367" t="s">
        <v>188944</v>
      </c>
      <c r="B118367">
        <v>5</v>
      </c>
      <c r="C118367" t="s">
        <v>21</v>
      </c>
      <c r="D118367" s="1" t="s">
        <v>188945</v>
      </c>
      <c r="E118367">
        <f>LEN(OPTED_Dictionary[[#This Row],[POS]])</f>
        <v>4</v>
      </c>
      <c r="F118367">
        <f>LEN(OPTED_Dictionary[[#This Row],[Definition]])</f>
        <v>16</v>
      </c>
    </row>
    <row r="118368" spans="1:6" x14ac:dyDescent="0.35">
      <c r="A118368" t="s">
        <v>188946</v>
      </c>
      <c r="B118368">
        <v>6</v>
      </c>
      <c r="C118368" t="s">
        <v>21</v>
      </c>
      <c r="D118368" s="1" t="s">
        <v>188947</v>
      </c>
      <c r="E118368">
        <f>LEN(OPTED_Dictionary[[#This Row],[POS]])</f>
        <v>4</v>
      </c>
      <c r="F118368">
        <f>LEN(OPTED_Dictionary[[#This Row],[Definition]])</f>
        <v>18</v>
      </c>
    </row>
    <row r="118369" spans="1:6" x14ac:dyDescent="0.35">
      <c r="A118369" t="s">
        <v>188948</v>
      </c>
      <c r="B118369">
        <v>5</v>
      </c>
      <c r="C118369" t="s">
        <v>21</v>
      </c>
      <c r="D118369" s="1" t="s">
        <v>188949</v>
      </c>
      <c r="E118369">
        <f>LEN(OPTED_Dictionary[[#This Row],[POS]])</f>
        <v>4</v>
      </c>
      <c r="F118369">
        <f>LEN(OPTED_Dictionary[[#This Row],[Definition]])</f>
        <v>48</v>
      </c>
    </row>
    <row r="118370" spans="1:6" x14ac:dyDescent="0.35">
      <c r="A118370" t="s">
        <v>188950</v>
      </c>
      <c r="B118370">
        <v>7</v>
      </c>
      <c r="C118370" t="s">
        <v>21</v>
      </c>
      <c r="D118370" s="1" t="s">
        <v>188951</v>
      </c>
      <c r="E118370">
        <f>LEN(OPTED_Dictionary[[#This Row],[POS]])</f>
        <v>4</v>
      </c>
      <c r="F118370">
        <f>LEN(OPTED_Dictionary[[#This Row],[Definition]])</f>
        <v>14</v>
      </c>
    </row>
    <row r="118371" spans="1:6" x14ac:dyDescent="0.35">
      <c r="A118371" t="s">
        <v>188952</v>
      </c>
      <c r="B118371">
        <v>9</v>
      </c>
      <c r="C118371" t="s">
        <v>21</v>
      </c>
      <c r="D118371" s="1" t="s">
        <v>188953</v>
      </c>
      <c r="E118371">
        <f>LEN(OPTED_Dictionary[[#This Row],[POS]])</f>
        <v>4</v>
      </c>
      <c r="F118371">
        <f>LEN(OPTED_Dictionary[[#This Row],[Definition]])</f>
        <v>27</v>
      </c>
    </row>
    <row r="118372" spans="1:6" ht="29" x14ac:dyDescent="0.35">
      <c r="A118372" t="s">
        <v>188954</v>
      </c>
      <c r="B118372">
        <v>8</v>
      </c>
      <c r="C118372" t="s">
        <v>21</v>
      </c>
      <c r="D118372" s="1" t="s">
        <v>188955</v>
      </c>
      <c r="E118372">
        <f>LEN(OPTED_Dictionary[[#This Row],[POS]])</f>
        <v>4</v>
      </c>
      <c r="F118372">
        <f>LEN(OPTED_Dictionary[[#This Row],[Definition]])</f>
        <v>135</v>
      </c>
    </row>
    <row r="118373" spans="1:6" x14ac:dyDescent="0.35">
      <c r="A118373" t="s">
        <v>188956</v>
      </c>
      <c r="B118373">
        <v>9</v>
      </c>
      <c r="C118373" t="s">
        <v>103</v>
      </c>
      <c r="D118373" s="1" t="s">
        <v>188957</v>
      </c>
      <c r="E118373">
        <f>LEN(OPTED_Dictionary[[#This Row],[POS]])</f>
        <v>14</v>
      </c>
      <c r="F118373">
        <f>LEN(OPTED_Dictionary[[#This Row],[Definition]])</f>
        <v>13</v>
      </c>
    </row>
    <row r="118374" spans="1:6" x14ac:dyDescent="0.35">
      <c r="A118374" t="s">
        <v>188958</v>
      </c>
      <c r="B118374">
        <v>10</v>
      </c>
      <c r="C118374" t="s">
        <v>106</v>
      </c>
      <c r="D118374" s="1" t="s">
        <v>188957</v>
      </c>
      <c r="E118374">
        <f>LEN(OPTED_Dictionary[[#This Row],[POS]])</f>
        <v>17</v>
      </c>
      <c r="F118374">
        <f>LEN(OPTED_Dictionary[[#This Row],[Definition]])</f>
        <v>13</v>
      </c>
    </row>
    <row r="118375" spans="1:6" x14ac:dyDescent="0.35">
      <c r="A118375" t="s">
        <v>188954</v>
      </c>
      <c r="B118375">
        <v>8</v>
      </c>
      <c r="C118375" t="s">
        <v>42</v>
      </c>
      <c r="D118375" s="1" t="s">
        <v>188959</v>
      </c>
      <c r="E118375">
        <f>LEN(OPTED_Dictionary[[#This Row],[POS]])</f>
        <v>7</v>
      </c>
      <c r="F118375">
        <f>LEN(OPTED_Dictionary[[#This Row],[Definition]])</f>
        <v>51</v>
      </c>
    </row>
    <row r="118376" spans="1:6" x14ac:dyDescent="0.35">
      <c r="A118376" t="s">
        <v>188960</v>
      </c>
      <c r="B118376">
        <v>8</v>
      </c>
      <c r="C118376" t="s">
        <v>21</v>
      </c>
      <c r="D118376" s="1" t="s">
        <v>188961</v>
      </c>
      <c r="E118376">
        <f>LEN(OPTED_Dictionary[[#This Row],[POS]])</f>
        <v>4</v>
      </c>
      <c r="F118376">
        <f>LEN(OPTED_Dictionary[[#This Row],[Definition]])</f>
        <v>13</v>
      </c>
    </row>
    <row r="118377" spans="1:6" ht="29" x14ac:dyDescent="0.35">
      <c r="A118377" t="s">
        <v>188962</v>
      </c>
      <c r="B118377">
        <v>7</v>
      </c>
      <c r="C118377" t="s">
        <v>21</v>
      </c>
      <c r="D118377" s="1" t="s">
        <v>188963</v>
      </c>
      <c r="E118377">
        <f>LEN(OPTED_Dictionary[[#This Row],[POS]])</f>
        <v>4</v>
      </c>
      <c r="F118377">
        <f>LEN(OPTED_Dictionary[[#This Row],[Definition]])</f>
        <v>123</v>
      </c>
    </row>
    <row r="118378" spans="1:6" ht="29" x14ac:dyDescent="0.35">
      <c r="A118378" t="s">
        <v>188964</v>
      </c>
      <c r="B118378">
        <v>6</v>
      </c>
      <c r="C118378" t="s">
        <v>21</v>
      </c>
      <c r="D118378" s="1" t="s">
        <v>188965</v>
      </c>
      <c r="E118378">
        <f>LEN(OPTED_Dictionary[[#This Row],[POS]])</f>
        <v>4</v>
      </c>
      <c r="F118378">
        <f>LEN(OPTED_Dictionary[[#This Row],[Definition]])</f>
        <v>112</v>
      </c>
    </row>
    <row r="118379" spans="1:6" ht="29" x14ac:dyDescent="0.35">
      <c r="A118379" t="s">
        <v>188964</v>
      </c>
      <c r="B118379">
        <v>6</v>
      </c>
      <c r="C118379" t="s">
        <v>21</v>
      </c>
      <c r="D118379" s="1" t="s">
        <v>188966</v>
      </c>
      <c r="E118379">
        <f>LEN(OPTED_Dictionary[[#This Row],[POS]])</f>
        <v>4</v>
      </c>
      <c r="F118379">
        <f>LEN(OPTED_Dictionary[[#This Row],[Definition]])</f>
        <v>133</v>
      </c>
    </row>
    <row r="118380" spans="1:6" x14ac:dyDescent="0.35">
      <c r="A118380" t="s">
        <v>188967</v>
      </c>
      <c r="B118380">
        <v>7</v>
      </c>
      <c r="C118380" t="s">
        <v>103</v>
      </c>
      <c r="D118380" s="1" t="s">
        <v>188968</v>
      </c>
      <c r="E118380">
        <f>LEN(OPTED_Dictionary[[#This Row],[POS]])</f>
        <v>14</v>
      </c>
      <c r="F118380">
        <f>LEN(OPTED_Dictionary[[#This Row],[Definition]])</f>
        <v>11</v>
      </c>
    </row>
    <row r="118381" spans="1:6" x14ac:dyDescent="0.35">
      <c r="A118381" t="s">
        <v>188969</v>
      </c>
      <c r="B118381">
        <v>8</v>
      </c>
      <c r="C118381" t="s">
        <v>106</v>
      </c>
      <c r="D118381" s="1" t="s">
        <v>188968</v>
      </c>
      <c r="E118381">
        <f>LEN(OPTED_Dictionary[[#This Row],[POS]])</f>
        <v>17</v>
      </c>
      <c r="F118381">
        <f>LEN(OPTED_Dictionary[[#This Row],[Definition]])</f>
        <v>11</v>
      </c>
    </row>
    <row r="118382" spans="1:6" x14ac:dyDescent="0.35">
      <c r="A118382" t="s">
        <v>188964</v>
      </c>
      <c r="B118382">
        <v>6</v>
      </c>
      <c r="C118382" t="s">
        <v>42</v>
      </c>
      <c r="D118382" s="1" t="s">
        <v>188970</v>
      </c>
      <c r="E118382">
        <f>LEN(OPTED_Dictionary[[#This Row],[POS]])</f>
        <v>7</v>
      </c>
      <c r="F118382">
        <f>LEN(OPTED_Dictionary[[#This Row],[Definition]])</f>
        <v>67</v>
      </c>
    </row>
    <row r="118383" spans="1:6" x14ac:dyDescent="0.35">
      <c r="A118383" t="s">
        <v>188964</v>
      </c>
      <c r="B118383">
        <v>6</v>
      </c>
      <c r="C118383" t="s">
        <v>42</v>
      </c>
      <c r="D118383" s="1" t="s">
        <v>188971</v>
      </c>
      <c r="E118383">
        <f>LEN(OPTED_Dictionary[[#This Row],[POS]])</f>
        <v>7</v>
      </c>
      <c r="F118383">
        <f>LEN(OPTED_Dictionary[[#This Row],[Definition]])</f>
        <v>38</v>
      </c>
    </row>
    <row r="118384" spans="1:6" x14ac:dyDescent="0.35">
      <c r="A118384" t="s">
        <v>188964</v>
      </c>
      <c r="B118384">
        <v>6</v>
      </c>
      <c r="C118384" t="s">
        <v>42</v>
      </c>
      <c r="D118384" s="1" t="s">
        <v>188972</v>
      </c>
      <c r="E118384">
        <f>LEN(OPTED_Dictionary[[#This Row],[POS]])</f>
        <v>7</v>
      </c>
      <c r="F118384">
        <f>LEN(OPTED_Dictionary[[#This Row],[Definition]])</f>
        <v>19</v>
      </c>
    </row>
    <row r="118385" spans="1:6" x14ac:dyDescent="0.35">
      <c r="A118385" t="s">
        <v>188964</v>
      </c>
      <c r="B118385">
        <v>6</v>
      </c>
      <c r="C118385" t="s">
        <v>42</v>
      </c>
      <c r="D118385" s="1" t="s">
        <v>188973</v>
      </c>
      <c r="E118385">
        <f>LEN(OPTED_Dictionary[[#This Row],[POS]])</f>
        <v>7</v>
      </c>
      <c r="F118385">
        <f>LEN(OPTED_Dictionary[[#This Row],[Definition]])</f>
        <v>31</v>
      </c>
    </row>
    <row r="118386" spans="1:6" x14ac:dyDescent="0.35">
      <c r="A118386" t="s">
        <v>188964</v>
      </c>
      <c r="B118386">
        <v>6</v>
      </c>
      <c r="C118386" t="s">
        <v>42</v>
      </c>
      <c r="D118386" s="1" t="s">
        <v>188974</v>
      </c>
      <c r="E118386">
        <f>LEN(OPTED_Dictionary[[#This Row],[POS]])</f>
        <v>7</v>
      </c>
      <c r="F118386">
        <f>LEN(OPTED_Dictionary[[#This Row],[Definition]])</f>
        <v>68</v>
      </c>
    </row>
    <row r="118387" spans="1:6" x14ac:dyDescent="0.35">
      <c r="A118387" t="s">
        <v>188964</v>
      </c>
      <c r="B118387">
        <v>6</v>
      </c>
      <c r="C118387" t="s">
        <v>42</v>
      </c>
      <c r="D118387" s="1" t="s">
        <v>188975</v>
      </c>
      <c r="E118387">
        <f>LEN(OPTED_Dictionary[[#This Row],[POS]])</f>
        <v>7</v>
      </c>
      <c r="F118387">
        <f>LEN(OPTED_Dictionary[[#This Row],[Definition]])</f>
        <v>75</v>
      </c>
    </row>
    <row r="118388" spans="1:6" ht="29" x14ac:dyDescent="0.35">
      <c r="A118388" t="s">
        <v>188964</v>
      </c>
      <c r="B118388">
        <v>6</v>
      </c>
      <c r="C118388" t="s">
        <v>292</v>
      </c>
      <c r="D118388" s="1" t="s">
        <v>188976</v>
      </c>
      <c r="E118388">
        <f>LEN(OPTED_Dictionary[[#This Row],[POS]])</f>
        <v>7</v>
      </c>
      <c r="F118388">
        <f>LEN(OPTED_Dictionary[[#This Row],[Definition]])</f>
        <v>123</v>
      </c>
    </row>
    <row r="118389" spans="1:6" x14ac:dyDescent="0.35">
      <c r="A118389" t="s">
        <v>188977</v>
      </c>
      <c r="B118389">
        <v>7</v>
      </c>
      <c r="C118389" t="s">
        <v>28</v>
      </c>
      <c r="D118389" s="1" t="s">
        <v>188978</v>
      </c>
      <c r="E118389">
        <f>LEN(OPTED_Dictionary[[#This Row],[POS]])</f>
        <v>4</v>
      </c>
      <c r="F118389">
        <f>LEN(OPTED_Dictionary[[#This Row],[Definition]])</f>
        <v>69</v>
      </c>
    </row>
    <row r="118390" spans="1:6" x14ac:dyDescent="0.35">
      <c r="A118390" t="s">
        <v>188977</v>
      </c>
      <c r="B118390">
        <v>7</v>
      </c>
      <c r="C118390" t="s">
        <v>28</v>
      </c>
      <c r="D118390" s="1" t="s">
        <v>188979</v>
      </c>
      <c r="E118390">
        <f>LEN(OPTED_Dictionary[[#This Row],[POS]])</f>
        <v>4</v>
      </c>
      <c r="F118390">
        <f>LEN(OPTED_Dictionary[[#This Row],[Definition]])</f>
        <v>39</v>
      </c>
    </row>
    <row r="118391" spans="1:6" x14ac:dyDescent="0.35">
      <c r="A118391" t="s">
        <v>188980</v>
      </c>
      <c r="B118391">
        <v>11</v>
      </c>
      <c r="C118391" t="s">
        <v>5</v>
      </c>
      <c r="D118391" s="1" t="s">
        <v>188981</v>
      </c>
      <c r="E118391">
        <f>LEN(OPTED_Dictionary[[#This Row],[POS]])</f>
        <v>2</v>
      </c>
      <c r="F118391">
        <f>LEN(OPTED_Dictionary[[#This Row],[Definition]])</f>
        <v>77</v>
      </c>
    </row>
    <row r="118392" spans="1:6" x14ac:dyDescent="0.35">
      <c r="A118392" t="s">
        <v>188969</v>
      </c>
      <c r="B118392">
        <v>8</v>
      </c>
      <c r="C118392" t="s">
        <v>21</v>
      </c>
      <c r="D118392" s="1" t="s">
        <v>188982</v>
      </c>
      <c r="E118392">
        <f>LEN(OPTED_Dictionary[[#This Row],[POS]])</f>
        <v>4</v>
      </c>
      <c r="F118392">
        <f>LEN(OPTED_Dictionary[[#This Row],[Definition]])</f>
        <v>66</v>
      </c>
    </row>
    <row r="118393" spans="1:6" x14ac:dyDescent="0.35">
      <c r="A118393" t="s">
        <v>188969</v>
      </c>
      <c r="B118393">
        <v>8</v>
      </c>
      <c r="C118393" t="s">
        <v>21</v>
      </c>
      <c r="D118393" s="1" t="s">
        <v>188983</v>
      </c>
      <c r="E118393">
        <f>LEN(OPTED_Dictionary[[#This Row],[POS]])</f>
        <v>4</v>
      </c>
      <c r="F118393">
        <f>LEN(OPTED_Dictionary[[#This Row],[Definition]])</f>
        <v>34</v>
      </c>
    </row>
    <row r="118394" spans="1:6" x14ac:dyDescent="0.35">
      <c r="A118394" t="s">
        <v>188967</v>
      </c>
      <c r="B118394">
        <v>7</v>
      </c>
      <c r="C118394" t="s">
        <v>103</v>
      </c>
      <c r="D118394" s="1" t="s">
        <v>188984</v>
      </c>
      <c r="E118394">
        <f>LEN(OPTED_Dictionary[[#This Row],[POS]])</f>
        <v>14</v>
      </c>
      <c r="F118394">
        <f>LEN(OPTED_Dictionary[[#This Row],[Definition]])</f>
        <v>10</v>
      </c>
    </row>
    <row r="118395" spans="1:6" x14ac:dyDescent="0.35">
      <c r="A118395" t="s">
        <v>188985</v>
      </c>
      <c r="B118395">
        <v>8</v>
      </c>
      <c r="C118395" t="s">
        <v>106</v>
      </c>
      <c r="D118395" s="1" t="s">
        <v>188984</v>
      </c>
      <c r="E118395">
        <f>LEN(OPTED_Dictionary[[#This Row],[POS]])</f>
        <v>17</v>
      </c>
      <c r="F118395">
        <f>LEN(OPTED_Dictionary[[#This Row],[Definition]])</f>
        <v>10</v>
      </c>
    </row>
    <row r="118396" spans="1:6" x14ac:dyDescent="0.35">
      <c r="A118396" t="s">
        <v>188986</v>
      </c>
      <c r="B118396">
        <v>5</v>
      </c>
      <c r="C118396" t="s">
        <v>42</v>
      </c>
      <c r="D118396" s="1" t="s">
        <v>188987</v>
      </c>
      <c r="E118396">
        <f>LEN(OPTED_Dictionary[[#This Row],[POS]])</f>
        <v>7</v>
      </c>
      <c r="F118396">
        <f>LEN(OPTED_Dictionary[[#This Row],[Definition]])</f>
        <v>59</v>
      </c>
    </row>
    <row r="118397" spans="1:6" ht="29" x14ac:dyDescent="0.35">
      <c r="A118397" t="s">
        <v>188986</v>
      </c>
      <c r="B118397">
        <v>5</v>
      </c>
      <c r="C118397" t="s">
        <v>42</v>
      </c>
      <c r="D118397" s="1" t="s">
        <v>188988</v>
      </c>
      <c r="E118397">
        <f>LEN(OPTED_Dictionary[[#This Row],[POS]])</f>
        <v>7</v>
      </c>
      <c r="F118397">
        <f>LEN(OPTED_Dictionary[[#This Row],[Definition]])</f>
        <v>148</v>
      </c>
    </row>
    <row r="118398" spans="1:6" x14ac:dyDescent="0.35">
      <c r="A118398" t="s">
        <v>188986</v>
      </c>
      <c r="B118398">
        <v>5</v>
      </c>
      <c r="C118398" t="s">
        <v>292</v>
      </c>
      <c r="D118398" s="1" t="s">
        <v>188989</v>
      </c>
      <c r="E118398">
        <f>LEN(OPTED_Dictionary[[#This Row],[POS]])</f>
        <v>7</v>
      </c>
      <c r="F118398">
        <f>LEN(OPTED_Dictionary[[#This Row],[Definition]])</f>
        <v>33</v>
      </c>
    </row>
    <row r="118399" spans="1:6" x14ac:dyDescent="0.35">
      <c r="A118399" t="s">
        <v>188986</v>
      </c>
      <c r="B118399">
        <v>5</v>
      </c>
      <c r="C118399" t="s">
        <v>292</v>
      </c>
      <c r="D118399" s="1" t="s">
        <v>188990</v>
      </c>
      <c r="E118399">
        <f>LEN(OPTED_Dictionary[[#This Row],[POS]])</f>
        <v>7</v>
      </c>
      <c r="F118399">
        <f>LEN(OPTED_Dictionary[[#This Row],[Definition]])</f>
        <v>63</v>
      </c>
    </row>
    <row r="118400" spans="1:6" ht="29" x14ac:dyDescent="0.35">
      <c r="A118400" t="s">
        <v>188986</v>
      </c>
      <c r="B118400">
        <v>5</v>
      </c>
      <c r="C118400" t="s">
        <v>21</v>
      </c>
      <c r="D118400" s="1" t="s">
        <v>188991</v>
      </c>
      <c r="E118400">
        <f>LEN(OPTED_Dictionary[[#This Row],[POS]])</f>
        <v>4</v>
      </c>
      <c r="F118400">
        <f>LEN(OPTED_Dictionary[[#This Row],[Definition]])</f>
        <v>173</v>
      </c>
    </row>
    <row r="118401" spans="1:6" x14ac:dyDescent="0.35">
      <c r="A118401" t="s">
        <v>188986</v>
      </c>
      <c r="B118401">
        <v>5</v>
      </c>
      <c r="C118401" t="s">
        <v>21</v>
      </c>
      <c r="D118401" s="1" t="s">
        <v>188992</v>
      </c>
      <c r="E118401">
        <f>LEN(OPTED_Dictionary[[#This Row],[POS]])</f>
        <v>4</v>
      </c>
      <c r="F118401">
        <f>LEN(OPTED_Dictionary[[#This Row],[Definition]])</f>
        <v>43</v>
      </c>
    </row>
    <row r="118402" spans="1:6" ht="29" x14ac:dyDescent="0.35">
      <c r="A118402" t="s">
        <v>188986</v>
      </c>
      <c r="B118402">
        <v>5</v>
      </c>
      <c r="C118402" t="s">
        <v>21</v>
      </c>
      <c r="D118402" s="1" t="s">
        <v>188993</v>
      </c>
      <c r="E118402">
        <f>LEN(OPTED_Dictionary[[#This Row],[POS]])</f>
        <v>4</v>
      </c>
      <c r="F118402">
        <f>LEN(OPTED_Dictionary[[#This Row],[Definition]])</f>
        <v>121</v>
      </c>
    </row>
    <row r="118403" spans="1:6" x14ac:dyDescent="0.35">
      <c r="A118403" t="s">
        <v>188986</v>
      </c>
      <c r="B118403">
        <v>5</v>
      </c>
      <c r="C118403" t="s">
        <v>42</v>
      </c>
      <c r="D118403" s="1" t="s">
        <v>188994</v>
      </c>
      <c r="E118403">
        <f>LEN(OPTED_Dictionary[[#This Row],[POS]])</f>
        <v>7</v>
      </c>
      <c r="F118403">
        <f>LEN(OPTED_Dictionary[[#This Row],[Definition]])</f>
        <v>46</v>
      </c>
    </row>
    <row r="118404" spans="1:6" x14ac:dyDescent="0.35">
      <c r="A118404" t="s">
        <v>188995</v>
      </c>
      <c r="B118404">
        <v>6</v>
      </c>
      <c r="C118404" t="s">
        <v>63</v>
      </c>
      <c r="D118404" s="1" t="s">
        <v>188984</v>
      </c>
      <c r="E118404">
        <f>LEN(OPTED_Dictionary[[#This Row],[POS]])</f>
        <v>6</v>
      </c>
      <c r="F118404">
        <f>LEN(OPTED_Dictionary[[#This Row],[Definition]])</f>
        <v>10</v>
      </c>
    </row>
    <row r="118405" spans="1:6" x14ac:dyDescent="0.35">
      <c r="A118405" t="s">
        <v>188986</v>
      </c>
      <c r="B118405">
        <v>5</v>
      </c>
      <c r="C118405" t="s">
        <v>63</v>
      </c>
      <c r="D118405" s="1" t="s">
        <v>188984</v>
      </c>
      <c r="E118405">
        <f>LEN(OPTED_Dictionary[[#This Row],[POS]])</f>
        <v>6</v>
      </c>
      <c r="F118405">
        <f>LEN(OPTED_Dictionary[[#This Row],[Definition]])</f>
        <v>10</v>
      </c>
    </row>
    <row r="118406" spans="1:6" x14ac:dyDescent="0.35">
      <c r="A118406" t="s">
        <v>188995</v>
      </c>
      <c r="B118406">
        <v>6</v>
      </c>
      <c r="C118406" t="s">
        <v>63</v>
      </c>
      <c r="D118406" s="1" t="s">
        <v>188984</v>
      </c>
      <c r="E118406">
        <f>LEN(OPTED_Dictionary[[#This Row],[POS]])</f>
        <v>6</v>
      </c>
      <c r="F118406">
        <f>LEN(OPTED_Dictionary[[#This Row],[Definition]])</f>
        <v>10</v>
      </c>
    </row>
    <row r="118407" spans="1:6" ht="29" x14ac:dyDescent="0.35">
      <c r="A118407" t="s">
        <v>188986</v>
      </c>
      <c r="B118407">
        <v>5</v>
      </c>
      <c r="C118407" t="s">
        <v>21</v>
      </c>
      <c r="D118407" s="1" t="s">
        <v>188996</v>
      </c>
      <c r="E118407">
        <f>LEN(OPTED_Dictionary[[#This Row],[POS]])</f>
        <v>4</v>
      </c>
      <c r="F118407">
        <f>LEN(OPTED_Dictionary[[#This Row],[Definition]])</f>
        <v>105</v>
      </c>
    </row>
    <row r="118408" spans="1:6" ht="43.5" x14ac:dyDescent="0.35">
      <c r="A118408" t="s">
        <v>188986</v>
      </c>
      <c r="B118408">
        <v>5</v>
      </c>
      <c r="C118408" t="s">
        <v>21</v>
      </c>
      <c r="D118408" s="1" t="s">
        <v>188997</v>
      </c>
      <c r="E118408">
        <f>LEN(OPTED_Dictionary[[#This Row],[POS]])</f>
        <v>4</v>
      </c>
      <c r="F118408">
        <f>LEN(OPTED_Dictionary[[#This Row],[Definition]])</f>
        <v>201</v>
      </c>
    </row>
    <row r="118409" spans="1:6" x14ac:dyDescent="0.35">
      <c r="A118409" t="s">
        <v>188998</v>
      </c>
      <c r="B118409">
        <v>8</v>
      </c>
      <c r="C118409" t="s">
        <v>21</v>
      </c>
      <c r="D118409" s="1" t="s">
        <v>188999</v>
      </c>
      <c r="E118409">
        <f>LEN(OPTED_Dictionary[[#This Row],[POS]])</f>
        <v>4</v>
      </c>
      <c r="F118409">
        <f>LEN(OPTED_Dictionary[[#This Row],[Definition]])</f>
        <v>82</v>
      </c>
    </row>
    <row r="118410" spans="1:6" ht="29" x14ac:dyDescent="0.35">
      <c r="A118410" t="s">
        <v>188998</v>
      </c>
      <c r="B118410">
        <v>8</v>
      </c>
      <c r="C118410" t="s">
        <v>21</v>
      </c>
      <c r="D118410" s="1" t="s">
        <v>189000</v>
      </c>
      <c r="E118410">
        <f>LEN(OPTED_Dictionary[[#This Row],[POS]])</f>
        <v>4</v>
      </c>
      <c r="F118410">
        <f>LEN(OPTED_Dictionary[[#This Row],[Definition]])</f>
        <v>128</v>
      </c>
    </row>
    <row r="118411" spans="1:6" ht="29" x14ac:dyDescent="0.35">
      <c r="A118411" t="s">
        <v>188998</v>
      </c>
      <c r="B118411">
        <v>8</v>
      </c>
      <c r="C118411" t="s">
        <v>21</v>
      </c>
      <c r="D118411" s="1" t="s">
        <v>189001</v>
      </c>
      <c r="E118411">
        <f>LEN(OPTED_Dictionary[[#This Row],[POS]])</f>
        <v>4</v>
      </c>
      <c r="F118411">
        <f>LEN(OPTED_Dictionary[[#This Row],[Definition]])</f>
        <v>173</v>
      </c>
    </row>
    <row r="118412" spans="1:6" x14ac:dyDescent="0.35">
      <c r="A118412" t="s">
        <v>188998</v>
      </c>
      <c r="B118412">
        <v>8</v>
      </c>
      <c r="C118412" t="s">
        <v>42</v>
      </c>
      <c r="D118412" s="1" t="s">
        <v>189002</v>
      </c>
      <c r="E118412">
        <f>LEN(OPTED_Dictionary[[#This Row],[POS]])</f>
        <v>7</v>
      </c>
      <c r="F118412">
        <f>LEN(OPTED_Dictionary[[#This Row],[Definition]])</f>
        <v>57</v>
      </c>
    </row>
    <row r="118413" spans="1:6" x14ac:dyDescent="0.35">
      <c r="A118413" t="s">
        <v>188998</v>
      </c>
      <c r="B118413">
        <v>8</v>
      </c>
      <c r="C118413" t="s">
        <v>21</v>
      </c>
      <c r="D118413" s="1" t="s">
        <v>189003</v>
      </c>
      <c r="E118413">
        <f>LEN(OPTED_Dictionary[[#This Row],[POS]])</f>
        <v>4</v>
      </c>
      <c r="F118413">
        <f>LEN(OPTED_Dictionary[[#This Row],[Definition]])</f>
        <v>60</v>
      </c>
    </row>
    <row r="118414" spans="1:6" x14ac:dyDescent="0.35">
      <c r="A118414" t="s">
        <v>188998</v>
      </c>
      <c r="B118414">
        <v>8</v>
      </c>
      <c r="C118414" t="s">
        <v>21</v>
      </c>
      <c r="D118414" s="1" t="s">
        <v>189004</v>
      </c>
      <c r="E118414">
        <f>LEN(OPTED_Dictionary[[#This Row],[POS]])</f>
        <v>4</v>
      </c>
      <c r="F118414">
        <f>LEN(OPTED_Dictionary[[#This Row],[Definition]])</f>
        <v>52</v>
      </c>
    </row>
    <row r="118415" spans="1:6" ht="43.5" x14ac:dyDescent="0.35">
      <c r="A118415" t="s">
        <v>189005</v>
      </c>
      <c r="B118415">
        <v>7</v>
      </c>
      <c r="C118415" t="s">
        <v>21</v>
      </c>
      <c r="D118415" s="1" t="s">
        <v>189006</v>
      </c>
      <c r="E118415">
        <f>LEN(OPTED_Dictionary[[#This Row],[POS]])</f>
        <v>4</v>
      </c>
      <c r="F118415">
        <f>LEN(OPTED_Dictionary[[#This Row],[Definition]])</f>
        <v>268</v>
      </c>
    </row>
    <row r="118416" spans="1:6" x14ac:dyDescent="0.35">
      <c r="A118416" t="s">
        <v>189007</v>
      </c>
      <c r="B118416">
        <v>12</v>
      </c>
      <c r="C118416" t="s">
        <v>21</v>
      </c>
      <c r="D118416" s="1" t="s">
        <v>189008</v>
      </c>
      <c r="E118416">
        <f>LEN(OPTED_Dictionary[[#This Row],[POS]])</f>
        <v>4</v>
      </c>
      <c r="F118416">
        <f>LEN(OPTED_Dictionary[[#This Row],[Definition]])</f>
        <v>65</v>
      </c>
    </row>
    <row r="118417" spans="1:6" ht="29" x14ac:dyDescent="0.35">
      <c r="A118417" t="s">
        <v>189009</v>
      </c>
      <c r="B118417">
        <v>9</v>
      </c>
      <c r="C118417" t="s">
        <v>21</v>
      </c>
      <c r="D118417" s="1" t="s">
        <v>189010</v>
      </c>
      <c r="E118417">
        <f>LEN(OPTED_Dictionary[[#This Row],[POS]])</f>
        <v>4</v>
      </c>
      <c r="F118417">
        <f>LEN(OPTED_Dictionary[[#This Row],[Definition]])</f>
        <v>108</v>
      </c>
    </row>
    <row r="118418" spans="1:6" x14ac:dyDescent="0.35">
      <c r="A118418" t="s">
        <v>189011</v>
      </c>
      <c r="B118418">
        <v>7</v>
      </c>
      <c r="C118418" t="s">
        <v>21</v>
      </c>
      <c r="D118418" s="1" t="s">
        <v>189012</v>
      </c>
      <c r="E118418">
        <f>LEN(OPTED_Dictionary[[#This Row],[POS]])</f>
        <v>4</v>
      </c>
      <c r="F118418">
        <f>LEN(OPTED_Dictionary[[#This Row],[Definition]])</f>
        <v>58</v>
      </c>
    </row>
    <row r="118419" spans="1:6" x14ac:dyDescent="0.35">
      <c r="A118419" t="s">
        <v>189011</v>
      </c>
      <c r="B118419">
        <v>7</v>
      </c>
      <c r="C118419" t="s">
        <v>21</v>
      </c>
      <c r="D118419" s="1" t="s">
        <v>189013</v>
      </c>
      <c r="E118419">
        <f>LEN(OPTED_Dictionary[[#This Row],[POS]])</f>
        <v>4</v>
      </c>
      <c r="F118419">
        <f>LEN(OPTED_Dictionary[[#This Row],[Definition]])</f>
        <v>44</v>
      </c>
    </row>
    <row r="118420" spans="1:6" ht="29" x14ac:dyDescent="0.35">
      <c r="A118420" t="s">
        <v>189011</v>
      </c>
      <c r="B118420">
        <v>7</v>
      </c>
      <c r="C118420" t="s">
        <v>21</v>
      </c>
      <c r="D118420" s="1" t="s">
        <v>189014</v>
      </c>
      <c r="E118420">
        <f>LEN(OPTED_Dictionary[[#This Row],[POS]])</f>
        <v>4</v>
      </c>
      <c r="F118420">
        <f>LEN(OPTED_Dictionary[[#This Row],[Definition]])</f>
        <v>175</v>
      </c>
    </row>
    <row r="118421" spans="1:6" x14ac:dyDescent="0.35">
      <c r="A118421" t="s">
        <v>188985</v>
      </c>
      <c r="B118421">
        <v>8</v>
      </c>
      <c r="C118421" t="s">
        <v>21</v>
      </c>
      <c r="D118421" s="1" t="s">
        <v>189015</v>
      </c>
      <c r="E118421">
        <f>LEN(OPTED_Dictionary[[#This Row],[POS]])</f>
        <v>4</v>
      </c>
      <c r="F118421">
        <f>LEN(OPTED_Dictionary[[#This Row],[Definition]])</f>
        <v>57</v>
      </c>
    </row>
    <row r="118422" spans="1:6" x14ac:dyDescent="0.35">
      <c r="A118422" t="s">
        <v>188985</v>
      </c>
      <c r="B118422">
        <v>8</v>
      </c>
      <c r="C118422" t="s">
        <v>21</v>
      </c>
      <c r="D118422" s="1" t="s">
        <v>189016</v>
      </c>
      <c r="E118422">
        <f>LEN(OPTED_Dictionary[[#This Row],[POS]])</f>
        <v>4</v>
      </c>
      <c r="F118422">
        <f>LEN(OPTED_Dictionary[[#This Row],[Definition]])</f>
        <v>36</v>
      </c>
    </row>
    <row r="118423" spans="1:6" x14ac:dyDescent="0.35">
      <c r="A118423" t="s">
        <v>189017</v>
      </c>
      <c r="B118423">
        <v>12</v>
      </c>
      <c r="C118423" t="s">
        <v>21</v>
      </c>
      <c r="D118423" s="1" t="s">
        <v>189018</v>
      </c>
      <c r="E118423">
        <f>LEN(OPTED_Dictionary[[#This Row],[POS]])</f>
        <v>4</v>
      </c>
      <c r="F118423">
        <f>LEN(OPTED_Dictionary[[#This Row],[Definition]])</f>
        <v>24</v>
      </c>
    </row>
    <row r="118424" spans="1:6" x14ac:dyDescent="0.35">
      <c r="A118424" t="s">
        <v>189019</v>
      </c>
      <c r="B118424">
        <v>9</v>
      </c>
      <c r="C118424" t="s">
        <v>21</v>
      </c>
      <c r="D118424" s="1" t="s">
        <v>189020</v>
      </c>
      <c r="E118424">
        <f>LEN(OPTED_Dictionary[[#This Row],[POS]])</f>
        <v>4</v>
      </c>
      <c r="F118424">
        <f>LEN(OPTED_Dictionary[[#This Row],[Definition]])</f>
        <v>78</v>
      </c>
    </row>
    <row r="118425" spans="1:6" x14ac:dyDescent="0.35">
      <c r="A118425" t="s">
        <v>189021</v>
      </c>
      <c r="B118425">
        <v>4</v>
      </c>
      <c r="C118425" t="s">
        <v>292</v>
      </c>
      <c r="D118425" s="1" t="s">
        <v>189022</v>
      </c>
      <c r="E118425">
        <f>LEN(OPTED_Dictionary[[#This Row],[POS]])</f>
        <v>7</v>
      </c>
      <c r="F118425">
        <f>LEN(OPTED_Dictionary[[#This Row],[Definition]])</f>
        <v>11</v>
      </c>
    </row>
    <row r="118426" spans="1:6" ht="29" x14ac:dyDescent="0.35">
      <c r="A118426" t="s">
        <v>189023</v>
      </c>
      <c r="B118426">
        <v>18</v>
      </c>
      <c r="C118426" t="s">
        <v>5</v>
      </c>
      <c r="D118426" s="1" t="s">
        <v>189024</v>
      </c>
      <c r="E118426">
        <f>LEN(OPTED_Dictionary[[#This Row],[POS]])</f>
        <v>2</v>
      </c>
      <c r="F118426">
        <f>LEN(OPTED_Dictionary[[#This Row],[Definition]])</f>
        <v>126</v>
      </c>
    </row>
    <row r="118427" spans="1:6" x14ac:dyDescent="0.35">
      <c r="A118427" t="s">
        <v>189025</v>
      </c>
      <c r="B118427">
        <v>8</v>
      </c>
      <c r="C118427" t="s">
        <v>21</v>
      </c>
      <c r="D118427" s="1" t="s">
        <v>189026</v>
      </c>
      <c r="E118427">
        <f>LEN(OPTED_Dictionary[[#This Row],[POS]])</f>
        <v>4</v>
      </c>
      <c r="F118427">
        <f>LEN(OPTED_Dictionary[[#This Row],[Definition]])</f>
        <v>27</v>
      </c>
    </row>
    <row r="118428" spans="1:6" x14ac:dyDescent="0.35">
      <c r="A118428" t="s">
        <v>189027</v>
      </c>
      <c r="B118428">
        <v>4</v>
      </c>
      <c r="C118428" t="s">
        <v>28</v>
      </c>
      <c r="D118428" s="1" t="s">
        <v>189028</v>
      </c>
      <c r="E118428">
        <f>LEN(OPTED_Dictionary[[#This Row],[POS]])</f>
        <v>4</v>
      </c>
      <c r="F118428">
        <f>LEN(OPTED_Dictionary[[#This Row],[Definition]])</f>
        <v>7</v>
      </c>
    </row>
    <row r="118429" spans="1:6" x14ac:dyDescent="0.35">
      <c r="A118429" t="s">
        <v>189027</v>
      </c>
      <c r="B118429">
        <v>4</v>
      </c>
      <c r="C118429" t="s">
        <v>292</v>
      </c>
      <c r="D118429" s="1" t="s">
        <v>189029</v>
      </c>
      <c r="E118429">
        <f>LEN(OPTED_Dictionary[[#This Row],[POS]])</f>
        <v>7</v>
      </c>
      <c r="F118429">
        <f>LEN(OPTED_Dictionary[[#This Row],[Definition]])</f>
        <v>10</v>
      </c>
    </row>
    <row r="118430" spans="1:6" x14ac:dyDescent="0.35">
      <c r="A118430" t="s">
        <v>189030</v>
      </c>
      <c r="B118430">
        <v>6</v>
      </c>
      <c r="C118430" t="s">
        <v>103</v>
      </c>
      <c r="D118430" s="1" t="s">
        <v>189031</v>
      </c>
      <c r="E118430">
        <f>LEN(OPTED_Dictionary[[#This Row],[POS]])</f>
        <v>14</v>
      </c>
      <c r="F118430">
        <f>LEN(OPTED_Dictionary[[#This Row],[Definition]])</f>
        <v>9</v>
      </c>
    </row>
    <row r="118431" spans="1:6" x14ac:dyDescent="0.35">
      <c r="A118431" t="s">
        <v>189032</v>
      </c>
      <c r="B118431">
        <v>7</v>
      </c>
      <c r="C118431" t="s">
        <v>106</v>
      </c>
      <c r="D118431" s="1" t="s">
        <v>189031</v>
      </c>
      <c r="E118431">
        <f>LEN(OPTED_Dictionary[[#This Row],[POS]])</f>
        <v>17</v>
      </c>
      <c r="F118431">
        <f>LEN(OPTED_Dictionary[[#This Row],[Definition]])</f>
        <v>9</v>
      </c>
    </row>
    <row r="118432" spans="1:6" ht="43.5" x14ac:dyDescent="0.35">
      <c r="A118432" t="s">
        <v>189027</v>
      </c>
      <c r="B118432">
        <v>4</v>
      </c>
      <c r="C118432" t="s">
        <v>42</v>
      </c>
      <c r="D118432" s="1" t="s">
        <v>189033</v>
      </c>
      <c r="E118432">
        <f>LEN(OPTED_Dictionary[[#This Row],[POS]])</f>
        <v>7</v>
      </c>
      <c r="F118432">
        <f>LEN(OPTED_Dictionary[[#This Row],[Definition]])</f>
        <v>227</v>
      </c>
    </row>
    <row r="118433" spans="1:6" x14ac:dyDescent="0.35">
      <c r="A118433" t="s">
        <v>189027</v>
      </c>
      <c r="B118433">
        <v>4</v>
      </c>
      <c r="C118433" t="s">
        <v>42</v>
      </c>
      <c r="D118433" s="1" t="s">
        <v>189034</v>
      </c>
      <c r="E118433">
        <f>LEN(OPTED_Dictionary[[#This Row],[POS]])</f>
        <v>7</v>
      </c>
      <c r="F118433">
        <f>LEN(OPTED_Dictionary[[#This Row],[Definition]])</f>
        <v>83</v>
      </c>
    </row>
    <row r="118434" spans="1:6" x14ac:dyDescent="0.35">
      <c r="A118434" t="s">
        <v>189027</v>
      </c>
      <c r="B118434">
        <v>4</v>
      </c>
      <c r="C118434" t="s">
        <v>42</v>
      </c>
      <c r="D118434" s="1" t="s">
        <v>189035</v>
      </c>
      <c r="E118434">
        <f>LEN(OPTED_Dictionary[[#This Row],[POS]])</f>
        <v>7</v>
      </c>
      <c r="F118434">
        <f>LEN(OPTED_Dictionary[[#This Row],[Definition]])</f>
        <v>67</v>
      </c>
    </row>
    <row r="118435" spans="1:6" ht="29" x14ac:dyDescent="0.35">
      <c r="A118435" t="s">
        <v>189027</v>
      </c>
      <c r="B118435">
        <v>4</v>
      </c>
      <c r="C118435" t="s">
        <v>292</v>
      </c>
      <c r="D118435" s="1" t="s">
        <v>189036</v>
      </c>
      <c r="E118435">
        <f>LEN(OPTED_Dictionary[[#This Row],[POS]])</f>
        <v>7</v>
      </c>
      <c r="F118435">
        <f>LEN(OPTED_Dictionary[[#This Row],[Definition]])</f>
        <v>146</v>
      </c>
    </row>
    <row r="118436" spans="1:6" x14ac:dyDescent="0.35">
      <c r="A118436" t="s">
        <v>189027</v>
      </c>
      <c r="B118436">
        <v>4</v>
      </c>
      <c r="C118436" t="s">
        <v>21</v>
      </c>
      <c r="D118436" s="1" t="s">
        <v>189037</v>
      </c>
      <c r="E118436">
        <f>LEN(OPTED_Dictionary[[#This Row],[POS]])</f>
        <v>4</v>
      </c>
      <c r="F118436">
        <f>LEN(OPTED_Dictionary[[#This Row],[Definition]])</f>
        <v>48</v>
      </c>
    </row>
    <row r="118437" spans="1:6" x14ac:dyDescent="0.35">
      <c r="A118437" t="s">
        <v>189038</v>
      </c>
      <c r="B118437">
        <v>10</v>
      </c>
      <c r="C118437" t="s">
        <v>51</v>
      </c>
      <c r="D118437" s="1" t="s">
        <v>189039</v>
      </c>
      <c r="E118437">
        <f>LEN(OPTED_Dictionary[[#This Row],[POS]])</f>
        <v>6</v>
      </c>
      <c r="F118437">
        <f>LEN(OPTED_Dictionary[[#This Row],[Definition]])</f>
        <v>9</v>
      </c>
    </row>
    <row r="118438" spans="1:6" x14ac:dyDescent="0.35">
      <c r="A118438" t="s">
        <v>189040</v>
      </c>
      <c r="B118438">
        <v>6</v>
      </c>
      <c r="C118438" t="s">
        <v>21</v>
      </c>
      <c r="D118438" s="1" t="s">
        <v>189041</v>
      </c>
      <c r="E118438">
        <f>LEN(OPTED_Dictionary[[#This Row],[POS]])</f>
        <v>4</v>
      </c>
      <c r="F118438">
        <f>LEN(OPTED_Dictionary[[#This Row],[Definition]])</f>
        <v>16</v>
      </c>
    </row>
    <row r="118439" spans="1:6" x14ac:dyDescent="0.35">
      <c r="A118439" t="s">
        <v>189042</v>
      </c>
      <c r="B118439">
        <v>8</v>
      </c>
      <c r="C118439" t="s">
        <v>21</v>
      </c>
      <c r="D118439" s="1" t="s">
        <v>189043</v>
      </c>
      <c r="E118439">
        <f>LEN(OPTED_Dictionary[[#This Row],[POS]])</f>
        <v>4</v>
      </c>
      <c r="F118439">
        <f>LEN(OPTED_Dictionary[[#This Row],[Definition]])</f>
        <v>14</v>
      </c>
    </row>
    <row r="118440" spans="1:6" x14ac:dyDescent="0.35">
      <c r="A118440" t="s">
        <v>189044</v>
      </c>
      <c r="B118440">
        <v>10</v>
      </c>
      <c r="C118440" t="s">
        <v>21</v>
      </c>
      <c r="D118440" s="1" t="s">
        <v>189045</v>
      </c>
      <c r="E118440">
        <f>LEN(OPTED_Dictionary[[#This Row],[POS]])</f>
        <v>4</v>
      </c>
      <c r="F118440">
        <f>LEN(OPTED_Dictionary[[#This Row],[Definition]])</f>
        <v>41</v>
      </c>
    </row>
    <row r="118441" spans="1:6" x14ac:dyDescent="0.35">
      <c r="A118441" t="s">
        <v>189046</v>
      </c>
      <c r="B118441">
        <v>11</v>
      </c>
      <c r="C118441" t="s">
        <v>63</v>
      </c>
      <c r="D118441" s="1" t="s">
        <v>189047</v>
      </c>
      <c r="E118441">
        <f>LEN(OPTED_Dictionary[[#This Row],[POS]])</f>
        <v>6</v>
      </c>
      <c r="F118441">
        <f>LEN(OPTED_Dictionary[[#This Row],[Definition]])</f>
        <v>14</v>
      </c>
    </row>
    <row r="118442" spans="1:6" x14ac:dyDescent="0.35">
      <c r="A118442" t="s">
        <v>189048</v>
      </c>
      <c r="B118442">
        <v>9</v>
      </c>
      <c r="C118442" t="s">
        <v>21</v>
      </c>
      <c r="D118442" s="1" t="s">
        <v>189049</v>
      </c>
      <c r="E118442">
        <f>LEN(OPTED_Dictionary[[#This Row],[POS]])</f>
        <v>4</v>
      </c>
      <c r="F118442">
        <f>LEN(OPTED_Dictionary[[#This Row],[Definition]])</f>
        <v>30</v>
      </c>
    </row>
    <row r="118443" spans="1:6" ht="29" x14ac:dyDescent="0.35">
      <c r="A118443" t="s">
        <v>189050</v>
      </c>
      <c r="B118443">
        <v>9</v>
      </c>
      <c r="C118443" t="s">
        <v>21</v>
      </c>
      <c r="D118443" s="1" t="s">
        <v>189051</v>
      </c>
      <c r="E118443">
        <f>LEN(OPTED_Dictionary[[#This Row],[POS]])</f>
        <v>4</v>
      </c>
      <c r="F118443">
        <f>LEN(OPTED_Dictionary[[#This Row],[Definition]])</f>
        <v>156</v>
      </c>
    </row>
    <row r="118444" spans="1:6" x14ac:dyDescent="0.35">
      <c r="A118444" t="s">
        <v>189052</v>
      </c>
      <c r="B118444">
        <v>12</v>
      </c>
      <c r="C118444" t="s">
        <v>21</v>
      </c>
      <c r="D118444" s="1" t="s">
        <v>189053</v>
      </c>
      <c r="E118444">
        <f>LEN(OPTED_Dictionary[[#This Row],[POS]])</f>
        <v>4</v>
      </c>
      <c r="F118444">
        <f>LEN(OPTED_Dictionary[[#This Row],[Definition]])</f>
        <v>18</v>
      </c>
    </row>
    <row r="118445" spans="1:6" x14ac:dyDescent="0.35">
      <c r="A118445" t="s">
        <v>189054</v>
      </c>
      <c r="B118445">
        <v>11</v>
      </c>
      <c r="C118445" t="s">
        <v>21</v>
      </c>
      <c r="D118445" s="1" t="s">
        <v>189055</v>
      </c>
      <c r="E118445">
        <f>LEN(OPTED_Dictionary[[#This Row],[POS]])</f>
        <v>4</v>
      </c>
      <c r="F118445">
        <f>LEN(OPTED_Dictionary[[#This Row],[Definition]])</f>
        <v>17</v>
      </c>
    </row>
    <row r="118446" spans="1:6" x14ac:dyDescent="0.35">
      <c r="A118446" t="s">
        <v>189056</v>
      </c>
      <c r="B118446">
        <v>8</v>
      </c>
      <c r="C118446" t="s">
        <v>42</v>
      </c>
      <c r="D118446" s="1" t="s">
        <v>189057</v>
      </c>
      <c r="E118446">
        <f>LEN(OPTED_Dictionary[[#This Row],[POS]])</f>
        <v>7</v>
      </c>
      <c r="F118446">
        <f>LEN(OPTED_Dictionary[[#This Row],[Definition]])</f>
        <v>14</v>
      </c>
    </row>
    <row r="118447" spans="1:6" x14ac:dyDescent="0.35">
      <c r="A118447" t="s">
        <v>189058</v>
      </c>
      <c r="B118447">
        <v>11</v>
      </c>
      <c r="C118447" t="s">
        <v>21</v>
      </c>
      <c r="D118447" s="1" t="s">
        <v>189059</v>
      </c>
      <c r="E118447">
        <f>LEN(OPTED_Dictionary[[#This Row],[POS]])</f>
        <v>4</v>
      </c>
      <c r="F118447">
        <f>LEN(OPTED_Dictionary[[#This Row],[Definition]])</f>
        <v>17</v>
      </c>
    </row>
    <row r="118448" spans="1:6" x14ac:dyDescent="0.35">
      <c r="A118448" t="s">
        <v>189060</v>
      </c>
      <c r="B118448">
        <v>6</v>
      </c>
      <c r="C118448" t="s">
        <v>21</v>
      </c>
      <c r="D118448" s="1" t="s">
        <v>189061</v>
      </c>
      <c r="E118448">
        <f>LEN(OPTED_Dictionary[[#This Row],[POS]])</f>
        <v>4</v>
      </c>
      <c r="F118448">
        <f>LEN(OPTED_Dictionary[[#This Row],[Definition]])</f>
        <v>15</v>
      </c>
    </row>
    <row r="118449" spans="1:6" x14ac:dyDescent="0.35">
      <c r="A118449" t="s">
        <v>189062</v>
      </c>
      <c r="B118449">
        <v>9</v>
      </c>
      <c r="C118449" t="s">
        <v>21</v>
      </c>
      <c r="D118449" s="1" t="s">
        <v>189063</v>
      </c>
      <c r="E118449">
        <f>LEN(OPTED_Dictionary[[#This Row],[POS]])</f>
        <v>4</v>
      </c>
      <c r="F118449">
        <f>LEN(OPTED_Dictionary[[#This Row],[Definition]])</f>
        <v>53</v>
      </c>
    </row>
    <row r="118450" spans="1:6" x14ac:dyDescent="0.35">
      <c r="A118450" t="s">
        <v>189062</v>
      </c>
      <c r="B118450">
        <v>9</v>
      </c>
      <c r="C118450" t="s">
        <v>292</v>
      </c>
      <c r="D118450" s="1" t="s">
        <v>189064</v>
      </c>
      <c r="E118450">
        <f>LEN(OPTED_Dictionary[[#This Row],[POS]])</f>
        <v>7</v>
      </c>
      <c r="F118450">
        <f>LEN(OPTED_Dictionary[[#This Row],[Definition]])</f>
        <v>43</v>
      </c>
    </row>
    <row r="118451" spans="1:6" x14ac:dyDescent="0.35">
      <c r="A118451" t="s">
        <v>189065</v>
      </c>
      <c r="B118451">
        <v>4</v>
      </c>
      <c r="C118451" t="s">
        <v>21</v>
      </c>
      <c r="D118451" s="1" t="s">
        <v>189066</v>
      </c>
      <c r="E118451">
        <f>LEN(OPTED_Dictionary[[#This Row],[POS]])</f>
        <v>4</v>
      </c>
      <c r="F118451">
        <f>LEN(OPTED_Dictionary[[#This Row],[Definition]])</f>
        <v>51</v>
      </c>
    </row>
    <row r="118452" spans="1:6" x14ac:dyDescent="0.35">
      <c r="A118452" t="s">
        <v>189065</v>
      </c>
      <c r="B118452">
        <v>4</v>
      </c>
      <c r="C118452" t="s">
        <v>292</v>
      </c>
      <c r="D118452" s="1" t="s">
        <v>189067</v>
      </c>
      <c r="E118452">
        <f>LEN(OPTED_Dictionary[[#This Row],[POS]])</f>
        <v>7</v>
      </c>
      <c r="F118452">
        <f>LEN(OPTED_Dictionary[[#This Row],[Definition]])</f>
        <v>17</v>
      </c>
    </row>
    <row r="118453" spans="1:6" x14ac:dyDescent="0.35">
      <c r="A118453" t="s">
        <v>189068</v>
      </c>
      <c r="B118453">
        <v>6</v>
      </c>
      <c r="C118453" t="s">
        <v>103</v>
      </c>
      <c r="D118453" s="1" t="s">
        <v>189069</v>
      </c>
      <c r="E118453">
        <f>LEN(OPTED_Dictionary[[#This Row],[POS]])</f>
        <v>14</v>
      </c>
      <c r="F118453">
        <f>LEN(OPTED_Dictionary[[#This Row],[Definition]])</f>
        <v>9</v>
      </c>
    </row>
    <row r="118454" spans="1:6" x14ac:dyDescent="0.35">
      <c r="A118454" t="s">
        <v>189070</v>
      </c>
      <c r="B118454">
        <v>7</v>
      </c>
      <c r="C118454" t="s">
        <v>106</v>
      </c>
      <c r="D118454" s="1" t="s">
        <v>189069</v>
      </c>
      <c r="E118454">
        <f>LEN(OPTED_Dictionary[[#This Row],[POS]])</f>
        <v>17</v>
      </c>
      <c r="F118454">
        <f>LEN(OPTED_Dictionary[[#This Row],[Definition]])</f>
        <v>9</v>
      </c>
    </row>
    <row r="118455" spans="1:6" x14ac:dyDescent="0.35">
      <c r="A118455" t="s">
        <v>189065</v>
      </c>
      <c r="B118455">
        <v>4</v>
      </c>
      <c r="C118455" t="s">
        <v>292</v>
      </c>
      <c r="D118455" s="1" t="s">
        <v>189071</v>
      </c>
      <c r="E118455">
        <f>LEN(OPTED_Dictionary[[#This Row],[POS]])</f>
        <v>7</v>
      </c>
      <c r="F118455">
        <f>LEN(OPTED_Dictionary[[#This Row],[Definition]])</f>
        <v>80</v>
      </c>
    </row>
    <row r="118456" spans="1:6" x14ac:dyDescent="0.35">
      <c r="A118456" t="s">
        <v>189065</v>
      </c>
      <c r="B118456">
        <v>4</v>
      </c>
      <c r="C118456" t="s">
        <v>292</v>
      </c>
      <c r="D118456" s="1" t="s">
        <v>189072</v>
      </c>
      <c r="E118456">
        <f>LEN(OPTED_Dictionary[[#This Row],[POS]])</f>
        <v>7</v>
      </c>
      <c r="F118456">
        <f>LEN(OPTED_Dictionary[[#This Row],[Definition]])</f>
        <v>14</v>
      </c>
    </row>
    <row r="118457" spans="1:6" x14ac:dyDescent="0.35">
      <c r="A118457" t="s">
        <v>189065</v>
      </c>
      <c r="B118457">
        <v>4</v>
      </c>
      <c r="C118457" t="s">
        <v>21</v>
      </c>
      <c r="D118457" s="1" t="s">
        <v>189073</v>
      </c>
      <c r="E118457">
        <f>LEN(OPTED_Dictionary[[#This Row],[POS]])</f>
        <v>4</v>
      </c>
      <c r="F118457">
        <f>LEN(OPTED_Dictionary[[#This Row],[Definition]])</f>
        <v>55</v>
      </c>
    </row>
    <row r="118458" spans="1:6" x14ac:dyDescent="0.35">
      <c r="A118458" t="s">
        <v>189065</v>
      </c>
      <c r="B118458">
        <v>4</v>
      </c>
      <c r="C118458" t="s">
        <v>21</v>
      </c>
      <c r="D118458" s="1" t="s">
        <v>189074</v>
      </c>
      <c r="E118458">
        <f>LEN(OPTED_Dictionary[[#This Row],[POS]])</f>
        <v>4</v>
      </c>
      <c r="F118458">
        <f>LEN(OPTED_Dictionary[[#This Row],[Definition]])</f>
        <v>35</v>
      </c>
    </row>
    <row r="118459" spans="1:6" x14ac:dyDescent="0.35">
      <c r="A118459" t="s">
        <v>189075</v>
      </c>
      <c r="B118459">
        <v>6</v>
      </c>
      <c r="C118459" t="s">
        <v>21</v>
      </c>
      <c r="D118459" s="1" t="s">
        <v>189076</v>
      </c>
      <c r="E118459">
        <f>LEN(OPTED_Dictionary[[#This Row],[POS]])</f>
        <v>4</v>
      </c>
      <c r="F118459">
        <f>LEN(OPTED_Dictionary[[#This Row],[Definition]])</f>
        <v>31</v>
      </c>
    </row>
    <row r="118460" spans="1:6" ht="29" x14ac:dyDescent="0.35">
      <c r="A118460" t="s">
        <v>189075</v>
      </c>
      <c r="B118460">
        <v>6</v>
      </c>
      <c r="C118460" t="s">
        <v>21</v>
      </c>
      <c r="D118460" s="1" t="s">
        <v>189077</v>
      </c>
      <c r="E118460">
        <f>LEN(OPTED_Dictionary[[#This Row],[POS]])</f>
        <v>4</v>
      </c>
      <c r="F118460">
        <f>LEN(OPTED_Dictionary[[#This Row],[Definition]])</f>
        <v>113</v>
      </c>
    </row>
    <row r="118461" spans="1:6" x14ac:dyDescent="0.35">
      <c r="A118461" t="s">
        <v>189070</v>
      </c>
      <c r="B118461">
        <v>7</v>
      </c>
      <c r="C118461" t="s">
        <v>21</v>
      </c>
      <c r="D118461" s="1" t="s">
        <v>189078</v>
      </c>
      <c r="E118461">
        <f>LEN(OPTED_Dictionary[[#This Row],[POS]])</f>
        <v>4</v>
      </c>
      <c r="F118461">
        <f>LEN(OPTED_Dictionary[[#This Row],[Definition]])</f>
        <v>22</v>
      </c>
    </row>
    <row r="118462" spans="1:6" x14ac:dyDescent="0.35">
      <c r="A118462" t="s">
        <v>189079</v>
      </c>
      <c r="B118462">
        <v>9</v>
      </c>
      <c r="C118462" t="s">
        <v>51</v>
      </c>
      <c r="D118462" s="1" t="s">
        <v>189080</v>
      </c>
      <c r="E118462">
        <f>LEN(OPTED_Dictionary[[#This Row],[POS]])</f>
        <v>6</v>
      </c>
      <c r="F118462">
        <f>LEN(OPTED_Dictionary[[#This Row],[Definition]])</f>
        <v>35</v>
      </c>
    </row>
    <row r="118463" spans="1:6" x14ac:dyDescent="0.35">
      <c r="A118463" t="s">
        <v>189081</v>
      </c>
      <c r="B118463">
        <v>6</v>
      </c>
      <c r="C118463" t="s">
        <v>21</v>
      </c>
      <c r="D118463" s="1" t="s">
        <v>189082</v>
      </c>
      <c r="E118463">
        <f>LEN(OPTED_Dictionary[[#This Row],[POS]])</f>
        <v>4</v>
      </c>
      <c r="F118463">
        <f>LEN(OPTED_Dictionary[[#This Row],[Definition]])</f>
        <v>10</v>
      </c>
    </row>
    <row r="118464" spans="1:6" ht="29" x14ac:dyDescent="0.35">
      <c r="A118464" t="s">
        <v>189083</v>
      </c>
      <c r="B118464">
        <v>7</v>
      </c>
      <c r="C118464" t="s">
        <v>21</v>
      </c>
      <c r="D118464" s="1" t="s">
        <v>189084</v>
      </c>
      <c r="E118464">
        <f>LEN(OPTED_Dictionary[[#This Row],[POS]])</f>
        <v>4</v>
      </c>
      <c r="F118464">
        <f>LEN(OPTED_Dictionary[[#This Row],[Definition]])</f>
        <v>108</v>
      </c>
    </row>
    <row r="118465" spans="1:6" ht="29" x14ac:dyDescent="0.35">
      <c r="A118465" t="s">
        <v>189083</v>
      </c>
      <c r="B118465">
        <v>7</v>
      </c>
      <c r="C118465" t="s">
        <v>21</v>
      </c>
      <c r="D118465" s="1" t="s">
        <v>189085</v>
      </c>
      <c r="E118465">
        <f>LEN(OPTED_Dictionary[[#This Row],[POS]])</f>
        <v>4</v>
      </c>
      <c r="F118465">
        <f>LEN(OPTED_Dictionary[[#This Row],[Definition]])</f>
        <v>158</v>
      </c>
    </row>
    <row r="118466" spans="1:6" x14ac:dyDescent="0.35">
      <c r="A118466" t="s">
        <v>189086</v>
      </c>
      <c r="B118466">
        <v>5</v>
      </c>
      <c r="C118466" t="s">
        <v>21</v>
      </c>
      <c r="D118466" s="1" t="s">
        <v>189087</v>
      </c>
      <c r="E118466">
        <f>LEN(OPTED_Dictionary[[#This Row],[POS]])</f>
        <v>4</v>
      </c>
      <c r="F118466">
        <f>LEN(OPTED_Dictionary[[#This Row],[Definition]])</f>
        <v>15</v>
      </c>
    </row>
    <row r="118467" spans="1:6" ht="29" x14ac:dyDescent="0.35">
      <c r="A118467" t="s">
        <v>189088</v>
      </c>
      <c r="B118467">
        <v>5</v>
      </c>
      <c r="C118467" t="s">
        <v>21</v>
      </c>
      <c r="D118467" s="1" t="s">
        <v>189089</v>
      </c>
      <c r="E118467">
        <f>LEN(OPTED_Dictionary[[#This Row],[POS]])</f>
        <v>4</v>
      </c>
      <c r="F118467">
        <f>LEN(OPTED_Dictionary[[#This Row],[Definition]])</f>
        <v>110</v>
      </c>
    </row>
    <row r="118468" spans="1:6" ht="29" x14ac:dyDescent="0.35">
      <c r="A118468" t="s">
        <v>189090</v>
      </c>
      <c r="B118468">
        <v>6</v>
      </c>
      <c r="C118468" t="s">
        <v>21</v>
      </c>
      <c r="D118468" s="1" t="s">
        <v>189091</v>
      </c>
      <c r="E118468">
        <f>LEN(OPTED_Dictionary[[#This Row],[POS]])</f>
        <v>4</v>
      </c>
      <c r="F118468">
        <f>LEN(OPTED_Dictionary[[#This Row],[Definition]])</f>
        <v>134</v>
      </c>
    </row>
    <row r="118469" spans="1:6" x14ac:dyDescent="0.35">
      <c r="A118469" t="s">
        <v>189090</v>
      </c>
      <c r="B118469">
        <v>6</v>
      </c>
      <c r="C118469" t="s">
        <v>21</v>
      </c>
      <c r="D118469" s="1" t="s">
        <v>189092</v>
      </c>
      <c r="E118469">
        <f>LEN(OPTED_Dictionary[[#This Row],[POS]])</f>
        <v>4</v>
      </c>
      <c r="F118469">
        <f>LEN(OPTED_Dictionary[[#This Row],[Definition]])</f>
        <v>80</v>
      </c>
    </row>
    <row r="118470" spans="1:6" x14ac:dyDescent="0.35">
      <c r="A118470" t="s">
        <v>189093</v>
      </c>
      <c r="B118470">
        <v>8</v>
      </c>
      <c r="C118470" t="s">
        <v>103</v>
      </c>
      <c r="D118470" s="1" t="s">
        <v>189094</v>
      </c>
      <c r="E118470">
        <f>LEN(OPTED_Dictionary[[#This Row],[POS]])</f>
        <v>14</v>
      </c>
      <c r="F118470">
        <f>LEN(OPTED_Dictionary[[#This Row],[Definition]])</f>
        <v>11</v>
      </c>
    </row>
    <row r="118471" spans="1:6" x14ac:dyDescent="0.35">
      <c r="A118471" t="s">
        <v>189095</v>
      </c>
      <c r="B118471">
        <v>9</v>
      </c>
      <c r="C118471" t="s">
        <v>106</v>
      </c>
      <c r="D118471" s="1" t="s">
        <v>189094</v>
      </c>
      <c r="E118471">
        <f>LEN(OPTED_Dictionary[[#This Row],[POS]])</f>
        <v>17</v>
      </c>
      <c r="F118471">
        <f>LEN(OPTED_Dictionary[[#This Row],[Definition]])</f>
        <v>11</v>
      </c>
    </row>
    <row r="118472" spans="1:6" ht="29" x14ac:dyDescent="0.35">
      <c r="A118472" t="s">
        <v>189090</v>
      </c>
      <c r="B118472">
        <v>6</v>
      </c>
      <c r="C118472" t="s">
        <v>42</v>
      </c>
      <c r="D118472" s="1" t="s">
        <v>189096</v>
      </c>
      <c r="E118472">
        <f>LEN(OPTED_Dictionary[[#This Row],[POS]])</f>
        <v>7</v>
      </c>
      <c r="F118472">
        <f>LEN(OPTED_Dictionary[[#This Row],[Definition]])</f>
        <v>110</v>
      </c>
    </row>
    <row r="118473" spans="1:6" x14ac:dyDescent="0.35">
      <c r="A118473" t="s">
        <v>189090</v>
      </c>
      <c r="B118473">
        <v>6</v>
      </c>
      <c r="C118473" t="s">
        <v>42</v>
      </c>
      <c r="D118473" s="1" t="s">
        <v>189097</v>
      </c>
      <c r="E118473">
        <f>LEN(OPTED_Dictionary[[#This Row],[POS]])</f>
        <v>7</v>
      </c>
      <c r="F118473">
        <f>LEN(OPTED_Dictionary[[#This Row],[Definition]])</f>
        <v>84</v>
      </c>
    </row>
    <row r="118474" spans="1:6" x14ac:dyDescent="0.35">
      <c r="A118474" t="s">
        <v>189090</v>
      </c>
      <c r="B118474">
        <v>6</v>
      </c>
      <c r="C118474" t="s">
        <v>42</v>
      </c>
      <c r="D118474" s="1" t="s">
        <v>189098</v>
      </c>
      <c r="E118474">
        <f>LEN(OPTED_Dictionary[[#This Row],[POS]])</f>
        <v>7</v>
      </c>
      <c r="F118474">
        <f>LEN(OPTED_Dictionary[[#This Row],[Definition]])</f>
        <v>42</v>
      </c>
    </row>
    <row r="118475" spans="1:6" x14ac:dyDescent="0.35">
      <c r="A118475" t="s">
        <v>189090</v>
      </c>
      <c r="B118475">
        <v>6</v>
      </c>
      <c r="C118475" t="s">
        <v>292</v>
      </c>
      <c r="D118475" s="1" t="s">
        <v>189099</v>
      </c>
      <c r="E118475">
        <f>LEN(OPTED_Dictionary[[#This Row],[POS]])</f>
        <v>7</v>
      </c>
      <c r="F118475">
        <f>LEN(OPTED_Dictionary[[#This Row],[Definition]])</f>
        <v>79</v>
      </c>
    </row>
    <row r="118476" spans="1:6" x14ac:dyDescent="0.35">
      <c r="A118476" t="s">
        <v>189090</v>
      </c>
      <c r="B118476">
        <v>6</v>
      </c>
      <c r="C118476" t="s">
        <v>292</v>
      </c>
      <c r="D118476" s="1" t="s">
        <v>189100</v>
      </c>
      <c r="E118476">
        <f>LEN(OPTED_Dictionary[[#This Row],[POS]])</f>
        <v>7</v>
      </c>
      <c r="F118476">
        <f>LEN(OPTED_Dictionary[[#This Row],[Definition]])</f>
        <v>64</v>
      </c>
    </row>
    <row r="118477" spans="1:6" x14ac:dyDescent="0.35">
      <c r="A118477" t="s">
        <v>189093</v>
      </c>
      <c r="B118477">
        <v>8</v>
      </c>
      <c r="C118477" t="s">
        <v>28</v>
      </c>
      <c r="D118477" s="1" t="s">
        <v>189101</v>
      </c>
      <c r="E118477">
        <f>LEN(OPTED_Dictionary[[#This Row],[POS]])</f>
        <v>4</v>
      </c>
      <c r="F118477">
        <f>LEN(OPTED_Dictionary[[#This Row],[Definition]])</f>
        <v>57</v>
      </c>
    </row>
    <row r="118478" spans="1:6" x14ac:dyDescent="0.35">
      <c r="A118478" t="s">
        <v>189093</v>
      </c>
      <c r="B118478">
        <v>8</v>
      </c>
      <c r="C118478" t="s">
        <v>28</v>
      </c>
      <c r="D118478" s="1" t="s">
        <v>189102</v>
      </c>
      <c r="E118478">
        <f>LEN(OPTED_Dictionary[[#This Row],[POS]])</f>
        <v>4</v>
      </c>
      <c r="F118478">
        <f>LEN(OPTED_Dictionary[[#This Row],[Definition]])</f>
        <v>38</v>
      </c>
    </row>
    <row r="118479" spans="1:6" x14ac:dyDescent="0.35">
      <c r="A118479" t="s">
        <v>189093</v>
      </c>
      <c r="B118479">
        <v>8</v>
      </c>
      <c r="C118479" t="s">
        <v>28</v>
      </c>
      <c r="D118479" s="1" t="s">
        <v>189103</v>
      </c>
      <c r="E118479">
        <f>LEN(OPTED_Dictionary[[#This Row],[POS]])</f>
        <v>4</v>
      </c>
      <c r="F118479">
        <f>LEN(OPTED_Dictionary[[#This Row],[Definition]])</f>
        <v>15</v>
      </c>
    </row>
    <row r="118480" spans="1:6" x14ac:dyDescent="0.35">
      <c r="A118480" t="s">
        <v>189104</v>
      </c>
      <c r="B118480">
        <v>11</v>
      </c>
      <c r="C118480" t="s">
        <v>21</v>
      </c>
      <c r="D118480" s="1" t="s">
        <v>189105</v>
      </c>
      <c r="E118480">
        <f>LEN(OPTED_Dictionary[[#This Row],[POS]])</f>
        <v>4</v>
      </c>
      <c r="F118480">
        <f>LEN(OPTED_Dictionary[[#This Row],[Definition]])</f>
        <v>75</v>
      </c>
    </row>
    <row r="118481" spans="1:6" x14ac:dyDescent="0.35">
      <c r="A118481" t="s">
        <v>189106</v>
      </c>
      <c r="B118481">
        <v>10</v>
      </c>
      <c r="C118481" t="s">
        <v>21</v>
      </c>
      <c r="D118481" s="1" t="s">
        <v>189107</v>
      </c>
      <c r="E118481">
        <f>LEN(OPTED_Dictionary[[#This Row],[POS]])</f>
        <v>4</v>
      </c>
      <c r="F118481">
        <f>LEN(OPTED_Dictionary[[#This Row],[Definition]])</f>
        <v>39</v>
      </c>
    </row>
    <row r="118482" spans="1:6" x14ac:dyDescent="0.35">
      <c r="A118482" t="s">
        <v>189095</v>
      </c>
      <c r="B118482">
        <v>9</v>
      </c>
      <c r="C118482" t="s">
        <v>5</v>
      </c>
      <c r="D118482" s="1" t="s">
        <v>189108</v>
      </c>
      <c r="E118482">
        <f>LEN(OPTED_Dictionary[[#This Row],[POS]])</f>
        <v>2</v>
      </c>
      <c r="F118482">
        <f>LEN(OPTED_Dictionary[[#This Row],[Definition]])</f>
        <v>28</v>
      </c>
    </row>
    <row r="118483" spans="1:6" x14ac:dyDescent="0.35">
      <c r="A118483" t="s">
        <v>189109</v>
      </c>
      <c r="B118483">
        <v>10</v>
      </c>
      <c r="C118483" t="s">
        <v>21</v>
      </c>
      <c r="D118483" s="1" t="s">
        <v>189110</v>
      </c>
      <c r="E118483">
        <f>LEN(OPTED_Dictionary[[#This Row],[POS]])</f>
        <v>4</v>
      </c>
      <c r="F118483">
        <f>LEN(OPTED_Dictionary[[#This Row],[Definition]])</f>
        <v>36</v>
      </c>
    </row>
    <row r="118484" spans="1:6" x14ac:dyDescent="0.35">
      <c r="A118484" t="s">
        <v>189111</v>
      </c>
      <c r="B118484">
        <v>13</v>
      </c>
      <c r="C118484" t="s">
        <v>28</v>
      </c>
      <c r="D118484" s="1" t="s">
        <v>189112</v>
      </c>
      <c r="E118484">
        <f>LEN(OPTED_Dictionary[[#This Row],[POS]])</f>
        <v>4</v>
      </c>
      <c r="F118484">
        <f>LEN(OPTED_Dictionary[[#This Row],[Definition]])</f>
        <v>72</v>
      </c>
    </row>
    <row r="118485" spans="1:6" x14ac:dyDescent="0.35">
      <c r="A118485" t="s">
        <v>189113</v>
      </c>
      <c r="B118485">
        <v>7</v>
      </c>
      <c r="C118485" t="s">
        <v>28</v>
      </c>
      <c r="D118485" s="1" t="s">
        <v>189114</v>
      </c>
      <c r="E118485">
        <f>LEN(OPTED_Dictionary[[#This Row],[POS]])</f>
        <v>4</v>
      </c>
      <c r="F118485">
        <f>LEN(OPTED_Dictionary[[#This Row],[Definition]])</f>
        <v>65</v>
      </c>
    </row>
    <row r="118486" spans="1:6" x14ac:dyDescent="0.35">
      <c r="A118486" t="s">
        <v>189113</v>
      </c>
      <c r="B118486">
        <v>7</v>
      </c>
      <c r="C118486" t="s">
        <v>28</v>
      </c>
      <c r="D118486" s="1" t="s">
        <v>189115</v>
      </c>
      <c r="E118486">
        <f>LEN(OPTED_Dictionary[[#This Row],[POS]])</f>
        <v>4</v>
      </c>
      <c r="F118486">
        <f>LEN(OPTED_Dictionary[[#This Row],[Definition]])</f>
        <v>74</v>
      </c>
    </row>
    <row r="118487" spans="1:6" x14ac:dyDescent="0.35">
      <c r="A118487" t="s">
        <v>189113</v>
      </c>
      <c r="B118487">
        <v>7</v>
      </c>
      <c r="C118487" t="s">
        <v>28</v>
      </c>
      <c r="D118487" s="1" t="s">
        <v>189116</v>
      </c>
      <c r="E118487">
        <f>LEN(OPTED_Dictionary[[#This Row],[POS]])</f>
        <v>4</v>
      </c>
      <c r="F118487">
        <f>LEN(OPTED_Dictionary[[#This Row],[Definition]])</f>
        <v>42</v>
      </c>
    </row>
    <row r="118488" spans="1:6" x14ac:dyDescent="0.35">
      <c r="A118488" t="s">
        <v>189117</v>
      </c>
      <c r="B118488">
        <v>7</v>
      </c>
      <c r="C118488" t="s">
        <v>21</v>
      </c>
      <c r="D118488" s="1" t="s">
        <v>189118</v>
      </c>
      <c r="E118488">
        <f>LEN(OPTED_Dictionary[[#This Row],[POS]])</f>
        <v>4</v>
      </c>
      <c r="F118488">
        <f>LEN(OPTED_Dictionary[[#This Row],[Definition]])</f>
        <v>24</v>
      </c>
    </row>
    <row r="118489" spans="1:6" x14ac:dyDescent="0.35">
      <c r="A118489" t="s">
        <v>189119</v>
      </c>
      <c r="B118489">
        <v>6</v>
      </c>
      <c r="C118489" t="s">
        <v>28</v>
      </c>
      <c r="D118489" s="1" t="s">
        <v>189120</v>
      </c>
      <c r="E118489">
        <f>LEN(OPTED_Dictionary[[#This Row],[POS]])</f>
        <v>4</v>
      </c>
      <c r="F118489">
        <f>LEN(OPTED_Dictionary[[#This Row],[Definition]])</f>
        <v>14</v>
      </c>
    </row>
    <row r="118490" spans="1:6" x14ac:dyDescent="0.35">
      <c r="A118490" t="s">
        <v>189121</v>
      </c>
      <c r="B118490">
        <v>5</v>
      </c>
      <c r="C118490" t="s">
        <v>21</v>
      </c>
      <c r="D118490" s="1" t="s">
        <v>189122</v>
      </c>
      <c r="E118490">
        <f>LEN(OPTED_Dictionary[[#This Row],[POS]])</f>
        <v>4</v>
      </c>
      <c r="F118490">
        <f>LEN(OPTED_Dictionary[[#This Row],[Definition]])</f>
        <v>25</v>
      </c>
    </row>
    <row r="118491" spans="1:6" ht="58" x14ac:dyDescent="0.35">
      <c r="A118491" t="s">
        <v>189121</v>
      </c>
      <c r="B118491">
        <v>5</v>
      </c>
      <c r="C118491" t="s">
        <v>21</v>
      </c>
      <c r="D118491" s="1" t="s">
        <v>189123</v>
      </c>
      <c r="E118491">
        <f>LEN(OPTED_Dictionary[[#This Row],[POS]])</f>
        <v>4</v>
      </c>
      <c r="F118491">
        <f>LEN(OPTED_Dictionary[[#This Row],[Definition]])</f>
        <v>287</v>
      </c>
    </row>
    <row r="118492" spans="1:6" ht="43.5" x14ac:dyDescent="0.35">
      <c r="A118492" t="s">
        <v>189121</v>
      </c>
      <c r="B118492">
        <v>5</v>
      </c>
      <c r="C118492" t="s">
        <v>21</v>
      </c>
      <c r="D118492" s="1" t="s">
        <v>189124</v>
      </c>
      <c r="E118492">
        <f>LEN(OPTED_Dictionary[[#This Row],[POS]])</f>
        <v>4</v>
      </c>
      <c r="F118492">
        <f>LEN(OPTED_Dictionary[[#This Row],[Definition]])</f>
        <v>207</v>
      </c>
    </row>
    <row r="118493" spans="1:6" ht="29" x14ac:dyDescent="0.35">
      <c r="A118493" t="s">
        <v>189121</v>
      </c>
      <c r="B118493">
        <v>5</v>
      </c>
      <c r="C118493" t="s">
        <v>21</v>
      </c>
      <c r="D118493" s="1" t="s">
        <v>189125</v>
      </c>
      <c r="E118493">
        <f>LEN(OPTED_Dictionary[[#This Row],[POS]])</f>
        <v>4</v>
      </c>
      <c r="F118493">
        <f>LEN(OPTED_Dictionary[[#This Row],[Definition]])</f>
        <v>140</v>
      </c>
    </row>
    <row r="118494" spans="1:6" ht="29" x14ac:dyDescent="0.35">
      <c r="A118494" t="s">
        <v>189121</v>
      </c>
      <c r="B118494">
        <v>5</v>
      </c>
      <c r="C118494" t="s">
        <v>21</v>
      </c>
      <c r="D118494" s="1" t="s">
        <v>189126</v>
      </c>
      <c r="E118494">
        <f>LEN(OPTED_Dictionary[[#This Row],[POS]])</f>
        <v>4</v>
      </c>
      <c r="F118494">
        <f>LEN(OPTED_Dictionary[[#This Row],[Definition]])</f>
        <v>141</v>
      </c>
    </row>
    <row r="118495" spans="1:6" ht="43.5" x14ac:dyDescent="0.35">
      <c r="A118495" t="s">
        <v>189121</v>
      </c>
      <c r="B118495">
        <v>5</v>
      </c>
      <c r="C118495" t="s">
        <v>21</v>
      </c>
      <c r="D118495" s="1" t="s">
        <v>189127</v>
      </c>
      <c r="E118495">
        <f>LEN(OPTED_Dictionary[[#This Row],[POS]])</f>
        <v>4</v>
      </c>
      <c r="F118495">
        <f>LEN(OPTED_Dictionary[[#This Row],[Definition]])</f>
        <v>220</v>
      </c>
    </row>
    <row r="118496" spans="1:6" x14ac:dyDescent="0.35">
      <c r="A118496" t="s">
        <v>189121</v>
      </c>
      <c r="B118496">
        <v>5</v>
      </c>
      <c r="C118496" t="s">
        <v>21</v>
      </c>
      <c r="D118496" s="1" t="s">
        <v>189128</v>
      </c>
      <c r="E118496">
        <f>LEN(OPTED_Dictionary[[#This Row],[POS]])</f>
        <v>4</v>
      </c>
      <c r="F118496">
        <f>LEN(OPTED_Dictionary[[#This Row],[Definition]])</f>
        <v>59</v>
      </c>
    </row>
    <row r="118497" spans="1:6" x14ac:dyDescent="0.35">
      <c r="A118497" t="s">
        <v>189121</v>
      </c>
      <c r="B118497">
        <v>5</v>
      </c>
      <c r="C118497" t="s">
        <v>21</v>
      </c>
      <c r="D118497" s="1" t="s">
        <v>189129</v>
      </c>
      <c r="E118497">
        <f>LEN(OPTED_Dictionary[[#This Row],[POS]])</f>
        <v>4</v>
      </c>
      <c r="F118497">
        <f>LEN(OPTED_Dictionary[[#This Row],[Definition]])</f>
        <v>63</v>
      </c>
    </row>
    <row r="118498" spans="1:6" ht="43.5" x14ac:dyDescent="0.35">
      <c r="A118498" t="s">
        <v>189121</v>
      </c>
      <c r="B118498">
        <v>5</v>
      </c>
      <c r="C118498" t="s">
        <v>21</v>
      </c>
      <c r="D118498" s="1" t="s">
        <v>189130</v>
      </c>
      <c r="E118498">
        <f>LEN(OPTED_Dictionary[[#This Row],[POS]])</f>
        <v>4</v>
      </c>
      <c r="F118498">
        <f>LEN(OPTED_Dictionary[[#This Row],[Definition]])</f>
        <v>182</v>
      </c>
    </row>
    <row r="118499" spans="1:6" ht="29" x14ac:dyDescent="0.35">
      <c r="A118499" t="s">
        <v>189121</v>
      </c>
      <c r="B118499">
        <v>5</v>
      </c>
      <c r="C118499" t="s">
        <v>21</v>
      </c>
      <c r="D118499" s="1" t="s">
        <v>189131</v>
      </c>
      <c r="E118499">
        <f>LEN(OPTED_Dictionary[[#This Row],[POS]])</f>
        <v>4</v>
      </c>
      <c r="F118499">
        <f>LEN(OPTED_Dictionary[[#This Row],[Definition]])</f>
        <v>120</v>
      </c>
    </row>
    <row r="118500" spans="1:6" ht="29" x14ac:dyDescent="0.35">
      <c r="A118500" t="s">
        <v>189121</v>
      </c>
      <c r="B118500">
        <v>5</v>
      </c>
      <c r="C118500" t="s">
        <v>21</v>
      </c>
      <c r="D118500" s="1" t="s">
        <v>189132</v>
      </c>
      <c r="E118500">
        <f>LEN(OPTED_Dictionary[[#This Row],[POS]])</f>
        <v>4</v>
      </c>
      <c r="F118500">
        <f>LEN(OPTED_Dictionary[[#This Row],[Definition]])</f>
        <v>131</v>
      </c>
    </row>
    <row r="118501" spans="1:6" ht="29" x14ac:dyDescent="0.35">
      <c r="A118501" t="s">
        <v>189121</v>
      </c>
      <c r="B118501">
        <v>5</v>
      </c>
      <c r="C118501" t="s">
        <v>21</v>
      </c>
      <c r="D118501" s="1" t="s">
        <v>189133</v>
      </c>
      <c r="E118501">
        <f>LEN(OPTED_Dictionary[[#This Row],[POS]])</f>
        <v>4</v>
      </c>
      <c r="F118501">
        <f>LEN(OPTED_Dictionary[[#This Row],[Definition]])</f>
        <v>101</v>
      </c>
    </row>
    <row r="118502" spans="1:6" ht="29" x14ac:dyDescent="0.35">
      <c r="A118502" t="s">
        <v>189121</v>
      </c>
      <c r="B118502">
        <v>5</v>
      </c>
      <c r="C118502" t="s">
        <v>21</v>
      </c>
      <c r="D118502" s="1" t="s">
        <v>189134</v>
      </c>
      <c r="E118502">
        <f>LEN(OPTED_Dictionary[[#This Row],[POS]])</f>
        <v>4</v>
      </c>
      <c r="F118502">
        <f>LEN(OPTED_Dictionary[[#This Row],[Definition]])</f>
        <v>142</v>
      </c>
    </row>
    <row r="118503" spans="1:6" ht="29" x14ac:dyDescent="0.35">
      <c r="A118503" t="s">
        <v>189121</v>
      </c>
      <c r="B118503">
        <v>5</v>
      </c>
      <c r="C118503" t="s">
        <v>21</v>
      </c>
      <c r="D118503" s="1" t="s">
        <v>189135</v>
      </c>
      <c r="E118503">
        <f>LEN(OPTED_Dictionary[[#This Row],[POS]])</f>
        <v>4</v>
      </c>
      <c r="F118503">
        <f>LEN(OPTED_Dictionary[[#This Row],[Definition]])</f>
        <v>167</v>
      </c>
    </row>
    <row r="118504" spans="1:6" ht="58" x14ac:dyDescent="0.35">
      <c r="A118504" t="s">
        <v>189121</v>
      </c>
      <c r="B118504">
        <v>5</v>
      </c>
      <c r="C118504" t="s">
        <v>21</v>
      </c>
      <c r="D118504" s="1" t="s">
        <v>189136</v>
      </c>
      <c r="E118504">
        <f>LEN(OPTED_Dictionary[[#This Row],[POS]])</f>
        <v>4</v>
      </c>
      <c r="F118504">
        <f>LEN(OPTED_Dictionary[[#This Row],[Definition]])</f>
        <v>283</v>
      </c>
    </row>
    <row r="118505" spans="1:6" ht="29" x14ac:dyDescent="0.35">
      <c r="A118505" t="s">
        <v>189121</v>
      </c>
      <c r="B118505">
        <v>5</v>
      </c>
      <c r="C118505" t="s">
        <v>21</v>
      </c>
      <c r="D118505" s="1" t="s">
        <v>189137</v>
      </c>
      <c r="E118505">
        <f>LEN(OPTED_Dictionary[[#This Row],[POS]])</f>
        <v>4</v>
      </c>
      <c r="F118505">
        <f>LEN(OPTED_Dictionary[[#This Row],[Definition]])</f>
        <v>131</v>
      </c>
    </row>
    <row r="118506" spans="1:6" ht="29" x14ac:dyDescent="0.35">
      <c r="A118506" t="s">
        <v>189121</v>
      </c>
      <c r="B118506">
        <v>5</v>
      </c>
      <c r="C118506" t="s">
        <v>21</v>
      </c>
      <c r="D118506" s="1" t="s">
        <v>189138</v>
      </c>
      <c r="E118506">
        <f>LEN(OPTED_Dictionary[[#This Row],[POS]])</f>
        <v>4</v>
      </c>
      <c r="F118506">
        <f>LEN(OPTED_Dictionary[[#This Row],[Definition]])</f>
        <v>105</v>
      </c>
    </row>
    <row r="118507" spans="1:6" x14ac:dyDescent="0.35">
      <c r="A118507" t="s">
        <v>189139</v>
      </c>
      <c r="B118507">
        <v>9</v>
      </c>
      <c r="C118507" t="s">
        <v>28</v>
      </c>
      <c r="D118507" s="1" t="s">
        <v>189140</v>
      </c>
      <c r="E118507">
        <f>LEN(OPTED_Dictionary[[#This Row],[POS]])</f>
        <v>4</v>
      </c>
      <c r="F118507">
        <f>LEN(OPTED_Dictionary[[#This Row],[Definition]])</f>
        <v>82</v>
      </c>
    </row>
    <row r="118508" spans="1:6" x14ac:dyDescent="0.35">
      <c r="A118508" t="s">
        <v>189139</v>
      </c>
      <c r="B118508">
        <v>9</v>
      </c>
      <c r="C118508" t="s">
        <v>28</v>
      </c>
      <c r="D118508" s="1" t="s">
        <v>189141</v>
      </c>
      <c r="E118508">
        <f>LEN(OPTED_Dictionary[[#This Row],[POS]])</f>
        <v>4</v>
      </c>
      <c r="F118508">
        <f>LEN(OPTED_Dictionary[[#This Row],[Definition]])</f>
        <v>38</v>
      </c>
    </row>
    <row r="118509" spans="1:6" ht="43.5" x14ac:dyDescent="0.35">
      <c r="A118509" t="s">
        <v>189142</v>
      </c>
      <c r="B118509">
        <v>8</v>
      </c>
      <c r="C118509" t="s">
        <v>28</v>
      </c>
      <c r="D118509" s="1" t="s">
        <v>189143</v>
      </c>
      <c r="E118509">
        <f>LEN(OPTED_Dictionary[[#This Row],[POS]])</f>
        <v>4</v>
      </c>
      <c r="F118509">
        <f>LEN(OPTED_Dictionary[[#This Row],[Definition]])</f>
        <v>208</v>
      </c>
    </row>
    <row r="118510" spans="1:6" x14ac:dyDescent="0.35">
      <c r="A118510" t="s">
        <v>189142</v>
      </c>
      <c r="B118510">
        <v>8</v>
      </c>
      <c r="C118510" t="s">
        <v>28</v>
      </c>
      <c r="D118510" s="1" t="s">
        <v>189144</v>
      </c>
      <c r="E118510">
        <f>LEN(OPTED_Dictionary[[#This Row],[POS]])</f>
        <v>4</v>
      </c>
      <c r="F118510">
        <f>LEN(OPTED_Dictionary[[#This Row],[Definition]])</f>
        <v>44</v>
      </c>
    </row>
    <row r="118511" spans="1:6" x14ac:dyDescent="0.35">
      <c r="A118511" t="s">
        <v>189145</v>
      </c>
      <c r="B118511">
        <v>9</v>
      </c>
      <c r="C118511" t="s">
        <v>28</v>
      </c>
      <c r="D118511" s="1" t="s">
        <v>189146</v>
      </c>
      <c r="E118511">
        <f>LEN(OPTED_Dictionary[[#This Row],[POS]])</f>
        <v>4</v>
      </c>
      <c r="F118511">
        <f>LEN(OPTED_Dictionary[[#This Row],[Definition]])</f>
        <v>86</v>
      </c>
    </row>
    <row r="118512" spans="1:6" x14ac:dyDescent="0.35">
      <c r="A118512" t="s">
        <v>189147</v>
      </c>
      <c r="B118512">
        <v>8</v>
      </c>
      <c r="C118512" t="s">
        <v>21</v>
      </c>
      <c r="D118512" s="1" t="s">
        <v>189148</v>
      </c>
      <c r="E118512">
        <f>LEN(OPTED_Dictionary[[#This Row],[POS]])</f>
        <v>4</v>
      </c>
      <c r="F118512">
        <f>LEN(OPTED_Dictionary[[#This Row],[Definition]])</f>
        <v>19</v>
      </c>
    </row>
    <row r="118513" spans="1:6" x14ac:dyDescent="0.35">
      <c r="A118513" t="s">
        <v>189149</v>
      </c>
      <c r="B118513">
        <v>4</v>
      </c>
      <c r="C118513" t="s">
        <v>292</v>
      </c>
      <c r="D118513" s="1" t="s">
        <v>189150</v>
      </c>
      <c r="E118513">
        <f>LEN(OPTED_Dictionary[[#This Row],[POS]])</f>
        <v>7</v>
      </c>
      <c r="F118513">
        <f>LEN(OPTED_Dictionary[[#This Row],[Definition]])</f>
        <v>17</v>
      </c>
    </row>
    <row r="118514" spans="1:6" x14ac:dyDescent="0.35">
      <c r="A118514" t="s">
        <v>189151</v>
      </c>
      <c r="B118514">
        <v>6</v>
      </c>
      <c r="C118514" t="s">
        <v>21</v>
      </c>
      <c r="D118514" s="1" t="s">
        <v>189152</v>
      </c>
      <c r="E118514">
        <f>LEN(OPTED_Dictionary[[#This Row],[POS]])</f>
        <v>4</v>
      </c>
      <c r="F118514">
        <f>LEN(OPTED_Dictionary[[#This Row],[Definition]])</f>
        <v>13</v>
      </c>
    </row>
    <row r="118515" spans="1:6" x14ac:dyDescent="0.35">
      <c r="A118515" t="s">
        <v>189153</v>
      </c>
      <c r="B118515">
        <v>6</v>
      </c>
      <c r="C118515" t="s">
        <v>21</v>
      </c>
      <c r="D118515" s="1" t="s">
        <v>189154</v>
      </c>
      <c r="E118515">
        <f>LEN(OPTED_Dictionary[[#This Row],[POS]])</f>
        <v>4</v>
      </c>
      <c r="F118515">
        <f>LEN(OPTED_Dictionary[[#This Row],[Definition]])</f>
        <v>57</v>
      </c>
    </row>
    <row r="118516" spans="1:6" ht="43.5" x14ac:dyDescent="0.35">
      <c r="A118516" t="s">
        <v>189153</v>
      </c>
      <c r="B118516">
        <v>6</v>
      </c>
      <c r="C118516" t="s">
        <v>21</v>
      </c>
      <c r="D118516" s="1" t="s">
        <v>189155</v>
      </c>
      <c r="E118516">
        <f>LEN(OPTED_Dictionary[[#This Row],[POS]])</f>
        <v>4</v>
      </c>
      <c r="F118516">
        <f>LEN(OPTED_Dictionary[[#This Row],[Definition]])</f>
        <v>201</v>
      </c>
    </row>
    <row r="118517" spans="1:6" x14ac:dyDescent="0.35">
      <c r="A118517" t="s">
        <v>189153</v>
      </c>
      <c r="B118517">
        <v>6</v>
      </c>
      <c r="C118517" t="s">
        <v>21</v>
      </c>
      <c r="D118517" s="1" t="s">
        <v>189156</v>
      </c>
      <c r="E118517">
        <f>LEN(OPTED_Dictionary[[#This Row],[POS]])</f>
        <v>4</v>
      </c>
      <c r="F118517">
        <f>LEN(OPTED_Dictionary[[#This Row],[Definition]])</f>
        <v>88</v>
      </c>
    </row>
    <row r="118518" spans="1:6" ht="29" x14ac:dyDescent="0.35">
      <c r="A118518" t="s">
        <v>189157</v>
      </c>
      <c r="B118518">
        <v>6</v>
      </c>
      <c r="C118518" t="s">
        <v>292</v>
      </c>
      <c r="D118518" s="1" t="s">
        <v>189158</v>
      </c>
      <c r="E118518">
        <f>LEN(OPTED_Dictionary[[#This Row],[POS]])</f>
        <v>7</v>
      </c>
      <c r="F118518">
        <f>LEN(OPTED_Dictionary[[#This Row],[Definition]])</f>
        <v>112</v>
      </c>
    </row>
    <row r="118519" spans="1:6" x14ac:dyDescent="0.35">
      <c r="A118519" t="s">
        <v>189157</v>
      </c>
      <c r="B118519">
        <v>6</v>
      </c>
      <c r="C118519" t="s">
        <v>292</v>
      </c>
      <c r="D118519" s="1" t="s">
        <v>189159</v>
      </c>
      <c r="E118519">
        <f>LEN(OPTED_Dictionary[[#This Row],[POS]])</f>
        <v>7</v>
      </c>
      <c r="F118519">
        <f>LEN(OPTED_Dictionary[[#This Row],[Definition]])</f>
        <v>45</v>
      </c>
    </row>
    <row r="118520" spans="1:6" ht="29" x14ac:dyDescent="0.35">
      <c r="A118520" t="s">
        <v>189160</v>
      </c>
      <c r="B118520">
        <v>3</v>
      </c>
      <c r="C118520" t="s">
        <v>21</v>
      </c>
      <c r="D118520" s="1" t="s">
        <v>189161</v>
      </c>
      <c r="E118520">
        <f>LEN(OPTED_Dictionary[[#This Row],[POS]])</f>
        <v>4</v>
      </c>
      <c r="F118520">
        <f>LEN(OPTED_Dictionary[[#This Row],[Definition]])</f>
        <v>192</v>
      </c>
    </row>
    <row r="118521" spans="1:6" x14ac:dyDescent="0.35">
      <c r="A118521" t="s">
        <v>189162</v>
      </c>
      <c r="B118521">
        <v>5</v>
      </c>
      <c r="C118521" t="s">
        <v>103</v>
      </c>
      <c r="D118521" s="1" t="s">
        <v>189163</v>
      </c>
      <c r="E118521">
        <f>LEN(OPTED_Dictionary[[#This Row],[POS]])</f>
        <v>14</v>
      </c>
      <c r="F118521">
        <f>LEN(OPTED_Dictionary[[#This Row],[Definition]])</f>
        <v>8</v>
      </c>
    </row>
    <row r="118522" spans="1:6" x14ac:dyDescent="0.35">
      <c r="A118522" t="s">
        <v>189164</v>
      </c>
      <c r="B118522">
        <v>6</v>
      </c>
      <c r="C118522" t="s">
        <v>106</v>
      </c>
      <c r="D118522" s="1" t="s">
        <v>189163</v>
      </c>
      <c r="E118522">
        <f>LEN(OPTED_Dictionary[[#This Row],[POS]])</f>
        <v>17</v>
      </c>
      <c r="F118522">
        <f>LEN(OPTED_Dictionary[[#This Row],[Definition]])</f>
        <v>8</v>
      </c>
    </row>
    <row r="118523" spans="1:6" x14ac:dyDescent="0.35">
      <c r="A118523" t="s">
        <v>189160</v>
      </c>
      <c r="B118523">
        <v>3</v>
      </c>
      <c r="C118523" t="s">
        <v>42</v>
      </c>
      <c r="D118523" s="1" t="s">
        <v>189165</v>
      </c>
      <c r="E118523">
        <f>LEN(OPTED_Dictionary[[#This Row],[POS]])</f>
        <v>7</v>
      </c>
      <c r="F118523">
        <f>LEN(OPTED_Dictionary[[#This Row],[Definition]])</f>
        <v>38</v>
      </c>
    </row>
    <row r="118524" spans="1:6" x14ac:dyDescent="0.35">
      <c r="A118524" t="s">
        <v>189166</v>
      </c>
      <c r="B118524">
        <v>3</v>
      </c>
      <c r="C118524" t="s">
        <v>21</v>
      </c>
      <c r="D118524" s="1" t="s">
        <v>189167</v>
      </c>
      <c r="E118524">
        <f>LEN(OPTED_Dictionary[[#This Row],[POS]])</f>
        <v>4</v>
      </c>
      <c r="F118524">
        <f>LEN(OPTED_Dictionary[[#This Row],[Definition]])</f>
        <v>48</v>
      </c>
    </row>
    <row r="118525" spans="1:6" x14ac:dyDescent="0.35">
      <c r="A118525" t="s">
        <v>189166</v>
      </c>
      <c r="B118525">
        <v>3</v>
      </c>
      <c r="C118525" t="s">
        <v>21</v>
      </c>
      <c r="D118525" s="1" t="s">
        <v>189168</v>
      </c>
      <c r="E118525">
        <f>LEN(OPTED_Dictionary[[#This Row],[POS]])</f>
        <v>4</v>
      </c>
      <c r="F118525">
        <f>LEN(OPTED_Dictionary[[#This Row],[Definition]])</f>
        <v>32</v>
      </c>
    </row>
    <row r="118526" spans="1:6" x14ac:dyDescent="0.35">
      <c r="A118526" t="s">
        <v>189166</v>
      </c>
      <c r="B118526">
        <v>3</v>
      </c>
      <c r="C118526" t="s">
        <v>21</v>
      </c>
      <c r="D118526" s="1" t="s">
        <v>189169</v>
      </c>
      <c r="E118526">
        <f>LEN(OPTED_Dictionary[[#This Row],[POS]])</f>
        <v>4</v>
      </c>
      <c r="F118526">
        <f>LEN(OPTED_Dictionary[[#This Row],[Definition]])</f>
        <v>68</v>
      </c>
    </row>
    <row r="118527" spans="1:6" x14ac:dyDescent="0.35">
      <c r="A118527" t="s">
        <v>189170</v>
      </c>
      <c r="B118527">
        <v>7</v>
      </c>
      <c r="C118527" t="s">
        <v>21</v>
      </c>
      <c r="D118527" s="1" t="s">
        <v>189171</v>
      </c>
      <c r="E118527">
        <f>LEN(OPTED_Dictionary[[#This Row],[POS]])</f>
        <v>4</v>
      </c>
      <c r="F118527">
        <f>LEN(OPTED_Dictionary[[#This Row],[Definition]])</f>
        <v>12</v>
      </c>
    </row>
    <row r="118528" spans="1:6" x14ac:dyDescent="0.35">
      <c r="A118528" t="s">
        <v>189172</v>
      </c>
      <c r="B118528">
        <v>5</v>
      </c>
      <c r="C118528" t="s">
        <v>21</v>
      </c>
      <c r="D118528" s="1" t="s">
        <v>189173</v>
      </c>
      <c r="E118528">
        <f>LEN(OPTED_Dictionary[[#This Row],[POS]])</f>
        <v>4</v>
      </c>
      <c r="F118528">
        <f>LEN(OPTED_Dictionary[[#This Row],[Definition]])</f>
        <v>17</v>
      </c>
    </row>
    <row r="118529" spans="1:6" x14ac:dyDescent="0.35">
      <c r="A118529" t="s">
        <v>189174</v>
      </c>
      <c r="B118529">
        <v>7</v>
      </c>
      <c r="C118529" t="s">
        <v>21</v>
      </c>
      <c r="D118529" s="1" t="s">
        <v>189175</v>
      </c>
      <c r="E118529">
        <f>LEN(OPTED_Dictionary[[#This Row],[POS]])</f>
        <v>4</v>
      </c>
      <c r="F118529">
        <f>LEN(OPTED_Dictionary[[#This Row],[Definition]])</f>
        <v>21</v>
      </c>
    </row>
    <row r="118530" spans="1:6" x14ac:dyDescent="0.35">
      <c r="A118530" t="s">
        <v>189176</v>
      </c>
      <c r="B118530">
        <v>9</v>
      </c>
      <c r="C118530" t="s">
        <v>21</v>
      </c>
      <c r="D118530" s="1" t="s">
        <v>189177</v>
      </c>
      <c r="E118530">
        <f>LEN(OPTED_Dictionary[[#This Row],[POS]])</f>
        <v>4</v>
      </c>
      <c r="F118530">
        <f>LEN(OPTED_Dictionary[[#This Row],[Definition]])</f>
        <v>11</v>
      </c>
    </row>
    <row r="118531" spans="1:6" x14ac:dyDescent="0.35">
      <c r="A118531" t="s">
        <v>189178</v>
      </c>
      <c r="B118531">
        <v>7</v>
      </c>
      <c r="C118531" t="s">
        <v>21</v>
      </c>
      <c r="D118531" s="1" t="s">
        <v>189179</v>
      </c>
      <c r="E118531">
        <f>LEN(OPTED_Dictionary[[#This Row],[POS]])</f>
        <v>4</v>
      </c>
      <c r="F118531">
        <f>LEN(OPTED_Dictionary[[#This Row],[Definition]])</f>
        <v>70</v>
      </c>
    </row>
    <row r="118532" spans="1:6" x14ac:dyDescent="0.35">
      <c r="A118532" t="s">
        <v>189180</v>
      </c>
      <c r="B118532">
        <v>5</v>
      </c>
      <c r="C118532" t="s">
        <v>21</v>
      </c>
      <c r="D118532" s="1" t="s">
        <v>189181</v>
      </c>
      <c r="E118532">
        <f>LEN(OPTED_Dictionary[[#This Row],[POS]])</f>
        <v>4</v>
      </c>
      <c r="F118532">
        <f>LEN(OPTED_Dictionary[[#This Row],[Definition]])</f>
        <v>83</v>
      </c>
    </row>
    <row r="118533" spans="1:6" x14ac:dyDescent="0.35">
      <c r="A118533" t="s">
        <v>189182</v>
      </c>
      <c r="B118533">
        <v>4</v>
      </c>
      <c r="C118533" t="s">
        <v>42</v>
      </c>
      <c r="D118533" s="1" t="s">
        <v>189183</v>
      </c>
      <c r="E118533">
        <f>LEN(OPTED_Dictionary[[#This Row],[POS]])</f>
        <v>7</v>
      </c>
      <c r="F118533">
        <f>LEN(OPTED_Dictionary[[#This Row],[Definition]])</f>
        <v>15</v>
      </c>
    </row>
    <row r="118534" spans="1:6" x14ac:dyDescent="0.35">
      <c r="A118534" t="s">
        <v>189184</v>
      </c>
      <c r="B118534">
        <v>10</v>
      </c>
      <c r="C118534" t="s">
        <v>21</v>
      </c>
      <c r="D118534" s="1" t="s">
        <v>189185</v>
      </c>
      <c r="E118534">
        <f>LEN(OPTED_Dictionary[[#This Row],[POS]])</f>
        <v>4</v>
      </c>
      <c r="F118534">
        <f>LEN(OPTED_Dictionary[[#This Row],[Definition]])</f>
        <v>19</v>
      </c>
    </row>
    <row r="118535" spans="1:6" ht="29" x14ac:dyDescent="0.35">
      <c r="A118535" t="s">
        <v>189186</v>
      </c>
      <c r="B118535">
        <v>9</v>
      </c>
      <c r="C118535" t="s">
        <v>21</v>
      </c>
      <c r="D118535" s="1" t="s">
        <v>189187</v>
      </c>
      <c r="E118535">
        <f>LEN(OPTED_Dictionary[[#This Row],[POS]])</f>
        <v>4</v>
      </c>
      <c r="F118535">
        <f>LEN(OPTED_Dictionary[[#This Row],[Definition]])</f>
        <v>111</v>
      </c>
    </row>
    <row r="118536" spans="1:6" ht="29" x14ac:dyDescent="0.35">
      <c r="A118536" t="s">
        <v>189188</v>
      </c>
      <c r="B118536">
        <v>5</v>
      </c>
      <c r="C118536" t="s">
        <v>21</v>
      </c>
      <c r="D118536" s="1" t="s">
        <v>189189</v>
      </c>
      <c r="E118536">
        <f>LEN(OPTED_Dictionary[[#This Row],[POS]])</f>
        <v>4</v>
      </c>
      <c r="F118536">
        <f>LEN(OPTED_Dictionary[[#This Row],[Definition]])</f>
        <v>104</v>
      </c>
    </row>
    <row r="118537" spans="1:6" x14ac:dyDescent="0.35">
      <c r="A118537" t="s">
        <v>189190</v>
      </c>
      <c r="B118537">
        <v>7</v>
      </c>
      <c r="C118537" t="s">
        <v>28</v>
      </c>
      <c r="D118537" s="1" t="s">
        <v>189191</v>
      </c>
      <c r="E118537">
        <f>LEN(OPTED_Dictionary[[#This Row],[POS]])</f>
        <v>4</v>
      </c>
      <c r="F118537">
        <f>LEN(OPTED_Dictionary[[#This Row],[Definition]])</f>
        <v>12</v>
      </c>
    </row>
    <row r="118538" spans="1:6" x14ac:dyDescent="0.35">
      <c r="A118538" t="s">
        <v>189190</v>
      </c>
      <c r="B118538">
        <v>7</v>
      </c>
      <c r="C118538" t="s">
        <v>28</v>
      </c>
      <c r="D118538" s="1" t="s">
        <v>189192</v>
      </c>
      <c r="E118538">
        <f>LEN(OPTED_Dictionary[[#This Row],[POS]])</f>
        <v>4</v>
      </c>
      <c r="F118538">
        <f>LEN(OPTED_Dictionary[[#This Row],[Definition]])</f>
        <v>30</v>
      </c>
    </row>
    <row r="118539" spans="1:6" x14ac:dyDescent="0.35">
      <c r="A118539" t="s">
        <v>189193</v>
      </c>
      <c r="B118539">
        <v>14</v>
      </c>
      <c r="C118539" t="s">
        <v>21</v>
      </c>
      <c r="D118539" s="1" t="s">
        <v>189194</v>
      </c>
      <c r="E118539">
        <f>LEN(OPTED_Dictionary[[#This Row],[POS]])</f>
        <v>4</v>
      </c>
      <c r="F118539">
        <f>LEN(OPTED_Dictionary[[#This Row],[Definition]])</f>
        <v>74</v>
      </c>
    </row>
    <row r="118540" spans="1:6" ht="29" x14ac:dyDescent="0.35">
      <c r="A118540" t="s">
        <v>189195</v>
      </c>
      <c r="B118540">
        <v>11</v>
      </c>
      <c r="C118540" t="s">
        <v>28</v>
      </c>
      <c r="D118540" s="1" t="s">
        <v>189196</v>
      </c>
      <c r="E118540">
        <f>LEN(OPTED_Dictionary[[#This Row],[POS]])</f>
        <v>4</v>
      </c>
      <c r="F118540">
        <f>LEN(OPTED_Dictionary[[#This Row],[Definition]])</f>
        <v>185</v>
      </c>
    </row>
    <row r="118541" spans="1:6" x14ac:dyDescent="0.35">
      <c r="A118541" t="s">
        <v>189195</v>
      </c>
      <c r="B118541">
        <v>11</v>
      </c>
      <c r="C118541" t="s">
        <v>28</v>
      </c>
      <c r="D118541" s="1" t="s">
        <v>189197</v>
      </c>
      <c r="E118541">
        <f>LEN(OPTED_Dictionary[[#This Row],[POS]])</f>
        <v>4</v>
      </c>
      <c r="F118541">
        <f>LEN(OPTED_Dictionary[[#This Row],[Definition]])</f>
        <v>80</v>
      </c>
    </row>
    <row r="118542" spans="1:6" x14ac:dyDescent="0.35">
      <c r="A118542" t="s">
        <v>189198</v>
      </c>
      <c r="B118542">
        <v>9</v>
      </c>
      <c r="C118542" t="s">
        <v>28</v>
      </c>
      <c r="D118542" s="1" t="s">
        <v>189199</v>
      </c>
      <c r="E118542">
        <f>LEN(OPTED_Dictionary[[#This Row],[POS]])</f>
        <v>4</v>
      </c>
      <c r="F118542">
        <f>LEN(OPTED_Dictionary[[#This Row],[Definition]])</f>
        <v>41</v>
      </c>
    </row>
    <row r="118543" spans="1:6" ht="29" x14ac:dyDescent="0.35">
      <c r="A118543" t="s">
        <v>189198</v>
      </c>
      <c r="B118543">
        <v>9</v>
      </c>
      <c r="C118543" t="s">
        <v>28</v>
      </c>
      <c r="D118543" s="1" t="s">
        <v>189200</v>
      </c>
      <c r="E118543">
        <f>LEN(OPTED_Dictionary[[#This Row],[POS]])</f>
        <v>4</v>
      </c>
      <c r="F118543">
        <f>LEN(OPTED_Dictionary[[#This Row],[Definition]])</f>
        <v>118</v>
      </c>
    </row>
    <row r="118544" spans="1:6" ht="29" x14ac:dyDescent="0.35">
      <c r="A118544" t="s">
        <v>189198</v>
      </c>
      <c r="B118544">
        <v>9</v>
      </c>
      <c r="C118544" t="s">
        <v>28</v>
      </c>
      <c r="D118544" s="1" t="s">
        <v>189201</v>
      </c>
      <c r="E118544">
        <f>LEN(OPTED_Dictionary[[#This Row],[POS]])</f>
        <v>4</v>
      </c>
      <c r="F118544">
        <f>LEN(OPTED_Dictionary[[#This Row],[Definition]])</f>
        <v>118</v>
      </c>
    </row>
    <row r="118545" spans="1:6" x14ac:dyDescent="0.35">
      <c r="A118545" t="s">
        <v>189198</v>
      </c>
      <c r="B118545">
        <v>9</v>
      </c>
      <c r="C118545" t="s">
        <v>28</v>
      </c>
      <c r="D118545" s="1" t="s">
        <v>189202</v>
      </c>
      <c r="E118545">
        <f>LEN(OPTED_Dictionary[[#This Row],[POS]])</f>
        <v>4</v>
      </c>
      <c r="F118545">
        <f>LEN(OPTED_Dictionary[[#This Row],[Definition]])</f>
        <v>45</v>
      </c>
    </row>
    <row r="118546" spans="1:6" x14ac:dyDescent="0.35">
      <c r="A118546" t="s">
        <v>189203</v>
      </c>
      <c r="B118546">
        <v>12</v>
      </c>
      <c r="C118546" t="s">
        <v>21</v>
      </c>
      <c r="D118546" s="1" t="s">
        <v>189204</v>
      </c>
      <c r="E118546">
        <f>LEN(OPTED_Dictionary[[#This Row],[POS]])</f>
        <v>4</v>
      </c>
      <c r="F118546">
        <f>LEN(OPTED_Dictionary[[#This Row],[Definition]])</f>
        <v>57</v>
      </c>
    </row>
    <row r="118547" spans="1:6" ht="29" x14ac:dyDescent="0.35">
      <c r="A118547" t="s">
        <v>189205</v>
      </c>
      <c r="B118547">
        <v>11</v>
      </c>
      <c r="C118547" t="s">
        <v>51</v>
      </c>
      <c r="D118547" s="1" t="s">
        <v>189206</v>
      </c>
      <c r="E118547">
        <f>LEN(OPTED_Dictionary[[#This Row],[POS]])</f>
        <v>6</v>
      </c>
      <c r="F118547">
        <f>LEN(OPTED_Dictionary[[#This Row],[Definition]])</f>
        <v>106</v>
      </c>
    </row>
    <row r="118548" spans="1:6" ht="29" x14ac:dyDescent="0.35">
      <c r="A118548" t="s">
        <v>189205</v>
      </c>
      <c r="B118548">
        <v>11</v>
      </c>
      <c r="C118548" t="s">
        <v>51</v>
      </c>
      <c r="D118548" s="1" t="s">
        <v>189207</v>
      </c>
      <c r="E118548">
        <f>LEN(OPTED_Dictionary[[#This Row],[POS]])</f>
        <v>6</v>
      </c>
      <c r="F118548">
        <f>LEN(OPTED_Dictionary[[#This Row],[Definition]])</f>
        <v>132</v>
      </c>
    </row>
    <row r="118549" spans="1:6" x14ac:dyDescent="0.35">
      <c r="A118549" t="s">
        <v>189205</v>
      </c>
      <c r="B118549">
        <v>11</v>
      </c>
      <c r="C118549" t="s">
        <v>51</v>
      </c>
      <c r="D118549" s="1" t="s">
        <v>189208</v>
      </c>
      <c r="E118549">
        <f>LEN(OPTED_Dictionary[[#This Row],[POS]])</f>
        <v>6</v>
      </c>
      <c r="F118549">
        <f>LEN(OPTED_Dictionary[[#This Row],[Definition]])</f>
        <v>97</v>
      </c>
    </row>
    <row r="118550" spans="1:6" x14ac:dyDescent="0.35">
      <c r="A118550" t="s">
        <v>189205</v>
      </c>
      <c r="B118550">
        <v>11</v>
      </c>
      <c r="C118550" t="s">
        <v>51</v>
      </c>
      <c r="D118550" s="1" t="s">
        <v>189209</v>
      </c>
      <c r="E118550">
        <f>LEN(OPTED_Dictionary[[#This Row],[POS]])</f>
        <v>6</v>
      </c>
      <c r="F118550">
        <f>LEN(OPTED_Dictionary[[#This Row],[Definition]])</f>
        <v>9</v>
      </c>
    </row>
    <row r="118551" spans="1:6" x14ac:dyDescent="0.35">
      <c r="A118551" t="s">
        <v>189210</v>
      </c>
      <c r="B118551">
        <v>13</v>
      </c>
      <c r="C118551" t="s">
        <v>21</v>
      </c>
      <c r="D118551" s="1" t="s">
        <v>189211</v>
      </c>
      <c r="E118551">
        <f>LEN(OPTED_Dictionary[[#This Row],[POS]])</f>
        <v>4</v>
      </c>
      <c r="F118551">
        <f>LEN(OPTED_Dictionary[[#This Row],[Definition]])</f>
        <v>23</v>
      </c>
    </row>
    <row r="118552" spans="1:6" x14ac:dyDescent="0.35">
      <c r="A118552" t="s">
        <v>189212</v>
      </c>
      <c r="B118552">
        <v>12</v>
      </c>
      <c r="C118552" t="s">
        <v>42</v>
      </c>
      <c r="D118552" s="1" t="s">
        <v>189213</v>
      </c>
      <c r="E118552">
        <f>LEN(OPTED_Dictionary[[#This Row],[POS]])</f>
        <v>7</v>
      </c>
      <c r="F118552">
        <f>LEN(OPTED_Dictionary[[#This Row],[Definition]])</f>
        <v>22</v>
      </c>
    </row>
    <row r="118553" spans="1:6" ht="43.5" x14ac:dyDescent="0.35">
      <c r="A118553" t="s">
        <v>189214</v>
      </c>
      <c r="B118553">
        <v>8</v>
      </c>
      <c r="C118553" t="s">
        <v>21</v>
      </c>
      <c r="D118553" s="1" t="s">
        <v>189215</v>
      </c>
      <c r="E118553">
        <f>LEN(OPTED_Dictionary[[#This Row],[POS]])</f>
        <v>4</v>
      </c>
      <c r="F118553">
        <f>LEN(OPTED_Dictionary[[#This Row],[Definition]])</f>
        <v>244</v>
      </c>
    </row>
    <row r="118554" spans="1:6" x14ac:dyDescent="0.35">
      <c r="A118554" t="s">
        <v>189214</v>
      </c>
      <c r="B118554">
        <v>8</v>
      </c>
      <c r="C118554" t="s">
        <v>21</v>
      </c>
      <c r="D118554" s="1" t="s">
        <v>189216</v>
      </c>
      <c r="E118554">
        <f>LEN(OPTED_Dictionary[[#This Row],[POS]])</f>
        <v>4</v>
      </c>
      <c r="F118554">
        <f>LEN(OPTED_Dictionary[[#This Row],[Definition]])</f>
        <v>49</v>
      </c>
    </row>
    <row r="118555" spans="1:6" x14ac:dyDescent="0.35">
      <c r="A118555" t="s">
        <v>189214</v>
      </c>
      <c r="B118555">
        <v>8</v>
      </c>
      <c r="C118555" t="s">
        <v>21</v>
      </c>
      <c r="D118555" s="1" t="s">
        <v>189217</v>
      </c>
      <c r="E118555">
        <f>LEN(OPTED_Dictionary[[#This Row],[POS]])</f>
        <v>4</v>
      </c>
      <c r="F118555">
        <f>LEN(OPTED_Dictionary[[#This Row],[Definition]])</f>
        <v>49</v>
      </c>
    </row>
    <row r="118556" spans="1:6" x14ac:dyDescent="0.35">
      <c r="A118556" t="s">
        <v>189214</v>
      </c>
      <c r="B118556">
        <v>8</v>
      </c>
      <c r="C118556" t="s">
        <v>21</v>
      </c>
      <c r="D118556" s="1" t="s">
        <v>189218</v>
      </c>
      <c r="E118556">
        <f>LEN(OPTED_Dictionary[[#This Row],[POS]])</f>
        <v>4</v>
      </c>
      <c r="F118556">
        <f>LEN(OPTED_Dictionary[[#This Row],[Definition]])</f>
        <v>69</v>
      </c>
    </row>
    <row r="118557" spans="1:6" ht="29" x14ac:dyDescent="0.35">
      <c r="A118557" t="s">
        <v>189214</v>
      </c>
      <c r="B118557">
        <v>8</v>
      </c>
      <c r="C118557" t="s">
        <v>21</v>
      </c>
      <c r="D118557" s="1" t="s">
        <v>189219</v>
      </c>
      <c r="E118557">
        <f>LEN(OPTED_Dictionary[[#This Row],[POS]])</f>
        <v>4</v>
      </c>
      <c r="F118557">
        <f>LEN(OPTED_Dictionary[[#This Row],[Definition]])</f>
        <v>129</v>
      </c>
    </row>
    <row r="118558" spans="1:6" ht="29" x14ac:dyDescent="0.35">
      <c r="A118558" t="s">
        <v>189214</v>
      </c>
      <c r="B118558">
        <v>8</v>
      </c>
      <c r="C118558" t="s">
        <v>21</v>
      </c>
      <c r="D118558" s="1" t="s">
        <v>189220</v>
      </c>
      <c r="E118558">
        <f>LEN(OPTED_Dictionary[[#This Row],[POS]])</f>
        <v>4</v>
      </c>
      <c r="F118558">
        <f>LEN(OPTED_Dictionary[[#This Row],[Definition]])</f>
        <v>168</v>
      </c>
    </row>
    <row r="118559" spans="1:6" ht="29" x14ac:dyDescent="0.35">
      <c r="A118559" t="s">
        <v>189214</v>
      </c>
      <c r="B118559">
        <v>8</v>
      </c>
      <c r="C118559" t="s">
        <v>21</v>
      </c>
      <c r="D118559" s="1" t="s">
        <v>189221</v>
      </c>
      <c r="E118559">
        <f>LEN(OPTED_Dictionary[[#This Row],[POS]])</f>
        <v>4</v>
      </c>
      <c r="F118559">
        <f>LEN(OPTED_Dictionary[[#This Row],[Definition]])</f>
        <v>137</v>
      </c>
    </row>
    <row r="118560" spans="1:6" ht="29" x14ac:dyDescent="0.35">
      <c r="A118560" t="s">
        <v>189214</v>
      </c>
      <c r="B118560">
        <v>8</v>
      </c>
      <c r="C118560" t="s">
        <v>21</v>
      </c>
      <c r="D118560" s="1" t="s">
        <v>189222</v>
      </c>
      <c r="E118560">
        <f>LEN(OPTED_Dictionary[[#This Row],[POS]])</f>
        <v>4</v>
      </c>
      <c r="F118560">
        <f>LEN(OPTED_Dictionary[[#This Row],[Definition]])</f>
        <v>111</v>
      </c>
    </row>
    <row r="118561" spans="1:6" ht="29" x14ac:dyDescent="0.35">
      <c r="A118561" t="s">
        <v>189214</v>
      </c>
      <c r="B118561">
        <v>8</v>
      </c>
      <c r="C118561" t="s">
        <v>21</v>
      </c>
      <c r="D118561" s="1" t="s">
        <v>189223</v>
      </c>
      <c r="E118561">
        <f>LEN(OPTED_Dictionary[[#This Row],[POS]])</f>
        <v>4</v>
      </c>
      <c r="F118561">
        <f>LEN(OPTED_Dictionary[[#This Row],[Definition]])</f>
        <v>184</v>
      </c>
    </row>
    <row r="118562" spans="1:6" x14ac:dyDescent="0.35">
      <c r="A118562" t="s">
        <v>189224</v>
      </c>
      <c r="B118562">
        <v>9</v>
      </c>
      <c r="C118562" t="s">
        <v>103</v>
      </c>
      <c r="D118562" s="1" t="s">
        <v>189225</v>
      </c>
      <c r="E118562">
        <f>LEN(OPTED_Dictionary[[#This Row],[POS]])</f>
        <v>14</v>
      </c>
      <c r="F118562">
        <f>LEN(OPTED_Dictionary[[#This Row],[Definition]])</f>
        <v>13</v>
      </c>
    </row>
    <row r="118563" spans="1:6" x14ac:dyDescent="0.35">
      <c r="A118563" t="s">
        <v>189226</v>
      </c>
      <c r="B118563">
        <v>10</v>
      </c>
      <c r="C118563" t="s">
        <v>106</v>
      </c>
      <c r="D118563" s="1" t="s">
        <v>189225</v>
      </c>
      <c r="E118563">
        <f>LEN(OPTED_Dictionary[[#This Row],[POS]])</f>
        <v>17</v>
      </c>
      <c r="F118563">
        <f>LEN(OPTED_Dictionary[[#This Row],[Definition]])</f>
        <v>13</v>
      </c>
    </row>
    <row r="118564" spans="1:6" ht="29" x14ac:dyDescent="0.35">
      <c r="A118564" t="s">
        <v>189214</v>
      </c>
      <c r="B118564">
        <v>8</v>
      </c>
      <c r="C118564" t="s">
        <v>42</v>
      </c>
      <c r="D118564" s="1" t="s">
        <v>189227</v>
      </c>
      <c r="E118564">
        <f>LEN(OPTED_Dictionary[[#This Row],[POS]])</f>
        <v>7</v>
      </c>
      <c r="F118564">
        <f>LEN(OPTED_Dictionary[[#This Row],[Definition]])</f>
        <v>103</v>
      </c>
    </row>
    <row r="118565" spans="1:6" x14ac:dyDescent="0.35">
      <c r="A118565" t="s">
        <v>189214</v>
      </c>
      <c r="B118565">
        <v>8</v>
      </c>
      <c r="C118565" t="s">
        <v>42</v>
      </c>
      <c r="D118565" s="1" t="s">
        <v>189228</v>
      </c>
      <c r="E118565">
        <f>LEN(OPTED_Dictionary[[#This Row],[POS]])</f>
        <v>7</v>
      </c>
      <c r="F118565">
        <f>LEN(OPTED_Dictionary[[#This Row],[Definition]])</f>
        <v>87</v>
      </c>
    </row>
    <row r="118566" spans="1:6" ht="29" x14ac:dyDescent="0.35">
      <c r="A118566" t="s">
        <v>189214</v>
      </c>
      <c r="B118566">
        <v>8</v>
      </c>
      <c r="C118566" t="s">
        <v>42</v>
      </c>
      <c r="D118566" s="1" t="s">
        <v>189229</v>
      </c>
      <c r="E118566">
        <f>LEN(OPTED_Dictionary[[#This Row],[POS]])</f>
        <v>7</v>
      </c>
      <c r="F118566">
        <f>LEN(OPTED_Dictionary[[#This Row],[Definition]])</f>
        <v>141</v>
      </c>
    </row>
    <row r="118567" spans="1:6" x14ac:dyDescent="0.35">
      <c r="A118567" t="s">
        <v>189214</v>
      </c>
      <c r="B118567">
        <v>8</v>
      </c>
      <c r="C118567" t="s">
        <v>42</v>
      </c>
      <c r="D118567" s="1" t="s">
        <v>189230</v>
      </c>
      <c r="E118567">
        <f>LEN(OPTED_Dictionary[[#This Row],[POS]])</f>
        <v>7</v>
      </c>
      <c r="F118567">
        <f>LEN(OPTED_Dictionary[[#This Row],[Definition]])</f>
        <v>80</v>
      </c>
    </row>
    <row r="118568" spans="1:6" x14ac:dyDescent="0.35">
      <c r="A118568" t="s">
        <v>189214</v>
      </c>
      <c r="B118568">
        <v>8</v>
      </c>
      <c r="C118568" t="s">
        <v>42</v>
      </c>
      <c r="D118568" s="1" t="s">
        <v>189231</v>
      </c>
      <c r="E118568">
        <f>LEN(OPTED_Dictionary[[#This Row],[POS]])</f>
        <v>7</v>
      </c>
      <c r="F118568">
        <f>LEN(OPTED_Dictionary[[#This Row],[Definition]])</f>
        <v>28</v>
      </c>
    </row>
    <row r="118569" spans="1:6" x14ac:dyDescent="0.35">
      <c r="A118569" t="s">
        <v>189214</v>
      </c>
      <c r="B118569">
        <v>8</v>
      </c>
      <c r="C118569" t="s">
        <v>42</v>
      </c>
      <c r="D118569" s="1" t="s">
        <v>189232</v>
      </c>
      <c r="E118569">
        <f>LEN(OPTED_Dictionary[[#This Row],[POS]])</f>
        <v>7</v>
      </c>
      <c r="F118569">
        <f>LEN(OPTED_Dictionary[[#This Row],[Definition]])</f>
        <v>45</v>
      </c>
    </row>
    <row r="118570" spans="1:6" ht="29" x14ac:dyDescent="0.35">
      <c r="A118570" t="s">
        <v>189214</v>
      </c>
      <c r="B118570">
        <v>8</v>
      </c>
      <c r="C118570" t="s">
        <v>292</v>
      </c>
      <c r="D118570" s="1" t="s">
        <v>189233</v>
      </c>
      <c r="E118570">
        <f>LEN(OPTED_Dictionary[[#This Row],[POS]])</f>
        <v>7</v>
      </c>
      <c r="F118570">
        <f>LEN(OPTED_Dictionary[[#This Row],[Definition]])</f>
        <v>176</v>
      </c>
    </row>
    <row r="118571" spans="1:6" x14ac:dyDescent="0.35">
      <c r="A118571" t="s">
        <v>189214</v>
      </c>
      <c r="B118571">
        <v>8</v>
      </c>
      <c r="C118571" t="s">
        <v>292</v>
      </c>
      <c r="D118571" s="1" t="s">
        <v>189234</v>
      </c>
      <c r="E118571">
        <f>LEN(OPTED_Dictionary[[#This Row],[POS]])</f>
        <v>7</v>
      </c>
      <c r="F118571">
        <f>LEN(OPTED_Dictionary[[#This Row],[Definition]])</f>
        <v>40</v>
      </c>
    </row>
    <row r="118572" spans="1:6" x14ac:dyDescent="0.35">
      <c r="A118572" t="s">
        <v>189214</v>
      </c>
      <c r="B118572">
        <v>8</v>
      </c>
      <c r="C118572" t="s">
        <v>292</v>
      </c>
      <c r="D118572" s="1" t="s">
        <v>189235</v>
      </c>
      <c r="E118572">
        <f>LEN(OPTED_Dictionary[[#This Row],[POS]])</f>
        <v>7</v>
      </c>
      <c r="F118572">
        <f>LEN(OPTED_Dictionary[[#This Row],[Definition]])</f>
        <v>33</v>
      </c>
    </row>
    <row r="118573" spans="1:6" ht="29" x14ac:dyDescent="0.35">
      <c r="A118573" t="s">
        <v>189214</v>
      </c>
      <c r="B118573">
        <v>8</v>
      </c>
      <c r="C118573" t="s">
        <v>292</v>
      </c>
      <c r="D118573" s="1" t="s">
        <v>189236</v>
      </c>
      <c r="E118573">
        <f>LEN(OPTED_Dictionary[[#This Row],[POS]])</f>
        <v>7</v>
      </c>
      <c r="F118573">
        <f>LEN(OPTED_Dictionary[[#This Row],[Definition]])</f>
        <v>154</v>
      </c>
    </row>
    <row r="118574" spans="1:6" x14ac:dyDescent="0.35">
      <c r="A118574" t="s">
        <v>189224</v>
      </c>
      <c r="B118574">
        <v>9</v>
      </c>
      <c r="C118574" t="s">
        <v>28</v>
      </c>
      <c r="D118574" s="1" t="s">
        <v>189237</v>
      </c>
      <c r="E118574">
        <f>LEN(OPTED_Dictionary[[#This Row],[POS]])</f>
        <v>4</v>
      </c>
      <c r="F118574">
        <f>LEN(OPTED_Dictionary[[#This Row],[Definition]])</f>
        <v>57</v>
      </c>
    </row>
    <row r="118575" spans="1:6" x14ac:dyDescent="0.35">
      <c r="A118575" t="s">
        <v>189224</v>
      </c>
      <c r="B118575">
        <v>9</v>
      </c>
      <c r="C118575" t="s">
        <v>28</v>
      </c>
      <c r="D118575" s="1" t="s">
        <v>189238</v>
      </c>
      <c r="E118575">
        <f>LEN(OPTED_Dictionary[[#This Row],[POS]])</f>
        <v>4</v>
      </c>
      <c r="F118575">
        <f>LEN(OPTED_Dictionary[[#This Row],[Definition]])</f>
        <v>39</v>
      </c>
    </row>
    <row r="118576" spans="1:6" x14ac:dyDescent="0.35">
      <c r="A118576" t="s">
        <v>189239</v>
      </c>
      <c r="B118576">
        <v>9</v>
      </c>
      <c r="C118576" t="s">
        <v>21</v>
      </c>
      <c r="D118576" s="1" t="s">
        <v>189240</v>
      </c>
      <c r="E118576">
        <f>LEN(OPTED_Dictionary[[#This Row],[POS]])</f>
        <v>4</v>
      </c>
      <c r="F118576">
        <f>LEN(OPTED_Dictionary[[#This Row],[Definition]])</f>
        <v>84</v>
      </c>
    </row>
    <row r="118577" spans="1:6" x14ac:dyDescent="0.35">
      <c r="A118577" t="s">
        <v>189239</v>
      </c>
      <c r="B118577">
        <v>9</v>
      </c>
      <c r="C118577" t="s">
        <v>21</v>
      </c>
      <c r="D118577" s="1" t="s">
        <v>189241</v>
      </c>
      <c r="E118577">
        <f>LEN(OPTED_Dictionary[[#This Row],[POS]])</f>
        <v>4</v>
      </c>
      <c r="F118577">
        <f>LEN(OPTED_Dictionary[[#This Row],[Definition]])</f>
        <v>49</v>
      </c>
    </row>
    <row r="118578" spans="1:6" x14ac:dyDescent="0.35">
      <c r="A118578" t="s">
        <v>189239</v>
      </c>
      <c r="B118578">
        <v>9</v>
      </c>
      <c r="C118578" t="s">
        <v>21</v>
      </c>
      <c r="D118578" s="1" t="s">
        <v>189242</v>
      </c>
      <c r="E118578">
        <f>LEN(OPTED_Dictionary[[#This Row],[POS]])</f>
        <v>4</v>
      </c>
      <c r="F118578">
        <f>LEN(OPTED_Dictionary[[#This Row],[Definition]])</f>
        <v>32</v>
      </c>
    </row>
    <row r="118579" spans="1:6" x14ac:dyDescent="0.35">
      <c r="A118579" t="s">
        <v>189243</v>
      </c>
      <c r="B118579">
        <v>10</v>
      </c>
      <c r="C118579" t="s">
        <v>21</v>
      </c>
      <c r="D118579" s="1" t="s">
        <v>189244</v>
      </c>
      <c r="E118579">
        <f>LEN(OPTED_Dictionary[[#This Row],[POS]])</f>
        <v>4</v>
      </c>
      <c r="F118579">
        <f>LEN(OPTED_Dictionary[[#This Row],[Definition]])</f>
        <v>81</v>
      </c>
    </row>
    <row r="118580" spans="1:6" x14ac:dyDescent="0.35">
      <c r="A118580" t="s">
        <v>189245</v>
      </c>
      <c r="B118580">
        <v>8</v>
      </c>
      <c r="C118580" t="s">
        <v>21</v>
      </c>
      <c r="D118580" s="1" t="s">
        <v>189246</v>
      </c>
      <c r="E118580">
        <f>LEN(OPTED_Dictionary[[#This Row],[POS]])</f>
        <v>4</v>
      </c>
      <c r="F118580">
        <f>LEN(OPTED_Dictionary[[#This Row],[Definition]])</f>
        <v>11</v>
      </c>
    </row>
    <row r="118581" spans="1:6" x14ac:dyDescent="0.35">
      <c r="A118581" t="s">
        <v>189247</v>
      </c>
      <c r="B118581">
        <v>10</v>
      </c>
      <c r="C118581" t="s">
        <v>21</v>
      </c>
      <c r="D118581" s="1" t="s">
        <v>189248</v>
      </c>
      <c r="E118581">
        <f>LEN(OPTED_Dictionary[[#This Row],[POS]])</f>
        <v>4</v>
      </c>
      <c r="F118581">
        <f>LEN(OPTED_Dictionary[[#This Row],[Definition]])</f>
        <v>39</v>
      </c>
    </row>
    <row r="118582" spans="1:6" x14ac:dyDescent="0.35">
      <c r="A118582" t="s">
        <v>189249</v>
      </c>
      <c r="B118582">
        <v>8</v>
      </c>
      <c r="C118582" t="s">
        <v>862</v>
      </c>
      <c r="D118582" s="1" t="s">
        <v>189250</v>
      </c>
      <c r="E118582">
        <f>LEN(OPTED_Dictionary[[#This Row],[POS]])</f>
        <v>12</v>
      </c>
      <c r="F118582">
        <f>LEN(OPTED_Dictionary[[#This Row],[Definition]])</f>
        <v>15</v>
      </c>
    </row>
    <row r="118583" spans="1:6" x14ac:dyDescent="0.35">
      <c r="A118583" t="s">
        <v>189251</v>
      </c>
      <c r="B118583">
        <v>10</v>
      </c>
      <c r="C118583" t="s">
        <v>21</v>
      </c>
      <c r="D118583" s="1" t="s">
        <v>189252</v>
      </c>
      <c r="E118583">
        <f>LEN(OPTED_Dictionary[[#This Row],[POS]])</f>
        <v>4</v>
      </c>
      <c r="F118583">
        <f>LEN(OPTED_Dictionary[[#This Row],[Definition]])</f>
        <v>17</v>
      </c>
    </row>
    <row r="118584" spans="1:6" ht="29" x14ac:dyDescent="0.35">
      <c r="A118584" t="s">
        <v>189253</v>
      </c>
      <c r="B118584">
        <v>12</v>
      </c>
      <c r="C118584" t="s">
        <v>21</v>
      </c>
      <c r="D118584" s="1" t="s">
        <v>189254</v>
      </c>
      <c r="E118584">
        <f>LEN(OPTED_Dictionary[[#This Row],[POS]])</f>
        <v>4</v>
      </c>
      <c r="F118584">
        <f>LEN(OPTED_Dictionary[[#This Row],[Definition]])</f>
        <v>114</v>
      </c>
    </row>
    <row r="118585" spans="1:6" x14ac:dyDescent="0.35">
      <c r="A118585" t="s">
        <v>189253</v>
      </c>
      <c r="B118585">
        <v>12</v>
      </c>
      <c r="C118585" t="s">
        <v>21</v>
      </c>
      <c r="D118585" s="1" t="s">
        <v>189255</v>
      </c>
      <c r="E118585">
        <f>LEN(OPTED_Dictionary[[#This Row],[POS]])</f>
        <v>4</v>
      </c>
      <c r="F118585">
        <f>LEN(OPTED_Dictionary[[#This Row],[Definition]])</f>
        <v>50</v>
      </c>
    </row>
    <row r="118586" spans="1:6" x14ac:dyDescent="0.35">
      <c r="A118586" t="s">
        <v>189253</v>
      </c>
      <c r="B118586">
        <v>12</v>
      </c>
      <c r="C118586" t="s">
        <v>21</v>
      </c>
      <c r="D118586" s="1" t="s">
        <v>189256</v>
      </c>
      <c r="E118586">
        <f>LEN(OPTED_Dictionary[[#This Row],[POS]])</f>
        <v>4</v>
      </c>
      <c r="F118586">
        <f>LEN(OPTED_Dictionary[[#This Row],[Definition]])</f>
        <v>25</v>
      </c>
    </row>
    <row r="118587" spans="1:6" x14ac:dyDescent="0.35">
      <c r="A118587" t="s">
        <v>189257</v>
      </c>
      <c r="B118587">
        <v>8</v>
      </c>
      <c r="C118587" t="s">
        <v>28</v>
      </c>
      <c r="D118587" s="1" t="s">
        <v>189258</v>
      </c>
      <c r="E118587">
        <f>LEN(OPTED_Dictionary[[#This Row],[POS]])</f>
        <v>4</v>
      </c>
      <c r="F118587">
        <f>LEN(OPTED_Dictionary[[#This Row],[Definition]])</f>
        <v>16</v>
      </c>
    </row>
    <row r="118588" spans="1:6" x14ac:dyDescent="0.35">
      <c r="A118588" t="s">
        <v>189259</v>
      </c>
      <c r="B118588">
        <v>4</v>
      </c>
      <c r="C118588" t="s">
        <v>21</v>
      </c>
      <c r="D118588" s="1" t="s">
        <v>158173</v>
      </c>
      <c r="E118588">
        <f>LEN(OPTED_Dictionary[[#This Row],[POS]])</f>
        <v>4</v>
      </c>
      <c r="F118588">
        <f>LEN(OPTED_Dictionary[[#This Row],[Definition]])</f>
        <v>10</v>
      </c>
    </row>
    <row r="118589" spans="1:6" x14ac:dyDescent="0.35">
      <c r="A118589" t="s">
        <v>189260</v>
      </c>
      <c r="B118589">
        <v>5</v>
      </c>
      <c r="C118589" t="s">
        <v>5</v>
      </c>
      <c r="D118589" s="1" t="s">
        <v>189261</v>
      </c>
      <c r="E118589">
        <f>LEN(OPTED_Dictionary[[#This Row],[POS]])</f>
        <v>2</v>
      </c>
      <c r="F118589">
        <f>LEN(OPTED_Dictionary[[#This Row],[Definition]])</f>
        <v>21</v>
      </c>
    </row>
    <row r="118590" spans="1:6" x14ac:dyDescent="0.35">
      <c r="A118590" t="s">
        <v>189262</v>
      </c>
      <c r="B118590">
        <v>8</v>
      </c>
      <c r="C118590" t="s">
        <v>21</v>
      </c>
      <c r="D118590" s="1" t="s">
        <v>189263</v>
      </c>
      <c r="E118590">
        <f>LEN(OPTED_Dictionary[[#This Row],[POS]])</f>
        <v>4</v>
      </c>
      <c r="F118590">
        <f>LEN(OPTED_Dictionary[[#This Row],[Definition]])</f>
        <v>25</v>
      </c>
    </row>
    <row r="118591" spans="1:6" x14ac:dyDescent="0.35">
      <c r="A118591" t="s">
        <v>189264</v>
      </c>
      <c r="B118591">
        <v>8</v>
      </c>
      <c r="C118591" t="s">
        <v>21</v>
      </c>
      <c r="D118591" s="1" t="s">
        <v>189265</v>
      </c>
      <c r="E118591">
        <f>LEN(OPTED_Dictionary[[#This Row],[POS]])</f>
        <v>4</v>
      </c>
      <c r="F118591">
        <f>LEN(OPTED_Dictionary[[#This Row],[Definition]])</f>
        <v>82</v>
      </c>
    </row>
    <row r="118592" spans="1:6" ht="29" x14ac:dyDescent="0.35">
      <c r="A118592" t="s">
        <v>189264</v>
      </c>
      <c r="B118592">
        <v>8</v>
      </c>
      <c r="C118592" t="s">
        <v>21</v>
      </c>
      <c r="D118592" s="1" t="s">
        <v>189266</v>
      </c>
      <c r="E118592">
        <f>LEN(OPTED_Dictionary[[#This Row],[POS]])</f>
        <v>4</v>
      </c>
      <c r="F118592">
        <f>LEN(OPTED_Dictionary[[#This Row],[Definition]])</f>
        <v>107</v>
      </c>
    </row>
    <row r="118593" spans="1:6" x14ac:dyDescent="0.35">
      <c r="A118593" t="s">
        <v>189267</v>
      </c>
      <c r="B118593">
        <v>9</v>
      </c>
      <c r="C118593" t="s">
        <v>313</v>
      </c>
      <c r="D118593" s="1" t="s">
        <v>189268</v>
      </c>
      <c r="E118593">
        <f>LEN(OPTED_Dictionary[[#This Row],[POS]])</f>
        <v>8</v>
      </c>
      <c r="F118593">
        <f>LEN(OPTED_Dictionary[[#This Row],[Definition]])</f>
        <v>91</v>
      </c>
    </row>
    <row r="118594" spans="1:6" x14ac:dyDescent="0.35">
      <c r="A118594" t="s">
        <v>189269</v>
      </c>
      <c r="B118594">
        <v>10</v>
      </c>
      <c r="C118594" t="s">
        <v>28</v>
      </c>
      <c r="D118594" s="1" t="s">
        <v>189270</v>
      </c>
      <c r="E118594">
        <f>LEN(OPTED_Dictionary[[#This Row],[POS]])</f>
        <v>4</v>
      </c>
      <c r="F118594">
        <f>LEN(OPTED_Dictionary[[#This Row],[Definition]])</f>
        <v>36</v>
      </c>
    </row>
    <row r="118595" spans="1:6" x14ac:dyDescent="0.35">
      <c r="A118595" t="s">
        <v>189271</v>
      </c>
      <c r="B118595">
        <v>11</v>
      </c>
      <c r="C118595" t="s">
        <v>313</v>
      </c>
      <c r="D118595" s="1" t="s">
        <v>189272</v>
      </c>
      <c r="E118595">
        <f>LEN(OPTED_Dictionary[[#This Row],[POS]])</f>
        <v>8</v>
      </c>
      <c r="F118595">
        <f>LEN(OPTED_Dictionary[[#This Row],[Definition]])</f>
        <v>88</v>
      </c>
    </row>
    <row r="118596" spans="1:6" ht="29" x14ac:dyDescent="0.35">
      <c r="A118596" t="s">
        <v>189273</v>
      </c>
      <c r="B118596">
        <v>14</v>
      </c>
      <c r="C118596" t="s">
        <v>21</v>
      </c>
      <c r="D118596" s="1" t="s">
        <v>189274</v>
      </c>
      <c r="E118596">
        <f>LEN(OPTED_Dictionary[[#This Row],[POS]])</f>
        <v>4</v>
      </c>
      <c r="F118596">
        <f>LEN(OPTED_Dictionary[[#This Row],[Definition]])</f>
        <v>117</v>
      </c>
    </row>
    <row r="118597" spans="1:6" x14ac:dyDescent="0.35">
      <c r="A118597" t="s">
        <v>189275</v>
      </c>
      <c r="B118597">
        <v>12</v>
      </c>
      <c r="C118597" t="s">
        <v>21</v>
      </c>
      <c r="D118597" s="1" t="s">
        <v>189276</v>
      </c>
      <c r="E118597">
        <f>LEN(OPTED_Dictionary[[#This Row],[POS]])</f>
        <v>4</v>
      </c>
      <c r="F118597">
        <f>LEN(OPTED_Dictionary[[#This Row],[Definition]])</f>
        <v>18</v>
      </c>
    </row>
    <row r="118598" spans="1:6" x14ac:dyDescent="0.35">
      <c r="A118598" t="s">
        <v>189277</v>
      </c>
      <c r="B118598">
        <v>10</v>
      </c>
      <c r="C118598" t="s">
        <v>21</v>
      </c>
      <c r="D118598" s="1" t="s">
        <v>189278</v>
      </c>
      <c r="E118598">
        <f>LEN(OPTED_Dictionary[[#This Row],[POS]])</f>
        <v>4</v>
      </c>
      <c r="F118598">
        <f>LEN(OPTED_Dictionary[[#This Row],[Definition]])</f>
        <v>57</v>
      </c>
    </row>
    <row r="118599" spans="1:6" x14ac:dyDescent="0.35">
      <c r="A118599" t="s">
        <v>189279</v>
      </c>
      <c r="B118599">
        <v>11</v>
      </c>
      <c r="C118599" t="s">
        <v>28</v>
      </c>
      <c r="D118599" s="1" t="s">
        <v>189280</v>
      </c>
      <c r="E118599">
        <f>LEN(OPTED_Dictionary[[#This Row],[POS]])</f>
        <v>4</v>
      </c>
      <c r="F118599">
        <f>LEN(OPTED_Dictionary[[#This Row],[Definition]])</f>
        <v>21</v>
      </c>
    </row>
    <row r="118600" spans="1:6" x14ac:dyDescent="0.35">
      <c r="A118600" t="s">
        <v>189281</v>
      </c>
      <c r="B118600">
        <v>10</v>
      </c>
      <c r="C118600" t="s">
        <v>63</v>
      </c>
      <c r="D118600" s="1" t="s">
        <v>189282</v>
      </c>
      <c r="E118600">
        <f>LEN(OPTED_Dictionary[[#This Row],[POS]])</f>
        <v>6</v>
      </c>
      <c r="F118600">
        <f>LEN(OPTED_Dictionary[[#This Row],[Definition]])</f>
        <v>14</v>
      </c>
    </row>
    <row r="118601" spans="1:6" x14ac:dyDescent="0.35">
      <c r="A118601" t="s">
        <v>189283</v>
      </c>
      <c r="B118601">
        <v>9</v>
      </c>
      <c r="C118601" t="s">
        <v>21</v>
      </c>
      <c r="D118601" s="1" t="s">
        <v>189284</v>
      </c>
      <c r="E118601">
        <f>LEN(OPTED_Dictionary[[#This Row],[POS]])</f>
        <v>4</v>
      </c>
      <c r="F118601">
        <f>LEN(OPTED_Dictionary[[#This Row],[Definition]])</f>
        <v>59</v>
      </c>
    </row>
    <row r="118602" spans="1:6" x14ac:dyDescent="0.35">
      <c r="A118602" t="s">
        <v>189285</v>
      </c>
      <c r="B118602">
        <v>8</v>
      </c>
      <c r="C118602" t="s">
        <v>28</v>
      </c>
      <c r="D118602" s="1" t="s">
        <v>189286</v>
      </c>
      <c r="E118602">
        <f>LEN(OPTED_Dictionary[[#This Row],[POS]])</f>
        <v>4</v>
      </c>
      <c r="F118602">
        <f>LEN(OPTED_Dictionary[[#This Row],[Definition]])</f>
        <v>14</v>
      </c>
    </row>
    <row r="118603" spans="1:6" x14ac:dyDescent="0.35">
      <c r="A118603" t="s">
        <v>189287</v>
      </c>
      <c r="B118603">
        <v>13</v>
      </c>
      <c r="C118603" t="s">
        <v>21</v>
      </c>
      <c r="D118603" s="1" t="s">
        <v>189288</v>
      </c>
      <c r="E118603">
        <f>LEN(OPTED_Dictionary[[#This Row],[POS]])</f>
        <v>4</v>
      </c>
      <c r="F118603">
        <f>LEN(OPTED_Dictionary[[#This Row],[Definition]])</f>
        <v>23</v>
      </c>
    </row>
    <row r="118604" spans="1:6" x14ac:dyDescent="0.35">
      <c r="A118604" t="s">
        <v>189289</v>
      </c>
      <c r="B118604">
        <v>13</v>
      </c>
      <c r="C118604" t="s">
        <v>21</v>
      </c>
      <c r="D118604" s="1" t="s">
        <v>189290</v>
      </c>
      <c r="E118604">
        <f>LEN(OPTED_Dictionary[[#This Row],[POS]])</f>
        <v>4</v>
      </c>
      <c r="F118604">
        <f>LEN(OPTED_Dictionary[[#This Row],[Definition]])</f>
        <v>23</v>
      </c>
    </row>
    <row r="118605" spans="1:6" x14ac:dyDescent="0.35">
      <c r="A118605" t="s">
        <v>189291</v>
      </c>
      <c r="B118605">
        <v>11</v>
      </c>
      <c r="C118605" t="s">
        <v>21</v>
      </c>
      <c r="D118605" s="1" t="s">
        <v>129666</v>
      </c>
      <c r="E118605">
        <f>LEN(OPTED_Dictionary[[#This Row],[POS]])</f>
        <v>4</v>
      </c>
      <c r="F118605">
        <f>LEN(OPTED_Dictionary[[#This Row],[Definition]])</f>
        <v>17</v>
      </c>
    </row>
    <row r="118606" spans="1:6" x14ac:dyDescent="0.35">
      <c r="A118606" t="s">
        <v>189292</v>
      </c>
      <c r="B118606">
        <v>9</v>
      </c>
      <c r="C118606" t="s">
        <v>28</v>
      </c>
      <c r="D118606" s="1" t="s">
        <v>189293</v>
      </c>
      <c r="E118606">
        <f>LEN(OPTED_Dictionary[[#This Row],[POS]])</f>
        <v>4</v>
      </c>
      <c r="F118606">
        <f>LEN(OPTED_Dictionary[[#This Row],[Definition]])</f>
        <v>15</v>
      </c>
    </row>
    <row r="118607" spans="1:6" x14ac:dyDescent="0.35">
      <c r="A118607" t="s">
        <v>189294</v>
      </c>
      <c r="B118607">
        <v>9</v>
      </c>
      <c r="C118607" t="s">
        <v>28</v>
      </c>
      <c r="D118607" s="1" t="s">
        <v>189295</v>
      </c>
      <c r="E118607">
        <f>LEN(OPTED_Dictionary[[#This Row],[POS]])</f>
        <v>4</v>
      </c>
      <c r="F118607">
        <f>LEN(OPTED_Dictionary[[#This Row],[Definition]])</f>
        <v>19</v>
      </c>
    </row>
    <row r="118608" spans="1:6" ht="29" x14ac:dyDescent="0.35">
      <c r="A118608" t="s">
        <v>189296</v>
      </c>
      <c r="B118608">
        <v>10</v>
      </c>
      <c r="C118608" t="s">
        <v>21</v>
      </c>
      <c r="D118608" s="1" t="s">
        <v>189297</v>
      </c>
      <c r="E118608">
        <f>LEN(OPTED_Dictionary[[#This Row],[POS]])</f>
        <v>4</v>
      </c>
      <c r="F118608">
        <f>LEN(OPTED_Dictionary[[#This Row],[Definition]])</f>
        <v>164</v>
      </c>
    </row>
    <row r="118609" spans="1:6" x14ac:dyDescent="0.35">
      <c r="A118609" t="s">
        <v>189296</v>
      </c>
      <c r="B118609">
        <v>10</v>
      </c>
      <c r="C118609" t="s">
        <v>21</v>
      </c>
      <c r="D118609" s="1" t="s">
        <v>189298</v>
      </c>
      <c r="E118609">
        <f>LEN(OPTED_Dictionary[[#This Row],[POS]])</f>
        <v>4</v>
      </c>
      <c r="F118609">
        <f>LEN(OPTED_Dictionary[[#This Row],[Definition]])</f>
        <v>36</v>
      </c>
    </row>
    <row r="118610" spans="1:6" x14ac:dyDescent="0.35">
      <c r="A118610" t="s">
        <v>189296</v>
      </c>
      <c r="B118610">
        <v>10</v>
      </c>
      <c r="C118610" t="s">
        <v>21</v>
      </c>
      <c r="D118610" s="1" t="s">
        <v>189299</v>
      </c>
      <c r="E118610">
        <f>LEN(OPTED_Dictionary[[#This Row],[POS]])</f>
        <v>4</v>
      </c>
      <c r="F118610">
        <f>LEN(OPTED_Dictionary[[#This Row],[Definition]])</f>
        <v>53</v>
      </c>
    </row>
    <row r="118611" spans="1:6" x14ac:dyDescent="0.35">
      <c r="A118611" t="s">
        <v>189300</v>
      </c>
      <c r="B118611">
        <v>9</v>
      </c>
      <c r="C118611" t="s">
        <v>42</v>
      </c>
      <c r="D118611" s="1" t="s">
        <v>189301</v>
      </c>
      <c r="E118611">
        <f>LEN(OPTED_Dictionary[[#This Row],[POS]])</f>
        <v>7</v>
      </c>
      <c r="F118611">
        <f>LEN(OPTED_Dictionary[[#This Row],[Definition]])</f>
        <v>45</v>
      </c>
    </row>
    <row r="118612" spans="1:6" x14ac:dyDescent="0.35">
      <c r="A118612" t="s">
        <v>189302</v>
      </c>
      <c r="B118612">
        <v>12</v>
      </c>
      <c r="C118612" t="s">
        <v>28</v>
      </c>
      <c r="D118612" s="1" t="s">
        <v>189303</v>
      </c>
      <c r="E118612">
        <f>LEN(OPTED_Dictionary[[#This Row],[POS]])</f>
        <v>4</v>
      </c>
      <c r="F118612">
        <f>LEN(OPTED_Dictionary[[#This Row],[Definition]])</f>
        <v>18</v>
      </c>
    </row>
    <row r="118613" spans="1:6" x14ac:dyDescent="0.35">
      <c r="A118613" t="s">
        <v>189304</v>
      </c>
      <c r="B118613">
        <v>9</v>
      </c>
      <c r="C118613" t="s">
        <v>313</v>
      </c>
      <c r="D118613" s="1" t="s">
        <v>189305</v>
      </c>
      <c r="E118613">
        <f>LEN(OPTED_Dictionary[[#This Row],[POS]])</f>
        <v>8</v>
      </c>
      <c r="F118613">
        <f>LEN(OPTED_Dictionary[[#This Row],[Definition]])</f>
        <v>32</v>
      </c>
    </row>
    <row r="118614" spans="1:6" x14ac:dyDescent="0.35">
      <c r="A118614" t="s">
        <v>189306</v>
      </c>
      <c r="B118614">
        <v>9</v>
      </c>
      <c r="C118614" t="s">
        <v>28</v>
      </c>
      <c r="D118614" s="1" t="s">
        <v>189307</v>
      </c>
      <c r="E118614">
        <f>LEN(OPTED_Dictionary[[#This Row],[POS]])</f>
        <v>4</v>
      </c>
      <c r="F118614">
        <f>LEN(OPTED_Dictionary[[#This Row],[Definition]])</f>
        <v>19</v>
      </c>
    </row>
    <row r="118615" spans="1:6" x14ac:dyDescent="0.35">
      <c r="A118615" t="s">
        <v>189308</v>
      </c>
      <c r="B118615">
        <v>10</v>
      </c>
      <c r="C118615" t="s">
        <v>63</v>
      </c>
      <c r="D118615" s="1" t="s">
        <v>189309</v>
      </c>
      <c r="E118615">
        <f>LEN(OPTED_Dictionary[[#This Row],[POS]])</f>
        <v>6</v>
      </c>
      <c r="F118615">
        <f>LEN(OPTED_Dictionary[[#This Row],[Definition]])</f>
        <v>14</v>
      </c>
    </row>
    <row r="118616" spans="1:6" ht="29" x14ac:dyDescent="0.35">
      <c r="A118616" t="s">
        <v>189310</v>
      </c>
      <c r="B118616">
        <v>9</v>
      </c>
      <c r="C118616" t="s">
        <v>21</v>
      </c>
      <c r="D118616" s="1" t="s">
        <v>189311</v>
      </c>
      <c r="E118616">
        <f>LEN(OPTED_Dictionary[[#This Row],[POS]])</f>
        <v>4</v>
      </c>
      <c r="F118616">
        <f>LEN(OPTED_Dictionary[[#This Row],[Definition]])</f>
        <v>148</v>
      </c>
    </row>
    <row r="118617" spans="1:6" x14ac:dyDescent="0.35">
      <c r="A118617" t="s">
        <v>189312</v>
      </c>
      <c r="B118617">
        <v>13</v>
      </c>
      <c r="C118617" t="s">
        <v>28</v>
      </c>
      <c r="D118617" s="1" t="s">
        <v>189313</v>
      </c>
      <c r="E118617">
        <f>LEN(OPTED_Dictionary[[#This Row],[POS]])</f>
        <v>4</v>
      </c>
      <c r="F118617">
        <f>LEN(OPTED_Dictionary[[#This Row],[Definition]])</f>
        <v>34</v>
      </c>
    </row>
    <row r="118618" spans="1:6" x14ac:dyDescent="0.35">
      <c r="A118618" t="s">
        <v>189314</v>
      </c>
      <c r="B118618">
        <v>13</v>
      </c>
      <c r="C118618" t="s">
        <v>21</v>
      </c>
      <c r="D118618" s="1" t="s">
        <v>189315</v>
      </c>
      <c r="E118618">
        <f>LEN(OPTED_Dictionary[[#This Row],[POS]])</f>
        <v>4</v>
      </c>
      <c r="F118618">
        <f>LEN(OPTED_Dictionary[[#This Row],[Definition]])</f>
        <v>23</v>
      </c>
    </row>
    <row r="118619" spans="1:6" x14ac:dyDescent="0.35">
      <c r="A118619" t="s">
        <v>189316</v>
      </c>
      <c r="B118619">
        <v>11</v>
      </c>
      <c r="C118619" t="s">
        <v>21</v>
      </c>
      <c r="D118619" s="1" t="s">
        <v>189317</v>
      </c>
      <c r="E118619">
        <f>LEN(OPTED_Dictionary[[#This Row],[POS]])</f>
        <v>4</v>
      </c>
      <c r="F118619">
        <f>LEN(OPTED_Dictionary[[#This Row],[Definition]])</f>
        <v>43</v>
      </c>
    </row>
    <row r="118620" spans="1:6" x14ac:dyDescent="0.35">
      <c r="A118620" t="s">
        <v>189318</v>
      </c>
      <c r="B118620">
        <v>8</v>
      </c>
      <c r="C118620" t="s">
        <v>5</v>
      </c>
      <c r="D118620" s="1" t="s">
        <v>189319</v>
      </c>
      <c r="E118620">
        <f>LEN(OPTED_Dictionary[[#This Row],[POS]])</f>
        <v>2</v>
      </c>
      <c r="F118620">
        <f>LEN(OPTED_Dictionary[[#This Row],[Definition]])</f>
        <v>24</v>
      </c>
    </row>
    <row r="118621" spans="1:6" x14ac:dyDescent="0.35">
      <c r="A118621" t="s">
        <v>189320</v>
      </c>
      <c r="B118621">
        <v>10</v>
      </c>
      <c r="C118621" t="s">
        <v>21</v>
      </c>
      <c r="D118621" s="1" t="s">
        <v>189321</v>
      </c>
      <c r="E118621">
        <f>LEN(OPTED_Dictionary[[#This Row],[POS]])</f>
        <v>4</v>
      </c>
      <c r="F118621">
        <f>LEN(OPTED_Dictionary[[#This Row],[Definition]])</f>
        <v>16</v>
      </c>
    </row>
    <row r="118622" spans="1:6" x14ac:dyDescent="0.35">
      <c r="A118622" t="s">
        <v>189322</v>
      </c>
      <c r="B118622">
        <v>10</v>
      </c>
      <c r="C118622" t="s">
        <v>42</v>
      </c>
      <c r="D118622" s="1" t="s">
        <v>189323</v>
      </c>
      <c r="E118622">
        <f>LEN(OPTED_Dictionary[[#This Row],[POS]])</f>
        <v>7</v>
      </c>
      <c r="F118622">
        <f>LEN(OPTED_Dictionary[[#This Row],[Definition]])</f>
        <v>16</v>
      </c>
    </row>
    <row r="118623" spans="1:6" x14ac:dyDescent="0.35">
      <c r="A118623" t="s">
        <v>189324</v>
      </c>
      <c r="B118623">
        <v>10</v>
      </c>
      <c r="C118623" t="s">
        <v>63</v>
      </c>
      <c r="D118623" s="1" t="s">
        <v>189325</v>
      </c>
      <c r="E118623">
        <f>LEN(OPTED_Dictionary[[#This Row],[POS]])</f>
        <v>6</v>
      </c>
      <c r="F118623">
        <f>LEN(OPTED_Dictionary[[#This Row],[Definition]])</f>
        <v>14</v>
      </c>
    </row>
    <row r="118624" spans="1:6" x14ac:dyDescent="0.35">
      <c r="A118624" t="s">
        <v>189326</v>
      </c>
      <c r="B118624">
        <v>10</v>
      </c>
      <c r="C118624" t="s">
        <v>63</v>
      </c>
      <c r="D118624" s="1" t="s">
        <v>189325</v>
      </c>
      <c r="E118624">
        <f>LEN(OPTED_Dictionary[[#This Row],[POS]])</f>
        <v>6</v>
      </c>
      <c r="F118624">
        <f>LEN(OPTED_Dictionary[[#This Row],[Definition]])</f>
        <v>14</v>
      </c>
    </row>
    <row r="118625" spans="1:6" ht="43.5" x14ac:dyDescent="0.35">
      <c r="A118625" t="s">
        <v>189327</v>
      </c>
      <c r="B118625">
        <v>9</v>
      </c>
      <c r="C118625" t="s">
        <v>21</v>
      </c>
      <c r="D118625" s="1" t="s">
        <v>189328</v>
      </c>
      <c r="E118625">
        <f>LEN(OPTED_Dictionary[[#This Row],[POS]])</f>
        <v>4</v>
      </c>
      <c r="F118625">
        <f>LEN(OPTED_Dictionary[[#This Row],[Definition]])</f>
        <v>237</v>
      </c>
    </row>
    <row r="118626" spans="1:6" x14ac:dyDescent="0.35">
      <c r="A118626" t="s">
        <v>189329</v>
      </c>
      <c r="B118626">
        <v>7</v>
      </c>
      <c r="C118626" t="s">
        <v>21</v>
      </c>
      <c r="D118626" s="1" t="s">
        <v>189330</v>
      </c>
      <c r="E118626">
        <f>LEN(OPTED_Dictionary[[#This Row],[POS]])</f>
        <v>4</v>
      </c>
      <c r="F118626">
        <f>LEN(OPTED_Dictionary[[#This Row],[Definition]])</f>
        <v>13</v>
      </c>
    </row>
    <row r="118627" spans="1:6" x14ac:dyDescent="0.35">
      <c r="A118627" t="s">
        <v>189331</v>
      </c>
      <c r="B118627">
        <v>9</v>
      </c>
      <c r="C118627" t="s">
        <v>313</v>
      </c>
      <c r="D118627" s="1" t="s">
        <v>189332</v>
      </c>
      <c r="E118627">
        <f>LEN(OPTED_Dictionary[[#This Row],[POS]])</f>
        <v>8</v>
      </c>
      <c r="F118627">
        <f>LEN(OPTED_Dictionary[[#This Row],[Definition]])</f>
        <v>49</v>
      </c>
    </row>
    <row r="118628" spans="1:6" x14ac:dyDescent="0.35">
      <c r="A118628" t="s">
        <v>189333</v>
      </c>
      <c r="B118628">
        <v>10</v>
      </c>
      <c r="C118628" t="s">
        <v>28</v>
      </c>
      <c r="D118628" s="1" t="s">
        <v>189334</v>
      </c>
      <c r="E118628">
        <f>LEN(OPTED_Dictionary[[#This Row],[POS]])</f>
        <v>4</v>
      </c>
      <c r="F118628">
        <f>LEN(OPTED_Dictionary[[#This Row],[Definition]])</f>
        <v>16</v>
      </c>
    </row>
    <row r="118629" spans="1:6" x14ac:dyDescent="0.35">
      <c r="A118629" t="s">
        <v>189335</v>
      </c>
      <c r="B118629">
        <v>10</v>
      </c>
      <c r="C118629" t="s">
        <v>21</v>
      </c>
      <c r="D118629" s="1" t="s">
        <v>189336</v>
      </c>
      <c r="E118629">
        <f>LEN(OPTED_Dictionary[[#This Row],[POS]])</f>
        <v>4</v>
      </c>
      <c r="F118629">
        <f>LEN(OPTED_Dictionary[[#This Row],[Definition]])</f>
        <v>16</v>
      </c>
    </row>
    <row r="118630" spans="1:6" x14ac:dyDescent="0.35">
      <c r="A118630" t="s">
        <v>189337</v>
      </c>
      <c r="B118630">
        <v>16</v>
      </c>
      <c r="C118630" t="s">
        <v>21</v>
      </c>
      <c r="D118630" s="1" t="s">
        <v>189338</v>
      </c>
      <c r="E118630">
        <f>LEN(OPTED_Dictionary[[#This Row],[POS]])</f>
        <v>4</v>
      </c>
      <c r="F118630">
        <f>LEN(OPTED_Dictionary[[#This Row],[Definition]])</f>
        <v>26</v>
      </c>
    </row>
    <row r="118631" spans="1:6" x14ac:dyDescent="0.35">
      <c r="A118631" t="s">
        <v>189339</v>
      </c>
      <c r="B118631">
        <v>9</v>
      </c>
      <c r="C118631" t="s">
        <v>28</v>
      </c>
      <c r="D118631" s="1" t="s">
        <v>189340</v>
      </c>
      <c r="E118631">
        <f>LEN(OPTED_Dictionary[[#This Row],[POS]])</f>
        <v>4</v>
      </c>
      <c r="F118631">
        <f>LEN(OPTED_Dictionary[[#This Row],[Definition]])</f>
        <v>21</v>
      </c>
    </row>
    <row r="118632" spans="1:6" ht="29" x14ac:dyDescent="0.35">
      <c r="A118632" t="s">
        <v>189341</v>
      </c>
      <c r="B118632">
        <v>11</v>
      </c>
      <c r="C118632" t="s">
        <v>28</v>
      </c>
      <c r="D118632" s="1" t="s">
        <v>189342</v>
      </c>
      <c r="E118632">
        <f>LEN(OPTED_Dictionary[[#This Row],[POS]])</f>
        <v>4</v>
      </c>
      <c r="F118632">
        <f>LEN(OPTED_Dictionary[[#This Row],[Definition]])</f>
        <v>126</v>
      </c>
    </row>
    <row r="118633" spans="1:6" x14ac:dyDescent="0.35">
      <c r="A118633" t="s">
        <v>189341</v>
      </c>
      <c r="B118633">
        <v>11</v>
      </c>
      <c r="C118633" t="s">
        <v>28</v>
      </c>
      <c r="D118633" s="1" t="s">
        <v>189343</v>
      </c>
      <c r="E118633">
        <f>LEN(OPTED_Dictionary[[#This Row],[POS]])</f>
        <v>4</v>
      </c>
      <c r="F118633">
        <f>LEN(OPTED_Dictionary[[#This Row],[Definition]])</f>
        <v>94</v>
      </c>
    </row>
    <row r="118634" spans="1:6" ht="29" x14ac:dyDescent="0.35">
      <c r="A118634" t="s">
        <v>189341</v>
      </c>
      <c r="B118634">
        <v>11</v>
      </c>
      <c r="C118634" t="s">
        <v>28</v>
      </c>
      <c r="D118634" s="1" t="s">
        <v>189344</v>
      </c>
      <c r="E118634">
        <f>LEN(OPTED_Dictionary[[#This Row],[POS]])</f>
        <v>4</v>
      </c>
      <c r="F118634">
        <f>LEN(OPTED_Dictionary[[#This Row],[Definition]])</f>
        <v>124</v>
      </c>
    </row>
    <row r="118635" spans="1:6" x14ac:dyDescent="0.35">
      <c r="A118635" t="s">
        <v>189339</v>
      </c>
      <c r="B118635">
        <v>9</v>
      </c>
      <c r="C118635" t="s">
        <v>21</v>
      </c>
      <c r="D118635" s="1" t="s">
        <v>189345</v>
      </c>
      <c r="E118635">
        <f>LEN(OPTED_Dictionary[[#This Row],[POS]])</f>
        <v>4</v>
      </c>
      <c r="F118635">
        <f>LEN(OPTED_Dictionary[[#This Row],[Definition]])</f>
        <v>25</v>
      </c>
    </row>
    <row r="118636" spans="1:6" x14ac:dyDescent="0.35">
      <c r="A118636" t="s">
        <v>189339</v>
      </c>
      <c r="B118636">
        <v>9</v>
      </c>
      <c r="C118636" t="s">
        <v>21</v>
      </c>
      <c r="D118636" s="1" t="s">
        <v>189346</v>
      </c>
      <c r="E118636">
        <f>LEN(OPTED_Dictionary[[#This Row],[POS]])</f>
        <v>4</v>
      </c>
      <c r="F118636">
        <f>LEN(OPTED_Dictionary[[#This Row],[Definition]])</f>
        <v>38</v>
      </c>
    </row>
    <row r="118637" spans="1:6" x14ac:dyDescent="0.35">
      <c r="A118637" t="s">
        <v>189347</v>
      </c>
      <c r="B118637">
        <v>13</v>
      </c>
      <c r="C118637" t="s">
        <v>51</v>
      </c>
      <c r="D118637" s="1" t="s">
        <v>189348</v>
      </c>
      <c r="E118637">
        <f>LEN(OPTED_Dictionary[[#This Row],[POS]])</f>
        <v>6</v>
      </c>
      <c r="F118637">
        <f>LEN(OPTED_Dictionary[[#This Row],[Definition]])</f>
        <v>26</v>
      </c>
    </row>
    <row r="118638" spans="1:6" x14ac:dyDescent="0.35">
      <c r="A118638" t="s">
        <v>189349</v>
      </c>
      <c r="B118638">
        <v>15</v>
      </c>
      <c r="C118638" t="s">
        <v>21</v>
      </c>
      <c r="D118638" s="1" t="s">
        <v>189350</v>
      </c>
      <c r="E118638">
        <f>LEN(OPTED_Dictionary[[#This Row],[POS]])</f>
        <v>4</v>
      </c>
      <c r="F118638">
        <f>LEN(OPTED_Dictionary[[#This Row],[Definition]])</f>
        <v>44</v>
      </c>
    </row>
    <row r="118639" spans="1:6" x14ac:dyDescent="0.35">
      <c r="A118639" t="s">
        <v>189351</v>
      </c>
      <c r="B118639">
        <v>10</v>
      </c>
      <c r="C118639" t="s">
        <v>21</v>
      </c>
      <c r="D118639" s="1" t="s">
        <v>189352</v>
      </c>
      <c r="E118639">
        <f>LEN(OPTED_Dictionary[[#This Row],[POS]])</f>
        <v>4</v>
      </c>
      <c r="F118639">
        <f>LEN(OPTED_Dictionary[[#This Row],[Definition]])</f>
        <v>96</v>
      </c>
    </row>
    <row r="118640" spans="1:6" x14ac:dyDescent="0.35">
      <c r="A118640" t="s">
        <v>189353</v>
      </c>
      <c r="B118640">
        <v>10</v>
      </c>
      <c r="C118640" t="s">
        <v>21</v>
      </c>
      <c r="D118640" s="1" t="s">
        <v>189354</v>
      </c>
      <c r="E118640">
        <f>LEN(OPTED_Dictionary[[#This Row],[POS]])</f>
        <v>4</v>
      </c>
      <c r="F118640">
        <f>LEN(OPTED_Dictionary[[#This Row],[Definition]])</f>
        <v>23</v>
      </c>
    </row>
    <row r="118641" spans="1:6" x14ac:dyDescent="0.35">
      <c r="A118641" t="s">
        <v>189355</v>
      </c>
      <c r="B118641">
        <v>10</v>
      </c>
      <c r="C118641" t="s">
        <v>42</v>
      </c>
      <c r="D118641" s="1" t="s">
        <v>189356</v>
      </c>
      <c r="E118641">
        <f>LEN(OPTED_Dictionary[[#This Row],[POS]])</f>
        <v>7</v>
      </c>
      <c r="F118641">
        <f>LEN(OPTED_Dictionary[[#This Row],[Definition]])</f>
        <v>78</v>
      </c>
    </row>
    <row r="118642" spans="1:6" ht="29" x14ac:dyDescent="0.35">
      <c r="A118642" t="s">
        <v>189357</v>
      </c>
      <c r="B118642">
        <v>8</v>
      </c>
      <c r="C118642" t="s">
        <v>21</v>
      </c>
      <c r="D118642" s="1" t="s">
        <v>189358</v>
      </c>
      <c r="E118642">
        <f>LEN(OPTED_Dictionary[[#This Row],[POS]])</f>
        <v>4</v>
      </c>
      <c r="F118642">
        <f>LEN(OPTED_Dictionary[[#This Row],[Definition]])</f>
        <v>140</v>
      </c>
    </row>
    <row r="118643" spans="1:6" ht="43.5" x14ac:dyDescent="0.35">
      <c r="A118643" t="s">
        <v>189359</v>
      </c>
      <c r="B118643">
        <v>7</v>
      </c>
      <c r="C118643" t="s">
        <v>21</v>
      </c>
      <c r="D118643" s="1" t="s">
        <v>189360</v>
      </c>
      <c r="E118643">
        <f>LEN(OPTED_Dictionary[[#This Row],[POS]])</f>
        <v>4</v>
      </c>
      <c r="F118643">
        <f>LEN(OPTED_Dictionary[[#This Row],[Definition]])</f>
        <v>236</v>
      </c>
    </row>
    <row r="118644" spans="1:6" x14ac:dyDescent="0.35">
      <c r="A118644" t="s">
        <v>189359</v>
      </c>
      <c r="B118644">
        <v>7</v>
      </c>
      <c r="C118644" t="s">
        <v>21</v>
      </c>
      <c r="D118644" s="1" t="s">
        <v>189361</v>
      </c>
      <c r="E118644">
        <f>LEN(OPTED_Dictionary[[#This Row],[POS]])</f>
        <v>4</v>
      </c>
      <c r="F118644">
        <f>LEN(OPTED_Dictionary[[#This Row],[Definition]])</f>
        <v>69</v>
      </c>
    </row>
    <row r="118645" spans="1:6" x14ac:dyDescent="0.35">
      <c r="A118645" t="s">
        <v>189362</v>
      </c>
      <c r="B118645">
        <v>9</v>
      </c>
      <c r="C118645" t="s">
        <v>28</v>
      </c>
      <c r="D118645" s="1" t="s">
        <v>189363</v>
      </c>
      <c r="E118645">
        <f>LEN(OPTED_Dictionary[[#This Row],[POS]])</f>
        <v>4</v>
      </c>
      <c r="F118645">
        <f>LEN(OPTED_Dictionary[[#This Row],[Definition]])</f>
        <v>58</v>
      </c>
    </row>
    <row r="118646" spans="1:6" x14ac:dyDescent="0.35">
      <c r="A118646" t="s">
        <v>189364</v>
      </c>
      <c r="B118646">
        <v>9</v>
      </c>
      <c r="C118646" t="s">
        <v>51</v>
      </c>
      <c r="D118646" s="1" t="s">
        <v>189365</v>
      </c>
      <c r="E118646">
        <f>LEN(OPTED_Dictionary[[#This Row],[POS]])</f>
        <v>6</v>
      </c>
      <c r="F118646">
        <f>LEN(OPTED_Dictionary[[#This Row],[Definition]])</f>
        <v>24</v>
      </c>
    </row>
    <row r="118647" spans="1:6" x14ac:dyDescent="0.35">
      <c r="A118647" t="s">
        <v>189366</v>
      </c>
      <c r="B118647">
        <v>7</v>
      </c>
      <c r="C118647" t="s">
        <v>103</v>
      </c>
      <c r="D118647" s="1" t="s">
        <v>189367</v>
      </c>
      <c r="E118647">
        <f>LEN(OPTED_Dictionary[[#This Row],[POS]])</f>
        <v>14</v>
      </c>
      <c r="F118647">
        <f>LEN(OPTED_Dictionary[[#This Row],[Definition]])</f>
        <v>11</v>
      </c>
    </row>
    <row r="118648" spans="1:6" x14ac:dyDescent="0.35">
      <c r="A118648" t="s">
        <v>189368</v>
      </c>
      <c r="B118648">
        <v>8</v>
      </c>
      <c r="C118648" t="s">
        <v>106</v>
      </c>
      <c r="D118648" s="1" t="s">
        <v>189367</v>
      </c>
      <c r="E118648">
        <f>LEN(OPTED_Dictionary[[#This Row],[POS]])</f>
        <v>17</v>
      </c>
      <c r="F118648">
        <f>LEN(OPTED_Dictionary[[#This Row],[Definition]])</f>
        <v>11</v>
      </c>
    </row>
    <row r="118649" spans="1:6" ht="29" x14ac:dyDescent="0.35">
      <c r="A118649" t="s">
        <v>189369</v>
      </c>
      <c r="B118649">
        <v>6</v>
      </c>
      <c r="C118649" t="s">
        <v>112</v>
      </c>
      <c r="D118649" s="1" t="s">
        <v>189370</v>
      </c>
      <c r="E118649">
        <f>LEN(OPTED_Dictionary[[#This Row],[POS]])</f>
        <v>4</v>
      </c>
      <c r="F118649">
        <f>LEN(OPTED_Dictionary[[#This Row],[Definition]])</f>
        <v>97</v>
      </c>
    </row>
    <row r="118650" spans="1:6" ht="29" x14ac:dyDescent="0.35">
      <c r="A118650" t="s">
        <v>189369</v>
      </c>
      <c r="B118650">
        <v>6</v>
      </c>
      <c r="C118650" t="s">
        <v>112</v>
      </c>
      <c r="D118650" s="1" t="s">
        <v>189371</v>
      </c>
      <c r="E118650">
        <f>LEN(OPTED_Dictionary[[#This Row],[POS]])</f>
        <v>4</v>
      </c>
      <c r="F118650">
        <f>LEN(OPTED_Dictionary[[#This Row],[Definition]])</f>
        <v>186</v>
      </c>
    </row>
    <row r="118651" spans="1:6" x14ac:dyDescent="0.35">
      <c r="A118651" t="s">
        <v>189369</v>
      </c>
      <c r="B118651">
        <v>6</v>
      </c>
      <c r="C118651" t="s">
        <v>112</v>
      </c>
      <c r="D118651" s="1" t="s">
        <v>189372</v>
      </c>
      <c r="E118651">
        <f>LEN(OPTED_Dictionary[[#This Row],[POS]])</f>
        <v>4</v>
      </c>
      <c r="F118651">
        <f>LEN(OPTED_Dictionary[[#This Row],[Definition]])</f>
        <v>24</v>
      </c>
    </row>
    <row r="118652" spans="1:6" ht="29" x14ac:dyDescent="0.35">
      <c r="A118652" t="s">
        <v>189369</v>
      </c>
      <c r="B118652">
        <v>6</v>
      </c>
      <c r="C118652" t="s">
        <v>112</v>
      </c>
      <c r="D118652" s="1" t="s">
        <v>189373</v>
      </c>
      <c r="E118652">
        <f>LEN(OPTED_Dictionary[[#This Row],[POS]])</f>
        <v>4</v>
      </c>
      <c r="F118652">
        <f>LEN(OPTED_Dictionary[[#This Row],[Definition]])</f>
        <v>116</v>
      </c>
    </row>
    <row r="118653" spans="1:6" ht="43.5" x14ac:dyDescent="0.35">
      <c r="A118653" t="s">
        <v>189369</v>
      </c>
      <c r="B118653">
        <v>6</v>
      </c>
      <c r="C118653" t="s">
        <v>112</v>
      </c>
      <c r="D118653" s="1" t="s">
        <v>189374</v>
      </c>
      <c r="E118653">
        <f>LEN(OPTED_Dictionary[[#This Row],[POS]])</f>
        <v>4</v>
      </c>
      <c r="F118653">
        <f>LEN(OPTED_Dictionary[[#This Row],[Definition]])</f>
        <v>245</v>
      </c>
    </row>
    <row r="118654" spans="1:6" x14ac:dyDescent="0.35">
      <c r="A118654" t="s">
        <v>189369</v>
      </c>
      <c r="B118654">
        <v>6</v>
      </c>
      <c r="C118654" t="s">
        <v>112</v>
      </c>
      <c r="D118654" s="1" t="s">
        <v>189375</v>
      </c>
      <c r="E118654">
        <f>LEN(OPTED_Dictionary[[#This Row],[POS]])</f>
        <v>4</v>
      </c>
      <c r="F118654">
        <f>LEN(OPTED_Dictionary[[#This Row],[Definition]])</f>
        <v>41</v>
      </c>
    </row>
    <row r="118655" spans="1:6" x14ac:dyDescent="0.35">
      <c r="A118655" t="s">
        <v>189376</v>
      </c>
      <c r="B118655">
        <v>9</v>
      </c>
      <c r="C118655" t="s">
        <v>28</v>
      </c>
      <c r="D118655" s="1" t="s">
        <v>189377</v>
      </c>
      <c r="E118655">
        <f>LEN(OPTED_Dictionary[[#This Row],[POS]])</f>
        <v>4</v>
      </c>
      <c r="F118655">
        <f>LEN(OPTED_Dictionary[[#This Row],[Definition]])</f>
        <v>15</v>
      </c>
    </row>
    <row r="118656" spans="1:6" x14ac:dyDescent="0.35">
      <c r="A118656" t="s">
        <v>189376</v>
      </c>
      <c r="B118656">
        <v>9</v>
      </c>
      <c r="C118656" t="s">
        <v>28</v>
      </c>
      <c r="D118656" s="1" t="s">
        <v>189377</v>
      </c>
      <c r="E118656">
        <f>LEN(OPTED_Dictionary[[#This Row],[POS]])</f>
        <v>4</v>
      </c>
      <c r="F118656">
        <f>LEN(OPTED_Dictionary[[#This Row],[Definition]])</f>
        <v>15</v>
      </c>
    </row>
    <row r="118657" spans="1:6" x14ac:dyDescent="0.35">
      <c r="A118657" t="s">
        <v>189378</v>
      </c>
      <c r="B118657">
        <v>10</v>
      </c>
      <c r="C118657" t="s">
        <v>28</v>
      </c>
      <c r="D118657" s="1" t="s">
        <v>189379</v>
      </c>
      <c r="E118657">
        <f>LEN(OPTED_Dictionary[[#This Row],[POS]])</f>
        <v>4</v>
      </c>
      <c r="F118657">
        <f>LEN(OPTED_Dictionary[[#This Row],[Definition]])</f>
        <v>32</v>
      </c>
    </row>
    <row r="118658" spans="1:6" x14ac:dyDescent="0.35">
      <c r="A118658" t="s">
        <v>189380</v>
      </c>
      <c r="B118658">
        <v>14</v>
      </c>
      <c r="C118658" t="s">
        <v>21</v>
      </c>
      <c r="D118658" s="1" t="s">
        <v>189381</v>
      </c>
      <c r="E118658">
        <f>LEN(OPTED_Dictionary[[#This Row],[POS]])</f>
        <v>4</v>
      </c>
      <c r="F118658">
        <f>LEN(OPTED_Dictionary[[#This Row],[Definition]])</f>
        <v>37</v>
      </c>
    </row>
    <row r="118659" spans="1:6" x14ac:dyDescent="0.35">
      <c r="A118659" t="s">
        <v>189382</v>
      </c>
      <c r="B118659">
        <v>10</v>
      </c>
      <c r="C118659" t="s">
        <v>21</v>
      </c>
      <c r="D118659" s="1" t="s">
        <v>13336</v>
      </c>
      <c r="E118659">
        <f>LEN(OPTED_Dictionary[[#This Row],[POS]])</f>
        <v>4</v>
      </c>
      <c r="F118659">
        <f>LEN(OPTED_Dictionary[[#This Row],[Definition]])</f>
        <v>15</v>
      </c>
    </row>
    <row r="118660" spans="1:6" x14ac:dyDescent="0.35">
      <c r="A118660" t="s">
        <v>189383</v>
      </c>
      <c r="B118660">
        <v>8</v>
      </c>
      <c r="C118660" t="s">
        <v>21</v>
      </c>
      <c r="D118660" s="1" t="s">
        <v>189384</v>
      </c>
      <c r="E118660">
        <f>LEN(OPTED_Dictionary[[#This Row],[POS]])</f>
        <v>4</v>
      </c>
      <c r="F118660">
        <f>LEN(OPTED_Dictionary[[#This Row],[Definition]])</f>
        <v>18</v>
      </c>
    </row>
    <row r="118661" spans="1:6" x14ac:dyDescent="0.35">
      <c r="A118661" t="s">
        <v>189383</v>
      </c>
      <c r="B118661">
        <v>8</v>
      </c>
      <c r="C118661" t="s">
        <v>21</v>
      </c>
      <c r="D118661" s="1" t="s">
        <v>189385</v>
      </c>
      <c r="E118661">
        <f>LEN(OPTED_Dictionary[[#This Row],[POS]])</f>
        <v>4</v>
      </c>
      <c r="F118661">
        <f>LEN(OPTED_Dictionary[[#This Row],[Definition]])</f>
        <v>27</v>
      </c>
    </row>
    <row r="118662" spans="1:6" x14ac:dyDescent="0.35">
      <c r="A118662" t="s">
        <v>189386</v>
      </c>
      <c r="B118662">
        <v>14</v>
      </c>
      <c r="C118662" t="s">
        <v>51</v>
      </c>
      <c r="D118662" s="1" t="s">
        <v>189387</v>
      </c>
      <c r="E118662">
        <f>LEN(OPTED_Dictionary[[#This Row],[POS]])</f>
        <v>6</v>
      </c>
      <c r="F118662">
        <f>LEN(OPTED_Dictionary[[#This Row],[Definition]])</f>
        <v>27</v>
      </c>
    </row>
    <row r="118663" spans="1:6" x14ac:dyDescent="0.35">
      <c r="A118663" t="s">
        <v>189388</v>
      </c>
      <c r="B118663">
        <v>16</v>
      </c>
      <c r="C118663" t="s">
        <v>21</v>
      </c>
      <c r="D118663" s="1" t="s">
        <v>189389</v>
      </c>
      <c r="E118663">
        <f>LEN(OPTED_Dictionary[[#This Row],[POS]])</f>
        <v>4</v>
      </c>
      <c r="F118663">
        <f>LEN(OPTED_Dictionary[[#This Row],[Definition]])</f>
        <v>45</v>
      </c>
    </row>
    <row r="118664" spans="1:6" x14ac:dyDescent="0.35">
      <c r="A118664" t="s">
        <v>189390</v>
      </c>
      <c r="B118664">
        <v>12</v>
      </c>
      <c r="C118664" t="s">
        <v>28</v>
      </c>
      <c r="D118664" s="1" t="s">
        <v>189391</v>
      </c>
      <c r="E118664">
        <f>LEN(OPTED_Dictionary[[#This Row],[POS]])</f>
        <v>4</v>
      </c>
      <c r="F118664">
        <f>LEN(OPTED_Dictionary[[#This Row],[Definition]])</f>
        <v>90</v>
      </c>
    </row>
    <row r="118665" spans="1:6" ht="43.5" x14ac:dyDescent="0.35">
      <c r="A118665" t="s">
        <v>189392</v>
      </c>
      <c r="B118665">
        <v>7</v>
      </c>
      <c r="C118665" t="s">
        <v>21</v>
      </c>
      <c r="D118665" s="1" t="s">
        <v>189393</v>
      </c>
      <c r="E118665">
        <f>LEN(OPTED_Dictionary[[#This Row],[POS]])</f>
        <v>4</v>
      </c>
      <c r="F118665">
        <f>LEN(OPTED_Dictionary[[#This Row],[Definition]])</f>
        <v>230</v>
      </c>
    </row>
    <row r="118666" spans="1:6" x14ac:dyDescent="0.35">
      <c r="A118666" t="s">
        <v>189394</v>
      </c>
      <c r="B118666">
        <v>9</v>
      </c>
      <c r="C118666" t="s">
        <v>28</v>
      </c>
      <c r="D118666" s="1" t="s">
        <v>189395</v>
      </c>
      <c r="E118666">
        <f>LEN(OPTED_Dictionary[[#This Row],[POS]])</f>
        <v>4</v>
      </c>
      <c r="F118666">
        <f>LEN(OPTED_Dictionary[[#This Row],[Definition]])</f>
        <v>24</v>
      </c>
    </row>
    <row r="118667" spans="1:6" x14ac:dyDescent="0.35">
      <c r="A118667" t="s">
        <v>189396</v>
      </c>
      <c r="B118667">
        <v>4</v>
      </c>
      <c r="C118667" t="s">
        <v>21</v>
      </c>
      <c r="D118667" s="1" t="s">
        <v>189397</v>
      </c>
      <c r="E118667">
        <f>LEN(OPTED_Dictionary[[#This Row],[POS]])</f>
        <v>4</v>
      </c>
      <c r="F118667">
        <f>LEN(OPTED_Dictionary[[#This Row],[Definition]])</f>
        <v>15</v>
      </c>
    </row>
    <row r="118668" spans="1:6" x14ac:dyDescent="0.35">
      <c r="A118668" t="s">
        <v>189398</v>
      </c>
      <c r="B118668">
        <v>5</v>
      </c>
      <c r="C118668" t="s">
        <v>21</v>
      </c>
      <c r="D118668" s="1" t="s">
        <v>189399</v>
      </c>
      <c r="E118668">
        <f>LEN(OPTED_Dictionary[[#This Row],[POS]])</f>
        <v>4</v>
      </c>
      <c r="F118668">
        <f>LEN(OPTED_Dictionary[[#This Row],[Definition]])</f>
        <v>12</v>
      </c>
    </row>
    <row r="118669" spans="1:6" x14ac:dyDescent="0.35">
      <c r="A118669" t="s">
        <v>189400</v>
      </c>
      <c r="B118669">
        <v>7</v>
      </c>
      <c r="C118669" t="s">
        <v>103</v>
      </c>
      <c r="D118669" s="1" t="s">
        <v>189401</v>
      </c>
      <c r="E118669">
        <f>LEN(OPTED_Dictionary[[#This Row],[POS]])</f>
        <v>14</v>
      </c>
      <c r="F118669">
        <f>LEN(OPTED_Dictionary[[#This Row],[Definition]])</f>
        <v>11</v>
      </c>
    </row>
    <row r="118670" spans="1:6" x14ac:dyDescent="0.35">
      <c r="A118670" t="s">
        <v>189402</v>
      </c>
      <c r="B118670">
        <v>8</v>
      </c>
      <c r="C118670" t="s">
        <v>106</v>
      </c>
      <c r="D118670" s="1" t="s">
        <v>189401</v>
      </c>
      <c r="E118670">
        <f>LEN(OPTED_Dictionary[[#This Row],[POS]])</f>
        <v>17</v>
      </c>
      <c r="F118670">
        <f>LEN(OPTED_Dictionary[[#This Row],[Definition]])</f>
        <v>11</v>
      </c>
    </row>
    <row r="118671" spans="1:6" x14ac:dyDescent="0.35">
      <c r="A118671" t="s">
        <v>189403</v>
      </c>
      <c r="B118671">
        <v>6</v>
      </c>
      <c r="C118671" t="s">
        <v>292</v>
      </c>
      <c r="D118671" s="1" t="s">
        <v>189404</v>
      </c>
      <c r="E118671">
        <f>LEN(OPTED_Dictionary[[#This Row],[POS]])</f>
        <v>7</v>
      </c>
      <c r="F118671">
        <f>LEN(OPTED_Dictionary[[#This Row],[Definition]])</f>
        <v>48</v>
      </c>
    </row>
    <row r="118672" spans="1:6" x14ac:dyDescent="0.35">
      <c r="A118672" t="s">
        <v>189403</v>
      </c>
      <c r="B118672">
        <v>6</v>
      </c>
      <c r="C118672" t="s">
        <v>292</v>
      </c>
      <c r="D118672" s="1" t="s">
        <v>189405</v>
      </c>
      <c r="E118672">
        <f>LEN(OPTED_Dictionary[[#This Row],[POS]])</f>
        <v>7</v>
      </c>
      <c r="F118672">
        <f>LEN(OPTED_Dictionary[[#This Row],[Definition]])</f>
        <v>65</v>
      </c>
    </row>
    <row r="118673" spans="1:6" x14ac:dyDescent="0.35">
      <c r="A118673" t="s">
        <v>189403</v>
      </c>
      <c r="B118673">
        <v>6</v>
      </c>
      <c r="C118673" t="s">
        <v>292</v>
      </c>
      <c r="D118673" s="1" t="s">
        <v>189406</v>
      </c>
      <c r="E118673">
        <f>LEN(OPTED_Dictionary[[#This Row],[POS]])</f>
        <v>7</v>
      </c>
      <c r="F118673">
        <f>LEN(OPTED_Dictionary[[#This Row],[Definition]])</f>
        <v>75</v>
      </c>
    </row>
    <row r="118674" spans="1:6" x14ac:dyDescent="0.35">
      <c r="A118674" t="s">
        <v>189407</v>
      </c>
      <c r="B118674">
        <v>7</v>
      </c>
      <c r="C118674" t="s">
        <v>21</v>
      </c>
      <c r="D118674" s="1" t="s">
        <v>189408</v>
      </c>
      <c r="E118674">
        <f>LEN(OPTED_Dictionary[[#This Row],[POS]])</f>
        <v>4</v>
      </c>
      <c r="F118674">
        <f>LEN(OPTED_Dictionary[[#This Row],[Definition]])</f>
        <v>24</v>
      </c>
    </row>
    <row r="118675" spans="1:6" x14ac:dyDescent="0.35">
      <c r="A118675" t="s">
        <v>189409</v>
      </c>
      <c r="B118675">
        <v>8</v>
      </c>
      <c r="C118675" t="s">
        <v>28</v>
      </c>
      <c r="D118675" s="1" t="s">
        <v>189410</v>
      </c>
      <c r="E118675">
        <f>LEN(OPTED_Dictionary[[#This Row],[POS]])</f>
        <v>4</v>
      </c>
      <c r="F118675">
        <f>LEN(OPTED_Dictionary[[#This Row],[Definition]])</f>
        <v>53</v>
      </c>
    </row>
    <row r="118676" spans="1:6" ht="43.5" x14ac:dyDescent="0.35">
      <c r="A118676" t="s">
        <v>189411</v>
      </c>
      <c r="B118676">
        <v>7</v>
      </c>
      <c r="C118676" t="s">
        <v>21</v>
      </c>
      <c r="D118676" s="1" t="s">
        <v>189412</v>
      </c>
      <c r="E118676">
        <f>LEN(OPTED_Dictionary[[#This Row],[POS]])</f>
        <v>4</v>
      </c>
      <c r="F118676">
        <f>LEN(OPTED_Dictionary[[#This Row],[Definition]])</f>
        <v>268</v>
      </c>
    </row>
    <row r="118677" spans="1:6" x14ac:dyDescent="0.35">
      <c r="A118677" t="s">
        <v>189413</v>
      </c>
      <c r="B118677">
        <v>7</v>
      </c>
      <c r="C118677" t="s">
        <v>103</v>
      </c>
      <c r="D118677" s="1" t="s">
        <v>189414</v>
      </c>
      <c r="E118677">
        <f>LEN(OPTED_Dictionary[[#This Row],[POS]])</f>
        <v>14</v>
      </c>
      <c r="F118677">
        <f>LEN(OPTED_Dictionary[[#This Row],[Definition]])</f>
        <v>10</v>
      </c>
    </row>
    <row r="118678" spans="1:6" x14ac:dyDescent="0.35">
      <c r="A118678" t="s">
        <v>189415</v>
      </c>
      <c r="B118678">
        <v>8</v>
      </c>
      <c r="C118678" t="s">
        <v>106</v>
      </c>
      <c r="D118678" s="1" t="s">
        <v>189414</v>
      </c>
      <c r="E118678">
        <f>LEN(OPTED_Dictionary[[#This Row],[POS]])</f>
        <v>17</v>
      </c>
      <c r="F118678">
        <f>LEN(OPTED_Dictionary[[#This Row],[Definition]])</f>
        <v>10</v>
      </c>
    </row>
    <row r="118679" spans="1:6" ht="29" x14ac:dyDescent="0.35">
      <c r="A118679" t="s">
        <v>189416</v>
      </c>
      <c r="B118679">
        <v>5</v>
      </c>
      <c r="C118679" t="s">
        <v>42</v>
      </c>
      <c r="D118679" s="1" t="s">
        <v>189417</v>
      </c>
      <c r="E118679">
        <f>LEN(OPTED_Dictionary[[#This Row],[POS]])</f>
        <v>7</v>
      </c>
      <c r="F118679">
        <f>LEN(OPTED_Dictionary[[#This Row],[Definition]])</f>
        <v>125</v>
      </c>
    </row>
    <row r="118680" spans="1:6" x14ac:dyDescent="0.35">
      <c r="A118680" t="s">
        <v>189416</v>
      </c>
      <c r="B118680">
        <v>5</v>
      </c>
      <c r="C118680" t="s">
        <v>292</v>
      </c>
      <c r="D118680" s="1" t="s">
        <v>189418</v>
      </c>
      <c r="E118680">
        <f>LEN(OPTED_Dictionary[[#This Row],[POS]])</f>
        <v>7</v>
      </c>
      <c r="F118680">
        <f>LEN(OPTED_Dictionary[[#This Row],[Definition]])</f>
        <v>28</v>
      </c>
    </row>
    <row r="118681" spans="1:6" x14ac:dyDescent="0.35">
      <c r="A118681" t="s">
        <v>189416</v>
      </c>
      <c r="B118681">
        <v>5</v>
      </c>
      <c r="C118681" t="s">
        <v>21</v>
      </c>
      <c r="D118681" s="1" t="s">
        <v>189419</v>
      </c>
      <c r="E118681">
        <f>LEN(OPTED_Dictionary[[#This Row],[POS]])</f>
        <v>4</v>
      </c>
      <c r="F118681">
        <f>LEN(OPTED_Dictionary[[#This Row],[Definition]])</f>
        <v>87</v>
      </c>
    </row>
    <row r="118682" spans="1:6" x14ac:dyDescent="0.35">
      <c r="A118682" t="s">
        <v>189416</v>
      </c>
      <c r="B118682">
        <v>5</v>
      </c>
      <c r="C118682" t="s">
        <v>28</v>
      </c>
      <c r="D118682" s="1" t="s">
        <v>189420</v>
      </c>
      <c r="E118682">
        <f>LEN(OPTED_Dictionary[[#This Row],[POS]])</f>
        <v>4</v>
      </c>
      <c r="F118682">
        <f>LEN(OPTED_Dictionary[[#This Row],[Definition]])</f>
        <v>28</v>
      </c>
    </row>
    <row r="118683" spans="1:6" x14ac:dyDescent="0.35">
      <c r="A118683" t="s">
        <v>189421</v>
      </c>
      <c r="B118683">
        <v>7</v>
      </c>
      <c r="C118683" t="s">
        <v>21</v>
      </c>
      <c r="D118683" s="1" t="s">
        <v>189422</v>
      </c>
      <c r="E118683">
        <f>LEN(OPTED_Dictionary[[#This Row],[POS]])</f>
        <v>4</v>
      </c>
      <c r="F118683">
        <f>LEN(OPTED_Dictionary[[#This Row],[Definition]])</f>
        <v>37</v>
      </c>
    </row>
    <row r="118684" spans="1:6" x14ac:dyDescent="0.35">
      <c r="A118684" t="s">
        <v>189423</v>
      </c>
      <c r="B118684">
        <v>8</v>
      </c>
      <c r="C118684" t="s">
        <v>28</v>
      </c>
      <c r="D118684" s="1" t="s">
        <v>189424</v>
      </c>
      <c r="E118684">
        <f>LEN(OPTED_Dictionary[[#This Row],[POS]])</f>
        <v>4</v>
      </c>
      <c r="F118684">
        <f>LEN(OPTED_Dictionary[[#This Row],[Definition]])</f>
        <v>29</v>
      </c>
    </row>
    <row r="118685" spans="1:6" x14ac:dyDescent="0.35">
      <c r="A118685" t="s">
        <v>189425</v>
      </c>
      <c r="B118685">
        <v>5</v>
      </c>
      <c r="C118685" t="s">
        <v>21</v>
      </c>
      <c r="D118685" s="1" t="s">
        <v>189426</v>
      </c>
      <c r="E118685">
        <f>LEN(OPTED_Dictionary[[#This Row],[POS]])</f>
        <v>4</v>
      </c>
      <c r="F118685">
        <f>LEN(OPTED_Dictionary[[#This Row],[Definition]])</f>
        <v>55</v>
      </c>
    </row>
    <row r="118686" spans="1:6" x14ac:dyDescent="0.35">
      <c r="A118686" t="s">
        <v>189427</v>
      </c>
      <c r="B118686">
        <v>7</v>
      </c>
      <c r="C118686" t="s">
        <v>5</v>
      </c>
      <c r="D118686" s="1" t="s">
        <v>189428</v>
      </c>
      <c r="E118686">
        <f>LEN(OPTED_Dictionary[[#This Row],[POS]])</f>
        <v>2</v>
      </c>
      <c r="F118686">
        <f>LEN(OPTED_Dictionary[[#This Row],[Definition]])</f>
        <v>80</v>
      </c>
    </row>
    <row r="118687" spans="1:6" ht="29" x14ac:dyDescent="0.35">
      <c r="A118687" t="s">
        <v>189429</v>
      </c>
      <c r="B118687">
        <v>12</v>
      </c>
      <c r="C118687" t="s">
        <v>21</v>
      </c>
      <c r="D118687" s="1" t="s">
        <v>189430</v>
      </c>
      <c r="E118687">
        <f>LEN(OPTED_Dictionary[[#This Row],[POS]])</f>
        <v>4</v>
      </c>
      <c r="F118687">
        <f>LEN(OPTED_Dictionary[[#This Row],[Definition]])</f>
        <v>143</v>
      </c>
    </row>
    <row r="118688" spans="1:6" x14ac:dyDescent="0.35">
      <c r="A118688" t="s">
        <v>189431</v>
      </c>
      <c r="B118688">
        <v>10</v>
      </c>
      <c r="C118688" t="s">
        <v>21</v>
      </c>
      <c r="D118688" s="1" t="s">
        <v>189432</v>
      </c>
      <c r="E118688">
        <f>LEN(OPTED_Dictionary[[#This Row],[POS]])</f>
        <v>4</v>
      </c>
      <c r="F118688">
        <f>LEN(OPTED_Dictionary[[#This Row],[Definition]])</f>
        <v>65</v>
      </c>
    </row>
    <row r="118689" spans="1:6" x14ac:dyDescent="0.35">
      <c r="A118689" t="s">
        <v>189433</v>
      </c>
      <c r="B118689">
        <v>9</v>
      </c>
      <c r="C118689" t="s">
        <v>28</v>
      </c>
      <c r="D118689" s="1" t="s">
        <v>189434</v>
      </c>
      <c r="E118689">
        <f>LEN(OPTED_Dictionary[[#This Row],[POS]])</f>
        <v>4</v>
      </c>
      <c r="F118689">
        <f>LEN(OPTED_Dictionary[[#This Row],[Definition]])</f>
        <v>55</v>
      </c>
    </row>
    <row r="118690" spans="1:6" x14ac:dyDescent="0.35">
      <c r="A118690" t="s">
        <v>189435</v>
      </c>
      <c r="B118690">
        <v>7</v>
      </c>
      <c r="C118690" t="s">
        <v>28</v>
      </c>
      <c r="D118690" s="1" t="s">
        <v>189436</v>
      </c>
      <c r="E118690">
        <f>LEN(OPTED_Dictionary[[#This Row],[POS]])</f>
        <v>4</v>
      </c>
      <c r="F118690">
        <f>LEN(OPTED_Dictionary[[#This Row],[Definition]])</f>
        <v>19</v>
      </c>
    </row>
    <row r="118691" spans="1:6" x14ac:dyDescent="0.35">
      <c r="A118691" t="s">
        <v>189437</v>
      </c>
      <c r="B118691">
        <v>6</v>
      </c>
      <c r="C118691" t="s">
        <v>103</v>
      </c>
      <c r="D118691" s="1" t="s">
        <v>189438</v>
      </c>
      <c r="E118691">
        <f>LEN(OPTED_Dictionary[[#This Row],[POS]])</f>
        <v>14</v>
      </c>
      <c r="F118691">
        <f>LEN(OPTED_Dictionary[[#This Row],[Definition]])</f>
        <v>10</v>
      </c>
    </row>
    <row r="118692" spans="1:6" x14ac:dyDescent="0.35">
      <c r="A118692" t="s">
        <v>189439</v>
      </c>
      <c r="B118692">
        <v>7</v>
      </c>
      <c r="C118692" t="s">
        <v>106</v>
      </c>
      <c r="D118692" s="1" t="s">
        <v>189438</v>
      </c>
      <c r="E118692">
        <f>LEN(OPTED_Dictionary[[#This Row],[POS]])</f>
        <v>17</v>
      </c>
      <c r="F118692">
        <f>LEN(OPTED_Dictionary[[#This Row],[Definition]])</f>
        <v>10</v>
      </c>
    </row>
    <row r="118693" spans="1:6" x14ac:dyDescent="0.35">
      <c r="A118693" t="s">
        <v>189440</v>
      </c>
      <c r="B118693">
        <v>5</v>
      </c>
      <c r="C118693" t="s">
        <v>292</v>
      </c>
      <c r="D118693" s="1" t="s">
        <v>189441</v>
      </c>
      <c r="E118693">
        <f>LEN(OPTED_Dictionary[[#This Row],[POS]])</f>
        <v>7</v>
      </c>
      <c r="F118693">
        <f>LEN(OPTED_Dictionary[[#This Row],[Definition]])</f>
        <v>86</v>
      </c>
    </row>
    <row r="118694" spans="1:6" x14ac:dyDescent="0.35">
      <c r="A118694" t="s">
        <v>189440</v>
      </c>
      <c r="B118694">
        <v>5</v>
      </c>
      <c r="C118694" t="s">
        <v>42</v>
      </c>
      <c r="D118694" s="1" t="s">
        <v>189442</v>
      </c>
      <c r="E118694">
        <f>LEN(OPTED_Dictionary[[#This Row],[POS]])</f>
        <v>7</v>
      </c>
      <c r="F118694">
        <f>LEN(OPTED_Dictionary[[#This Row],[Definition]])</f>
        <v>80</v>
      </c>
    </row>
    <row r="118695" spans="1:6" x14ac:dyDescent="0.35">
      <c r="A118695" t="s">
        <v>189440</v>
      </c>
      <c r="B118695">
        <v>5</v>
      </c>
      <c r="C118695" t="s">
        <v>21</v>
      </c>
      <c r="D118695" s="1" t="s">
        <v>189443</v>
      </c>
      <c r="E118695">
        <f>LEN(OPTED_Dictionary[[#This Row],[POS]])</f>
        <v>4</v>
      </c>
      <c r="F118695">
        <f>LEN(OPTED_Dictionary[[#This Row],[Definition]])</f>
        <v>61</v>
      </c>
    </row>
    <row r="118696" spans="1:6" x14ac:dyDescent="0.35">
      <c r="A118696" t="s">
        <v>189444</v>
      </c>
      <c r="B118696">
        <v>8</v>
      </c>
      <c r="C118696" t="s">
        <v>28</v>
      </c>
      <c r="D118696" s="1" t="s">
        <v>189445</v>
      </c>
      <c r="E118696">
        <f>LEN(OPTED_Dictionary[[#This Row],[POS]])</f>
        <v>4</v>
      </c>
      <c r="F118696">
        <f>LEN(OPTED_Dictionary[[#This Row],[Definition]])</f>
        <v>12</v>
      </c>
    </row>
    <row r="118697" spans="1:6" x14ac:dyDescent="0.35">
      <c r="A118697" t="s">
        <v>189446</v>
      </c>
      <c r="B118697">
        <v>6</v>
      </c>
      <c r="C118697" t="s">
        <v>21</v>
      </c>
      <c r="D118697" s="1" t="s">
        <v>189447</v>
      </c>
      <c r="E118697">
        <f>LEN(OPTED_Dictionary[[#This Row],[POS]])</f>
        <v>4</v>
      </c>
      <c r="F118697">
        <f>LEN(OPTED_Dictionary[[#This Row],[Definition]])</f>
        <v>17</v>
      </c>
    </row>
    <row r="118698" spans="1:6" x14ac:dyDescent="0.35">
      <c r="A118698" t="s">
        <v>189448</v>
      </c>
      <c r="B118698">
        <v>6</v>
      </c>
      <c r="C118698" t="s">
        <v>21</v>
      </c>
      <c r="D118698" s="1" t="s">
        <v>189449</v>
      </c>
      <c r="E118698">
        <f>LEN(OPTED_Dictionary[[#This Row],[POS]])</f>
        <v>4</v>
      </c>
      <c r="F118698">
        <f>LEN(OPTED_Dictionary[[#This Row],[Definition]])</f>
        <v>15</v>
      </c>
    </row>
    <row r="118699" spans="1:6" ht="29" x14ac:dyDescent="0.35">
      <c r="A118699" t="s">
        <v>189450</v>
      </c>
      <c r="B118699">
        <v>10</v>
      </c>
      <c r="C118699" t="s">
        <v>21</v>
      </c>
      <c r="D118699" s="1" t="s">
        <v>189451</v>
      </c>
      <c r="E118699">
        <f>LEN(OPTED_Dictionary[[#This Row],[POS]])</f>
        <v>4</v>
      </c>
      <c r="F118699">
        <f>LEN(OPTED_Dictionary[[#This Row],[Definition]])</f>
        <v>136</v>
      </c>
    </row>
    <row r="118700" spans="1:6" x14ac:dyDescent="0.35">
      <c r="A118700" t="s">
        <v>189452</v>
      </c>
      <c r="B118700">
        <v>9</v>
      </c>
      <c r="C118700" t="s">
        <v>51</v>
      </c>
      <c r="D118700" s="1" t="s">
        <v>189453</v>
      </c>
      <c r="E118700">
        <f>LEN(OPTED_Dictionary[[#This Row],[POS]])</f>
        <v>6</v>
      </c>
      <c r="F118700">
        <f>LEN(OPTED_Dictionary[[#This Row],[Definition]])</f>
        <v>33</v>
      </c>
    </row>
    <row r="118701" spans="1:6" ht="43.5" x14ac:dyDescent="0.35">
      <c r="A118701" t="s">
        <v>189454</v>
      </c>
      <c r="B118701">
        <v>8</v>
      </c>
      <c r="C118701" t="s">
        <v>21</v>
      </c>
      <c r="D118701" s="1" t="s">
        <v>189455</v>
      </c>
      <c r="E118701">
        <f>LEN(OPTED_Dictionary[[#This Row],[POS]])</f>
        <v>4</v>
      </c>
      <c r="F118701">
        <f>LEN(OPTED_Dictionary[[#This Row],[Definition]])</f>
        <v>216</v>
      </c>
    </row>
    <row r="118702" spans="1:6" x14ac:dyDescent="0.35">
      <c r="A118702" t="s">
        <v>189454</v>
      </c>
      <c r="B118702">
        <v>8</v>
      </c>
      <c r="C118702" t="s">
        <v>21</v>
      </c>
      <c r="D118702" s="1" t="s">
        <v>189456</v>
      </c>
      <c r="E118702">
        <f>LEN(OPTED_Dictionary[[#This Row],[POS]])</f>
        <v>4</v>
      </c>
      <c r="F118702">
        <f>LEN(OPTED_Dictionary[[#This Row],[Definition]])</f>
        <v>19</v>
      </c>
    </row>
    <row r="118703" spans="1:6" x14ac:dyDescent="0.35">
      <c r="A118703" t="s">
        <v>189457</v>
      </c>
      <c r="B118703">
        <v>8</v>
      </c>
      <c r="C118703" t="s">
        <v>103</v>
      </c>
      <c r="D118703" s="1" t="s">
        <v>189458</v>
      </c>
      <c r="E118703">
        <f>LEN(OPTED_Dictionary[[#This Row],[POS]])</f>
        <v>14</v>
      </c>
      <c r="F118703">
        <f>LEN(OPTED_Dictionary[[#This Row],[Definition]])</f>
        <v>12</v>
      </c>
    </row>
    <row r="118704" spans="1:6" x14ac:dyDescent="0.35">
      <c r="A118704" t="s">
        <v>189459</v>
      </c>
      <c r="B118704">
        <v>9</v>
      </c>
      <c r="C118704" t="s">
        <v>106</v>
      </c>
      <c r="D118704" s="1" t="s">
        <v>189458</v>
      </c>
      <c r="E118704">
        <f>LEN(OPTED_Dictionary[[#This Row],[POS]])</f>
        <v>17</v>
      </c>
      <c r="F118704">
        <f>LEN(OPTED_Dictionary[[#This Row],[Definition]])</f>
        <v>12</v>
      </c>
    </row>
    <row r="118705" spans="1:6" ht="29" x14ac:dyDescent="0.35">
      <c r="A118705" t="s">
        <v>189460</v>
      </c>
      <c r="B118705">
        <v>7</v>
      </c>
      <c r="C118705" t="s">
        <v>292</v>
      </c>
      <c r="D118705" s="1" t="s">
        <v>189461</v>
      </c>
      <c r="E118705">
        <f>LEN(OPTED_Dictionary[[#This Row],[POS]])</f>
        <v>7</v>
      </c>
      <c r="F118705">
        <f>LEN(OPTED_Dictionary[[#This Row],[Definition]])</f>
        <v>108</v>
      </c>
    </row>
    <row r="118706" spans="1:6" x14ac:dyDescent="0.35">
      <c r="A118706" t="s">
        <v>189460</v>
      </c>
      <c r="B118706">
        <v>7</v>
      </c>
      <c r="C118706" t="s">
        <v>42</v>
      </c>
      <c r="D118706" s="1" t="s">
        <v>189462</v>
      </c>
      <c r="E118706">
        <f>LEN(OPTED_Dictionary[[#This Row],[POS]])</f>
        <v>7</v>
      </c>
      <c r="F118706">
        <f>LEN(OPTED_Dictionary[[#This Row],[Definition]])</f>
        <v>57</v>
      </c>
    </row>
    <row r="118707" spans="1:6" x14ac:dyDescent="0.35">
      <c r="A118707" t="s">
        <v>189460</v>
      </c>
      <c r="B118707">
        <v>7</v>
      </c>
      <c r="C118707" t="s">
        <v>21</v>
      </c>
      <c r="D118707" s="1" t="s">
        <v>189463</v>
      </c>
      <c r="E118707">
        <f>LEN(OPTED_Dictionary[[#This Row],[POS]])</f>
        <v>4</v>
      </c>
      <c r="F118707">
        <f>LEN(OPTED_Dictionary[[#This Row],[Definition]])</f>
        <v>88</v>
      </c>
    </row>
    <row r="118708" spans="1:6" x14ac:dyDescent="0.35">
      <c r="A118708" t="s">
        <v>189464</v>
      </c>
      <c r="B118708">
        <v>11</v>
      </c>
      <c r="C118708" t="s">
        <v>21</v>
      </c>
      <c r="D118708" s="1" t="s">
        <v>189465</v>
      </c>
      <c r="E118708">
        <f>LEN(OPTED_Dictionary[[#This Row],[POS]])</f>
        <v>4</v>
      </c>
      <c r="F118708">
        <f>LEN(OPTED_Dictionary[[#This Row],[Definition]])</f>
        <v>10</v>
      </c>
    </row>
    <row r="118709" spans="1:6" x14ac:dyDescent="0.35">
      <c r="A118709" t="s">
        <v>189466</v>
      </c>
      <c r="B118709">
        <v>8</v>
      </c>
      <c r="C118709" t="s">
        <v>21</v>
      </c>
      <c r="D118709" s="1" t="s">
        <v>189467</v>
      </c>
      <c r="E118709">
        <f>LEN(OPTED_Dictionary[[#This Row],[POS]])</f>
        <v>4</v>
      </c>
      <c r="F118709">
        <f>LEN(OPTED_Dictionary[[#This Row],[Definition]])</f>
        <v>19</v>
      </c>
    </row>
    <row r="118710" spans="1:6" ht="29" x14ac:dyDescent="0.35">
      <c r="A118710" t="s">
        <v>189468</v>
      </c>
      <c r="B118710">
        <v>7</v>
      </c>
      <c r="C118710" t="s">
        <v>21</v>
      </c>
      <c r="D118710" s="1" t="s">
        <v>189469</v>
      </c>
      <c r="E118710">
        <f>LEN(OPTED_Dictionary[[#This Row],[POS]])</f>
        <v>4</v>
      </c>
      <c r="F118710">
        <f>LEN(OPTED_Dictionary[[#This Row],[Definition]])</f>
        <v>146</v>
      </c>
    </row>
    <row r="118711" spans="1:6" ht="43.5" x14ac:dyDescent="0.35">
      <c r="A118711" t="s">
        <v>189470</v>
      </c>
      <c r="B118711">
        <v>5</v>
      </c>
      <c r="C118711" t="s">
        <v>21</v>
      </c>
      <c r="D118711" s="1" t="s">
        <v>189471</v>
      </c>
      <c r="E118711">
        <f>LEN(OPTED_Dictionary[[#This Row],[POS]])</f>
        <v>4</v>
      </c>
      <c r="F118711">
        <f>LEN(OPTED_Dictionary[[#This Row],[Definition]])</f>
        <v>248</v>
      </c>
    </row>
    <row r="118712" spans="1:6" ht="29" x14ac:dyDescent="0.35">
      <c r="A118712" t="s">
        <v>189472</v>
      </c>
      <c r="B118712">
        <v>12</v>
      </c>
      <c r="C118712" t="s">
        <v>21</v>
      </c>
      <c r="D118712" s="1" t="s">
        <v>189473</v>
      </c>
      <c r="E118712">
        <f>LEN(OPTED_Dictionary[[#This Row],[POS]])</f>
        <v>4</v>
      </c>
      <c r="F118712">
        <f>LEN(OPTED_Dictionary[[#This Row],[Definition]])</f>
        <v>142</v>
      </c>
    </row>
    <row r="118713" spans="1:6" x14ac:dyDescent="0.35">
      <c r="A118713" t="s">
        <v>189474</v>
      </c>
      <c r="B118713">
        <v>6</v>
      </c>
      <c r="C118713" t="s">
        <v>21</v>
      </c>
      <c r="D118713" s="1" t="s">
        <v>189475</v>
      </c>
      <c r="E118713">
        <f>LEN(OPTED_Dictionary[[#This Row],[POS]])</f>
        <v>4</v>
      </c>
      <c r="F118713">
        <f>LEN(OPTED_Dictionary[[#This Row],[Definition]])</f>
        <v>85</v>
      </c>
    </row>
    <row r="118714" spans="1:6" x14ac:dyDescent="0.35">
      <c r="A118714" t="s">
        <v>189474</v>
      </c>
      <c r="B118714">
        <v>6</v>
      </c>
      <c r="C118714" t="s">
        <v>21</v>
      </c>
      <c r="D118714" s="1" t="s">
        <v>189476</v>
      </c>
      <c r="E118714">
        <f>LEN(OPTED_Dictionary[[#This Row],[POS]])</f>
        <v>4</v>
      </c>
      <c r="F118714">
        <f>LEN(OPTED_Dictionary[[#This Row],[Definition]])</f>
        <v>80</v>
      </c>
    </row>
    <row r="118715" spans="1:6" x14ac:dyDescent="0.35">
      <c r="A118715" t="s">
        <v>189477</v>
      </c>
      <c r="B118715">
        <v>4</v>
      </c>
      <c r="C118715" t="s">
        <v>5739</v>
      </c>
      <c r="D118715" s="1" t="s">
        <v>189478</v>
      </c>
      <c r="E118715">
        <f>LEN(OPTED_Dictionary[[#This Row],[POS]])</f>
        <v>9</v>
      </c>
      <c r="F118715">
        <f>LEN(OPTED_Dictionary[[#This Row],[Definition]])</f>
        <v>10</v>
      </c>
    </row>
    <row r="118716" spans="1:6" x14ac:dyDescent="0.35">
      <c r="A118716" t="s">
        <v>189479</v>
      </c>
      <c r="B118716">
        <v>6</v>
      </c>
      <c r="C118716" t="s">
        <v>103</v>
      </c>
      <c r="D118716" s="1" t="s">
        <v>189480</v>
      </c>
      <c r="E118716">
        <f>LEN(OPTED_Dictionary[[#This Row],[POS]])</f>
        <v>14</v>
      </c>
      <c r="F118716">
        <f>LEN(OPTED_Dictionary[[#This Row],[Definition]])</f>
        <v>9</v>
      </c>
    </row>
    <row r="118717" spans="1:6" x14ac:dyDescent="0.35">
      <c r="A118717" t="s">
        <v>189481</v>
      </c>
      <c r="B118717">
        <v>7</v>
      </c>
      <c r="C118717" t="s">
        <v>106</v>
      </c>
      <c r="D118717" s="1" t="s">
        <v>189480</v>
      </c>
      <c r="E118717">
        <f>LEN(OPTED_Dictionary[[#This Row],[POS]])</f>
        <v>17</v>
      </c>
      <c r="F118717">
        <f>LEN(OPTED_Dictionary[[#This Row],[Definition]])</f>
        <v>9</v>
      </c>
    </row>
    <row r="118718" spans="1:6" ht="43.5" x14ac:dyDescent="0.35">
      <c r="A118718" t="s">
        <v>189477</v>
      </c>
      <c r="B118718">
        <v>4</v>
      </c>
      <c r="C118718" t="s">
        <v>292</v>
      </c>
      <c r="D118718" s="1" t="s">
        <v>189482</v>
      </c>
      <c r="E118718">
        <f>LEN(OPTED_Dictionary[[#This Row],[POS]])</f>
        <v>7</v>
      </c>
      <c r="F118718">
        <f>LEN(OPTED_Dictionary[[#This Row],[Definition]])</f>
        <v>265</v>
      </c>
    </row>
    <row r="118719" spans="1:6" x14ac:dyDescent="0.35">
      <c r="A118719" t="s">
        <v>189477</v>
      </c>
      <c r="B118719">
        <v>4</v>
      </c>
      <c r="C118719" t="s">
        <v>42</v>
      </c>
      <c r="D118719" s="1" t="s">
        <v>189483</v>
      </c>
      <c r="E118719">
        <f>LEN(OPTED_Dictionary[[#This Row],[POS]])</f>
        <v>7</v>
      </c>
      <c r="F118719">
        <f>LEN(OPTED_Dictionary[[#This Row],[Definition]])</f>
        <v>83</v>
      </c>
    </row>
    <row r="118720" spans="1:6" x14ac:dyDescent="0.35">
      <c r="A118720" t="s">
        <v>189477</v>
      </c>
      <c r="B118720">
        <v>4</v>
      </c>
      <c r="C118720" t="s">
        <v>42</v>
      </c>
      <c r="D118720" s="1" t="s">
        <v>189484</v>
      </c>
      <c r="E118720">
        <f>LEN(OPTED_Dictionary[[#This Row],[POS]])</f>
        <v>7</v>
      </c>
      <c r="F118720">
        <f>LEN(OPTED_Dictionary[[#This Row],[Definition]])</f>
        <v>74</v>
      </c>
    </row>
    <row r="118721" spans="1:6" x14ac:dyDescent="0.35">
      <c r="A118721" t="s">
        <v>189477</v>
      </c>
      <c r="B118721">
        <v>4</v>
      </c>
      <c r="C118721" t="s">
        <v>42</v>
      </c>
      <c r="D118721" s="1" t="s">
        <v>189485</v>
      </c>
      <c r="E118721">
        <f>LEN(OPTED_Dictionary[[#This Row],[POS]])</f>
        <v>7</v>
      </c>
      <c r="F118721">
        <f>LEN(OPTED_Dictionary[[#This Row],[Definition]])</f>
        <v>74</v>
      </c>
    </row>
    <row r="118722" spans="1:6" x14ac:dyDescent="0.35">
      <c r="A118722" t="s">
        <v>189486</v>
      </c>
      <c r="B118722">
        <v>6</v>
      </c>
      <c r="C118722" t="s">
        <v>21</v>
      </c>
      <c r="D118722" s="1" t="s">
        <v>189487</v>
      </c>
      <c r="E118722">
        <f>LEN(OPTED_Dictionary[[#This Row],[POS]])</f>
        <v>4</v>
      </c>
      <c r="F118722">
        <f>LEN(OPTED_Dictionary[[#This Row],[Definition]])</f>
        <v>30</v>
      </c>
    </row>
    <row r="118723" spans="1:6" ht="29" x14ac:dyDescent="0.35">
      <c r="A118723" t="s">
        <v>189486</v>
      </c>
      <c r="B118723">
        <v>6</v>
      </c>
      <c r="C118723" t="s">
        <v>292</v>
      </c>
      <c r="D118723" s="1" t="s">
        <v>189488</v>
      </c>
      <c r="E118723">
        <f>LEN(OPTED_Dictionary[[#This Row],[POS]])</f>
        <v>7</v>
      </c>
      <c r="F118723">
        <f>LEN(OPTED_Dictionary[[#This Row],[Definition]])</f>
        <v>145</v>
      </c>
    </row>
    <row r="118724" spans="1:6" ht="43.5" x14ac:dyDescent="0.35">
      <c r="A118724" t="s">
        <v>189486</v>
      </c>
      <c r="B118724">
        <v>6</v>
      </c>
      <c r="C118724" t="s">
        <v>292</v>
      </c>
      <c r="D118724" s="1" t="s">
        <v>189489</v>
      </c>
      <c r="E118724">
        <f>LEN(OPTED_Dictionary[[#This Row],[POS]])</f>
        <v>7</v>
      </c>
      <c r="F118724">
        <f>LEN(OPTED_Dictionary[[#This Row],[Definition]])</f>
        <v>201</v>
      </c>
    </row>
    <row r="118725" spans="1:6" ht="43.5" x14ac:dyDescent="0.35">
      <c r="A118725" t="s">
        <v>189486</v>
      </c>
      <c r="B118725">
        <v>6</v>
      </c>
      <c r="C118725" t="s">
        <v>292</v>
      </c>
      <c r="D118725" s="1" t="s">
        <v>189490</v>
      </c>
      <c r="E118725">
        <f>LEN(OPTED_Dictionary[[#This Row],[POS]])</f>
        <v>7</v>
      </c>
      <c r="F118725">
        <f>LEN(OPTED_Dictionary[[#This Row],[Definition]])</f>
        <v>195</v>
      </c>
    </row>
    <row r="118726" spans="1:6" x14ac:dyDescent="0.35">
      <c r="A118726" t="s">
        <v>189491</v>
      </c>
      <c r="B118726">
        <v>9</v>
      </c>
      <c r="C118726" t="s">
        <v>28</v>
      </c>
      <c r="D118726" s="1" t="s">
        <v>189492</v>
      </c>
      <c r="E118726">
        <f>LEN(OPTED_Dictionary[[#This Row],[POS]])</f>
        <v>4</v>
      </c>
      <c r="F118726">
        <f>LEN(OPTED_Dictionary[[#This Row],[Definition]])</f>
        <v>53</v>
      </c>
    </row>
    <row r="118727" spans="1:6" x14ac:dyDescent="0.35">
      <c r="A118727" t="s">
        <v>189493</v>
      </c>
      <c r="B118727">
        <v>10</v>
      </c>
      <c r="C118727" t="s">
        <v>28</v>
      </c>
      <c r="D118727" s="1" t="s">
        <v>189494</v>
      </c>
      <c r="E118727">
        <f>LEN(OPTED_Dictionary[[#This Row],[POS]])</f>
        <v>4</v>
      </c>
      <c r="F118727">
        <f>LEN(OPTED_Dictionary[[#This Row],[Definition]])</f>
        <v>72</v>
      </c>
    </row>
    <row r="118728" spans="1:6" x14ac:dyDescent="0.35">
      <c r="A118728" t="s">
        <v>189481</v>
      </c>
      <c r="B118728">
        <v>7</v>
      </c>
      <c r="C118728" t="s">
        <v>5</v>
      </c>
      <c r="D118728" s="1" t="s">
        <v>189495</v>
      </c>
      <c r="E118728">
        <f>LEN(OPTED_Dictionary[[#This Row],[POS]])</f>
        <v>2</v>
      </c>
      <c r="F118728">
        <f>LEN(OPTED_Dictionary[[#This Row],[Definition]])</f>
        <v>23</v>
      </c>
    </row>
    <row r="118729" spans="1:6" x14ac:dyDescent="0.35">
      <c r="A118729" t="s">
        <v>189496</v>
      </c>
      <c r="B118729">
        <v>9</v>
      </c>
      <c r="C118729" t="s">
        <v>51</v>
      </c>
      <c r="D118729" s="1" t="s">
        <v>189497</v>
      </c>
      <c r="E118729">
        <f>LEN(OPTED_Dictionary[[#This Row],[POS]])</f>
        <v>6</v>
      </c>
      <c r="F118729">
        <f>LEN(OPTED_Dictionary[[#This Row],[Definition]])</f>
        <v>27</v>
      </c>
    </row>
    <row r="118730" spans="1:6" ht="43.5" x14ac:dyDescent="0.35">
      <c r="A118730" t="s">
        <v>189498</v>
      </c>
      <c r="B118730">
        <v>4</v>
      </c>
      <c r="C118730" t="s">
        <v>5</v>
      </c>
      <c r="D118730" s="1" t="s">
        <v>189499</v>
      </c>
      <c r="E118730">
        <f>LEN(OPTED_Dictionary[[#This Row],[POS]])</f>
        <v>2</v>
      </c>
      <c r="F118730">
        <f>LEN(OPTED_Dictionary[[#This Row],[Definition]])</f>
        <v>241</v>
      </c>
    </row>
    <row r="118731" spans="1:6" x14ac:dyDescent="0.35">
      <c r="A118731" t="s">
        <v>189500</v>
      </c>
      <c r="B118731">
        <v>13</v>
      </c>
      <c r="C118731" t="s">
        <v>21</v>
      </c>
      <c r="D118731" s="1" t="s">
        <v>189501</v>
      </c>
      <c r="E118731">
        <f>LEN(OPTED_Dictionary[[#This Row],[POS]])</f>
        <v>4</v>
      </c>
      <c r="F118731">
        <f>LEN(OPTED_Dictionary[[#This Row],[Definition]])</f>
        <v>22</v>
      </c>
    </row>
    <row r="118732" spans="1:6" x14ac:dyDescent="0.35">
      <c r="A118732" t="s">
        <v>189502</v>
      </c>
      <c r="B118732">
        <v>6</v>
      </c>
      <c r="C118732" t="s">
        <v>29929</v>
      </c>
      <c r="D118732" s="1" t="s">
        <v>189503</v>
      </c>
      <c r="E118732">
        <f>LEN(OPTED_Dictionary[[#This Row],[POS]])</f>
        <v>9</v>
      </c>
      <c r="F118732">
        <f>LEN(OPTED_Dictionary[[#This Row],[Definition]])</f>
        <v>8</v>
      </c>
    </row>
    <row r="118733" spans="1:6" x14ac:dyDescent="0.35">
      <c r="A118733" t="s">
        <v>189504</v>
      </c>
      <c r="B118733">
        <v>8</v>
      </c>
      <c r="C118733" t="s">
        <v>103</v>
      </c>
      <c r="D118733" s="1" t="s">
        <v>189505</v>
      </c>
      <c r="E118733">
        <f>LEN(OPTED_Dictionary[[#This Row],[POS]])</f>
        <v>14</v>
      </c>
      <c r="F118733">
        <f>LEN(OPTED_Dictionary[[#This Row],[Definition]])</f>
        <v>11</v>
      </c>
    </row>
    <row r="118734" spans="1:6" x14ac:dyDescent="0.35">
      <c r="A118734" t="s">
        <v>189506</v>
      </c>
      <c r="B118734">
        <v>9</v>
      </c>
      <c r="C118734" t="s">
        <v>106</v>
      </c>
      <c r="D118734" s="1" t="s">
        <v>189505</v>
      </c>
      <c r="E118734">
        <f>LEN(OPTED_Dictionary[[#This Row],[POS]])</f>
        <v>17</v>
      </c>
      <c r="F118734">
        <f>LEN(OPTED_Dictionary[[#This Row],[Definition]])</f>
        <v>11</v>
      </c>
    </row>
    <row r="118735" spans="1:6" ht="29" x14ac:dyDescent="0.35">
      <c r="A118735" t="s">
        <v>189507</v>
      </c>
      <c r="B118735">
        <v>6</v>
      </c>
      <c r="C118735" t="s">
        <v>292</v>
      </c>
      <c r="D118735" s="1" t="s">
        <v>189508</v>
      </c>
      <c r="E118735">
        <f>LEN(OPTED_Dictionary[[#This Row],[POS]])</f>
        <v>7</v>
      </c>
      <c r="F118735">
        <f>LEN(OPTED_Dictionary[[#This Row],[Definition]])</f>
        <v>166</v>
      </c>
    </row>
    <row r="118736" spans="1:6" x14ac:dyDescent="0.35">
      <c r="A118736" t="s">
        <v>189507</v>
      </c>
      <c r="B118736">
        <v>6</v>
      </c>
      <c r="C118736" t="s">
        <v>292</v>
      </c>
      <c r="D118736" s="1" t="s">
        <v>189509</v>
      </c>
      <c r="E118736">
        <f>LEN(OPTED_Dictionary[[#This Row],[POS]])</f>
        <v>7</v>
      </c>
      <c r="F118736">
        <f>LEN(OPTED_Dictionary[[#This Row],[Definition]])</f>
        <v>89</v>
      </c>
    </row>
    <row r="118737" spans="1:6" x14ac:dyDescent="0.35">
      <c r="A118737" t="s">
        <v>189507</v>
      </c>
      <c r="B118737">
        <v>6</v>
      </c>
      <c r="C118737" t="s">
        <v>42</v>
      </c>
      <c r="D118737" s="1" t="s">
        <v>189510</v>
      </c>
      <c r="E118737">
        <f>LEN(OPTED_Dictionary[[#This Row],[POS]])</f>
        <v>7</v>
      </c>
      <c r="F118737">
        <f>LEN(OPTED_Dictionary[[#This Row],[Definition]])</f>
        <v>87</v>
      </c>
    </row>
    <row r="118738" spans="1:6" x14ac:dyDescent="0.35">
      <c r="A118738" t="s">
        <v>189507</v>
      </c>
      <c r="B118738">
        <v>6</v>
      </c>
      <c r="C118738" t="s">
        <v>42</v>
      </c>
      <c r="D118738" s="1" t="s">
        <v>189511</v>
      </c>
      <c r="E118738">
        <f>LEN(OPTED_Dictionary[[#This Row],[POS]])</f>
        <v>7</v>
      </c>
      <c r="F118738">
        <f>LEN(OPTED_Dictionary[[#This Row],[Definition]])</f>
        <v>80</v>
      </c>
    </row>
    <row r="118739" spans="1:6" x14ac:dyDescent="0.35">
      <c r="A118739" t="s">
        <v>189507</v>
      </c>
      <c r="B118739">
        <v>6</v>
      </c>
      <c r="C118739" t="s">
        <v>42</v>
      </c>
      <c r="D118739" s="1" t="s">
        <v>189512</v>
      </c>
      <c r="E118739">
        <f>LEN(OPTED_Dictionary[[#This Row],[POS]])</f>
        <v>7</v>
      </c>
      <c r="F118739">
        <f>LEN(OPTED_Dictionary[[#This Row],[Definition]])</f>
        <v>50</v>
      </c>
    </row>
    <row r="118740" spans="1:6" x14ac:dyDescent="0.35">
      <c r="A118740" t="s">
        <v>189507</v>
      </c>
      <c r="B118740">
        <v>6</v>
      </c>
      <c r="C118740" t="s">
        <v>42</v>
      </c>
      <c r="D118740" s="1" t="s">
        <v>189513</v>
      </c>
      <c r="E118740">
        <f>LEN(OPTED_Dictionary[[#This Row],[POS]])</f>
        <v>7</v>
      </c>
      <c r="F118740">
        <f>LEN(OPTED_Dictionary[[#This Row],[Definition]])</f>
        <v>60</v>
      </c>
    </row>
    <row r="118741" spans="1:6" x14ac:dyDescent="0.35">
      <c r="A118741" t="s">
        <v>189507</v>
      </c>
      <c r="B118741">
        <v>6</v>
      </c>
      <c r="C118741" t="s">
        <v>42</v>
      </c>
      <c r="D118741" s="1" t="s">
        <v>189514</v>
      </c>
      <c r="E118741">
        <f>LEN(OPTED_Dictionary[[#This Row],[POS]])</f>
        <v>7</v>
      </c>
      <c r="F118741">
        <f>LEN(OPTED_Dictionary[[#This Row],[Definition]])</f>
        <v>35</v>
      </c>
    </row>
    <row r="118742" spans="1:6" x14ac:dyDescent="0.35">
      <c r="A118742" t="s">
        <v>189507</v>
      </c>
      <c r="B118742">
        <v>6</v>
      </c>
      <c r="C118742" t="s">
        <v>112</v>
      </c>
      <c r="D118742" s="1" t="s">
        <v>189515</v>
      </c>
      <c r="E118742">
        <f>LEN(OPTED_Dictionary[[#This Row],[POS]])</f>
        <v>4</v>
      </c>
      <c r="F118742">
        <f>LEN(OPTED_Dictionary[[#This Row],[Definition]])</f>
        <v>24</v>
      </c>
    </row>
    <row r="118743" spans="1:6" x14ac:dyDescent="0.35">
      <c r="A118743" t="s">
        <v>189516</v>
      </c>
      <c r="B118743">
        <v>8</v>
      </c>
      <c r="C118743" t="s">
        <v>21</v>
      </c>
      <c r="D118743" s="1" t="s">
        <v>189517</v>
      </c>
      <c r="E118743">
        <f>LEN(OPTED_Dictionary[[#This Row],[POS]])</f>
        <v>4</v>
      </c>
      <c r="F118743">
        <f>LEN(OPTED_Dictionary[[#This Row],[Definition]])</f>
        <v>70</v>
      </c>
    </row>
    <row r="118744" spans="1:6" x14ac:dyDescent="0.35">
      <c r="A118744" t="s">
        <v>189516</v>
      </c>
      <c r="B118744">
        <v>8</v>
      </c>
      <c r="C118744" t="s">
        <v>21</v>
      </c>
      <c r="D118744" s="1" t="s">
        <v>189518</v>
      </c>
      <c r="E118744">
        <f>LEN(OPTED_Dictionary[[#This Row],[POS]])</f>
        <v>4</v>
      </c>
      <c r="F118744">
        <f>LEN(OPTED_Dictionary[[#This Row],[Definition]])</f>
        <v>47</v>
      </c>
    </row>
    <row r="118745" spans="1:6" x14ac:dyDescent="0.35">
      <c r="A118745" t="s">
        <v>189519</v>
      </c>
      <c r="B118745">
        <v>12</v>
      </c>
      <c r="C118745" t="s">
        <v>21</v>
      </c>
      <c r="D118745" s="1" t="s">
        <v>189520</v>
      </c>
      <c r="E118745">
        <f>LEN(OPTED_Dictionary[[#This Row],[POS]])</f>
        <v>4</v>
      </c>
      <c r="F118745">
        <f>LEN(OPTED_Dictionary[[#This Row],[Definition]])</f>
        <v>27</v>
      </c>
    </row>
    <row r="118746" spans="1:6" x14ac:dyDescent="0.35">
      <c r="A118746" t="s">
        <v>189521</v>
      </c>
      <c r="B118746">
        <v>9</v>
      </c>
      <c r="C118746" t="s">
        <v>292</v>
      </c>
      <c r="D118746" s="1" t="s">
        <v>189522</v>
      </c>
      <c r="E118746">
        <f>LEN(OPTED_Dictionary[[#This Row],[POS]])</f>
        <v>7</v>
      </c>
      <c r="F118746">
        <f>LEN(OPTED_Dictionary[[#This Row],[Definition]])</f>
        <v>43</v>
      </c>
    </row>
    <row r="118747" spans="1:6" ht="29" x14ac:dyDescent="0.35">
      <c r="A118747" t="s">
        <v>189506</v>
      </c>
      <c r="B118747">
        <v>9</v>
      </c>
      <c r="C118747" t="s">
        <v>21</v>
      </c>
      <c r="D118747" s="1" t="s">
        <v>189523</v>
      </c>
      <c r="E118747">
        <f>LEN(OPTED_Dictionary[[#This Row],[POS]])</f>
        <v>4</v>
      </c>
      <c r="F118747">
        <f>LEN(OPTED_Dictionary[[#This Row],[Definition]])</f>
        <v>140</v>
      </c>
    </row>
    <row r="118748" spans="1:6" x14ac:dyDescent="0.35">
      <c r="A118748" t="s">
        <v>189524</v>
      </c>
      <c r="B118748">
        <v>9</v>
      </c>
      <c r="C118748" t="s">
        <v>63</v>
      </c>
      <c r="D118748" s="1" t="s">
        <v>189525</v>
      </c>
      <c r="E118748">
        <f>LEN(OPTED_Dictionary[[#This Row],[POS]])</f>
        <v>6</v>
      </c>
      <c r="F118748">
        <f>LEN(OPTED_Dictionary[[#This Row],[Definition]])</f>
        <v>14</v>
      </c>
    </row>
    <row r="118749" spans="1:6" x14ac:dyDescent="0.35">
      <c r="A118749" t="s">
        <v>189526</v>
      </c>
      <c r="B118749">
        <v>9</v>
      </c>
      <c r="C118749" t="s">
        <v>21</v>
      </c>
      <c r="D118749" s="1" t="s">
        <v>189527</v>
      </c>
      <c r="E118749">
        <f>LEN(OPTED_Dictionary[[#This Row],[POS]])</f>
        <v>4</v>
      </c>
      <c r="F118749">
        <f>LEN(OPTED_Dictionary[[#This Row],[Definition]])</f>
        <v>39</v>
      </c>
    </row>
    <row r="118750" spans="1:6" x14ac:dyDescent="0.35">
      <c r="A118750" t="s">
        <v>189528</v>
      </c>
      <c r="B118750">
        <v>10</v>
      </c>
      <c r="C118750" t="s">
        <v>21</v>
      </c>
      <c r="D118750" s="1" t="s">
        <v>189529</v>
      </c>
      <c r="E118750">
        <f>LEN(OPTED_Dictionary[[#This Row],[POS]])</f>
        <v>4</v>
      </c>
      <c r="F118750">
        <f>LEN(OPTED_Dictionary[[#This Row],[Definition]])</f>
        <v>55</v>
      </c>
    </row>
    <row r="118751" spans="1:6" x14ac:dyDescent="0.35">
      <c r="A118751" t="s">
        <v>189530</v>
      </c>
      <c r="B118751">
        <v>11</v>
      </c>
      <c r="C118751" t="s">
        <v>42</v>
      </c>
      <c r="D118751" s="1" t="s">
        <v>189531</v>
      </c>
      <c r="E118751">
        <f>LEN(OPTED_Dictionary[[#This Row],[POS]])</f>
        <v>7</v>
      </c>
      <c r="F118751">
        <f>LEN(OPTED_Dictionary[[#This Row],[Definition]])</f>
        <v>39</v>
      </c>
    </row>
    <row r="118752" spans="1:6" x14ac:dyDescent="0.35">
      <c r="A118752" t="s">
        <v>189532</v>
      </c>
      <c r="B118752">
        <v>15</v>
      </c>
      <c r="C118752" t="s">
        <v>21</v>
      </c>
      <c r="D118752" s="1" t="s">
        <v>189533</v>
      </c>
      <c r="E118752">
        <f>LEN(OPTED_Dictionary[[#This Row],[POS]])</f>
        <v>4</v>
      </c>
      <c r="F118752">
        <f>LEN(OPTED_Dictionary[[#This Row],[Definition]])</f>
        <v>37</v>
      </c>
    </row>
    <row r="118753" spans="1:6" x14ac:dyDescent="0.35">
      <c r="A118753" t="s">
        <v>189534</v>
      </c>
      <c r="B118753">
        <v>6</v>
      </c>
      <c r="C118753" t="s">
        <v>42</v>
      </c>
      <c r="D118753" s="1" t="s">
        <v>189535</v>
      </c>
      <c r="E118753">
        <f>LEN(OPTED_Dictionary[[#This Row],[POS]])</f>
        <v>7</v>
      </c>
      <c r="F118753">
        <f>LEN(OPTED_Dictionary[[#This Row],[Definition]])</f>
        <v>43</v>
      </c>
    </row>
    <row r="118754" spans="1:6" x14ac:dyDescent="0.35">
      <c r="A118754" t="s">
        <v>189536</v>
      </c>
      <c r="B118754">
        <v>9</v>
      </c>
      <c r="C118754" t="s">
        <v>21</v>
      </c>
      <c r="D118754" s="1" t="s">
        <v>189537</v>
      </c>
      <c r="E118754">
        <f>LEN(OPTED_Dictionary[[#This Row],[POS]])</f>
        <v>4</v>
      </c>
      <c r="F118754">
        <f>LEN(OPTED_Dictionary[[#This Row],[Definition]])</f>
        <v>18</v>
      </c>
    </row>
    <row r="118755" spans="1:6" x14ac:dyDescent="0.35">
      <c r="A118755" t="s">
        <v>189538</v>
      </c>
      <c r="B118755">
        <v>9</v>
      </c>
      <c r="C118755" t="s">
        <v>28</v>
      </c>
      <c r="D118755" s="1" t="s">
        <v>189539</v>
      </c>
      <c r="E118755">
        <f>LEN(OPTED_Dictionary[[#This Row],[POS]])</f>
        <v>4</v>
      </c>
      <c r="F118755">
        <f>LEN(OPTED_Dictionary[[#This Row],[Definition]])</f>
        <v>16</v>
      </c>
    </row>
    <row r="118756" spans="1:6" x14ac:dyDescent="0.35">
      <c r="A118756" t="s">
        <v>189540</v>
      </c>
      <c r="B118756">
        <v>10</v>
      </c>
      <c r="C118756" t="s">
        <v>21</v>
      </c>
      <c r="D118756" s="1" t="s">
        <v>189541</v>
      </c>
      <c r="E118756">
        <f>LEN(OPTED_Dictionary[[#This Row],[POS]])</f>
        <v>4</v>
      </c>
      <c r="F118756">
        <f>LEN(OPTED_Dictionary[[#This Row],[Definition]])</f>
        <v>41</v>
      </c>
    </row>
    <row r="118757" spans="1:6" x14ac:dyDescent="0.35">
      <c r="A118757" t="s">
        <v>189540</v>
      </c>
      <c r="B118757">
        <v>10</v>
      </c>
      <c r="C118757" t="s">
        <v>21</v>
      </c>
      <c r="D118757" s="1" t="s">
        <v>189542</v>
      </c>
      <c r="E118757">
        <f>LEN(OPTED_Dictionary[[#This Row],[POS]])</f>
        <v>4</v>
      </c>
      <c r="F118757">
        <f>LEN(OPTED_Dictionary[[#This Row],[Definition]])</f>
        <v>45</v>
      </c>
    </row>
    <row r="118758" spans="1:6" x14ac:dyDescent="0.35">
      <c r="A118758" t="s">
        <v>189543</v>
      </c>
      <c r="B118758">
        <v>11</v>
      </c>
      <c r="C118758" t="s">
        <v>28</v>
      </c>
      <c r="D118758" s="1" t="s">
        <v>189544</v>
      </c>
      <c r="E118758">
        <f>LEN(OPTED_Dictionary[[#This Row],[POS]])</f>
        <v>4</v>
      </c>
      <c r="F118758">
        <f>LEN(OPTED_Dictionary[[#This Row],[Definition]])</f>
        <v>72</v>
      </c>
    </row>
    <row r="118759" spans="1:6" x14ac:dyDescent="0.35">
      <c r="A118759" t="s">
        <v>189545</v>
      </c>
      <c r="B118759">
        <v>13</v>
      </c>
      <c r="C118759" t="s">
        <v>21</v>
      </c>
      <c r="D118759" s="1" t="s">
        <v>189546</v>
      </c>
      <c r="E118759">
        <f>LEN(OPTED_Dictionary[[#This Row],[POS]])</f>
        <v>4</v>
      </c>
      <c r="F118759">
        <f>LEN(OPTED_Dictionary[[#This Row],[Definition]])</f>
        <v>22</v>
      </c>
    </row>
    <row r="118760" spans="1:6" x14ac:dyDescent="0.35">
      <c r="A118760" t="s">
        <v>189547</v>
      </c>
      <c r="B118760">
        <v>17</v>
      </c>
      <c r="C118760" t="s">
        <v>21</v>
      </c>
      <c r="D118760" s="1" t="s">
        <v>189548</v>
      </c>
      <c r="E118760">
        <f>LEN(OPTED_Dictionary[[#This Row],[POS]])</f>
        <v>4</v>
      </c>
      <c r="F118760">
        <f>LEN(OPTED_Dictionary[[#This Row],[Definition]])</f>
        <v>26</v>
      </c>
    </row>
    <row r="118761" spans="1:6" x14ac:dyDescent="0.35">
      <c r="A118761" t="s">
        <v>189549</v>
      </c>
      <c r="B118761">
        <v>11</v>
      </c>
      <c r="C118761" t="s">
        <v>42</v>
      </c>
      <c r="D118761" s="1" t="s">
        <v>189550</v>
      </c>
      <c r="E118761">
        <f>LEN(OPTED_Dictionary[[#This Row],[POS]])</f>
        <v>7</v>
      </c>
      <c r="F118761">
        <f>LEN(OPTED_Dictionary[[#This Row],[Definition]])</f>
        <v>25</v>
      </c>
    </row>
    <row r="118762" spans="1:6" x14ac:dyDescent="0.35">
      <c r="A118762" t="s">
        <v>189551</v>
      </c>
      <c r="B118762">
        <v>13</v>
      </c>
      <c r="C118762" t="s">
        <v>21</v>
      </c>
      <c r="D118762" s="1" t="s">
        <v>189552</v>
      </c>
      <c r="E118762">
        <f>LEN(OPTED_Dictionary[[#This Row],[POS]])</f>
        <v>4</v>
      </c>
      <c r="F118762">
        <f>LEN(OPTED_Dictionary[[#This Row],[Definition]])</f>
        <v>46</v>
      </c>
    </row>
    <row r="118763" spans="1:6" x14ac:dyDescent="0.35">
      <c r="A118763" t="s">
        <v>189553</v>
      </c>
      <c r="B118763">
        <v>12</v>
      </c>
      <c r="C118763" t="s">
        <v>42</v>
      </c>
      <c r="D118763" s="1" t="s">
        <v>189554</v>
      </c>
      <c r="E118763">
        <f>LEN(OPTED_Dictionary[[#This Row],[POS]])</f>
        <v>7</v>
      </c>
      <c r="F118763">
        <f>LEN(OPTED_Dictionary[[#This Row],[Definition]])</f>
        <v>51</v>
      </c>
    </row>
    <row r="118764" spans="1:6" ht="29" x14ac:dyDescent="0.35">
      <c r="A118764" t="s">
        <v>189555</v>
      </c>
      <c r="B118764">
        <v>8</v>
      </c>
      <c r="C118764" t="s">
        <v>21</v>
      </c>
      <c r="D118764" s="1" t="s">
        <v>189556</v>
      </c>
      <c r="E118764">
        <f>LEN(OPTED_Dictionary[[#This Row],[POS]])</f>
        <v>4</v>
      </c>
      <c r="F118764">
        <f>LEN(OPTED_Dictionary[[#This Row],[Definition]])</f>
        <v>177</v>
      </c>
    </row>
    <row r="118765" spans="1:6" x14ac:dyDescent="0.35">
      <c r="A118765" t="s">
        <v>189555</v>
      </c>
      <c r="B118765">
        <v>8</v>
      </c>
      <c r="C118765" t="s">
        <v>862</v>
      </c>
      <c r="D118765" s="1" t="s">
        <v>189557</v>
      </c>
      <c r="E118765">
        <f>LEN(OPTED_Dictionary[[#This Row],[POS]])</f>
        <v>12</v>
      </c>
      <c r="F118765">
        <f>LEN(OPTED_Dictionary[[#This Row],[Definition]])</f>
        <v>60</v>
      </c>
    </row>
    <row r="118766" spans="1:6" x14ac:dyDescent="0.35">
      <c r="A118766" t="s">
        <v>189558</v>
      </c>
      <c r="B118766">
        <v>11</v>
      </c>
      <c r="C118766" t="s">
        <v>28</v>
      </c>
      <c r="D118766" s="1" t="s">
        <v>189559</v>
      </c>
      <c r="E118766">
        <f>LEN(OPTED_Dictionary[[#This Row],[POS]])</f>
        <v>4</v>
      </c>
      <c r="F118766">
        <f>LEN(OPTED_Dictionary[[#This Row],[Definition]])</f>
        <v>88</v>
      </c>
    </row>
    <row r="118767" spans="1:6" x14ac:dyDescent="0.35">
      <c r="A118767" t="s">
        <v>189560</v>
      </c>
      <c r="B118767">
        <v>11</v>
      </c>
      <c r="C118767" t="s">
        <v>292</v>
      </c>
      <c r="D118767" s="1" t="s">
        <v>189561</v>
      </c>
      <c r="E118767">
        <f>LEN(OPTED_Dictionary[[#This Row],[POS]])</f>
        <v>7</v>
      </c>
      <c r="F118767">
        <f>LEN(OPTED_Dictionary[[#This Row],[Definition]])</f>
        <v>17</v>
      </c>
    </row>
    <row r="118768" spans="1:6" x14ac:dyDescent="0.35">
      <c r="A118768" t="s">
        <v>189562</v>
      </c>
      <c r="B118768">
        <v>13</v>
      </c>
      <c r="C118768" t="s">
        <v>21</v>
      </c>
      <c r="D118768" s="1" t="s">
        <v>189563</v>
      </c>
      <c r="E118768">
        <f>LEN(OPTED_Dictionary[[#This Row],[POS]])</f>
        <v>4</v>
      </c>
      <c r="F118768">
        <f>LEN(OPTED_Dictionary[[#This Row],[Definition]])</f>
        <v>40</v>
      </c>
    </row>
    <row r="118769" spans="1:6" x14ac:dyDescent="0.35">
      <c r="A118769" t="s">
        <v>189562</v>
      </c>
      <c r="B118769">
        <v>13</v>
      </c>
      <c r="C118769" t="s">
        <v>21</v>
      </c>
      <c r="D118769" s="1" t="s">
        <v>189564</v>
      </c>
      <c r="E118769">
        <f>LEN(OPTED_Dictionary[[#This Row],[POS]])</f>
        <v>4</v>
      </c>
      <c r="F118769">
        <f>LEN(OPTED_Dictionary[[#This Row],[Definition]])</f>
        <v>13</v>
      </c>
    </row>
    <row r="118770" spans="1:6" x14ac:dyDescent="0.35">
      <c r="A118770" t="s">
        <v>189565</v>
      </c>
      <c r="B118770">
        <v>13</v>
      </c>
      <c r="C118770" t="s">
        <v>28</v>
      </c>
      <c r="D118770" s="1" t="s">
        <v>189566</v>
      </c>
      <c r="E118770">
        <f>LEN(OPTED_Dictionary[[#This Row],[POS]])</f>
        <v>4</v>
      </c>
      <c r="F118770">
        <f>LEN(OPTED_Dictionary[[#This Row],[Definition]])</f>
        <v>40</v>
      </c>
    </row>
    <row r="118771" spans="1:6" x14ac:dyDescent="0.35">
      <c r="A118771" t="s">
        <v>189567</v>
      </c>
      <c r="B118771">
        <v>11</v>
      </c>
      <c r="C118771" t="s">
        <v>21</v>
      </c>
      <c r="D118771" s="1" t="s">
        <v>189568</v>
      </c>
      <c r="E118771">
        <f>LEN(OPTED_Dictionary[[#This Row],[POS]])</f>
        <v>4</v>
      </c>
      <c r="F118771">
        <f>LEN(OPTED_Dictionary[[#This Row],[Definition]])</f>
        <v>20</v>
      </c>
    </row>
    <row r="118772" spans="1:6" x14ac:dyDescent="0.35">
      <c r="A118772" t="s">
        <v>189569</v>
      </c>
      <c r="B118772">
        <v>11</v>
      </c>
      <c r="C118772" t="s">
        <v>42</v>
      </c>
      <c r="D118772" s="1" t="s">
        <v>189570</v>
      </c>
      <c r="E118772">
        <f>LEN(OPTED_Dictionary[[#This Row],[POS]])</f>
        <v>7</v>
      </c>
      <c r="F118772">
        <f>LEN(OPTED_Dictionary[[#This Row],[Definition]])</f>
        <v>25</v>
      </c>
    </row>
    <row r="118773" spans="1:6" x14ac:dyDescent="0.35">
      <c r="A118773" t="s">
        <v>189571</v>
      </c>
      <c r="B118773">
        <v>16</v>
      </c>
      <c r="C118773" t="s">
        <v>28</v>
      </c>
      <c r="D118773" s="1" t="s">
        <v>189572</v>
      </c>
      <c r="E118773">
        <f>LEN(OPTED_Dictionary[[#This Row],[POS]])</f>
        <v>4</v>
      </c>
      <c r="F118773">
        <f>LEN(OPTED_Dictionary[[#This Row],[Definition]])</f>
        <v>96</v>
      </c>
    </row>
    <row r="118774" spans="1:6" x14ac:dyDescent="0.35">
      <c r="A118774" t="s">
        <v>189573</v>
      </c>
      <c r="B118774">
        <v>9</v>
      </c>
      <c r="C118774" t="s">
        <v>28</v>
      </c>
      <c r="D118774" s="1" t="s">
        <v>189574</v>
      </c>
      <c r="E118774">
        <f>LEN(OPTED_Dictionary[[#This Row],[POS]])</f>
        <v>4</v>
      </c>
      <c r="F118774">
        <f>LEN(OPTED_Dictionary[[#This Row],[Definition]])</f>
        <v>48</v>
      </c>
    </row>
    <row r="118775" spans="1:6" x14ac:dyDescent="0.35">
      <c r="A118775" t="s">
        <v>189575</v>
      </c>
      <c r="B118775">
        <v>10</v>
      </c>
      <c r="C118775" t="s">
        <v>42</v>
      </c>
      <c r="D118775" s="1" t="s">
        <v>189576</v>
      </c>
      <c r="E118775">
        <f>LEN(OPTED_Dictionary[[#This Row],[POS]])</f>
        <v>7</v>
      </c>
      <c r="F118775">
        <f>LEN(OPTED_Dictionary[[#This Row],[Definition]])</f>
        <v>39</v>
      </c>
    </row>
    <row r="118776" spans="1:6" x14ac:dyDescent="0.35">
      <c r="A118776" t="s">
        <v>189577</v>
      </c>
      <c r="B118776">
        <v>14</v>
      </c>
      <c r="C118776" t="s">
        <v>21</v>
      </c>
      <c r="D118776" s="1" t="s">
        <v>189578</v>
      </c>
      <c r="E118776">
        <f>LEN(OPTED_Dictionary[[#This Row],[POS]])</f>
        <v>4</v>
      </c>
      <c r="F118776">
        <f>LEN(OPTED_Dictionary[[#This Row],[Definition]])</f>
        <v>23</v>
      </c>
    </row>
    <row r="118777" spans="1:6" x14ac:dyDescent="0.35">
      <c r="A118777" t="s">
        <v>189579</v>
      </c>
      <c r="B118777">
        <v>15</v>
      </c>
      <c r="C118777" t="s">
        <v>21</v>
      </c>
      <c r="D118777" s="1" t="s">
        <v>189580</v>
      </c>
      <c r="E118777">
        <f>LEN(OPTED_Dictionary[[#This Row],[POS]])</f>
        <v>4</v>
      </c>
      <c r="F118777">
        <f>LEN(OPTED_Dictionary[[#This Row],[Definition]])</f>
        <v>68</v>
      </c>
    </row>
    <row r="118778" spans="1:6" x14ac:dyDescent="0.35">
      <c r="A118778" t="s">
        <v>189581</v>
      </c>
      <c r="B118778">
        <v>6</v>
      </c>
      <c r="C118778" t="s">
        <v>42</v>
      </c>
      <c r="D118778" s="1" t="s">
        <v>189582</v>
      </c>
      <c r="E118778">
        <f>LEN(OPTED_Dictionary[[#This Row],[POS]])</f>
        <v>7</v>
      </c>
      <c r="F118778">
        <f>LEN(OPTED_Dictionary[[#This Row],[Definition]])</f>
        <v>13</v>
      </c>
    </row>
    <row r="118779" spans="1:6" x14ac:dyDescent="0.35">
      <c r="A118779" t="s">
        <v>189583</v>
      </c>
      <c r="B118779">
        <v>10</v>
      </c>
      <c r="C118779" t="s">
        <v>42</v>
      </c>
      <c r="D118779" s="1" t="s">
        <v>189584</v>
      </c>
      <c r="E118779">
        <f>LEN(OPTED_Dictionary[[#This Row],[POS]])</f>
        <v>7</v>
      </c>
      <c r="F118779">
        <f>LEN(OPTED_Dictionary[[#This Row],[Definition]])</f>
        <v>24</v>
      </c>
    </row>
    <row r="118780" spans="1:6" x14ac:dyDescent="0.35">
      <c r="A118780" t="s">
        <v>189585</v>
      </c>
      <c r="B118780">
        <v>6</v>
      </c>
      <c r="C118780" t="s">
        <v>862</v>
      </c>
      <c r="D118780" s="1" t="s">
        <v>189586</v>
      </c>
      <c r="E118780">
        <f>LEN(OPTED_Dictionary[[#This Row],[POS]])</f>
        <v>12</v>
      </c>
      <c r="F118780">
        <f>LEN(OPTED_Dictionary[[#This Row],[Definition]])</f>
        <v>21</v>
      </c>
    </row>
    <row r="118781" spans="1:6" x14ac:dyDescent="0.35">
      <c r="A118781" t="s">
        <v>189585</v>
      </c>
      <c r="B118781">
        <v>6</v>
      </c>
      <c r="C118781" t="s">
        <v>21</v>
      </c>
      <c r="D118781" s="1" t="s">
        <v>189587</v>
      </c>
      <c r="E118781">
        <f>LEN(OPTED_Dictionary[[#This Row],[POS]])</f>
        <v>4</v>
      </c>
      <c r="F118781">
        <f>LEN(OPTED_Dictionary[[#This Row],[Definition]])</f>
        <v>19</v>
      </c>
    </row>
    <row r="118782" spans="1:6" x14ac:dyDescent="0.35">
      <c r="A118782" t="s">
        <v>189588</v>
      </c>
      <c r="B118782">
        <v>12</v>
      </c>
      <c r="C118782" t="s">
        <v>21</v>
      </c>
      <c r="D118782" s="1" t="s">
        <v>189589</v>
      </c>
      <c r="E118782">
        <f>LEN(OPTED_Dictionary[[#This Row],[POS]])</f>
        <v>4</v>
      </c>
      <c r="F118782">
        <f>LEN(OPTED_Dictionary[[#This Row],[Definition]])</f>
        <v>21</v>
      </c>
    </row>
    <row r="118783" spans="1:6" ht="29" x14ac:dyDescent="0.35">
      <c r="A118783" t="s">
        <v>189590</v>
      </c>
      <c r="B118783">
        <v>9</v>
      </c>
      <c r="C118783" t="s">
        <v>28</v>
      </c>
      <c r="D118783" s="1" t="s">
        <v>189591</v>
      </c>
      <c r="E118783">
        <f>LEN(OPTED_Dictionary[[#This Row],[POS]])</f>
        <v>4</v>
      </c>
      <c r="F118783">
        <f>LEN(OPTED_Dictionary[[#This Row],[Definition]])</f>
        <v>106</v>
      </c>
    </row>
    <row r="118784" spans="1:6" x14ac:dyDescent="0.35">
      <c r="A118784" t="s">
        <v>189592</v>
      </c>
      <c r="B118784">
        <v>11</v>
      </c>
      <c r="C118784" t="s">
        <v>21</v>
      </c>
      <c r="D118784" s="1" t="s">
        <v>189593</v>
      </c>
      <c r="E118784">
        <f>LEN(OPTED_Dictionary[[#This Row],[POS]])</f>
        <v>4</v>
      </c>
      <c r="F118784">
        <f>LEN(OPTED_Dictionary[[#This Row],[Definition]])</f>
        <v>46</v>
      </c>
    </row>
    <row r="118785" spans="1:6" ht="29" x14ac:dyDescent="0.35">
      <c r="A118785" t="s">
        <v>189594</v>
      </c>
      <c r="B118785">
        <v>8</v>
      </c>
      <c r="C118785" t="s">
        <v>28</v>
      </c>
      <c r="D118785" s="1" t="s">
        <v>189595</v>
      </c>
      <c r="E118785">
        <f>LEN(OPTED_Dictionary[[#This Row],[POS]])</f>
        <v>4</v>
      </c>
      <c r="F118785">
        <f>LEN(OPTED_Dictionary[[#This Row],[Definition]])</f>
        <v>189</v>
      </c>
    </row>
    <row r="118786" spans="1:6" ht="43.5" x14ac:dyDescent="0.35">
      <c r="A118786" t="s">
        <v>189596</v>
      </c>
      <c r="B118786">
        <v>7</v>
      </c>
      <c r="C118786" t="s">
        <v>21</v>
      </c>
      <c r="D118786" s="1" t="s">
        <v>189597</v>
      </c>
      <c r="E118786">
        <f>LEN(OPTED_Dictionary[[#This Row],[POS]])</f>
        <v>4</v>
      </c>
      <c r="F118786">
        <f>LEN(OPTED_Dictionary[[#This Row],[Definition]])</f>
        <v>187</v>
      </c>
    </row>
    <row r="118787" spans="1:6" x14ac:dyDescent="0.35">
      <c r="A118787" t="s">
        <v>189596</v>
      </c>
      <c r="B118787">
        <v>7</v>
      </c>
      <c r="C118787" t="s">
        <v>21</v>
      </c>
      <c r="D118787" s="1" t="s">
        <v>189598</v>
      </c>
      <c r="E118787">
        <f>LEN(OPTED_Dictionary[[#This Row],[POS]])</f>
        <v>4</v>
      </c>
      <c r="F118787">
        <f>LEN(OPTED_Dictionary[[#This Row],[Definition]])</f>
        <v>15</v>
      </c>
    </row>
    <row r="118788" spans="1:6" x14ac:dyDescent="0.35">
      <c r="A118788" t="s">
        <v>189599</v>
      </c>
      <c r="B118788">
        <v>9</v>
      </c>
      <c r="C118788" t="s">
        <v>28</v>
      </c>
      <c r="D118788" s="1" t="s">
        <v>189600</v>
      </c>
      <c r="E118788">
        <f>LEN(OPTED_Dictionary[[#This Row],[POS]])</f>
        <v>4</v>
      </c>
      <c r="F118788">
        <f>LEN(OPTED_Dictionary[[#This Row],[Definition]])</f>
        <v>84</v>
      </c>
    </row>
    <row r="118789" spans="1:6" ht="29" x14ac:dyDescent="0.35">
      <c r="A118789" t="s">
        <v>189601</v>
      </c>
      <c r="B118789">
        <v>10</v>
      </c>
      <c r="C118789" t="s">
        <v>21</v>
      </c>
      <c r="D118789" s="1" t="s">
        <v>189602</v>
      </c>
      <c r="E118789">
        <f>LEN(OPTED_Dictionary[[#This Row],[POS]])</f>
        <v>4</v>
      </c>
      <c r="F118789">
        <f>LEN(OPTED_Dictionary[[#This Row],[Definition]])</f>
        <v>177</v>
      </c>
    </row>
    <row r="118790" spans="1:6" x14ac:dyDescent="0.35">
      <c r="A118790" t="s">
        <v>189601</v>
      </c>
      <c r="B118790">
        <v>10</v>
      </c>
      <c r="C118790" t="s">
        <v>21</v>
      </c>
      <c r="D118790" s="1" t="s">
        <v>189603</v>
      </c>
      <c r="E118790">
        <f>LEN(OPTED_Dictionary[[#This Row],[POS]])</f>
        <v>4</v>
      </c>
      <c r="F118790">
        <f>LEN(OPTED_Dictionary[[#This Row],[Definition]])</f>
        <v>19</v>
      </c>
    </row>
    <row r="118791" spans="1:6" x14ac:dyDescent="0.35">
      <c r="A118791" t="s">
        <v>189604</v>
      </c>
      <c r="B118791">
        <v>14</v>
      </c>
      <c r="C118791" t="s">
        <v>21</v>
      </c>
      <c r="D118791" s="1" t="s">
        <v>189605</v>
      </c>
      <c r="E118791">
        <f>LEN(OPTED_Dictionary[[#This Row],[POS]])</f>
        <v>4</v>
      </c>
      <c r="F118791">
        <f>LEN(OPTED_Dictionary[[#This Row],[Definition]])</f>
        <v>29</v>
      </c>
    </row>
    <row r="118792" spans="1:6" x14ac:dyDescent="0.35">
      <c r="A118792" t="s">
        <v>189606</v>
      </c>
      <c r="B118792">
        <v>10</v>
      </c>
      <c r="C118792" t="s">
        <v>42</v>
      </c>
      <c r="D118792" s="1" t="s">
        <v>189607</v>
      </c>
      <c r="E118792">
        <f>LEN(OPTED_Dictionary[[#This Row],[POS]])</f>
        <v>7</v>
      </c>
      <c r="F118792">
        <f>LEN(OPTED_Dictionary[[#This Row],[Definition]])</f>
        <v>67</v>
      </c>
    </row>
    <row r="118793" spans="1:6" x14ac:dyDescent="0.35">
      <c r="A118793" t="s">
        <v>189608</v>
      </c>
      <c r="B118793">
        <v>11</v>
      </c>
      <c r="C118793" t="s">
        <v>21</v>
      </c>
      <c r="D118793" s="1" t="s">
        <v>189603</v>
      </c>
      <c r="E118793">
        <f>LEN(OPTED_Dictionary[[#This Row],[POS]])</f>
        <v>4</v>
      </c>
      <c r="F118793">
        <f>LEN(OPTED_Dictionary[[#This Row],[Definition]])</f>
        <v>19</v>
      </c>
    </row>
    <row r="118794" spans="1:6" ht="29" x14ac:dyDescent="0.35">
      <c r="A118794" t="s">
        <v>189609</v>
      </c>
      <c r="B118794">
        <v>12</v>
      </c>
      <c r="C118794" t="s">
        <v>28</v>
      </c>
      <c r="D118794" s="1" t="s">
        <v>189610</v>
      </c>
      <c r="E118794">
        <f>LEN(OPTED_Dictionary[[#This Row],[POS]])</f>
        <v>4</v>
      </c>
      <c r="F118794">
        <f>LEN(OPTED_Dictionary[[#This Row],[Definition]])</f>
        <v>114</v>
      </c>
    </row>
    <row r="118795" spans="1:6" x14ac:dyDescent="0.35">
      <c r="A118795" t="s">
        <v>189611</v>
      </c>
      <c r="B118795">
        <v>12</v>
      </c>
      <c r="C118795" t="s">
        <v>42</v>
      </c>
      <c r="D118795" s="1" t="s">
        <v>189612</v>
      </c>
      <c r="E118795">
        <f>LEN(OPTED_Dictionary[[#This Row],[POS]])</f>
        <v>7</v>
      </c>
      <c r="F118795">
        <f>LEN(OPTED_Dictionary[[#This Row],[Definition]])</f>
        <v>54</v>
      </c>
    </row>
    <row r="118796" spans="1:6" x14ac:dyDescent="0.35">
      <c r="A118796" t="s">
        <v>189613</v>
      </c>
      <c r="B118796">
        <v>7</v>
      </c>
      <c r="C118796" t="s">
        <v>21</v>
      </c>
      <c r="D118796" s="1" t="s">
        <v>189614</v>
      </c>
      <c r="E118796">
        <f>LEN(OPTED_Dictionary[[#This Row],[POS]])</f>
        <v>4</v>
      </c>
      <c r="F118796">
        <f>LEN(OPTED_Dictionary[[#This Row],[Definition]])</f>
        <v>16</v>
      </c>
    </row>
    <row r="118797" spans="1:6" ht="29" x14ac:dyDescent="0.35">
      <c r="A118797" t="s">
        <v>189615</v>
      </c>
      <c r="B118797">
        <v>10</v>
      </c>
      <c r="C118797" t="s">
        <v>28</v>
      </c>
      <c r="D118797" s="1" t="s">
        <v>189616</v>
      </c>
      <c r="E118797">
        <f>LEN(OPTED_Dictionary[[#This Row],[POS]])</f>
        <v>4</v>
      </c>
      <c r="F118797">
        <f>LEN(OPTED_Dictionary[[#This Row],[Definition]])</f>
        <v>149</v>
      </c>
    </row>
    <row r="118798" spans="1:6" ht="43.5" x14ac:dyDescent="0.35">
      <c r="A118798" t="s">
        <v>189615</v>
      </c>
      <c r="B118798">
        <v>10</v>
      </c>
      <c r="C118798" t="s">
        <v>28</v>
      </c>
      <c r="D118798" s="1" t="s">
        <v>189617</v>
      </c>
      <c r="E118798">
        <f>LEN(OPTED_Dictionary[[#This Row],[POS]])</f>
        <v>4</v>
      </c>
      <c r="F118798">
        <f>LEN(OPTED_Dictionary[[#This Row],[Definition]])</f>
        <v>209</v>
      </c>
    </row>
    <row r="118799" spans="1:6" x14ac:dyDescent="0.35">
      <c r="A118799" t="s">
        <v>189618</v>
      </c>
      <c r="B118799">
        <v>9</v>
      </c>
      <c r="C118799" t="s">
        <v>21</v>
      </c>
      <c r="D118799" s="1" t="s">
        <v>189619</v>
      </c>
      <c r="E118799">
        <f>LEN(OPTED_Dictionary[[#This Row],[POS]])</f>
        <v>4</v>
      </c>
      <c r="F118799">
        <f>LEN(OPTED_Dictionary[[#This Row],[Definition]])</f>
        <v>45</v>
      </c>
    </row>
    <row r="118800" spans="1:6" x14ac:dyDescent="0.35">
      <c r="A118800" t="s">
        <v>189620</v>
      </c>
      <c r="B118800">
        <v>8</v>
      </c>
      <c r="C118800" t="s">
        <v>28</v>
      </c>
      <c r="D118800" s="1" t="s">
        <v>189621</v>
      </c>
      <c r="E118800">
        <f>LEN(OPTED_Dictionary[[#This Row],[POS]])</f>
        <v>4</v>
      </c>
      <c r="F118800">
        <f>LEN(OPTED_Dictionary[[#This Row],[Definition]])</f>
        <v>18</v>
      </c>
    </row>
    <row r="118801" spans="1:6" x14ac:dyDescent="0.35">
      <c r="A118801" t="s">
        <v>189622</v>
      </c>
      <c r="B118801">
        <v>8</v>
      </c>
      <c r="C118801" t="s">
        <v>28</v>
      </c>
      <c r="D118801" s="1" t="s">
        <v>189623</v>
      </c>
      <c r="E118801">
        <f>LEN(OPTED_Dictionary[[#This Row],[POS]])</f>
        <v>4</v>
      </c>
      <c r="F118801">
        <f>LEN(OPTED_Dictionary[[#This Row],[Definition]])</f>
        <v>24</v>
      </c>
    </row>
    <row r="118802" spans="1:6" ht="29" x14ac:dyDescent="0.35">
      <c r="A118802" t="s">
        <v>189624</v>
      </c>
      <c r="B118802">
        <v>10</v>
      </c>
      <c r="C118802" t="s">
        <v>21</v>
      </c>
      <c r="D118802" s="1" t="s">
        <v>189625</v>
      </c>
      <c r="E118802">
        <f>LEN(OPTED_Dictionary[[#This Row],[POS]])</f>
        <v>4</v>
      </c>
      <c r="F118802">
        <f>LEN(OPTED_Dictionary[[#This Row],[Definition]])</f>
        <v>129</v>
      </c>
    </row>
    <row r="118803" spans="1:6" ht="29" x14ac:dyDescent="0.35">
      <c r="A118803" t="s">
        <v>189624</v>
      </c>
      <c r="B118803">
        <v>10</v>
      </c>
      <c r="C118803" t="s">
        <v>21</v>
      </c>
      <c r="D118803" s="1" t="s">
        <v>189626</v>
      </c>
      <c r="E118803">
        <f>LEN(OPTED_Dictionary[[#This Row],[POS]])</f>
        <v>4</v>
      </c>
      <c r="F118803">
        <f>LEN(OPTED_Dictionary[[#This Row],[Definition]])</f>
        <v>135</v>
      </c>
    </row>
    <row r="118804" spans="1:6" x14ac:dyDescent="0.35">
      <c r="A118804" t="s">
        <v>189624</v>
      </c>
      <c r="B118804">
        <v>10</v>
      </c>
      <c r="C118804" t="s">
        <v>42</v>
      </c>
      <c r="D118804" s="1" t="s">
        <v>189627</v>
      </c>
      <c r="E118804">
        <f>LEN(OPTED_Dictionary[[#This Row],[POS]])</f>
        <v>7</v>
      </c>
      <c r="F118804">
        <f>LEN(OPTED_Dictionary[[#This Row],[Definition]])</f>
        <v>32</v>
      </c>
    </row>
    <row r="118805" spans="1:6" x14ac:dyDescent="0.35">
      <c r="A118805" t="s">
        <v>189624</v>
      </c>
      <c r="B118805">
        <v>10</v>
      </c>
      <c r="C118805" t="s">
        <v>42</v>
      </c>
      <c r="D118805" s="1" t="s">
        <v>189628</v>
      </c>
      <c r="E118805">
        <f>LEN(OPTED_Dictionary[[#This Row],[POS]])</f>
        <v>7</v>
      </c>
      <c r="F118805">
        <f>LEN(OPTED_Dictionary[[#This Row],[Definition]])</f>
        <v>29</v>
      </c>
    </row>
    <row r="118806" spans="1:6" x14ac:dyDescent="0.35">
      <c r="A118806" t="s">
        <v>189629</v>
      </c>
      <c r="B118806">
        <v>12</v>
      </c>
      <c r="C118806" t="s">
        <v>28</v>
      </c>
      <c r="D118806" s="1" t="s">
        <v>189630</v>
      </c>
      <c r="E118806">
        <f>LEN(OPTED_Dictionary[[#This Row],[POS]])</f>
        <v>4</v>
      </c>
      <c r="F118806">
        <f>LEN(OPTED_Dictionary[[#This Row],[Definition]])</f>
        <v>16</v>
      </c>
    </row>
    <row r="118807" spans="1:6" x14ac:dyDescent="0.35">
      <c r="A118807" t="s">
        <v>189631</v>
      </c>
      <c r="B118807">
        <v>13</v>
      </c>
      <c r="C118807" t="s">
        <v>28</v>
      </c>
      <c r="D118807" s="1" t="s">
        <v>189632</v>
      </c>
      <c r="E118807">
        <f>LEN(OPTED_Dictionary[[#This Row],[POS]])</f>
        <v>4</v>
      </c>
      <c r="F118807">
        <f>LEN(OPTED_Dictionary[[#This Row],[Definition]])</f>
        <v>75</v>
      </c>
    </row>
    <row r="118808" spans="1:6" x14ac:dyDescent="0.35">
      <c r="A118808" t="s">
        <v>189633</v>
      </c>
      <c r="B118808">
        <v>11</v>
      </c>
      <c r="C118808" t="s">
        <v>28</v>
      </c>
      <c r="D118808" s="1" t="s">
        <v>189634</v>
      </c>
      <c r="E118808">
        <f>LEN(OPTED_Dictionary[[#This Row],[POS]])</f>
        <v>4</v>
      </c>
      <c r="F118808">
        <f>LEN(OPTED_Dictionary[[#This Row],[Definition]])</f>
        <v>44</v>
      </c>
    </row>
    <row r="118809" spans="1:6" x14ac:dyDescent="0.35">
      <c r="A118809" t="s">
        <v>189635</v>
      </c>
      <c r="B118809">
        <v>12</v>
      </c>
      <c r="C118809" t="s">
        <v>28</v>
      </c>
      <c r="D118809" s="1" t="s">
        <v>189636</v>
      </c>
      <c r="E118809">
        <f>LEN(OPTED_Dictionary[[#This Row],[POS]])</f>
        <v>4</v>
      </c>
      <c r="F118809">
        <f>LEN(OPTED_Dictionary[[#This Row],[Definition]])</f>
        <v>34</v>
      </c>
    </row>
    <row r="118810" spans="1:6" x14ac:dyDescent="0.35">
      <c r="A118810" t="s">
        <v>189637</v>
      </c>
      <c r="B118810">
        <v>8</v>
      </c>
      <c r="C118810" t="s">
        <v>103</v>
      </c>
      <c r="D118810" s="1" t="s">
        <v>189638</v>
      </c>
      <c r="E118810">
        <f>LEN(OPTED_Dictionary[[#This Row],[POS]])</f>
        <v>14</v>
      </c>
      <c r="F118810">
        <f>LEN(OPTED_Dictionary[[#This Row],[Definition]])</f>
        <v>12</v>
      </c>
    </row>
    <row r="118811" spans="1:6" x14ac:dyDescent="0.35">
      <c r="A118811" t="s">
        <v>189639</v>
      </c>
      <c r="B118811">
        <v>9</v>
      </c>
      <c r="C118811" t="s">
        <v>106</v>
      </c>
      <c r="D118811" s="1" t="s">
        <v>189638</v>
      </c>
      <c r="E118811">
        <f>LEN(OPTED_Dictionary[[#This Row],[POS]])</f>
        <v>17</v>
      </c>
      <c r="F118811">
        <f>LEN(OPTED_Dictionary[[#This Row],[Definition]])</f>
        <v>12</v>
      </c>
    </row>
    <row r="118812" spans="1:6" x14ac:dyDescent="0.35">
      <c r="A118812" t="s">
        <v>189640</v>
      </c>
      <c r="B118812">
        <v>7</v>
      </c>
      <c r="C118812" t="s">
        <v>42</v>
      </c>
      <c r="D118812" s="1" t="s">
        <v>189641</v>
      </c>
      <c r="E118812">
        <f>LEN(OPTED_Dictionary[[#This Row],[POS]])</f>
        <v>7</v>
      </c>
      <c r="F118812">
        <f>LEN(OPTED_Dictionary[[#This Row],[Definition]])</f>
        <v>74</v>
      </c>
    </row>
    <row r="118813" spans="1:6" x14ac:dyDescent="0.35">
      <c r="A118813" t="s">
        <v>189640</v>
      </c>
      <c r="B118813">
        <v>7</v>
      </c>
      <c r="C118813" t="s">
        <v>42</v>
      </c>
      <c r="D118813" s="1" t="s">
        <v>189642</v>
      </c>
      <c r="E118813">
        <f>LEN(OPTED_Dictionary[[#This Row],[POS]])</f>
        <v>7</v>
      </c>
      <c r="F118813">
        <f>LEN(OPTED_Dictionary[[#This Row],[Definition]])</f>
        <v>44</v>
      </c>
    </row>
    <row r="118814" spans="1:6" ht="29" x14ac:dyDescent="0.35">
      <c r="A118814" t="s">
        <v>189640</v>
      </c>
      <c r="B118814">
        <v>7</v>
      </c>
      <c r="C118814" t="s">
        <v>42</v>
      </c>
      <c r="D118814" s="1" t="s">
        <v>189643</v>
      </c>
      <c r="E118814">
        <f>LEN(OPTED_Dictionary[[#This Row],[POS]])</f>
        <v>7</v>
      </c>
      <c r="F118814">
        <f>LEN(OPTED_Dictionary[[#This Row],[Definition]])</f>
        <v>108</v>
      </c>
    </row>
    <row r="118815" spans="1:6" x14ac:dyDescent="0.35">
      <c r="A118815" t="s">
        <v>189644</v>
      </c>
      <c r="B118815">
        <v>10</v>
      </c>
      <c r="C118815" t="s">
        <v>21</v>
      </c>
      <c r="D118815" s="1" t="s">
        <v>189645</v>
      </c>
      <c r="E118815">
        <f>LEN(OPTED_Dictionary[[#This Row],[POS]])</f>
        <v>4</v>
      </c>
      <c r="F118815">
        <f>LEN(OPTED_Dictionary[[#This Row],[Definition]])</f>
        <v>20</v>
      </c>
    </row>
    <row r="118816" spans="1:6" ht="29" x14ac:dyDescent="0.35">
      <c r="A118816" t="s">
        <v>189646</v>
      </c>
      <c r="B118816">
        <v>10</v>
      </c>
      <c r="C118816" t="s">
        <v>21</v>
      </c>
      <c r="D118816" s="1" t="s">
        <v>189647</v>
      </c>
      <c r="E118816">
        <f>LEN(OPTED_Dictionary[[#This Row],[POS]])</f>
        <v>4</v>
      </c>
      <c r="F118816">
        <f>LEN(OPTED_Dictionary[[#This Row],[Definition]])</f>
        <v>116</v>
      </c>
    </row>
    <row r="118817" spans="1:6" ht="29" x14ac:dyDescent="0.35">
      <c r="A118817" t="s">
        <v>189646</v>
      </c>
      <c r="B118817">
        <v>10</v>
      </c>
      <c r="C118817" t="s">
        <v>21</v>
      </c>
      <c r="D118817" s="1" t="s">
        <v>189648</v>
      </c>
      <c r="E118817">
        <f>LEN(OPTED_Dictionary[[#This Row],[POS]])</f>
        <v>4</v>
      </c>
      <c r="F118817">
        <f>LEN(OPTED_Dictionary[[#This Row],[Definition]])</f>
        <v>174</v>
      </c>
    </row>
    <row r="118818" spans="1:6" x14ac:dyDescent="0.35">
      <c r="A118818" t="s">
        <v>189649</v>
      </c>
      <c r="B118818">
        <v>9</v>
      </c>
      <c r="C118818" t="s">
        <v>28</v>
      </c>
      <c r="D118818" s="1" t="s">
        <v>189650</v>
      </c>
      <c r="E118818">
        <f>LEN(OPTED_Dictionary[[#This Row],[POS]])</f>
        <v>4</v>
      </c>
      <c r="F118818">
        <f>LEN(OPTED_Dictionary[[#This Row],[Definition]])</f>
        <v>72</v>
      </c>
    </row>
    <row r="118819" spans="1:6" ht="29" x14ac:dyDescent="0.35">
      <c r="A118819" t="s">
        <v>189649</v>
      </c>
      <c r="B118819">
        <v>9</v>
      </c>
      <c r="C118819" t="s">
        <v>21</v>
      </c>
      <c r="D118819" s="1" t="s">
        <v>189651</v>
      </c>
      <c r="E118819">
        <f>LEN(OPTED_Dictionary[[#This Row],[POS]])</f>
        <v>4</v>
      </c>
      <c r="F118819">
        <f>LEN(OPTED_Dictionary[[#This Row],[Definition]])</f>
        <v>127</v>
      </c>
    </row>
    <row r="118820" spans="1:6" x14ac:dyDescent="0.35">
      <c r="A118820" t="s">
        <v>189649</v>
      </c>
      <c r="B118820">
        <v>9</v>
      </c>
      <c r="C118820" t="s">
        <v>21</v>
      </c>
      <c r="D118820" s="1" t="s">
        <v>189652</v>
      </c>
      <c r="E118820">
        <f>LEN(OPTED_Dictionary[[#This Row],[POS]])</f>
        <v>4</v>
      </c>
      <c r="F118820">
        <f>LEN(OPTED_Dictionary[[#This Row],[Definition]])</f>
        <v>93</v>
      </c>
    </row>
    <row r="118821" spans="1:6" x14ac:dyDescent="0.35">
      <c r="A118821" t="s">
        <v>189649</v>
      </c>
      <c r="B118821">
        <v>9</v>
      </c>
      <c r="C118821" t="s">
        <v>21</v>
      </c>
      <c r="D118821" s="1" t="s">
        <v>189653</v>
      </c>
      <c r="E118821">
        <f>LEN(OPTED_Dictionary[[#This Row],[POS]])</f>
        <v>4</v>
      </c>
      <c r="F118821">
        <f>LEN(OPTED_Dictionary[[#This Row],[Definition]])</f>
        <v>62</v>
      </c>
    </row>
    <row r="118822" spans="1:6" ht="43.5" x14ac:dyDescent="0.35">
      <c r="A118822" t="s">
        <v>189649</v>
      </c>
      <c r="B118822">
        <v>9</v>
      </c>
      <c r="C118822" t="s">
        <v>21</v>
      </c>
      <c r="D118822" s="1" t="s">
        <v>189654</v>
      </c>
      <c r="E118822">
        <f>LEN(OPTED_Dictionary[[#This Row],[POS]])</f>
        <v>4</v>
      </c>
      <c r="F118822">
        <f>LEN(OPTED_Dictionary[[#This Row],[Definition]])</f>
        <v>204</v>
      </c>
    </row>
    <row r="118823" spans="1:6" x14ac:dyDescent="0.35">
      <c r="A118823" t="s">
        <v>189655</v>
      </c>
      <c r="B118823">
        <v>11</v>
      </c>
      <c r="C118823" t="s">
        <v>28</v>
      </c>
      <c r="D118823" s="1" t="s">
        <v>189656</v>
      </c>
      <c r="E118823">
        <f>LEN(OPTED_Dictionary[[#This Row],[POS]])</f>
        <v>4</v>
      </c>
      <c r="F118823">
        <f>LEN(OPTED_Dictionary[[#This Row],[Definition]])</f>
        <v>76</v>
      </c>
    </row>
    <row r="118824" spans="1:6" ht="29" x14ac:dyDescent="0.35">
      <c r="A118824" t="s">
        <v>189657</v>
      </c>
      <c r="B118824">
        <v>12</v>
      </c>
      <c r="C118824" t="s">
        <v>28</v>
      </c>
      <c r="D118824" s="1" t="s">
        <v>189658</v>
      </c>
      <c r="E118824">
        <f>LEN(OPTED_Dictionary[[#This Row],[POS]])</f>
        <v>4</v>
      </c>
      <c r="F118824">
        <f>LEN(OPTED_Dictionary[[#This Row],[Definition]])</f>
        <v>104</v>
      </c>
    </row>
    <row r="118825" spans="1:6" x14ac:dyDescent="0.35">
      <c r="A118825" t="s">
        <v>189659</v>
      </c>
      <c r="B118825">
        <v>11</v>
      </c>
      <c r="C118825" t="s">
        <v>51</v>
      </c>
      <c r="D118825" s="1" t="s">
        <v>189660</v>
      </c>
      <c r="E118825">
        <f>LEN(OPTED_Dictionary[[#This Row],[POS]])</f>
        <v>6</v>
      </c>
      <c r="F118825">
        <f>LEN(OPTED_Dictionary[[#This Row],[Definition]])</f>
        <v>27</v>
      </c>
    </row>
    <row r="118826" spans="1:6" x14ac:dyDescent="0.35">
      <c r="A118826" t="s">
        <v>189639</v>
      </c>
      <c r="B118826">
        <v>9</v>
      </c>
      <c r="C118826" t="s">
        <v>28</v>
      </c>
      <c r="D118826" s="1" t="s">
        <v>189661</v>
      </c>
      <c r="E118826">
        <f>LEN(OPTED_Dictionary[[#This Row],[POS]])</f>
        <v>4</v>
      </c>
      <c r="F118826">
        <f>LEN(OPTED_Dictionary[[#This Row],[Definition]])</f>
        <v>40</v>
      </c>
    </row>
    <row r="118827" spans="1:6" x14ac:dyDescent="0.35">
      <c r="A118827" t="s">
        <v>189639</v>
      </c>
      <c r="B118827">
        <v>9</v>
      </c>
      <c r="C118827" t="s">
        <v>28</v>
      </c>
      <c r="D118827" s="1" t="s">
        <v>189662</v>
      </c>
      <c r="E118827">
        <f>LEN(OPTED_Dictionary[[#This Row],[POS]])</f>
        <v>4</v>
      </c>
      <c r="F118827">
        <f>LEN(OPTED_Dictionary[[#This Row],[Definition]])</f>
        <v>71</v>
      </c>
    </row>
    <row r="118828" spans="1:6" x14ac:dyDescent="0.35">
      <c r="A118828" t="s">
        <v>189663</v>
      </c>
      <c r="B118828">
        <v>6</v>
      </c>
      <c r="C118828" t="s">
        <v>862</v>
      </c>
      <c r="D118828" s="1" t="s">
        <v>189664</v>
      </c>
      <c r="E118828">
        <f>LEN(OPTED_Dictionary[[#This Row],[POS]])</f>
        <v>12</v>
      </c>
      <c r="F118828">
        <f>LEN(OPTED_Dictionary[[#This Row],[Definition]])</f>
        <v>34</v>
      </c>
    </row>
    <row r="118829" spans="1:6" x14ac:dyDescent="0.35">
      <c r="A118829" t="s">
        <v>189665</v>
      </c>
      <c r="B118829">
        <v>11</v>
      </c>
      <c r="C118829" t="s">
        <v>21</v>
      </c>
      <c r="D118829" s="1" t="s">
        <v>189666</v>
      </c>
      <c r="E118829">
        <f>LEN(OPTED_Dictionary[[#This Row],[POS]])</f>
        <v>4</v>
      </c>
      <c r="F118829">
        <f>LEN(OPTED_Dictionary[[#This Row],[Definition]])</f>
        <v>21</v>
      </c>
    </row>
    <row r="118830" spans="1:6" x14ac:dyDescent="0.35">
      <c r="A118830" t="s">
        <v>189667</v>
      </c>
      <c r="B118830">
        <v>11</v>
      </c>
      <c r="C118830" t="s">
        <v>21</v>
      </c>
      <c r="D118830" s="1" t="s">
        <v>189668</v>
      </c>
      <c r="E118830">
        <f>LEN(OPTED_Dictionary[[#This Row],[POS]])</f>
        <v>4</v>
      </c>
      <c r="F118830">
        <f>LEN(OPTED_Dictionary[[#This Row],[Definition]])</f>
        <v>26</v>
      </c>
    </row>
    <row r="118831" spans="1:6" x14ac:dyDescent="0.35">
      <c r="A118831" t="s">
        <v>189669</v>
      </c>
      <c r="B118831">
        <v>10</v>
      </c>
      <c r="C118831" t="s">
        <v>28</v>
      </c>
      <c r="D118831" s="1" t="s">
        <v>189670</v>
      </c>
      <c r="E118831">
        <f>LEN(OPTED_Dictionary[[#This Row],[POS]])</f>
        <v>4</v>
      </c>
      <c r="F118831">
        <f>LEN(OPTED_Dictionary[[#This Row],[Definition]])</f>
        <v>24</v>
      </c>
    </row>
    <row r="118832" spans="1:6" x14ac:dyDescent="0.35">
      <c r="A118832" t="s">
        <v>189671</v>
      </c>
      <c r="B118832">
        <v>9</v>
      </c>
      <c r="C118832" t="s">
        <v>21</v>
      </c>
      <c r="D118832" s="1" t="s">
        <v>189672</v>
      </c>
      <c r="E118832">
        <f>LEN(OPTED_Dictionary[[#This Row],[POS]])</f>
        <v>4</v>
      </c>
      <c r="F118832">
        <f>LEN(OPTED_Dictionary[[#This Row],[Definition]])</f>
        <v>42</v>
      </c>
    </row>
    <row r="118833" spans="1:6" x14ac:dyDescent="0.35">
      <c r="A118833" t="s">
        <v>189671</v>
      </c>
      <c r="B118833">
        <v>9</v>
      </c>
      <c r="C118833" t="s">
        <v>21</v>
      </c>
      <c r="D118833" s="1" t="s">
        <v>189673</v>
      </c>
      <c r="E118833">
        <f>LEN(OPTED_Dictionary[[#This Row],[POS]])</f>
        <v>4</v>
      </c>
      <c r="F118833">
        <f>LEN(OPTED_Dictionary[[#This Row],[Definition]])</f>
        <v>92</v>
      </c>
    </row>
    <row r="118834" spans="1:6" x14ac:dyDescent="0.35">
      <c r="A118834" t="s">
        <v>189671</v>
      </c>
      <c r="B118834">
        <v>9</v>
      </c>
      <c r="C118834" t="s">
        <v>21</v>
      </c>
      <c r="D118834" s="1" t="s">
        <v>189674</v>
      </c>
      <c r="E118834">
        <f>LEN(OPTED_Dictionary[[#This Row],[POS]])</f>
        <v>4</v>
      </c>
      <c r="F118834">
        <f>LEN(OPTED_Dictionary[[#This Row],[Definition]])</f>
        <v>74</v>
      </c>
    </row>
    <row r="118835" spans="1:6" x14ac:dyDescent="0.35">
      <c r="A118835" t="s">
        <v>189675</v>
      </c>
      <c r="B118835">
        <v>13</v>
      </c>
      <c r="C118835" t="s">
        <v>21</v>
      </c>
      <c r="D118835" s="1" t="s">
        <v>189676</v>
      </c>
      <c r="E118835">
        <f>LEN(OPTED_Dictionary[[#This Row],[POS]])</f>
        <v>4</v>
      </c>
      <c r="F118835">
        <f>LEN(OPTED_Dictionary[[#This Row],[Definition]])</f>
        <v>28</v>
      </c>
    </row>
    <row r="118836" spans="1:6" ht="29" x14ac:dyDescent="0.35">
      <c r="A118836" t="s">
        <v>189677</v>
      </c>
      <c r="B118836">
        <v>7</v>
      </c>
      <c r="C118836" t="s">
        <v>21</v>
      </c>
      <c r="D118836" s="1" t="s">
        <v>189678</v>
      </c>
      <c r="E118836">
        <f>LEN(OPTED_Dictionary[[#This Row],[POS]])</f>
        <v>4</v>
      </c>
      <c r="F118836">
        <f>LEN(OPTED_Dictionary[[#This Row],[Definition]])</f>
        <v>148</v>
      </c>
    </row>
    <row r="118837" spans="1:6" x14ac:dyDescent="0.35">
      <c r="A118837" t="s">
        <v>189677</v>
      </c>
      <c r="B118837">
        <v>7</v>
      </c>
      <c r="C118837" t="s">
        <v>21</v>
      </c>
      <c r="D118837" s="1" t="s">
        <v>189679</v>
      </c>
      <c r="E118837">
        <f>LEN(OPTED_Dictionary[[#This Row],[POS]])</f>
        <v>4</v>
      </c>
      <c r="F118837">
        <f>LEN(OPTED_Dictionary[[#This Row],[Definition]])</f>
        <v>53</v>
      </c>
    </row>
    <row r="118838" spans="1:6" x14ac:dyDescent="0.35">
      <c r="A118838" t="s">
        <v>189680</v>
      </c>
      <c r="B118838">
        <v>7</v>
      </c>
      <c r="C118838" t="s">
        <v>42</v>
      </c>
      <c r="D118838" s="1" t="s">
        <v>189681</v>
      </c>
      <c r="E118838">
        <f>LEN(OPTED_Dictionary[[#This Row],[POS]])</f>
        <v>7</v>
      </c>
      <c r="F118838">
        <f>LEN(OPTED_Dictionary[[#This Row],[Definition]])</f>
        <v>23</v>
      </c>
    </row>
    <row r="118839" spans="1:6" x14ac:dyDescent="0.35">
      <c r="A118839" t="s">
        <v>189682</v>
      </c>
      <c r="B118839">
        <v>10</v>
      </c>
      <c r="C118839" t="s">
        <v>28</v>
      </c>
      <c r="D118839" s="1" t="s">
        <v>189683</v>
      </c>
      <c r="E118839">
        <f>LEN(OPTED_Dictionary[[#This Row],[POS]])</f>
        <v>4</v>
      </c>
      <c r="F118839">
        <f>LEN(OPTED_Dictionary[[#This Row],[Definition]])</f>
        <v>13</v>
      </c>
    </row>
    <row r="118840" spans="1:6" x14ac:dyDescent="0.35">
      <c r="A118840" t="s">
        <v>189684</v>
      </c>
      <c r="B118840">
        <v>10</v>
      </c>
      <c r="C118840" t="s">
        <v>21</v>
      </c>
      <c r="D118840" s="1" t="s">
        <v>189685</v>
      </c>
      <c r="E118840">
        <f>LEN(OPTED_Dictionary[[#This Row],[POS]])</f>
        <v>4</v>
      </c>
      <c r="F118840">
        <f>LEN(OPTED_Dictionary[[#This Row],[Definition]])</f>
        <v>12</v>
      </c>
    </row>
    <row r="118841" spans="1:6" ht="29" x14ac:dyDescent="0.35">
      <c r="A118841" t="s">
        <v>189686</v>
      </c>
      <c r="B118841">
        <v>10</v>
      </c>
      <c r="C118841" t="s">
        <v>28</v>
      </c>
      <c r="D118841" s="1" t="s">
        <v>189687</v>
      </c>
      <c r="E118841">
        <f>LEN(OPTED_Dictionary[[#This Row],[POS]])</f>
        <v>4</v>
      </c>
      <c r="F118841">
        <f>LEN(OPTED_Dictionary[[#This Row],[Definition]])</f>
        <v>113</v>
      </c>
    </row>
    <row r="118842" spans="1:6" ht="29" x14ac:dyDescent="0.35">
      <c r="A118842" t="s">
        <v>189688</v>
      </c>
      <c r="B118842">
        <v>9</v>
      </c>
      <c r="C118842" t="s">
        <v>21</v>
      </c>
      <c r="D118842" s="1" t="s">
        <v>189689</v>
      </c>
      <c r="E118842">
        <f>LEN(OPTED_Dictionary[[#This Row],[POS]])</f>
        <v>4</v>
      </c>
      <c r="F118842">
        <f>LEN(OPTED_Dictionary[[#This Row],[Definition]])</f>
        <v>117</v>
      </c>
    </row>
    <row r="118843" spans="1:6" x14ac:dyDescent="0.35">
      <c r="A118843" t="s">
        <v>189688</v>
      </c>
      <c r="B118843">
        <v>9</v>
      </c>
      <c r="C118843" t="s">
        <v>21</v>
      </c>
      <c r="D118843" s="1" t="s">
        <v>189690</v>
      </c>
      <c r="E118843">
        <f>LEN(OPTED_Dictionary[[#This Row],[POS]])</f>
        <v>4</v>
      </c>
      <c r="F118843">
        <f>LEN(OPTED_Dictionary[[#This Row],[Definition]])</f>
        <v>54</v>
      </c>
    </row>
    <row r="118844" spans="1:6" x14ac:dyDescent="0.35">
      <c r="A118844" t="s">
        <v>189691</v>
      </c>
      <c r="B118844">
        <v>12</v>
      </c>
      <c r="C118844" t="s">
        <v>28</v>
      </c>
      <c r="D118844" s="1" t="s">
        <v>189692</v>
      </c>
      <c r="E118844">
        <f>LEN(OPTED_Dictionary[[#This Row],[POS]])</f>
        <v>4</v>
      </c>
      <c r="F118844">
        <f>LEN(OPTED_Dictionary[[#This Row],[Definition]])</f>
        <v>34</v>
      </c>
    </row>
    <row r="118845" spans="1:6" x14ac:dyDescent="0.35">
      <c r="A118845" t="s">
        <v>189693</v>
      </c>
      <c r="B118845">
        <v>10</v>
      </c>
      <c r="C118845" t="s">
        <v>28</v>
      </c>
      <c r="D118845" s="1" t="s">
        <v>189683</v>
      </c>
      <c r="E118845">
        <f>LEN(OPTED_Dictionary[[#This Row],[POS]])</f>
        <v>4</v>
      </c>
      <c r="F118845">
        <f>LEN(OPTED_Dictionary[[#This Row],[Definition]])</f>
        <v>13</v>
      </c>
    </row>
    <row r="118846" spans="1:6" x14ac:dyDescent="0.35">
      <c r="A118846" t="s">
        <v>189694</v>
      </c>
      <c r="B118846">
        <v>12</v>
      </c>
      <c r="C118846" t="s">
        <v>63</v>
      </c>
      <c r="D118846" s="1" t="s">
        <v>189695</v>
      </c>
      <c r="E118846">
        <f>LEN(OPTED_Dictionary[[#This Row],[POS]])</f>
        <v>6</v>
      </c>
      <c r="F118846">
        <f>LEN(OPTED_Dictionary[[#This Row],[Definition]])</f>
        <v>15</v>
      </c>
    </row>
    <row r="118847" spans="1:6" ht="29" x14ac:dyDescent="0.35">
      <c r="A118847" t="s">
        <v>189693</v>
      </c>
      <c r="B118847">
        <v>10</v>
      </c>
      <c r="C118847" t="s">
        <v>21</v>
      </c>
      <c r="D118847" s="1" t="s">
        <v>189696</v>
      </c>
      <c r="E118847">
        <f>LEN(OPTED_Dictionary[[#This Row],[POS]])</f>
        <v>4</v>
      </c>
      <c r="F118847">
        <f>LEN(OPTED_Dictionary[[#This Row],[Definition]])</f>
        <v>134</v>
      </c>
    </row>
    <row r="118848" spans="1:6" x14ac:dyDescent="0.35">
      <c r="A118848" t="s">
        <v>189697</v>
      </c>
      <c r="B118848">
        <v>11</v>
      </c>
      <c r="C118848" t="s">
        <v>21</v>
      </c>
      <c r="D118848" s="1" t="s">
        <v>189698</v>
      </c>
      <c r="E118848">
        <f>LEN(OPTED_Dictionary[[#This Row],[POS]])</f>
        <v>4</v>
      </c>
      <c r="F118848">
        <f>LEN(OPTED_Dictionary[[#This Row],[Definition]])</f>
        <v>61</v>
      </c>
    </row>
    <row r="118849" spans="1:6" x14ac:dyDescent="0.35">
      <c r="A118849" t="s">
        <v>189699</v>
      </c>
      <c r="B118849">
        <v>10</v>
      </c>
      <c r="C118849" t="s">
        <v>21</v>
      </c>
      <c r="D118849" s="1" t="s">
        <v>189700</v>
      </c>
      <c r="E118849">
        <f>LEN(OPTED_Dictionary[[#This Row],[POS]])</f>
        <v>4</v>
      </c>
      <c r="F118849">
        <f>LEN(OPTED_Dictionary[[#This Row],[Definition]])</f>
        <v>38</v>
      </c>
    </row>
    <row r="118850" spans="1:6" x14ac:dyDescent="0.35">
      <c r="A118850" t="s">
        <v>189701</v>
      </c>
      <c r="B118850">
        <v>12</v>
      </c>
      <c r="C118850" t="s">
        <v>28</v>
      </c>
      <c r="D118850" s="1" t="s">
        <v>189702</v>
      </c>
      <c r="E118850">
        <f>LEN(OPTED_Dictionary[[#This Row],[POS]])</f>
        <v>4</v>
      </c>
      <c r="F118850">
        <f>LEN(OPTED_Dictionary[[#This Row],[Definition]])</f>
        <v>79</v>
      </c>
    </row>
    <row r="118851" spans="1:6" x14ac:dyDescent="0.35">
      <c r="A118851" t="s">
        <v>189703</v>
      </c>
      <c r="B118851">
        <v>9</v>
      </c>
      <c r="C118851" t="s">
        <v>21</v>
      </c>
      <c r="D118851" s="1" t="s">
        <v>189704</v>
      </c>
      <c r="E118851">
        <f>LEN(OPTED_Dictionary[[#This Row],[POS]])</f>
        <v>4</v>
      </c>
      <c r="F118851">
        <f>LEN(OPTED_Dictionary[[#This Row],[Definition]])</f>
        <v>16</v>
      </c>
    </row>
    <row r="118852" spans="1:6" ht="29" x14ac:dyDescent="0.35">
      <c r="A118852" t="s">
        <v>189705</v>
      </c>
      <c r="B118852">
        <v>8</v>
      </c>
      <c r="C118852" t="s">
        <v>21</v>
      </c>
      <c r="D118852" s="1" t="s">
        <v>189706</v>
      </c>
      <c r="E118852">
        <f>LEN(OPTED_Dictionary[[#This Row],[POS]])</f>
        <v>4</v>
      </c>
      <c r="F118852">
        <f>LEN(OPTED_Dictionary[[#This Row],[Definition]])</f>
        <v>163</v>
      </c>
    </row>
    <row r="118853" spans="1:6" ht="29" x14ac:dyDescent="0.35">
      <c r="A118853" t="s">
        <v>189705</v>
      </c>
      <c r="B118853">
        <v>8</v>
      </c>
      <c r="C118853" t="s">
        <v>21</v>
      </c>
      <c r="D118853" s="1" t="s">
        <v>189707</v>
      </c>
      <c r="E118853">
        <f>LEN(OPTED_Dictionary[[#This Row],[POS]])</f>
        <v>4</v>
      </c>
      <c r="F118853">
        <f>LEN(OPTED_Dictionary[[#This Row],[Definition]])</f>
        <v>132</v>
      </c>
    </row>
    <row r="118854" spans="1:6" x14ac:dyDescent="0.35">
      <c r="A118854" t="s">
        <v>189705</v>
      </c>
      <c r="B118854">
        <v>8</v>
      </c>
      <c r="C118854" t="s">
        <v>21</v>
      </c>
      <c r="D118854" s="1" t="s">
        <v>189708</v>
      </c>
      <c r="E118854">
        <f>LEN(OPTED_Dictionary[[#This Row],[POS]])</f>
        <v>4</v>
      </c>
      <c r="F118854">
        <f>LEN(OPTED_Dictionary[[#This Row],[Definition]])</f>
        <v>83</v>
      </c>
    </row>
    <row r="118855" spans="1:6" x14ac:dyDescent="0.35">
      <c r="A118855" t="s">
        <v>189709</v>
      </c>
      <c r="B118855">
        <v>10</v>
      </c>
      <c r="C118855" t="s">
        <v>21</v>
      </c>
      <c r="D118855" s="1" t="s">
        <v>189710</v>
      </c>
      <c r="E118855">
        <f>LEN(OPTED_Dictionary[[#This Row],[POS]])</f>
        <v>4</v>
      </c>
      <c r="F118855">
        <f>LEN(OPTED_Dictionary[[#This Row],[Definition]])</f>
        <v>35</v>
      </c>
    </row>
    <row r="118856" spans="1:6" x14ac:dyDescent="0.35">
      <c r="A118856" t="s">
        <v>189711</v>
      </c>
      <c r="B118856">
        <v>8</v>
      </c>
      <c r="C118856" t="s">
        <v>28</v>
      </c>
      <c r="D118856" s="1" t="s">
        <v>189712</v>
      </c>
      <c r="E118856">
        <f>LEN(OPTED_Dictionary[[#This Row],[POS]])</f>
        <v>4</v>
      </c>
      <c r="F118856">
        <f>LEN(OPTED_Dictionary[[#This Row],[Definition]])</f>
        <v>47</v>
      </c>
    </row>
    <row r="118857" spans="1:6" ht="29" x14ac:dyDescent="0.35">
      <c r="A118857" t="s">
        <v>189711</v>
      </c>
      <c r="B118857">
        <v>8</v>
      </c>
      <c r="C118857" t="s">
        <v>28</v>
      </c>
      <c r="D118857" s="1" t="s">
        <v>189713</v>
      </c>
      <c r="E118857">
        <f>LEN(OPTED_Dictionary[[#This Row],[POS]])</f>
        <v>4</v>
      </c>
      <c r="F118857">
        <f>LEN(OPTED_Dictionary[[#This Row],[Definition]])</f>
        <v>101</v>
      </c>
    </row>
    <row r="118858" spans="1:6" x14ac:dyDescent="0.35">
      <c r="A118858" t="s">
        <v>189711</v>
      </c>
      <c r="B118858">
        <v>8</v>
      </c>
      <c r="C118858" t="s">
        <v>28</v>
      </c>
      <c r="D118858" s="1" t="s">
        <v>189714</v>
      </c>
      <c r="E118858">
        <f>LEN(OPTED_Dictionary[[#This Row],[POS]])</f>
        <v>4</v>
      </c>
      <c r="F118858">
        <f>LEN(OPTED_Dictionary[[#This Row],[Definition]])</f>
        <v>35</v>
      </c>
    </row>
    <row r="118859" spans="1:6" x14ac:dyDescent="0.35">
      <c r="A118859" t="s">
        <v>189715</v>
      </c>
      <c r="B118859">
        <v>10</v>
      </c>
      <c r="C118859" t="s">
        <v>51</v>
      </c>
      <c r="D118859" s="1" t="s">
        <v>189716</v>
      </c>
      <c r="E118859">
        <f>LEN(OPTED_Dictionary[[#This Row],[POS]])</f>
        <v>6</v>
      </c>
      <c r="F118859">
        <f>LEN(OPTED_Dictionary[[#This Row],[Definition]])</f>
        <v>77</v>
      </c>
    </row>
    <row r="118860" spans="1:6" x14ac:dyDescent="0.35">
      <c r="A118860" t="s">
        <v>189717</v>
      </c>
      <c r="B118860">
        <v>12</v>
      </c>
      <c r="C118860" t="s">
        <v>21</v>
      </c>
      <c r="D118860" s="1" t="s">
        <v>189718</v>
      </c>
      <c r="E118860">
        <f>LEN(OPTED_Dictionary[[#This Row],[POS]])</f>
        <v>4</v>
      </c>
      <c r="F118860">
        <f>LEN(OPTED_Dictionary[[#This Row],[Definition]])</f>
        <v>63</v>
      </c>
    </row>
    <row r="118861" spans="1:6" x14ac:dyDescent="0.35">
      <c r="A118861" t="s">
        <v>189719</v>
      </c>
      <c r="B118861">
        <v>7</v>
      </c>
      <c r="C118861" t="s">
        <v>21</v>
      </c>
      <c r="D118861" s="1" t="s">
        <v>189720</v>
      </c>
      <c r="E118861">
        <f>LEN(OPTED_Dictionary[[#This Row],[POS]])</f>
        <v>4</v>
      </c>
      <c r="F118861">
        <f>LEN(OPTED_Dictionary[[#This Row],[Definition]])</f>
        <v>28</v>
      </c>
    </row>
    <row r="118862" spans="1:6" x14ac:dyDescent="0.35">
      <c r="A118862" t="s">
        <v>189721</v>
      </c>
      <c r="B118862">
        <v>9</v>
      </c>
      <c r="C118862" t="s">
        <v>21</v>
      </c>
      <c r="D118862" s="1" t="s">
        <v>189722</v>
      </c>
      <c r="E118862">
        <f>LEN(OPTED_Dictionary[[#This Row],[POS]])</f>
        <v>4</v>
      </c>
      <c r="F118862">
        <f>LEN(OPTED_Dictionary[[#This Row],[Definition]])</f>
        <v>28</v>
      </c>
    </row>
    <row r="118863" spans="1:6" ht="29" x14ac:dyDescent="0.35">
      <c r="A118863" t="s">
        <v>189721</v>
      </c>
      <c r="B118863">
        <v>9</v>
      </c>
      <c r="C118863" t="s">
        <v>21</v>
      </c>
      <c r="D118863" s="1" t="s">
        <v>189723</v>
      </c>
      <c r="E118863">
        <f>LEN(OPTED_Dictionary[[#This Row],[POS]])</f>
        <v>4</v>
      </c>
      <c r="F118863">
        <f>LEN(OPTED_Dictionary[[#This Row],[Definition]])</f>
        <v>99</v>
      </c>
    </row>
    <row r="118864" spans="1:6" x14ac:dyDescent="0.35">
      <c r="A118864" t="s">
        <v>189724</v>
      </c>
      <c r="B118864">
        <v>10</v>
      </c>
      <c r="C118864" t="s">
        <v>28</v>
      </c>
      <c r="D118864" s="1" t="s">
        <v>189725</v>
      </c>
      <c r="E118864">
        <f>LEN(OPTED_Dictionary[[#This Row],[POS]])</f>
        <v>4</v>
      </c>
      <c r="F118864">
        <f>LEN(OPTED_Dictionary[[#This Row],[Definition]])</f>
        <v>24</v>
      </c>
    </row>
    <row r="118865" spans="1:6" x14ac:dyDescent="0.35">
      <c r="A118865" t="s">
        <v>189726</v>
      </c>
      <c r="B118865">
        <v>15</v>
      </c>
      <c r="C118865" t="s">
        <v>21</v>
      </c>
      <c r="D118865" s="1" t="s">
        <v>189727</v>
      </c>
      <c r="E118865">
        <f>LEN(OPTED_Dictionary[[#This Row],[POS]])</f>
        <v>4</v>
      </c>
      <c r="F118865">
        <f>LEN(OPTED_Dictionary[[#This Row],[Definition]])</f>
        <v>45</v>
      </c>
    </row>
    <row r="118866" spans="1:6" ht="29" x14ac:dyDescent="0.35">
      <c r="A118866" t="s">
        <v>189728</v>
      </c>
      <c r="B118866">
        <v>12</v>
      </c>
      <c r="C118866" t="s">
        <v>28</v>
      </c>
      <c r="D118866" s="1" t="s">
        <v>189729</v>
      </c>
      <c r="E118866">
        <f>LEN(OPTED_Dictionary[[#This Row],[POS]])</f>
        <v>4</v>
      </c>
      <c r="F118866">
        <f>LEN(OPTED_Dictionary[[#This Row],[Definition]])</f>
        <v>109</v>
      </c>
    </row>
    <row r="118867" spans="1:6" x14ac:dyDescent="0.35">
      <c r="A118867" t="s">
        <v>189730</v>
      </c>
      <c r="B118867">
        <v>12</v>
      </c>
      <c r="C118867" t="s">
        <v>21</v>
      </c>
      <c r="D118867" s="1" t="s">
        <v>189731</v>
      </c>
      <c r="E118867">
        <f>LEN(OPTED_Dictionary[[#This Row],[POS]])</f>
        <v>4</v>
      </c>
      <c r="F118867">
        <f>LEN(OPTED_Dictionary[[#This Row],[Definition]])</f>
        <v>22</v>
      </c>
    </row>
    <row r="118868" spans="1:6" ht="43.5" x14ac:dyDescent="0.35">
      <c r="A118868" t="s">
        <v>189732</v>
      </c>
      <c r="B118868">
        <v>12</v>
      </c>
      <c r="C118868" t="s">
        <v>21</v>
      </c>
      <c r="D118868" s="1" t="s">
        <v>189733</v>
      </c>
      <c r="E118868">
        <f>LEN(OPTED_Dictionary[[#This Row],[POS]])</f>
        <v>4</v>
      </c>
      <c r="F118868">
        <f>LEN(OPTED_Dictionary[[#This Row],[Definition]])</f>
        <v>201</v>
      </c>
    </row>
    <row r="118869" spans="1:6" x14ac:dyDescent="0.35">
      <c r="A118869" t="s">
        <v>189734</v>
      </c>
      <c r="B118869">
        <v>11</v>
      </c>
      <c r="C118869" t="s">
        <v>28</v>
      </c>
      <c r="D118869" s="1" t="s">
        <v>189735</v>
      </c>
      <c r="E118869">
        <f>LEN(OPTED_Dictionary[[#This Row],[POS]])</f>
        <v>4</v>
      </c>
      <c r="F118869">
        <f>LEN(OPTED_Dictionary[[#This Row],[Definition]])</f>
        <v>94</v>
      </c>
    </row>
    <row r="118870" spans="1:6" x14ac:dyDescent="0.35">
      <c r="A118870" t="s">
        <v>189734</v>
      </c>
      <c r="B118870">
        <v>11</v>
      </c>
      <c r="C118870" t="s">
        <v>28</v>
      </c>
      <c r="D118870" s="1" t="s">
        <v>189736</v>
      </c>
      <c r="E118870">
        <f>LEN(OPTED_Dictionary[[#This Row],[POS]])</f>
        <v>4</v>
      </c>
      <c r="F118870">
        <f>LEN(OPTED_Dictionary[[#This Row],[Definition]])</f>
        <v>92</v>
      </c>
    </row>
    <row r="118871" spans="1:6" x14ac:dyDescent="0.35">
      <c r="A118871" t="s">
        <v>189734</v>
      </c>
      <c r="B118871">
        <v>11</v>
      </c>
      <c r="C118871" t="s">
        <v>21</v>
      </c>
      <c r="D118871" s="1" t="s">
        <v>189737</v>
      </c>
      <c r="E118871">
        <f>LEN(OPTED_Dictionary[[#This Row],[POS]])</f>
        <v>4</v>
      </c>
      <c r="F118871">
        <f>LEN(OPTED_Dictionary[[#This Row],[Definition]])</f>
        <v>67</v>
      </c>
    </row>
    <row r="118872" spans="1:6" x14ac:dyDescent="0.35">
      <c r="A118872" t="s">
        <v>189738</v>
      </c>
      <c r="B118872">
        <v>13</v>
      </c>
      <c r="C118872" t="s">
        <v>51</v>
      </c>
      <c r="D118872" s="1" t="s">
        <v>189739</v>
      </c>
      <c r="E118872">
        <f>LEN(OPTED_Dictionary[[#This Row],[POS]])</f>
        <v>6</v>
      </c>
      <c r="F118872">
        <f>LEN(OPTED_Dictionary[[#This Row],[Definition]])</f>
        <v>49</v>
      </c>
    </row>
    <row r="118873" spans="1:6" x14ac:dyDescent="0.35">
      <c r="A118873" t="s">
        <v>189740</v>
      </c>
      <c r="B118873">
        <v>15</v>
      </c>
      <c r="C118873" t="s">
        <v>21</v>
      </c>
      <c r="D118873" s="1" t="s">
        <v>189741</v>
      </c>
      <c r="E118873">
        <f>LEN(OPTED_Dictionary[[#This Row],[POS]])</f>
        <v>4</v>
      </c>
      <c r="F118873">
        <f>LEN(OPTED_Dictionary[[#This Row],[Definition]])</f>
        <v>59</v>
      </c>
    </row>
    <row r="118874" spans="1:6" x14ac:dyDescent="0.35">
      <c r="A118874" t="s">
        <v>189742</v>
      </c>
      <c r="B118874">
        <v>11</v>
      </c>
      <c r="C118874" t="s">
        <v>28</v>
      </c>
      <c r="D118874" s="1" t="s">
        <v>189743</v>
      </c>
      <c r="E118874">
        <f>LEN(OPTED_Dictionary[[#This Row],[POS]])</f>
        <v>4</v>
      </c>
      <c r="F118874">
        <f>LEN(OPTED_Dictionary[[#This Row],[Definition]])</f>
        <v>69</v>
      </c>
    </row>
    <row r="118875" spans="1:6" ht="29" x14ac:dyDescent="0.35">
      <c r="A118875" t="s">
        <v>189742</v>
      </c>
      <c r="B118875">
        <v>11</v>
      </c>
      <c r="C118875" t="s">
        <v>28</v>
      </c>
      <c r="D118875" s="1" t="s">
        <v>189744</v>
      </c>
      <c r="E118875">
        <f>LEN(OPTED_Dictionary[[#This Row],[POS]])</f>
        <v>4</v>
      </c>
      <c r="F118875">
        <f>LEN(OPTED_Dictionary[[#This Row],[Definition]])</f>
        <v>101</v>
      </c>
    </row>
    <row r="118876" spans="1:6" x14ac:dyDescent="0.35">
      <c r="A118876" t="s">
        <v>189742</v>
      </c>
      <c r="B118876">
        <v>11</v>
      </c>
      <c r="C118876" t="s">
        <v>28</v>
      </c>
      <c r="D118876" s="1" t="s">
        <v>189745</v>
      </c>
      <c r="E118876">
        <f>LEN(OPTED_Dictionary[[#This Row],[POS]])</f>
        <v>4</v>
      </c>
      <c r="F118876">
        <f>LEN(OPTED_Dictionary[[#This Row],[Definition]])</f>
        <v>59</v>
      </c>
    </row>
    <row r="118877" spans="1:6" x14ac:dyDescent="0.35">
      <c r="A118877" t="s">
        <v>189742</v>
      </c>
      <c r="B118877">
        <v>11</v>
      </c>
      <c r="C118877" t="s">
        <v>28</v>
      </c>
      <c r="D118877" s="1" t="s">
        <v>189746</v>
      </c>
      <c r="E118877">
        <f>LEN(OPTED_Dictionary[[#This Row],[POS]])</f>
        <v>4</v>
      </c>
      <c r="F118877">
        <f>LEN(OPTED_Dictionary[[#This Row],[Definition]])</f>
        <v>78</v>
      </c>
    </row>
    <row r="118878" spans="1:6" ht="58" x14ac:dyDescent="0.35">
      <c r="A118878" t="s">
        <v>189742</v>
      </c>
      <c r="B118878">
        <v>11</v>
      </c>
      <c r="C118878" t="s">
        <v>21</v>
      </c>
      <c r="D118878" s="1" t="s">
        <v>189747</v>
      </c>
      <c r="E118878">
        <f>LEN(OPTED_Dictionary[[#This Row],[POS]])</f>
        <v>4</v>
      </c>
      <c r="F118878">
        <f>LEN(OPTED_Dictionary[[#This Row],[Definition]])</f>
        <v>293</v>
      </c>
    </row>
    <row r="118879" spans="1:6" x14ac:dyDescent="0.35">
      <c r="A118879" t="s">
        <v>189748</v>
      </c>
      <c r="B118879">
        <v>12</v>
      </c>
      <c r="C118879" t="s">
        <v>103</v>
      </c>
      <c r="D118879" s="1" t="s">
        <v>189749</v>
      </c>
      <c r="E118879">
        <f>LEN(OPTED_Dictionary[[#This Row],[POS]])</f>
        <v>14</v>
      </c>
      <c r="F118879">
        <f>LEN(OPTED_Dictionary[[#This Row],[Definition]])</f>
        <v>16</v>
      </c>
    </row>
    <row r="118880" spans="1:6" x14ac:dyDescent="0.35">
      <c r="A118880" t="s">
        <v>189750</v>
      </c>
      <c r="B118880">
        <v>13</v>
      </c>
      <c r="C118880" t="s">
        <v>106</v>
      </c>
      <c r="D118880" s="1" t="s">
        <v>189749</v>
      </c>
      <c r="E118880">
        <f>LEN(OPTED_Dictionary[[#This Row],[POS]])</f>
        <v>17</v>
      </c>
      <c r="F118880">
        <f>LEN(OPTED_Dictionary[[#This Row],[Definition]])</f>
        <v>16</v>
      </c>
    </row>
    <row r="118881" spans="1:6" x14ac:dyDescent="0.35">
      <c r="A118881" t="s">
        <v>189742</v>
      </c>
      <c r="B118881">
        <v>11</v>
      </c>
      <c r="C118881" t="s">
        <v>42</v>
      </c>
      <c r="D118881" s="1" t="s">
        <v>189751</v>
      </c>
      <c r="E118881">
        <f>LEN(OPTED_Dictionary[[#This Row],[POS]])</f>
        <v>7</v>
      </c>
      <c r="F118881">
        <f>LEN(OPTED_Dictionary[[#This Row],[Definition]])</f>
        <v>61</v>
      </c>
    </row>
    <row r="118882" spans="1:6" ht="29" x14ac:dyDescent="0.35">
      <c r="A118882" t="s">
        <v>189742</v>
      </c>
      <c r="B118882">
        <v>11</v>
      </c>
      <c r="C118882" t="s">
        <v>42</v>
      </c>
      <c r="D118882" s="1" t="s">
        <v>189752</v>
      </c>
      <c r="E118882">
        <f>LEN(OPTED_Dictionary[[#This Row],[POS]])</f>
        <v>7</v>
      </c>
      <c r="F118882">
        <f>LEN(OPTED_Dictionary[[#This Row],[Definition]])</f>
        <v>153</v>
      </c>
    </row>
    <row r="118883" spans="1:6" ht="29" x14ac:dyDescent="0.35">
      <c r="A118883" t="s">
        <v>189742</v>
      </c>
      <c r="B118883">
        <v>11</v>
      </c>
      <c r="C118883" t="s">
        <v>42</v>
      </c>
      <c r="D118883" s="1" t="s">
        <v>189753</v>
      </c>
      <c r="E118883">
        <f>LEN(OPTED_Dictionary[[#This Row],[POS]])</f>
        <v>7</v>
      </c>
      <c r="F118883">
        <f>LEN(OPTED_Dictionary[[#This Row],[Definition]])</f>
        <v>137</v>
      </c>
    </row>
    <row r="118884" spans="1:6" x14ac:dyDescent="0.35">
      <c r="A118884" t="s">
        <v>189742</v>
      </c>
      <c r="B118884">
        <v>11</v>
      </c>
      <c r="C118884" t="s">
        <v>292</v>
      </c>
      <c r="D118884" s="1" t="s">
        <v>189754</v>
      </c>
      <c r="E118884">
        <f>LEN(OPTED_Dictionary[[#This Row],[POS]])</f>
        <v>7</v>
      </c>
      <c r="F118884">
        <f>LEN(OPTED_Dictionary[[#This Row],[Definition]])</f>
        <v>27</v>
      </c>
    </row>
    <row r="118885" spans="1:6" x14ac:dyDescent="0.35">
      <c r="A118885" t="s">
        <v>189742</v>
      </c>
      <c r="B118885">
        <v>11</v>
      </c>
      <c r="C118885" t="s">
        <v>292</v>
      </c>
      <c r="D118885" s="1" t="s">
        <v>189755</v>
      </c>
      <c r="E118885">
        <f>LEN(OPTED_Dictionary[[#This Row],[POS]])</f>
        <v>7</v>
      </c>
      <c r="F118885">
        <f>LEN(OPTED_Dictionary[[#This Row],[Definition]])</f>
        <v>32</v>
      </c>
    </row>
    <row r="118886" spans="1:6" x14ac:dyDescent="0.35">
      <c r="A118886" t="s">
        <v>189742</v>
      </c>
      <c r="B118886">
        <v>11</v>
      </c>
      <c r="C118886" t="s">
        <v>292</v>
      </c>
      <c r="D118886" s="1" t="s">
        <v>189756</v>
      </c>
      <c r="E118886">
        <f>LEN(OPTED_Dictionary[[#This Row],[POS]])</f>
        <v>7</v>
      </c>
      <c r="F118886">
        <f>LEN(OPTED_Dictionary[[#This Row],[Definition]])</f>
        <v>67</v>
      </c>
    </row>
    <row r="118887" spans="1:6" x14ac:dyDescent="0.35">
      <c r="A118887" t="s">
        <v>189757</v>
      </c>
      <c r="B118887">
        <v>13</v>
      </c>
      <c r="C118887" t="s">
        <v>51</v>
      </c>
      <c r="D118887" s="1" t="s">
        <v>189758</v>
      </c>
      <c r="E118887">
        <f>LEN(OPTED_Dictionary[[#This Row],[POS]])</f>
        <v>6</v>
      </c>
      <c r="F118887">
        <f>LEN(OPTED_Dictionary[[#This Row],[Definition]])</f>
        <v>53</v>
      </c>
    </row>
    <row r="118888" spans="1:6" x14ac:dyDescent="0.35">
      <c r="A118888" t="s">
        <v>189759</v>
      </c>
      <c r="B118888">
        <v>13</v>
      </c>
      <c r="C118888" t="s">
        <v>21</v>
      </c>
      <c r="D118888" s="1" t="s">
        <v>189760</v>
      </c>
      <c r="E118888">
        <f>LEN(OPTED_Dictionary[[#This Row],[POS]])</f>
        <v>4</v>
      </c>
      <c r="F118888">
        <f>LEN(OPTED_Dictionary[[#This Row],[Definition]])</f>
        <v>82</v>
      </c>
    </row>
    <row r="118889" spans="1:6" x14ac:dyDescent="0.35">
      <c r="A118889" t="s">
        <v>189759</v>
      </c>
      <c r="B118889">
        <v>13</v>
      </c>
      <c r="C118889" t="s">
        <v>21</v>
      </c>
      <c r="D118889" s="1" t="s">
        <v>189761</v>
      </c>
      <c r="E118889">
        <f>LEN(OPTED_Dictionary[[#This Row],[POS]])</f>
        <v>4</v>
      </c>
      <c r="F118889">
        <f>LEN(OPTED_Dictionary[[#This Row],[Definition]])</f>
        <v>68</v>
      </c>
    </row>
    <row r="118890" spans="1:6" x14ac:dyDescent="0.35">
      <c r="A118890" t="s">
        <v>189759</v>
      </c>
      <c r="B118890">
        <v>13</v>
      </c>
      <c r="C118890" t="s">
        <v>21</v>
      </c>
      <c r="D118890" s="1" t="s">
        <v>189762</v>
      </c>
      <c r="E118890">
        <f>LEN(OPTED_Dictionary[[#This Row],[POS]])</f>
        <v>4</v>
      </c>
      <c r="F118890">
        <f>LEN(OPTED_Dictionary[[#This Row],[Definition]])</f>
        <v>51</v>
      </c>
    </row>
    <row r="118891" spans="1:6" x14ac:dyDescent="0.35">
      <c r="A118891" t="s">
        <v>189759</v>
      </c>
      <c r="B118891">
        <v>13</v>
      </c>
      <c r="C118891" t="s">
        <v>21</v>
      </c>
      <c r="D118891" s="1" t="s">
        <v>189763</v>
      </c>
      <c r="E118891">
        <f>LEN(OPTED_Dictionary[[#This Row],[POS]])</f>
        <v>4</v>
      </c>
      <c r="F118891">
        <f>LEN(OPTED_Dictionary[[#This Row],[Definition]])</f>
        <v>54</v>
      </c>
    </row>
    <row r="118892" spans="1:6" x14ac:dyDescent="0.35">
      <c r="A118892" t="s">
        <v>189764</v>
      </c>
      <c r="B118892">
        <v>12</v>
      </c>
      <c r="C118892" t="s">
        <v>21</v>
      </c>
      <c r="D118892" s="1" t="s">
        <v>189765</v>
      </c>
      <c r="E118892">
        <f>LEN(OPTED_Dictionary[[#This Row],[POS]])</f>
        <v>4</v>
      </c>
      <c r="F118892">
        <f>LEN(OPTED_Dictionary[[#This Row],[Definition]])</f>
        <v>63</v>
      </c>
    </row>
    <row r="118893" spans="1:6" x14ac:dyDescent="0.35">
      <c r="A118893" t="s">
        <v>189766</v>
      </c>
      <c r="B118893">
        <v>12</v>
      </c>
      <c r="C118893" t="s">
        <v>28</v>
      </c>
      <c r="D118893" s="1" t="s">
        <v>189767</v>
      </c>
      <c r="E118893">
        <f>LEN(OPTED_Dictionary[[#This Row],[POS]])</f>
        <v>4</v>
      </c>
      <c r="F118893">
        <f>LEN(OPTED_Dictionary[[#This Row],[Definition]])</f>
        <v>14</v>
      </c>
    </row>
    <row r="118894" spans="1:6" x14ac:dyDescent="0.35">
      <c r="A118894" t="s">
        <v>189768</v>
      </c>
      <c r="B118894">
        <v>11</v>
      </c>
      <c r="C118894" t="s">
        <v>28</v>
      </c>
      <c r="D118894" s="1" t="s">
        <v>189769</v>
      </c>
      <c r="E118894">
        <f>LEN(OPTED_Dictionary[[#This Row],[POS]])</f>
        <v>4</v>
      </c>
      <c r="F118894">
        <f>LEN(OPTED_Dictionary[[#This Row],[Definition]])</f>
        <v>62</v>
      </c>
    </row>
    <row r="118895" spans="1:6" x14ac:dyDescent="0.35">
      <c r="A118895" t="s">
        <v>189768</v>
      </c>
      <c r="B118895">
        <v>11</v>
      </c>
      <c r="C118895" t="s">
        <v>28</v>
      </c>
      <c r="D118895" s="1" t="s">
        <v>189770</v>
      </c>
      <c r="E118895">
        <f>LEN(OPTED_Dictionary[[#This Row],[POS]])</f>
        <v>4</v>
      </c>
      <c r="F118895">
        <f>LEN(OPTED_Dictionary[[#This Row],[Definition]])</f>
        <v>33</v>
      </c>
    </row>
    <row r="118896" spans="1:6" x14ac:dyDescent="0.35">
      <c r="A118896" t="s">
        <v>189768</v>
      </c>
      <c r="B118896">
        <v>11</v>
      </c>
      <c r="C118896" t="s">
        <v>28</v>
      </c>
      <c r="D118896" s="1" t="s">
        <v>189771</v>
      </c>
      <c r="E118896">
        <f>LEN(OPTED_Dictionary[[#This Row],[POS]])</f>
        <v>4</v>
      </c>
      <c r="F118896">
        <f>LEN(OPTED_Dictionary[[#This Row],[Definition]])</f>
        <v>68</v>
      </c>
    </row>
    <row r="118897" spans="1:6" x14ac:dyDescent="0.35">
      <c r="A118897" t="s">
        <v>189772</v>
      </c>
      <c r="B118897">
        <v>6</v>
      </c>
      <c r="C118897" t="s">
        <v>21</v>
      </c>
      <c r="D118897" s="1" t="s">
        <v>189773</v>
      </c>
      <c r="E118897">
        <f>LEN(OPTED_Dictionary[[#This Row],[POS]])</f>
        <v>4</v>
      </c>
      <c r="F118897">
        <f>LEN(OPTED_Dictionary[[#This Row],[Definition]])</f>
        <v>66</v>
      </c>
    </row>
    <row r="118898" spans="1:6" ht="29" x14ac:dyDescent="0.35">
      <c r="A118898" t="s">
        <v>189774</v>
      </c>
      <c r="B118898">
        <v>7</v>
      </c>
      <c r="C118898" t="s">
        <v>28</v>
      </c>
      <c r="D118898" s="1" t="s">
        <v>189775</v>
      </c>
      <c r="E118898">
        <f>LEN(OPTED_Dictionary[[#This Row],[POS]])</f>
        <v>4</v>
      </c>
      <c r="F118898">
        <f>LEN(OPTED_Dictionary[[#This Row],[Definition]])</f>
        <v>149</v>
      </c>
    </row>
    <row r="118899" spans="1:6" ht="29" x14ac:dyDescent="0.35">
      <c r="A118899" t="s">
        <v>189774</v>
      </c>
      <c r="B118899">
        <v>7</v>
      </c>
      <c r="C118899" t="s">
        <v>28</v>
      </c>
      <c r="D118899" s="1" t="s">
        <v>189776</v>
      </c>
      <c r="E118899">
        <f>LEN(OPTED_Dictionary[[#This Row],[POS]])</f>
        <v>4</v>
      </c>
      <c r="F118899">
        <f>LEN(OPTED_Dictionary[[#This Row],[Definition]])</f>
        <v>119</v>
      </c>
    </row>
    <row r="118900" spans="1:6" x14ac:dyDescent="0.35">
      <c r="A118900" t="s">
        <v>189777</v>
      </c>
      <c r="B118900">
        <v>9</v>
      </c>
      <c r="C118900" t="s">
        <v>21</v>
      </c>
      <c r="D118900" s="1" t="s">
        <v>189778</v>
      </c>
      <c r="E118900">
        <f>LEN(OPTED_Dictionary[[#This Row],[POS]])</f>
        <v>4</v>
      </c>
      <c r="F118900">
        <f>LEN(OPTED_Dictionary[[#This Row],[Definition]])</f>
        <v>31</v>
      </c>
    </row>
    <row r="118901" spans="1:6" ht="29" x14ac:dyDescent="0.35">
      <c r="A118901" t="s">
        <v>189777</v>
      </c>
      <c r="B118901">
        <v>9</v>
      </c>
      <c r="C118901" t="s">
        <v>21</v>
      </c>
      <c r="D118901" s="1" t="s">
        <v>189779</v>
      </c>
      <c r="E118901">
        <f>LEN(OPTED_Dictionary[[#This Row],[POS]])</f>
        <v>4</v>
      </c>
      <c r="F118901">
        <f>LEN(OPTED_Dictionary[[#This Row],[Definition]])</f>
        <v>145</v>
      </c>
    </row>
    <row r="118902" spans="1:6" x14ac:dyDescent="0.35">
      <c r="A118902" t="s">
        <v>189780</v>
      </c>
      <c r="B118902">
        <v>12</v>
      </c>
      <c r="C118902" t="s">
        <v>21</v>
      </c>
      <c r="D118902" s="1" t="s">
        <v>189781</v>
      </c>
      <c r="E118902">
        <f>LEN(OPTED_Dictionary[[#This Row],[POS]])</f>
        <v>4</v>
      </c>
      <c r="F118902">
        <f>LEN(OPTED_Dictionary[[#This Row],[Definition]])</f>
        <v>73</v>
      </c>
    </row>
    <row r="118903" spans="1:6" x14ac:dyDescent="0.35">
      <c r="A118903" t="s">
        <v>189782</v>
      </c>
      <c r="B118903">
        <v>12</v>
      </c>
      <c r="C118903" t="s">
        <v>21</v>
      </c>
      <c r="D118903" s="1" t="s">
        <v>189783</v>
      </c>
      <c r="E118903">
        <f>LEN(OPTED_Dictionary[[#This Row],[POS]])</f>
        <v>4</v>
      </c>
      <c r="F118903">
        <f>LEN(OPTED_Dictionary[[#This Row],[Definition]])</f>
        <v>14</v>
      </c>
    </row>
    <row r="118904" spans="1:6" ht="29" x14ac:dyDescent="0.35">
      <c r="A118904" t="s">
        <v>189784</v>
      </c>
      <c r="B118904">
        <v>9</v>
      </c>
      <c r="C118904" t="s">
        <v>21</v>
      </c>
      <c r="D118904" s="1" t="s">
        <v>189785</v>
      </c>
      <c r="E118904">
        <f>LEN(OPTED_Dictionary[[#This Row],[POS]])</f>
        <v>4</v>
      </c>
      <c r="F118904">
        <f>LEN(OPTED_Dictionary[[#This Row],[Definition]])</f>
        <v>136</v>
      </c>
    </row>
    <row r="118905" spans="1:6" ht="29" x14ac:dyDescent="0.35">
      <c r="A118905" t="s">
        <v>189786</v>
      </c>
      <c r="B118905">
        <v>9</v>
      </c>
      <c r="C118905" t="s">
        <v>28</v>
      </c>
      <c r="D118905" s="1" t="s">
        <v>189787</v>
      </c>
      <c r="E118905">
        <f>LEN(OPTED_Dictionary[[#This Row],[POS]])</f>
        <v>4</v>
      </c>
      <c r="F118905">
        <f>LEN(OPTED_Dictionary[[#This Row],[Definition]])</f>
        <v>152</v>
      </c>
    </row>
    <row r="118906" spans="1:6" x14ac:dyDescent="0.35">
      <c r="A118906" t="s">
        <v>189788</v>
      </c>
      <c r="B118906">
        <v>9</v>
      </c>
      <c r="C118906" t="s">
        <v>103</v>
      </c>
      <c r="D118906" s="1" t="s">
        <v>189789</v>
      </c>
      <c r="E118906">
        <f>LEN(OPTED_Dictionary[[#This Row],[POS]])</f>
        <v>14</v>
      </c>
      <c r="F118906">
        <f>LEN(OPTED_Dictionary[[#This Row],[Definition]])</f>
        <v>13</v>
      </c>
    </row>
    <row r="118907" spans="1:6" x14ac:dyDescent="0.35">
      <c r="A118907" t="s">
        <v>189790</v>
      </c>
      <c r="B118907">
        <v>10</v>
      </c>
      <c r="C118907" t="s">
        <v>106</v>
      </c>
      <c r="D118907" s="1" t="s">
        <v>189789</v>
      </c>
      <c r="E118907">
        <f>LEN(OPTED_Dictionary[[#This Row],[POS]])</f>
        <v>17</v>
      </c>
      <c r="F118907">
        <f>LEN(OPTED_Dictionary[[#This Row],[Definition]])</f>
        <v>13</v>
      </c>
    </row>
    <row r="118908" spans="1:6" x14ac:dyDescent="0.35">
      <c r="A118908" t="s">
        <v>189791</v>
      </c>
      <c r="B118908">
        <v>8</v>
      </c>
      <c r="C118908" t="s">
        <v>112</v>
      </c>
      <c r="D118908" s="1" t="s">
        <v>189792</v>
      </c>
      <c r="E118908">
        <f>LEN(OPTED_Dictionary[[#This Row],[POS]])</f>
        <v>4</v>
      </c>
      <c r="F118908">
        <f>LEN(OPTED_Dictionary[[#This Row],[Definition]])</f>
        <v>77</v>
      </c>
    </row>
    <row r="118909" spans="1:6" ht="43.5" x14ac:dyDescent="0.35">
      <c r="A118909" t="s">
        <v>189791</v>
      </c>
      <c r="B118909">
        <v>8</v>
      </c>
      <c r="C118909" t="s">
        <v>112</v>
      </c>
      <c r="D118909" s="1" t="s">
        <v>189793</v>
      </c>
      <c r="E118909">
        <f>LEN(OPTED_Dictionary[[#This Row],[POS]])</f>
        <v>4</v>
      </c>
      <c r="F118909">
        <f>LEN(OPTED_Dictionary[[#This Row],[Definition]])</f>
        <v>200</v>
      </c>
    </row>
    <row r="118910" spans="1:6" x14ac:dyDescent="0.35">
      <c r="A118910" t="s">
        <v>189794</v>
      </c>
      <c r="B118910">
        <v>10</v>
      </c>
      <c r="C118910" t="s">
        <v>21</v>
      </c>
      <c r="D118910" s="1" t="s">
        <v>189795</v>
      </c>
      <c r="E118910">
        <f>LEN(OPTED_Dictionary[[#This Row],[POS]])</f>
        <v>4</v>
      </c>
      <c r="F118910">
        <f>LEN(OPTED_Dictionary[[#This Row],[Definition]])</f>
        <v>73</v>
      </c>
    </row>
    <row r="118911" spans="1:6" x14ac:dyDescent="0.35">
      <c r="A118911" t="s">
        <v>189796</v>
      </c>
      <c r="B118911">
        <v>10</v>
      </c>
      <c r="C118911" t="s">
        <v>28</v>
      </c>
      <c r="D118911" s="1" t="s">
        <v>189797</v>
      </c>
      <c r="E118911">
        <f>LEN(OPTED_Dictionary[[#This Row],[POS]])</f>
        <v>4</v>
      </c>
      <c r="F118911">
        <f>LEN(OPTED_Dictionary[[#This Row],[Definition]])</f>
        <v>62</v>
      </c>
    </row>
    <row r="118912" spans="1:6" x14ac:dyDescent="0.35">
      <c r="A118912" t="s">
        <v>189798</v>
      </c>
      <c r="B118912">
        <v>7</v>
      </c>
      <c r="C118912" t="s">
        <v>28</v>
      </c>
      <c r="D118912" s="1" t="s">
        <v>189799</v>
      </c>
      <c r="E118912">
        <f>LEN(OPTED_Dictionary[[#This Row],[POS]])</f>
        <v>4</v>
      </c>
      <c r="F118912">
        <f>LEN(OPTED_Dictionary[[#This Row],[Definition]])</f>
        <v>13</v>
      </c>
    </row>
    <row r="118913" spans="1:6" x14ac:dyDescent="0.35">
      <c r="A118913" t="s">
        <v>189800</v>
      </c>
      <c r="B118913">
        <v>8</v>
      </c>
      <c r="C118913" t="s">
        <v>313</v>
      </c>
      <c r="D118913" s="1" t="s">
        <v>189801</v>
      </c>
      <c r="E118913">
        <f>LEN(OPTED_Dictionary[[#This Row],[POS]])</f>
        <v>8</v>
      </c>
      <c r="F118913">
        <f>LEN(OPTED_Dictionary[[#This Row],[Definition]])</f>
        <v>20</v>
      </c>
    </row>
    <row r="118914" spans="1:6" ht="29" x14ac:dyDescent="0.35">
      <c r="A118914" t="s">
        <v>189802</v>
      </c>
      <c r="B118914">
        <v>10</v>
      </c>
      <c r="C118914" t="s">
        <v>28</v>
      </c>
      <c r="D118914" s="1" t="s">
        <v>189803</v>
      </c>
      <c r="E118914">
        <f>LEN(OPTED_Dictionary[[#This Row],[POS]])</f>
        <v>4</v>
      </c>
      <c r="F118914">
        <f>LEN(OPTED_Dictionary[[#This Row],[Definition]])</f>
        <v>113</v>
      </c>
    </row>
    <row r="118915" spans="1:6" ht="43.5" x14ac:dyDescent="0.35">
      <c r="A118915" t="s">
        <v>189802</v>
      </c>
      <c r="B118915">
        <v>10</v>
      </c>
      <c r="C118915" t="s">
        <v>28</v>
      </c>
      <c r="D118915" s="1" t="s">
        <v>189804</v>
      </c>
      <c r="E118915">
        <f>LEN(OPTED_Dictionary[[#This Row],[POS]])</f>
        <v>4</v>
      </c>
      <c r="F118915">
        <f>LEN(OPTED_Dictionary[[#This Row],[Definition]])</f>
        <v>205</v>
      </c>
    </row>
    <row r="118916" spans="1:6" x14ac:dyDescent="0.35">
      <c r="A118916" t="s">
        <v>189805</v>
      </c>
      <c r="B118916">
        <v>12</v>
      </c>
      <c r="C118916" t="s">
        <v>51</v>
      </c>
      <c r="D118916" s="1" t="s">
        <v>189806</v>
      </c>
      <c r="E118916">
        <f>LEN(OPTED_Dictionary[[#This Row],[POS]])</f>
        <v>6</v>
      </c>
      <c r="F118916">
        <f>LEN(OPTED_Dictionary[[#This Row],[Definition]])</f>
        <v>25</v>
      </c>
    </row>
    <row r="118917" spans="1:6" x14ac:dyDescent="0.35">
      <c r="A118917" t="s">
        <v>189807</v>
      </c>
      <c r="B118917">
        <v>14</v>
      </c>
      <c r="C118917" t="s">
        <v>21</v>
      </c>
      <c r="D118917" s="1" t="s">
        <v>189808</v>
      </c>
      <c r="E118917">
        <f>LEN(OPTED_Dictionary[[#This Row],[POS]])</f>
        <v>4</v>
      </c>
      <c r="F118917">
        <f>LEN(OPTED_Dictionary[[#This Row],[Definition]])</f>
        <v>19</v>
      </c>
    </row>
    <row r="118918" spans="1:6" ht="29" x14ac:dyDescent="0.35">
      <c r="A118918" t="s">
        <v>189809</v>
      </c>
      <c r="B118918">
        <v>9</v>
      </c>
      <c r="C118918" t="s">
        <v>21</v>
      </c>
      <c r="D118918" s="1" t="s">
        <v>189810</v>
      </c>
      <c r="E118918">
        <f>LEN(OPTED_Dictionary[[#This Row],[POS]])</f>
        <v>4</v>
      </c>
      <c r="F118918">
        <f>LEN(OPTED_Dictionary[[#This Row],[Definition]])</f>
        <v>131</v>
      </c>
    </row>
    <row r="118919" spans="1:6" x14ac:dyDescent="0.35">
      <c r="A118919" t="s">
        <v>189811</v>
      </c>
      <c r="B118919">
        <v>12</v>
      </c>
      <c r="C118919" t="s">
        <v>21</v>
      </c>
      <c r="D118919" s="1" t="s">
        <v>189812</v>
      </c>
      <c r="E118919">
        <f>LEN(OPTED_Dictionary[[#This Row],[POS]])</f>
        <v>4</v>
      </c>
      <c r="F118919">
        <f>LEN(OPTED_Dictionary[[#This Row],[Definition]])</f>
        <v>48</v>
      </c>
    </row>
    <row r="118920" spans="1:6" x14ac:dyDescent="0.35">
      <c r="A118920" t="s">
        <v>189813</v>
      </c>
      <c r="B118920">
        <v>11</v>
      </c>
      <c r="C118920" t="s">
        <v>42</v>
      </c>
      <c r="D118920" s="1" t="s">
        <v>189814</v>
      </c>
      <c r="E118920">
        <f>LEN(OPTED_Dictionary[[#This Row],[POS]])</f>
        <v>7</v>
      </c>
      <c r="F118920">
        <f>LEN(OPTED_Dictionary[[#This Row],[Definition]])</f>
        <v>25</v>
      </c>
    </row>
    <row r="118921" spans="1:6" x14ac:dyDescent="0.35">
      <c r="A118921" t="s">
        <v>189815</v>
      </c>
      <c r="B118921">
        <v>14</v>
      </c>
      <c r="C118921" t="s">
        <v>21</v>
      </c>
      <c r="D118921" s="1" t="s">
        <v>189816</v>
      </c>
      <c r="E118921">
        <f>LEN(OPTED_Dictionary[[#This Row],[POS]])</f>
        <v>4</v>
      </c>
      <c r="F118921">
        <f>LEN(OPTED_Dictionary[[#This Row],[Definition]])</f>
        <v>22</v>
      </c>
    </row>
    <row r="118922" spans="1:6" x14ac:dyDescent="0.35">
      <c r="A118922" t="s">
        <v>189817</v>
      </c>
      <c r="B118922">
        <v>12</v>
      </c>
      <c r="C118922" t="s">
        <v>21</v>
      </c>
      <c r="D118922" s="1" t="s">
        <v>189818</v>
      </c>
      <c r="E118922">
        <f>LEN(OPTED_Dictionary[[#This Row],[POS]])</f>
        <v>4</v>
      </c>
      <c r="F118922">
        <f>LEN(OPTED_Dictionary[[#This Row],[Definition]])</f>
        <v>21</v>
      </c>
    </row>
    <row r="118923" spans="1:6" x14ac:dyDescent="0.35">
      <c r="A118923" t="s">
        <v>189817</v>
      </c>
      <c r="B118923">
        <v>12</v>
      </c>
      <c r="C118923" t="s">
        <v>21</v>
      </c>
      <c r="D118923" s="1" t="s">
        <v>189819</v>
      </c>
      <c r="E118923">
        <f>LEN(OPTED_Dictionary[[#This Row],[POS]])</f>
        <v>4</v>
      </c>
      <c r="F118923">
        <f>LEN(OPTED_Dictionary[[#This Row],[Definition]])</f>
        <v>79</v>
      </c>
    </row>
    <row r="118924" spans="1:6" x14ac:dyDescent="0.35">
      <c r="A118924" t="s">
        <v>189820</v>
      </c>
      <c r="B118924">
        <v>13</v>
      </c>
      <c r="C118924" t="s">
        <v>28</v>
      </c>
      <c r="D118924" s="1" t="s">
        <v>189821</v>
      </c>
      <c r="E118924">
        <f>LEN(OPTED_Dictionary[[#This Row],[POS]])</f>
        <v>4</v>
      </c>
      <c r="F118924">
        <f>LEN(OPTED_Dictionary[[#This Row],[Definition]])</f>
        <v>24</v>
      </c>
    </row>
    <row r="118925" spans="1:6" x14ac:dyDescent="0.35">
      <c r="A118925" t="s">
        <v>189822</v>
      </c>
      <c r="B118925">
        <v>11</v>
      </c>
      <c r="C118925" t="s">
        <v>42</v>
      </c>
      <c r="D118925" s="1" t="s">
        <v>189823</v>
      </c>
      <c r="E118925">
        <f>LEN(OPTED_Dictionary[[#This Row],[POS]])</f>
        <v>7</v>
      </c>
      <c r="F118925">
        <f>LEN(OPTED_Dictionary[[#This Row],[Definition]])</f>
        <v>50</v>
      </c>
    </row>
    <row r="118926" spans="1:6" x14ac:dyDescent="0.35">
      <c r="A118926" t="s">
        <v>189824</v>
      </c>
      <c r="B118926">
        <v>13</v>
      </c>
      <c r="C118926" t="s">
        <v>21</v>
      </c>
      <c r="D118926" s="1" t="s">
        <v>189825</v>
      </c>
      <c r="E118926">
        <f>LEN(OPTED_Dictionary[[#This Row],[POS]])</f>
        <v>4</v>
      </c>
      <c r="F118926">
        <f>LEN(OPTED_Dictionary[[#This Row],[Definition]])</f>
        <v>31</v>
      </c>
    </row>
    <row r="118927" spans="1:6" x14ac:dyDescent="0.35">
      <c r="A118927" t="s">
        <v>189826</v>
      </c>
      <c r="B118927">
        <v>11</v>
      </c>
      <c r="C118927" t="s">
        <v>103</v>
      </c>
      <c r="D118927" s="1" t="s">
        <v>189827</v>
      </c>
      <c r="E118927">
        <f>LEN(OPTED_Dictionary[[#This Row],[POS]])</f>
        <v>14</v>
      </c>
      <c r="F118927">
        <f>LEN(OPTED_Dictionary[[#This Row],[Definition]])</f>
        <v>15</v>
      </c>
    </row>
    <row r="118928" spans="1:6" x14ac:dyDescent="0.35">
      <c r="A118928" t="s">
        <v>189828</v>
      </c>
      <c r="B118928">
        <v>12</v>
      </c>
      <c r="C118928" t="s">
        <v>106</v>
      </c>
      <c r="D118928" s="1" t="s">
        <v>189827</v>
      </c>
      <c r="E118928">
        <f>LEN(OPTED_Dictionary[[#This Row],[POS]])</f>
        <v>17</v>
      </c>
      <c r="F118928">
        <f>LEN(OPTED_Dictionary[[#This Row],[Definition]])</f>
        <v>15</v>
      </c>
    </row>
    <row r="118929" spans="1:6" x14ac:dyDescent="0.35">
      <c r="A118929" t="s">
        <v>189829</v>
      </c>
      <c r="B118929">
        <v>10</v>
      </c>
      <c r="C118929" t="s">
        <v>42</v>
      </c>
      <c r="D118929" s="1" t="s">
        <v>189830</v>
      </c>
      <c r="E118929">
        <f>LEN(OPTED_Dictionary[[#This Row],[POS]])</f>
        <v>7</v>
      </c>
      <c r="F118929">
        <f>LEN(OPTED_Dictionary[[#This Row],[Definition]])</f>
        <v>24</v>
      </c>
    </row>
    <row r="118930" spans="1:6" x14ac:dyDescent="0.35">
      <c r="A118930" t="s">
        <v>189831</v>
      </c>
      <c r="B118930">
        <v>10</v>
      </c>
      <c r="C118930" t="s">
        <v>21</v>
      </c>
      <c r="D118930" s="1" t="s">
        <v>189832</v>
      </c>
      <c r="E118930">
        <f>LEN(OPTED_Dictionary[[#This Row],[POS]])</f>
        <v>4</v>
      </c>
      <c r="F118930">
        <f>LEN(OPTED_Dictionary[[#This Row],[Definition]])</f>
        <v>58</v>
      </c>
    </row>
    <row r="118931" spans="1:6" x14ac:dyDescent="0.35">
      <c r="A118931" t="s">
        <v>189833</v>
      </c>
      <c r="B118931">
        <v>12</v>
      </c>
      <c r="C118931" t="s">
        <v>103</v>
      </c>
      <c r="D118931" s="1" t="s">
        <v>189834</v>
      </c>
      <c r="E118931">
        <f>LEN(OPTED_Dictionary[[#This Row],[POS]])</f>
        <v>14</v>
      </c>
      <c r="F118931">
        <f>LEN(OPTED_Dictionary[[#This Row],[Definition]])</f>
        <v>16</v>
      </c>
    </row>
    <row r="118932" spans="1:6" x14ac:dyDescent="0.35">
      <c r="A118932" t="s">
        <v>189835</v>
      </c>
      <c r="B118932">
        <v>13</v>
      </c>
      <c r="C118932" t="s">
        <v>106</v>
      </c>
      <c r="D118932" s="1" t="s">
        <v>189834</v>
      </c>
      <c r="E118932">
        <f>LEN(OPTED_Dictionary[[#This Row],[POS]])</f>
        <v>17</v>
      </c>
      <c r="F118932">
        <f>LEN(OPTED_Dictionary[[#This Row],[Definition]])</f>
        <v>16</v>
      </c>
    </row>
    <row r="118933" spans="1:6" x14ac:dyDescent="0.35">
      <c r="A118933" t="s">
        <v>189836</v>
      </c>
      <c r="B118933">
        <v>11</v>
      </c>
      <c r="C118933" t="s">
        <v>42</v>
      </c>
      <c r="D118933" s="1" t="s">
        <v>189837</v>
      </c>
      <c r="E118933">
        <f>LEN(OPTED_Dictionary[[#This Row],[POS]])</f>
        <v>7</v>
      </c>
      <c r="F118933">
        <f>LEN(OPTED_Dictionary[[#This Row],[Definition]])</f>
        <v>86</v>
      </c>
    </row>
    <row r="118934" spans="1:6" x14ac:dyDescent="0.35">
      <c r="A118934" t="s">
        <v>189838</v>
      </c>
      <c r="B118934">
        <v>13</v>
      </c>
      <c r="C118934" t="s">
        <v>21</v>
      </c>
      <c r="D118934" s="1" t="s">
        <v>189839</v>
      </c>
      <c r="E118934">
        <f>LEN(OPTED_Dictionary[[#This Row],[POS]])</f>
        <v>4</v>
      </c>
      <c r="F118934">
        <f>LEN(OPTED_Dictionary[[#This Row],[Definition]])</f>
        <v>68</v>
      </c>
    </row>
    <row r="118935" spans="1:6" x14ac:dyDescent="0.35">
      <c r="A118935" t="s">
        <v>189840</v>
      </c>
      <c r="B118935">
        <v>12</v>
      </c>
      <c r="C118935" t="s">
        <v>103</v>
      </c>
      <c r="D118935" s="1" t="s">
        <v>189841</v>
      </c>
      <c r="E118935">
        <f>LEN(OPTED_Dictionary[[#This Row],[POS]])</f>
        <v>14</v>
      </c>
      <c r="F118935">
        <f>LEN(OPTED_Dictionary[[#This Row],[Definition]])</f>
        <v>15</v>
      </c>
    </row>
    <row r="118936" spans="1:6" x14ac:dyDescent="0.35">
      <c r="A118936" t="s">
        <v>189842</v>
      </c>
      <c r="B118936">
        <v>13</v>
      </c>
      <c r="C118936" t="s">
        <v>106</v>
      </c>
      <c r="D118936" s="1" t="s">
        <v>189841</v>
      </c>
      <c r="E118936">
        <f>LEN(OPTED_Dictionary[[#This Row],[POS]])</f>
        <v>17</v>
      </c>
      <c r="F118936">
        <f>LEN(OPTED_Dictionary[[#This Row],[Definition]])</f>
        <v>15</v>
      </c>
    </row>
    <row r="118937" spans="1:6" x14ac:dyDescent="0.35">
      <c r="A118937" t="s">
        <v>189843</v>
      </c>
      <c r="B118937">
        <v>10</v>
      </c>
      <c r="C118937" t="s">
        <v>42</v>
      </c>
      <c r="D118937" s="1" t="s">
        <v>189844</v>
      </c>
      <c r="E118937">
        <f>LEN(OPTED_Dictionary[[#This Row],[POS]])</f>
        <v>7</v>
      </c>
      <c r="F118937">
        <f>LEN(OPTED_Dictionary[[#This Row],[Definition]])</f>
        <v>68</v>
      </c>
    </row>
    <row r="118938" spans="1:6" x14ac:dyDescent="0.35">
      <c r="A118938" t="s">
        <v>189843</v>
      </c>
      <c r="B118938">
        <v>10</v>
      </c>
      <c r="C118938" t="s">
        <v>21</v>
      </c>
      <c r="D118938" s="1" t="s">
        <v>189845</v>
      </c>
      <c r="E118938">
        <f>LEN(OPTED_Dictionary[[#This Row],[POS]])</f>
        <v>4</v>
      </c>
      <c r="F118938">
        <f>LEN(OPTED_Dictionary[[#This Row],[Definition]])</f>
        <v>67</v>
      </c>
    </row>
    <row r="118939" spans="1:6" x14ac:dyDescent="0.35">
      <c r="A118939" t="s">
        <v>189840</v>
      </c>
      <c r="B118939">
        <v>12</v>
      </c>
      <c r="C118939" t="s">
        <v>28</v>
      </c>
      <c r="D118939" s="1" t="s">
        <v>189846</v>
      </c>
      <c r="E118939">
        <f>LEN(OPTED_Dictionary[[#This Row],[POS]])</f>
        <v>4</v>
      </c>
      <c r="F118939">
        <f>LEN(OPTED_Dictionary[[#This Row],[Definition]])</f>
        <v>46</v>
      </c>
    </row>
    <row r="118940" spans="1:6" x14ac:dyDescent="0.35">
      <c r="A118940" t="s">
        <v>189847</v>
      </c>
      <c r="B118940">
        <v>13</v>
      </c>
      <c r="C118940" t="s">
        <v>21</v>
      </c>
      <c r="D118940" s="1" t="s">
        <v>189848</v>
      </c>
      <c r="E118940">
        <f>LEN(OPTED_Dictionary[[#This Row],[POS]])</f>
        <v>4</v>
      </c>
      <c r="F118940">
        <f>LEN(OPTED_Dictionary[[#This Row],[Definition]])</f>
        <v>39</v>
      </c>
    </row>
    <row r="118941" spans="1:6" x14ac:dyDescent="0.35">
      <c r="A118941" t="s">
        <v>189849</v>
      </c>
      <c r="B118941">
        <v>10</v>
      </c>
      <c r="C118941" t="s">
        <v>42</v>
      </c>
      <c r="D118941" s="1" t="s">
        <v>189850</v>
      </c>
      <c r="E118941">
        <f>LEN(OPTED_Dictionary[[#This Row],[POS]])</f>
        <v>7</v>
      </c>
      <c r="F118941">
        <f>LEN(OPTED_Dictionary[[#This Row],[Definition]])</f>
        <v>24</v>
      </c>
    </row>
    <row r="118942" spans="1:6" x14ac:dyDescent="0.35">
      <c r="A118942" t="s">
        <v>189851</v>
      </c>
      <c r="B118942">
        <v>12</v>
      </c>
      <c r="C118942" t="s">
        <v>21</v>
      </c>
      <c r="D118942" s="1" t="s">
        <v>189852</v>
      </c>
      <c r="E118942">
        <f>LEN(OPTED_Dictionary[[#This Row],[POS]])</f>
        <v>4</v>
      </c>
      <c r="F118942">
        <f>LEN(OPTED_Dictionary[[#This Row],[Definition]])</f>
        <v>62</v>
      </c>
    </row>
    <row r="118943" spans="1:6" x14ac:dyDescent="0.35">
      <c r="A118943" t="s">
        <v>189853</v>
      </c>
      <c r="B118943">
        <v>10</v>
      </c>
      <c r="C118943" t="s">
        <v>862</v>
      </c>
      <c r="D118943" s="1" t="s">
        <v>189854</v>
      </c>
      <c r="E118943">
        <f>LEN(OPTED_Dictionary[[#This Row],[POS]])</f>
        <v>12</v>
      </c>
      <c r="F118943">
        <f>LEN(OPTED_Dictionary[[#This Row],[Definition]])</f>
        <v>33</v>
      </c>
    </row>
    <row r="118944" spans="1:6" x14ac:dyDescent="0.35">
      <c r="A118944" t="s">
        <v>189855</v>
      </c>
      <c r="B118944">
        <v>13</v>
      </c>
      <c r="C118944" t="s">
        <v>21</v>
      </c>
      <c r="D118944" s="1" t="s">
        <v>189856</v>
      </c>
      <c r="E118944">
        <f>LEN(OPTED_Dictionary[[#This Row],[POS]])</f>
        <v>4</v>
      </c>
      <c r="F118944">
        <f>LEN(OPTED_Dictionary[[#This Row],[Definition]])</f>
        <v>40</v>
      </c>
    </row>
    <row r="118945" spans="1:6" x14ac:dyDescent="0.35">
      <c r="A118945" t="s">
        <v>189857</v>
      </c>
      <c r="B118945">
        <v>11</v>
      </c>
      <c r="C118945" t="s">
        <v>42</v>
      </c>
      <c r="D118945" s="1" t="s">
        <v>189858</v>
      </c>
      <c r="E118945">
        <f>LEN(OPTED_Dictionary[[#This Row],[POS]])</f>
        <v>7</v>
      </c>
      <c r="F118945">
        <f>LEN(OPTED_Dictionary[[#This Row],[Definition]])</f>
        <v>52</v>
      </c>
    </row>
    <row r="118946" spans="1:6" x14ac:dyDescent="0.35">
      <c r="A118946" t="s">
        <v>189859</v>
      </c>
      <c r="B118946">
        <v>13</v>
      </c>
      <c r="C118946" t="s">
        <v>21</v>
      </c>
      <c r="D118946" s="1" t="s">
        <v>189860</v>
      </c>
      <c r="E118946">
        <f>LEN(OPTED_Dictionary[[#This Row],[POS]])</f>
        <v>4</v>
      </c>
      <c r="F118946">
        <f>LEN(OPTED_Dictionary[[#This Row],[Definition]])</f>
        <v>54</v>
      </c>
    </row>
    <row r="118947" spans="1:6" x14ac:dyDescent="0.35">
      <c r="A118947" t="s">
        <v>189859</v>
      </c>
      <c r="B118947">
        <v>13</v>
      </c>
      <c r="C118947" t="s">
        <v>21</v>
      </c>
      <c r="D118947" s="1" t="s">
        <v>189861</v>
      </c>
      <c r="E118947">
        <f>LEN(OPTED_Dictionary[[#This Row],[POS]])</f>
        <v>4</v>
      </c>
      <c r="F118947">
        <f>LEN(OPTED_Dictionary[[#This Row],[Definition]])</f>
        <v>86</v>
      </c>
    </row>
    <row r="118948" spans="1:6" x14ac:dyDescent="0.35">
      <c r="A118948" t="s">
        <v>189862</v>
      </c>
      <c r="B118948">
        <v>9</v>
      </c>
      <c r="C118948" t="s">
        <v>42</v>
      </c>
      <c r="D118948" s="1" t="s">
        <v>189863</v>
      </c>
      <c r="E118948">
        <f>LEN(OPTED_Dictionary[[#This Row],[POS]])</f>
        <v>7</v>
      </c>
      <c r="F118948">
        <f>LEN(OPTED_Dictionary[[#This Row],[Definition]])</f>
        <v>30</v>
      </c>
    </row>
    <row r="118949" spans="1:6" x14ac:dyDescent="0.35">
      <c r="A118949" t="s">
        <v>189864</v>
      </c>
      <c r="B118949">
        <v>10</v>
      </c>
      <c r="C118949" t="s">
        <v>42</v>
      </c>
      <c r="D118949" s="1" t="s">
        <v>189865</v>
      </c>
      <c r="E118949">
        <f>LEN(OPTED_Dictionary[[#This Row],[POS]])</f>
        <v>7</v>
      </c>
      <c r="F118949">
        <f>LEN(OPTED_Dictionary[[#This Row],[Definition]])</f>
        <v>29</v>
      </c>
    </row>
    <row r="118950" spans="1:6" x14ac:dyDescent="0.35">
      <c r="A118950" t="s">
        <v>189866</v>
      </c>
      <c r="B118950">
        <v>12</v>
      </c>
      <c r="C118950" t="s">
        <v>28</v>
      </c>
      <c r="D118950" s="1" t="s">
        <v>189867</v>
      </c>
      <c r="E118950">
        <f>LEN(OPTED_Dictionary[[#This Row],[POS]])</f>
        <v>4</v>
      </c>
      <c r="F118950">
        <f>LEN(OPTED_Dictionary[[#This Row],[Definition]])</f>
        <v>51</v>
      </c>
    </row>
    <row r="118951" spans="1:6" x14ac:dyDescent="0.35">
      <c r="A118951" t="s">
        <v>189868</v>
      </c>
      <c r="B118951">
        <v>10</v>
      </c>
      <c r="C118951" t="s">
        <v>21</v>
      </c>
      <c r="D118951" s="1" t="s">
        <v>189869</v>
      </c>
      <c r="E118951">
        <f>LEN(OPTED_Dictionary[[#This Row],[POS]])</f>
        <v>4</v>
      </c>
      <c r="F118951">
        <f>LEN(OPTED_Dictionary[[#This Row],[Definition]])</f>
        <v>21</v>
      </c>
    </row>
    <row r="118952" spans="1:6" x14ac:dyDescent="0.35">
      <c r="A118952" t="s">
        <v>189870</v>
      </c>
      <c r="B118952">
        <v>12</v>
      </c>
      <c r="C118952" t="s">
        <v>103</v>
      </c>
      <c r="D118952" s="1" t="s">
        <v>189871</v>
      </c>
      <c r="E118952">
        <f>LEN(OPTED_Dictionary[[#This Row],[POS]])</f>
        <v>14</v>
      </c>
      <c r="F118952">
        <f>LEN(OPTED_Dictionary[[#This Row],[Definition]])</f>
        <v>15</v>
      </c>
    </row>
    <row r="118953" spans="1:6" x14ac:dyDescent="0.35">
      <c r="A118953" t="s">
        <v>189872</v>
      </c>
      <c r="B118953">
        <v>13</v>
      </c>
      <c r="C118953" t="s">
        <v>106</v>
      </c>
      <c r="D118953" s="1" t="s">
        <v>189871</v>
      </c>
      <c r="E118953">
        <f>LEN(OPTED_Dictionary[[#This Row],[POS]])</f>
        <v>17</v>
      </c>
      <c r="F118953">
        <f>LEN(OPTED_Dictionary[[#This Row],[Definition]])</f>
        <v>15</v>
      </c>
    </row>
    <row r="118954" spans="1:6" x14ac:dyDescent="0.35">
      <c r="A118954" t="s">
        <v>189873</v>
      </c>
      <c r="B118954">
        <v>10</v>
      </c>
      <c r="C118954" t="s">
        <v>42</v>
      </c>
      <c r="D118954" s="1" t="s">
        <v>189874</v>
      </c>
      <c r="E118954">
        <f>LEN(OPTED_Dictionary[[#This Row],[POS]])</f>
        <v>7</v>
      </c>
      <c r="F118954">
        <f>LEN(OPTED_Dictionary[[#This Row],[Definition]])</f>
        <v>59</v>
      </c>
    </row>
    <row r="118955" spans="1:6" x14ac:dyDescent="0.35">
      <c r="A118955" t="s">
        <v>189875</v>
      </c>
      <c r="B118955">
        <v>15</v>
      </c>
      <c r="C118955" t="s">
        <v>28</v>
      </c>
      <c r="D118955" s="1" t="s">
        <v>189876</v>
      </c>
      <c r="E118955">
        <f>LEN(OPTED_Dictionary[[#This Row],[POS]])</f>
        <v>4</v>
      </c>
      <c r="F118955">
        <f>LEN(OPTED_Dictionary[[#This Row],[Definition]])</f>
        <v>26</v>
      </c>
    </row>
    <row r="118956" spans="1:6" x14ac:dyDescent="0.35">
      <c r="A118956" t="s">
        <v>189877</v>
      </c>
      <c r="B118956">
        <v>13</v>
      </c>
      <c r="C118956" t="s">
        <v>42</v>
      </c>
      <c r="D118956" s="1" t="s">
        <v>189878</v>
      </c>
      <c r="E118956">
        <f>LEN(OPTED_Dictionary[[#This Row],[POS]])</f>
        <v>7</v>
      </c>
      <c r="F118956">
        <f>LEN(OPTED_Dictionary[[#This Row],[Definition]])</f>
        <v>40</v>
      </c>
    </row>
    <row r="118957" spans="1:6" x14ac:dyDescent="0.35">
      <c r="A118957" t="s">
        <v>189879</v>
      </c>
      <c r="B118957">
        <v>13</v>
      </c>
      <c r="C118957" t="s">
        <v>103</v>
      </c>
      <c r="D118957" s="1" t="s">
        <v>189880</v>
      </c>
      <c r="E118957">
        <f>LEN(OPTED_Dictionary[[#This Row],[POS]])</f>
        <v>14</v>
      </c>
      <c r="F118957">
        <f>LEN(OPTED_Dictionary[[#This Row],[Definition]])</f>
        <v>16</v>
      </c>
    </row>
    <row r="118958" spans="1:6" x14ac:dyDescent="0.35">
      <c r="A118958" t="s">
        <v>189881</v>
      </c>
      <c r="B118958">
        <v>14</v>
      </c>
      <c r="C118958" t="s">
        <v>106</v>
      </c>
      <c r="D118958" s="1" t="s">
        <v>189880</v>
      </c>
      <c r="E118958">
        <f>LEN(OPTED_Dictionary[[#This Row],[POS]])</f>
        <v>17</v>
      </c>
      <c r="F118958">
        <f>LEN(OPTED_Dictionary[[#This Row],[Definition]])</f>
        <v>16</v>
      </c>
    </row>
    <row r="118959" spans="1:6" x14ac:dyDescent="0.35">
      <c r="A118959" t="s">
        <v>189882</v>
      </c>
      <c r="B118959">
        <v>11</v>
      </c>
      <c r="C118959" t="s">
        <v>42</v>
      </c>
      <c r="D118959" s="1" t="s">
        <v>189883</v>
      </c>
      <c r="E118959">
        <f>LEN(OPTED_Dictionary[[#This Row],[POS]])</f>
        <v>7</v>
      </c>
      <c r="F118959">
        <f>LEN(OPTED_Dictionary[[#This Row],[Definition]])</f>
        <v>46</v>
      </c>
    </row>
    <row r="118960" spans="1:6" x14ac:dyDescent="0.35">
      <c r="A118960" t="s">
        <v>189882</v>
      </c>
      <c r="B118960">
        <v>11</v>
      </c>
      <c r="C118960" t="s">
        <v>292</v>
      </c>
      <c r="D118960" s="1" t="s">
        <v>189884</v>
      </c>
      <c r="E118960">
        <f>LEN(OPTED_Dictionary[[#This Row],[POS]])</f>
        <v>7</v>
      </c>
      <c r="F118960">
        <f>LEN(OPTED_Dictionary[[#This Row],[Definition]])</f>
        <v>43</v>
      </c>
    </row>
    <row r="118961" spans="1:6" x14ac:dyDescent="0.35">
      <c r="A118961" t="s">
        <v>189882</v>
      </c>
      <c r="B118961">
        <v>11</v>
      </c>
      <c r="C118961" t="s">
        <v>21</v>
      </c>
      <c r="D118961" s="1" t="s">
        <v>189885</v>
      </c>
      <c r="E118961">
        <f>LEN(OPTED_Dictionary[[#This Row],[POS]])</f>
        <v>4</v>
      </c>
      <c r="F118961">
        <f>LEN(OPTED_Dictionary[[#This Row],[Definition]])</f>
        <v>30</v>
      </c>
    </row>
    <row r="118962" spans="1:6" ht="29" x14ac:dyDescent="0.35">
      <c r="A118962" t="s">
        <v>189882</v>
      </c>
      <c r="B118962">
        <v>11</v>
      </c>
      <c r="C118962" t="s">
        <v>21</v>
      </c>
      <c r="D118962" s="1" t="s">
        <v>189886</v>
      </c>
      <c r="E118962">
        <f>LEN(OPTED_Dictionary[[#This Row],[POS]])</f>
        <v>4</v>
      </c>
      <c r="F118962">
        <f>LEN(OPTED_Dictionary[[#This Row],[Definition]])</f>
        <v>127</v>
      </c>
    </row>
    <row r="118963" spans="1:6" x14ac:dyDescent="0.35">
      <c r="A118963" t="s">
        <v>189887</v>
      </c>
      <c r="B118963">
        <v>11</v>
      </c>
      <c r="C118963" t="s">
        <v>862</v>
      </c>
      <c r="D118963" s="1" t="s">
        <v>97253</v>
      </c>
      <c r="E118963">
        <f>LEN(OPTED_Dictionary[[#This Row],[POS]])</f>
        <v>12</v>
      </c>
      <c r="F118963">
        <f>LEN(OPTED_Dictionary[[#This Row],[Definition]])</f>
        <v>33</v>
      </c>
    </row>
    <row r="118964" spans="1:6" ht="29" x14ac:dyDescent="0.35">
      <c r="A118964" t="s">
        <v>189888</v>
      </c>
      <c r="B118964">
        <v>11</v>
      </c>
      <c r="C118964" t="s">
        <v>21</v>
      </c>
      <c r="D118964" s="1" t="s">
        <v>189889</v>
      </c>
      <c r="E118964">
        <f>LEN(OPTED_Dictionary[[#This Row],[POS]])</f>
        <v>4</v>
      </c>
      <c r="F118964">
        <f>LEN(OPTED_Dictionary[[#This Row],[Definition]])</f>
        <v>132</v>
      </c>
    </row>
    <row r="118965" spans="1:6" x14ac:dyDescent="0.35">
      <c r="A118965" t="s">
        <v>189890</v>
      </c>
      <c r="B118965">
        <v>10</v>
      </c>
      <c r="C118965" t="s">
        <v>28</v>
      </c>
      <c r="D118965" s="1" t="s">
        <v>189891</v>
      </c>
      <c r="E118965">
        <f>LEN(OPTED_Dictionary[[#This Row],[POS]])</f>
        <v>4</v>
      </c>
      <c r="F118965">
        <f>LEN(OPTED_Dictionary[[#This Row],[Definition]])</f>
        <v>69</v>
      </c>
    </row>
    <row r="118966" spans="1:6" x14ac:dyDescent="0.35">
      <c r="A118966" t="s">
        <v>189892</v>
      </c>
      <c r="B118966">
        <v>9</v>
      </c>
      <c r="C118966" t="s">
        <v>28</v>
      </c>
      <c r="D118966" s="1" t="s">
        <v>189893</v>
      </c>
      <c r="E118966">
        <f>LEN(OPTED_Dictionary[[#This Row],[POS]])</f>
        <v>4</v>
      </c>
      <c r="F118966">
        <f>LEN(OPTED_Dictionary[[#This Row],[Definition]])</f>
        <v>79</v>
      </c>
    </row>
    <row r="118967" spans="1:6" x14ac:dyDescent="0.35">
      <c r="A118967" t="s">
        <v>189894</v>
      </c>
      <c r="B118967">
        <v>9</v>
      </c>
      <c r="C118967" t="s">
        <v>21</v>
      </c>
      <c r="D118967" s="1" t="s">
        <v>189895</v>
      </c>
      <c r="E118967">
        <f>LEN(OPTED_Dictionary[[#This Row],[POS]])</f>
        <v>4</v>
      </c>
      <c r="F118967">
        <f>LEN(OPTED_Dictionary[[#This Row],[Definition]])</f>
        <v>14</v>
      </c>
    </row>
    <row r="118968" spans="1:6" x14ac:dyDescent="0.35">
      <c r="A118968" t="s">
        <v>189896</v>
      </c>
      <c r="B118968">
        <v>8</v>
      </c>
      <c r="C118968" t="s">
        <v>21</v>
      </c>
      <c r="D118968" s="1" t="s">
        <v>189897</v>
      </c>
      <c r="E118968">
        <f>LEN(OPTED_Dictionary[[#This Row],[POS]])</f>
        <v>4</v>
      </c>
      <c r="F118968">
        <f>LEN(OPTED_Dictionary[[#This Row],[Definition]])</f>
        <v>16</v>
      </c>
    </row>
    <row r="118969" spans="1:6" x14ac:dyDescent="0.35">
      <c r="A118969" t="s">
        <v>189898</v>
      </c>
      <c r="B118969">
        <v>10</v>
      </c>
      <c r="C118969" t="s">
        <v>28</v>
      </c>
      <c r="D118969" s="1" t="s">
        <v>189899</v>
      </c>
      <c r="E118969">
        <f>LEN(OPTED_Dictionary[[#This Row],[POS]])</f>
        <v>4</v>
      </c>
      <c r="F118969">
        <f>LEN(OPTED_Dictionary[[#This Row],[Definition]])</f>
        <v>38</v>
      </c>
    </row>
    <row r="118970" spans="1:6" ht="29" x14ac:dyDescent="0.35">
      <c r="A118970" t="s">
        <v>189900</v>
      </c>
      <c r="B118970">
        <v>9</v>
      </c>
      <c r="C118970" t="s">
        <v>21</v>
      </c>
      <c r="D118970" s="1" t="s">
        <v>189901</v>
      </c>
      <c r="E118970">
        <f>LEN(OPTED_Dictionary[[#This Row],[POS]])</f>
        <v>4</v>
      </c>
      <c r="F118970">
        <f>LEN(OPTED_Dictionary[[#This Row],[Definition]])</f>
        <v>97</v>
      </c>
    </row>
    <row r="118971" spans="1:6" x14ac:dyDescent="0.35">
      <c r="A118971" t="s">
        <v>189902</v>
      </c>
      <c r="B118971">
        <v>13</v>
      </c>
      <c r="C118971" t="s">
        <v>21</v>
      </c>
      <c r="D118971" s="1" t="s">
        <v>189903</v>
      </c>
      <c r="E118971">
        <f>LEN(OPTED_Dictionary[[#This Row],[POS]])</f>
        <v>4</v>
      </c>
      <c r="F118971">
        <f>LEN(OPTED_Dictionary[[#This Row],[Definition]])</f>
        <v>43</v>
      </c>
    </row>
    <row r="118972" spans="1:6" ht="29" x14ac:dyDescent="0.35">
      <c r="A118972" t="s">
        <v>189904</v>
      </c>
      <c r="B118972">
        <v>10</v>
      </c>
      <c r="C118972" t="s">
        <v>28</v>
      </c>
      <c r="D118972" s="1" t="s">
        <v>189905</v>
      </c>
      <c r="E118972">
        <f>LEN(OPTED_Dictionary[[#This Row],[POS]])</f>
        <v>4</v>
      </c>
      <c r="F118972">
        <f>LEN(OPTED_Dictionary[[#This Row],[Definition]])</f>
        <v>108</v>
      </c>
    </row>
    <row r="118973" spans="1:6" x14ac:dyDescent="0.35">
      <c r="A118973" t="s">
        <v>189904</v>
      </c>
      <c r="B118973">
        <v>10</v>
      </c>
      <c r="C118973" t="s">
        <v>21</v>
      </c>
      <c r="D118973" s="1" t="s">
        <v>132121</v>
      </c>
      <c r="E118973">
        <f>LEN(OPTED_Dictionary[[#This Row],[POS]])</f>
        <v>4</v>
      </c>
      <c r="F118973">
        <f>LEN(OPTED_Dictionary[[#This Row],[Definition]])</f>
        <v>18</v>
      </c>
    </row>
    <row r="118974" spans="1:6" x14ac:dyDescent="0.35">
      <c r="A118974" t="s">
        <v>189906</v>
      </c>
      <c r="B118974">
        <v>9</v>
      </c>
      <c r="C118974" t="s">
        <v>21</v>
      </c>
      <c r="D118974" s="1" t="s">
        <v>189907</v>
      </c>
      <c r="E118974">
        <f>LEN(OPTED_Dictionary[[#This Row],[POS]])</f>
        <v>4</v>
      </c>
      <c r="F118974">
        <f>LEN(OPTED_Dictionary[[#This Row],[Definition]])</f>
        <v>23</v>
      </c>
    </row>
    <row r="118975" spans="1:6" x14ac:dyDescent="0.35">
      <c r="A118975" t="s">
        <v>189908</v>
      </c>
      <c r="B118975">
        <v>10</v>
      </c>
      <c r="C118975" t="s">
        <v>28</v>
      </c>
      <c r="D118975" s="1" t="s">
        <v>189909</v>
      </c>
      <c r="E118975">
        <f>LEN(OPTED_Dictionary[[#This Row],[POS]])</f>
        <v>4</v>
      </c>
      <c r="F118975">
        <f>LEN(OPTED_Dictionary[[#This Row],[Definition]])</f>
        <v>28</v>
      </c>
    </row>
    <row r="118976" spans="1:6" x14ac:dyDescent="0.35">
      <c r="A118976" t="s">
        <v>189910</v>
      </c>
      <c r="B118976">
        <v>6</v>
      </c>
      <c r="C118976" t="s">
        <v>28</v>
      </c>
      <c r="D118976" s="1" t="s">
        <v>189911</v>
      </c>
      <c r="E118976">
        <f>LEN(OPTED_Dictionary[[#This Row],[POS]])</f>
        <v>4</v>
      </c>
      <c r="F118976">
        <f>LEN(OPTED_Dictionary[[#This Row],[Definition]])</f>
        <v>50</v>
      </c>
    </row>
    <row r="118977" spans="1:6" ht="29" x14ac:dyDescent="0.35">
      <c r="A118977" t="s">
        <v>189912</v>
      </c>
      <c r="B118977">
        <v>7</v>
      </c>
      <c r="C118977" t="s">
        <v>42</v>
      </c>
      <c r="D118977" s="1" t="s">
        <v>189913</v>
      </c>
      <c r="E118977">
        <f>LEN(OPTED_Dictionary[[#This Row],[POS]])</f>
        <v>7</v>
      </c>
      <c r="F118977">
        <f>LEN(OPTED_Dictionary[[#This Row],[Definition]])</f>
        <v>125</v>
      </c>
    </row>
    <row r="118978" spans="1:6" x14ac:dyDescent="0.35">
      <c r="A118978" t="s">
        <v>189914</v>
      </c>
      <c r="B118978">
        <v>9</v>
      </c>
      <c r="C118978" t="s">
        <v>21</v>
      </c>
      <c r="D118978" s="1" t="s">
        <v>189915</v>
      </c>
      <c r="E118978">
        <f>LEN(OPTED_Dictionary[[#This Row],[POS]])</f>
        <v>4</v>
      </c>
      <c r="F118978">
        <f>LEN(OPTED_Dictionary[[#This Row],[Definition]])</f>
        <v>23</v>
      </c>
    </row>
    <row r="118979" spans="1:6" x14ac:dyDescent="0.35">
      <c r="A118979" t="s">
        <v>189916</v>
      </c>
      <c r="B118979">
        <v>11</v>
      </c>
      <c r="C118979" t="s">
        <v>51</v>
      </c>
      <c r="D118979" s="1" t="s">
        <v>189917</v>
      </c>
      <c r="E118979">
        <f>LEN(OPTED_Dictionary[[#This Row],[POS]])</f>
        <v>6</v>
      </c>
      <c r="F118979">
        <f>LEN(OPTED_Dictionary[[#This Row],[Definition]])</f>
        <v>24</v>
      </c>
    </row>
    <row r="118980" spans="1:6" ht="29" x14ac:dyDescent="0.35">
      <c r="A118980" t="s">
        <v>189918</v>
      </c>
      <c r="B118980">
        <v>9</v>
      </c>
      <c r="C118980" t="s">
        <v>28</v>
      </c>
      <c r="D118980" s="1" t="s">
        <v>189919</v>
      </c>
      <c r="E118980">
        <f>LEN(OPTED_Dictionary[[#This Row],[POS]])</f>
        <v>4</v>
      </c>
      <c r="F118980">
        <f>LEN(OPTED_Dictionary[[#This Row],[Definition]])</f>
        <v>118</v>
      </c>
    </row>
    <row r="118981" spans="1:6" x14ac:dyDescent="0.35">
      <c r="A118981" t="s">
        <v>189918</v>
      </c>
      <c r="B118981">
        <v>9</v>
      </c>
      <c r="C118981" t="s">
        <v>28</v>
      </c>
      <c r="D118981" s="1" t="s">
        <v>189920</v>
      </c>
      <c r="E118981">
        <f>LEN(OPTED_Dictionary[[#This Row],[POS]])</f>
        <v>4</v>
      </c>
      <c r="F118981">
        <f>LEN(OPTED_Dictionary[[#This Row],[Definition]])</f>
        <v>42</v>
      </c>
    </row>
    <row r="118982" spans="1:6" x14ac:dyDescent="0.35">
      <c r="A118982" t="s">
        <v>189918</v>
      </c>
      <c r="B118982">
        <v>9</v>
      </c>
      <c r="C118982" t="s">
        <v>28</v>
      </c>
      <c r="D118982" s="1" t="s">
        <v>189921</v>
      </c>
      <c r="E118982">
        <f>LEN(OPTED_Dictionary[[#This Row],[POS]])</f>
        <v>4</v>
      </c>
      <c r="F118982">
        <f>LEN(OPTED_Dictionary[[#This Row],[Definition]])</f>
        <v>52</v>
      </c>
    </row>
    <row r="118983" spans="1:6" x14ac:dyDescent="0.35">
      <c r="A118983" t="s">
        <v>189922</v>
      </c>
      <c r="B118983">
        <v>5</v>
      </c>
      <c r="C118983" t="s">
        <v>292</v>
      </c>
      <c r="D118983" s="1" t="s">
        <v>189923</v>
      </c>
      <c r="E118983">
        <f>LEN(OPTED_Dictionary[[#This Row],[POS]])</f>
        <v>7</v>
      </c>
      <c r="F118983">
        <f>LEN(OPTED_Dictionary[[#This Row],[Definition]])</f>
        <v>22</v>
      </c>
    </row>
    <row r="118984" spans="1:6" x14ac:dyDescent="0.35">
      <c r="A118984" t="s">
        <v>189922</v>
      </c>
      <c r="B118984">
        <v>5</v>
      </c>
      <c r="C118984" t="s">
        <v>21</v>
      </c>
      <c r="D118984" s="1" t="s">
        <v>189924</v>
      </c>
      <c r="E118984">
        <f>LEN(OPTED_Dictionary[[#This Row],[POS]])</f>
        <v>4</v>
      </c>
      <c r="F118984">
        <f>LEN(OPTED_Dictionary[[#This Row],[Definition]])</f>
        <v>23</v>
      </c>
    </row>
    <row r="118985" spans="1:6" x14ac:dyDescent="0.35">
      <c r="A118985" t="s">
        <v>189925</v>
      </c>
      <c r="B118985">
        <v>8</v>
      </c>
      <c r="C118985" t="s">
        <v>21</v>
      </c>
      <c r="D118985" s="1" t="s">
        <v>189926</v>
      </c>
      <c r="E118985">
        <f>LEN(OPTED_Dictionary[[#This Row],[POS]])</f>
        <v>4</v>
      </c>
      <c r="F118985">
        <f>LEN(OPTED_Dictionary[[#This Row],[Definition]])</f>
        <v>18</v>
      </c>
    </row>
    <row r="118986" spans="1:6" x14ac:dyDescent="0.35">
      <c r="A118986" t="s">
        <v>189927</v>
      </c>
      <c r="B118986">
        <v>10</v>
      </c>
      <c r="C118986" t="s">
        <v>42</v>
      </c>
      <c r="D118986" s="1" t="s">
        <v>189928</v>
      </c>
      <c r="E118986">
        <f>LEN(OPTED_Dictionary[[#This Row],[POS]])</f>
        <v>7</v>
      </c>
      <c r="F118986">
        <f>LEN(OPTED_Dictionary[[#This Row],[Definition]])</f>
        <v>21</v>
      </c>
    </row>
    <row r="118987" spans="1:6" x14ac:dyDescent="0.35">
      <c r="A118987" t="s">
        <v>189927</v>
      </c>
      <c r="B118987">
        <v>10</v>
      </c>
      <c r="C118987" t="s">
        <v>21</v>
      </c>
      <c r="D118987" s="1" t="s">
        <v>189929</v>
      </c>
      <c r="E118987">
        <f>LEN(OPTED_Dictionary[[#This Row],[POS]])</f>
        <v>4</v>
      </c>
      <c r="F118987">
        <f>LEN(OPTED_Dictionary[[#This Row],[Definition]])</f>
        <v>50</v>
      </c>
    </row>
    <row r="118988" spans="1:6" x14ac:dyDescent="0.35">
      <c r="A118988" t="s">
        <v>189930</v>
      </c>
      <c r="B118988">
        <v>12</v>
      </c>
      <c r="C118988" t="s">
        <v>28</v>
      </c>
      <c r="D118988" s="1" t="s">
        <v>189931</v>
      </c>
      <c r="E118988">
        <f>LEN(OPTED_Dictionary[[#This Row],[POS]])</f>
        <v>4</v>
      </c>
      <c r="F118988">
        <f>LEN(OPTED_Dictionary[[#This Row],[Definition]])</f>
        <v>26</v>
      </c>
    </row>
    <row r="118989" spans="1:6" ht="29" x14ac:dyDescent="0.35">
      <c r="A118989" t="s">
        <v>189932</v>
      </c>
      <c r="B118989">
        <v>11</v>
      </c>
      <c r="C118989" t="s">
        <v>21</v>
      </c>
      <c r="D118989" s="1" t="s">
        <v>189933</v>
      </c>
      <c r="E118989">
        <f>LEN(OPTED_Dictionary[[#This Row],[POS]])</f>
        <v>4</v>
      </c>
      <c r="F118989">
        <f>LEN(OPTED_Dictionary[[#This Row],[Definition]])</f>
        <v>151</v>
      </c>
    </row>
    <row r="118990" spans="1:6" x14ac:dyDescent="0.35">
      <c r="A118990" t="s">
        <v>189934</v>
      </c>
      <c r="B118990">
        <v>10</v>
      </c>
      <c r="C118990" t="s">
        <v>42</v>
      </c>
      <c r="D118990" s="1" t="s">
        <v>189935</v>
      </c>
      <c r="E118990">
        <f>LEN(OPTED_Dictionary[[#This Row],[POS]])</f>
        <v>7</v>
      </c>
      <c r="F118990">
        <f>LEN(OPTED_Dictionary[[#This Row],[Definition]])</f>
        <v>52</v>
      </c>
    </row>
    <row r="118991" spans="1:6" x14ac:dyDescent="0.35">
      <c r="A118991" t="s">
        <v>189936</v>
      </c>
      <c r="B118991">
        <v>13</v>
      </c>
      <c r="C118991" t="s">
        <v>21</v>
      </c>
      <c r="D118991" s="1" t="s">
        <v>189937</v>
      </c>
      <c r="E118991">
        <f>LEN(OPTED_Dictionary[[#This Row],[POS]])</f>
        <v>4</v>
      </c>
      <c r="F118991">
        <f>LEN(OPTED_Dictionary[[#This Row],[Definition]])</f>
        <v>45</v>
      </c>
    </row>
    <row r="118992" spans="1:6" x14ac:dyDescent="0.35">
      <c r="A118992" t="s">
        <v>189938</v>
      </c>
      <c r="B118992">
        <v>9</v>
      </c>
      <c r="C118992" t="s">
        <v>42</v>
      </c>
      <c r="D118992" s="1" t="s">
        <v>189939</v>
      </c>
      <c r="E118992">
        <f>LEN(OPTED_Dictionary[[#This Row],[POS]])</f>
        <v>7</v>
      </c>
      <c r="F118992">
        <f>LEN(OPTED_Dictionary[[#This Row],[Definition]])</f>
        <v>23</v>
      </c>
    </row>
    <row r="118993" spans="1:6" x14ac:dyDescent="0.35">
      <c r="A118993" t="s">
        <v>189940</v>
      </c>
      <c r="B118993">
        <v>15</v>
      </c>
      <c r="C118993" t="s">
        <v>21</v>
      </c>
      <c r="D118993" s="1" t="s">
        <v>189941</v>
      </c>
      <c r="E118993">
        <f>LEN(OPTED_Dictionary[[#This Row],[POS]])</f>
        <v>4</v>
      </c>
      <c r="F118993">
        <f>LEN(OPTED_Dictionary[[#This Row],[Definition]])</f>
        <v>24</v>
      </c>
    </row>
    <row r="118994" spans="1:6" x14ac:dyDescent="0.35">
      <c r="A118994" t="s">
        <v>189942</v>
      </c>
      <c r="B118994">
        <v>14</v>
      </c>
      <c r="C118994" t="s">
        <v>21</v>
      </c>
      <c r="D118994" s="1" t="s">
        <v>189943</v>
      </c>
      <c r="E118994">
        <f>LEN(OPTED_Dictionary[[#This Row],[POS]])</f>
        <v>4</v>
      </c>
      <c r="F118994">
        <f>LEN(OPTED_Dictionary[[#This Row],[Definition]])</f>
        <v>23</v>
      </c>
    </row>
    <row r="118995" spans="1:6" ht="43.5" x14ac:dyDescent="0.35">
      <c r="A118995" t="s">
        <v>189944</v>
      </c>
      <c r="B118995">
        <v>8</v>
      </c>
      <c r="C118995" t="s">
        <v>21</v>
      </c>
      <c r="D118995" s="1" t="s">
        <v>189945</v>
      </c>
      <c r="E118995">
        <f>LEN(OPTED_Dictionary[[#This Row],[POS]])</f>
        <v>4</v>
      </c>
      <c r="F118995">
        <f>LEN(OPTED_Dictionary[[#This Row],[Definition]])</f>
        <v>225</v>
      </c>
    </row>
    <row r="118996" spans="1:6" x14ac:dyDescent="0.35">
      <c r="A118996" t="s">
        <v>189946</v>
      </c>
      <c r="B118996">
        <v>9</v>
      </c>
      <c r="C118996" t="s">
        <v>42</v>
      </c>
      <c r="D118996" s="1" t="s">
        <v>189947</v>
      </c>
      <c r="E118996">
        <f>LEN(OPTED_Dictionary[[#This Row],[POS]])</f>
        <v>7</v>
      </c>
      <c r="F118996">
        <f>LEN(OPTED_Dictionary[[#This Row],[Definition]])</f>
        <v>51</v>
      </c>
    </row>
    <row r="118997" spans="1:6" ht="43.5" x14ac:dyDescent="0.35">
      <c r="A118997" t="s">
        <v>189948</v>
      </c>
      <c r="B118997">
        <v>12</v>
      </c>
      <c r="C118997" t="s">
        <v>28</v>
      </c>
      <c r="D118997" s="1" t="s">
        <v>189949</v>
      </c>
      <c r="E118997">
        <f>LEN(OPTED_Dictionary[[#This Row],[POS]])</f>
        <v>4</v>
      </c>
      <c r="F118997">
        <f>LEN(OPTED_Dictionary[[#This Row],[Definition]])</f>
        <v>228</v>
      </c>
    </row>
    <row r="118998" spans="1:6" x14ac:dyDescent="0.35">
      <c r="A118998" t="s">
        <v>189950</v>
      </c>
      <c r="B118998">
        <v>14</v>
      </c>
      <c r="C118998" t="s">
        <v>28</v>
      </c>
      <c r="D118998" s="1" t="s">
        <v>189951</v>
      </c>
      <c r="E118998">
        <f>LEN(OPTED_Dictionary[[#This Row],[POS]])</f>
        <v>4</v>
      </c>
      <c r="F118998">
        <f>LEN(OPTED_Dictionary[[#This Row],[Definition]])</f>
        <v>73</v>
      </c>
    </row>
    <row r="118999" spans="1:6" x14ac:dyDescent="0.35">
      <c r="A118999" t="s">
        <v>189950</v>
      </c>
      <c r="B118999">
        <v>14</v>
      </c>
      <c r="C118999" t="s">
        <v>21</v>
      </c>
      <c r="D118999" s="1" t="s">
        <v>189952</v>
      </c>
      <c r="E118999">
        <f>LEN(OPTED_Dictionary[[#This Row],[POS]])</f>
        <v>4</v>
      </c>
      <c r="F118999">
        <f>LEN(OPTED_Dictionary[[#This Row],[Definition]])</f>
        <v>65</v>
      </c>
    </row>
    <row r="119000" spans="1:6" x14ac:dyDescent="0.35">
      <c r="A119000" t="s">
        <v>189953</v>
      </c>
      <c r="B119000">
        <v>17</v>
      </c>
      <c r="C119000" t="s">
        <v>21</v>
      </c>
      <c r="D119000" s="1" t="s">
        <v>189954</v>
      </c>
      <c r="E119000">
        <f>LEN(OPTED_Dictionary[[#This Row],[POS]])</f>
        <v>4</v>
      </c>
      <c r="F119000">
        <f>LEN(OPTED_Dictionary[[#This Row],[Definition]])</f>
        <v>48</v>
      </c>
    </row>
    <row r="119001" spans="1:6" x14ac:dyDescent="0.35">
      <c r="A119001" t="s">
        <v>189955</v>
      </c>
      <c r="B119001">
        <v>12</v>
      </c>
      <c r="C119001" t="s">
        <v>28</v>
      </c>
      <c r="D119001" s="1" t="s">
        <v>189956</v>
      </c>
      <c r="E119001">
        <f>LEN(OPTED_Dictionary[[#This Row],[POS]])</f>
        <v>4</v>
      </c>
      <c r="F119001">
        <f>LEN(OPTED_Dictionary[[#This Row],[Definition]])</f>
        <v>17</v>
      </c>
    </row>
    <row r="119002" spans="1:6" x14ac:dyDescent="0.35">
      <c r="A119002" t="s">
        <v>189957</v>
      </c>
      <c r="B119002">
        <v>12</v>
      </c>
      <c r="C119002" t="s">
        <v>28</v>
      </c>
      <c r="D119002" s="1" t="s">
        <v>189958</v>
      </c>
      <c r="E119002">
        <f>LEN(OPTED_Dictionary[[#This Row],[POS]])</f>
        <v>4</v>
      </c>
      <c r="F119002">
        <f>LEN(OPTED_Dictionary[[#This Row],[Definition]])</f>
        <v>37</v>
      </c>
    </row>
    <row r="119003" spans="1:6" x14ac:dyDescent="0.35">
      <c r="A119003" t="s">
        <v>189959</v>
      </c>
      <c r="B119003">
        <v>13</v>
      </c>
      <c r="C119003" t="s">
        <v>103</v>
      </c>
      <c r="D119003" s="1" t="s">
        <v>189960</v>
      </c>
      <c r="E119003">
        <f>LEN(OPTED_Dictionary[[#This Row],[POS]])</f>
        <v>14</v>
      </c>
      <c r="F119003">
        <f>LEN(OPTED_Dictionary[[#This Row],[Definition]])</f>
        <v>17</v>
      </c>
    </row>
    <row r="119004" spans="1:6" x14ac:dyDescent="0.35">
      <c r="A119004" t="s">
        <v>189961</v>
      </c>
      <c r="B119004">
        <v>14</v>
      </c>
      <c r="C119004" t="s">
        <v>106</v>
      </c>
      <c r="D119004" s="1" t="s">
        <v>189960</v>
      </c>
      <c r="E119004">
        <f>LEN(OPTED_Dictionary[[#This Row],[POS]])</f>
        <v>17</v>
      </c>
      <c r="F119004">
        <f>LEN(OPTED_Dictionary[[#This Row],[Definition]])</f>
        <v>17</v>
      </c>
    </row>
    <row r="119005" spans="1:6" ht="29" x14ac:dyDescent="0.35">
      <c r="A119005" t="s">
        <v>189957</v>
      </c>
      <c r="B119005">
        <v>12</v>
      </c>
      <c r="C119005" t="s">
        <v>42</v>
      </c>
      <c r="D119005" s="1" t="s">
        <v>189962</v>
      </c>
      <c r="E119005">
        <f>LEN(OPTED_Dictionary[[#This Row],[POS]])</f>
        <v>7</v>
      </c>
      <c r="F119005">
        <f>LEN(OPTED_Dictionary[[#This Row],[Definition]])</f>
        <v>115</v>
      </c>
    </row>
    <row r="119006" spans="1:6" x14ac:dyDescent="0.35">
      <c r="A119006" t="s">
        <v>189963</v>
      </c>
      <c r="B119006">
        <v>14</v>
      </c>
      <c r="C119006" t="s">
        <v>21</v>
      </c>
      <c r="D119006" s="1" t="s">
        <v>189964</v>
      </c>
      <c r="E119006">
        <f>LEN(OPTED_Dictionary[[#This Row],[POS]])</f>
        <v>4</v>
      </c>
      <c r="F119006">
        <f>LEN(OPTED_Dictionary[[#This Row],[Definition]])</f>
        <v>28</v>
      </c>
    </row>
    <row r="119007" spans="1:6" ht="29" x14ac:dyDescent="0.35">
      <c r="A119007" t="s">
        <v>189963</v>
      </c>
      <c r="B119007">
        <v>14</v>
      </c>
      <c r="C119007" t="s">
        <v>21</v>
      </c>
      <c r="D119007" s="1" t="s">
        <v>189965</v>
      </c>
      <c r="E119007">
        <f>LEN(OPTED_Dictionary[[#This Row],[POS]])</f>
        <v>4</v>
      </c>
      <c r="F119007">
        <f>LEN(OPTED_Dictionary[[#This Row],[Definition]])</f>
        <v>146</v>
      </c>
    </row>
    <row r="119008" spans="1:6" x14ac:dyDescent="0.35">
      <c r="A119008" t="s">
        <v>189966</v>
      </c>
      <c r="B119008">
        <v>14</v>
      </c>
      <c r="C119008" t="s">
        <v>28</v>
      </c>
      <c r="D119008" s="1" t="s">
        <v>189967</v>
      </c>
      <c r="E119008">
        <f>LEN(OPTED_Dictionary[[#This Row],[POS]])</f>
        <v>4</v>
      </c>
      <c r="F119008">
        <f>LEN(OPTED_Dictionary[[#This Row],[Definition]])</f>
        <v>41</v>
      </c>
    </row>
    <row r="119009" spans="1:6" x14ac:dyDescent="0.35">
      <c r="A119009" t="s">
        <v>189968</v>
      </c>
      <c r="B119009">
        <v>13</v>
      </c>
      <c r="C119009" t="s">
        <v>21</v>
      </c>
      <c r="D119009" s="1" t="s">
        <v>189969</v>
      </c>
      <c r="E119009">
        <f>LEN(OPTED_Dictionary[[#This Row],[POS]])</f>
        <v>4</v>
      </c>
      <c r="F119009">
        <f>LEN(OPTED_Dictionary[[#This Row],[Definition]])</f>
        <v>40</v>
      </c>
    </row>
    <row r="119010" spans="1:6" x14ac:dyDescent="0.35">
      <c r="A119010" t="s">
        <v>189968</v>
      </c>
      <c r="B119010">
        <v>13</v>
      </c>
      <c r="C119010" t="s">
        <v>21</v>
      </c>
      <c r="D119010" s="1" t="s">
        <v>189970</v>
      </c>
      <c r="E119010">
        <f>LEN(OPTED_Dictionary[[#This Row],[POS]])</f>
        <v>4</v>
      </c>
      <c r="F119010">
        <f>LEN(OPTED_Dictionary[[#This Row],[Definition]])</f>
        <v>68</v>
      </c>
    </row>
    <row r="119011" spans="1:6" x14ac:dyDescent="0.35">
      <c r="A119011" t="s">
        <v>189971</v>
      </c>
      <c r="B119011">
        <v>11</v>
      </c>
      <c r="C119011" t="s">
        <v>103</v>
      </c>
      <c r="D119011" s="1" t="s">
        <v>189972</v>
      </c>
      <c r="E119011">
        <f>LEN(OPTED_Dictionary[[#This Row],[POS]])</f>
        <v>14</v>
      </c>
      <c r="F119011">
        <f>LEN(OPTED_Dictionary[[#This Row],[Definition]])</f>
        <v>15</v>
      </c>
    </row>
    <row r="119012" spans="1:6" x14ac:dyDescent="0.35">
      <c r="A119012" t="s">
        <v>189973</v>
      </c>
      <c r="B119012">
        <v>12</v>
      </c>
      <c r="C119012" t="s">
        <v>106</v>
      </c>
      <c r="D119012" s="1" t="s">
        <v>189972</v>
      </c>
      <c r="E119012">
        <f>LEN(OPTED_Dictionary[[#This Row],[POS]])</f>
        <v>17</v>
      </c>
      <c r="F119012">
        <f>LEN(OPTED_Dictionary[[#This Row],[Definition]])</f>
        <v>15</v>
      </c>
    </row>
    <row r="119013" spans="1:6" x14ac:dyDescent="0.35">
      <c r="A119013" t="s">
        <v>189974</v>
      </c>
      <c r="B119013">
        <v>10</v>
      </c>
      <c r="C119013" t="s">
        <v>42</v>
      </c>
      <c r="D119013" s="1" t="s">
        <v>189975</v>
      </c>
      <c r="E119013">
        <f>LEN(OPTED_Dictionary[[#This Row],[POS]])</f>
        <v>7</v>
      </c>
      <c r="F119013">
        <f>LEN(OPTED_Dictionary[[#This Row],[Definition]])</f>
        <v>55</v>
      </c>
    </row>
    <row r="119014" spans="1:6" x14ac:dyDescent="0.35">
      <c r="A119014" t="s">
        <v>189976</v>
      </c>
      <c r="B119014">
        <v>10</v>
      </c>
      <c r="C119014" t="s">
        <v>21</v>
      </c>
      <c r="D119014" s="1" t="s">
        <v>189977</v>
      </c>
      <c r="E119014">
        <f>LEN(OPTED_Dictionary[[#This Row],[POS]])</f>
        <v>4</v>
      </c>
      <c r="F119014">
        <f>LEN(OPTED_Dictionary[[#This Row],[Definition]])</f>
        <v>17</v>
      </c>
    </row>
    <row r="119015" spans="1:6" x14ac:dyDescent="0.35">
      <c r="A119015" t="s">
        <v>189978</v>
      </c>
      <c r="B119015">
        <v>15</v>
      </c>
      <c r="C119015" t="s">
        <v>28</v>
      </c>
      <c r="D119015" s="1" t="s">
        <v>189979</v>
      </c>
      <c r="E119015">
        <f>LEN(OPTED_Dictionary[[#This Row],[POS]])</f>
        <v>4</v>
      </c>
      <c r="F119015">
        <f>LEN(OPTED_Dictionary[[#This Row],[Definition]])</f>
        <v>41</v>
      </c>
    </row>
    <row r="119016" spans="1:6" x14ac:dyDescent="0.35">
      <c r="A119016" t="s">
        <v>189980</v>
      </c>
      <c r="B119016">
        <v>14</v>
      </c>
      <c r="C119016" t="s">
        <v>28</v>
      </c>
      <c r="D119016" s="1" t="s">
        <v>189981</v>
      </c>
      <c r="E119016">
        <f>LEN(OPTED_Dictionary[[#This Row],[POS]])</f>
        <v>4</v>
      </c>
      <c r="F119016">
        <f>LEN(OPTED_Dictionary[[#This Row],[Definition]])</f>
        <v>63</v>
      </c>
    </row>
    <row r="119017" spans="1:6" ht="29" x14ac:dyDescent="0.35">
      <c r="A119017" t="s">
        <v>189982</v>
      </c>
      <c r="B119017">
        <v>16</v>
      </c>
      <c r="C119017" t="s">
        <v>21</v>
      </c>
      <c r="D119017" s="1" t="s">
        <v>189983</v>
      </c>
      <c r="E119017">
        <f>LEN(OPTED_Dictionary[[#This Row],[POS]])</f>
        <v>4</v>
      </c>
      <c r="F119017">
        <f>LEN(OPTED_Dictionary[[#This Row],[Definition]])</f>
        <v>105</v>
      </c>
    </row>
    <row r="119018" spans="1:6" x14ac:dyDescent="0.35">
      <c r="A119018" t="s">
        <v>189984</v>
      </c>
      <c r="B119018">
        <v>13</v>
      </c>
      <c r="C119018" t="s">
        <v>103</v>
      </c>
      <c r="D119018" s="1" t="s">
        <v>189985</v>
      </c>
      <c r="E119018">
        <f>LEN(OPTED_Dictionary[[#This Row],[POS]])</f>
        <v>14</v>
      </c>
      <c r="F119018">
        <f>LEN(OPTED_Dictionary[[#This Row],[Definition]])</f>
        <v>17</v>
      </c>
    </row>
    <row r="119019" spans="1:6" x14ac:dyDescent="0.35">
      <c r="A119019" t="s">
        <v>189986</v>
      </c>
      <c r="B119019">
        <v>12</v>
      </c>
      <c r="C119019" t="s">
        <v>106</v>
      </c>
      <c r="D119019" s="1" t="s">
        <v>189985</v>
      </c>
      <c r="E119019">
        <f>LEN(OPTED_Dictionary[[#This Row],[POS]])</f>
        <v>17</v>
      </c>
      <c r="F119019">
        <f>LEN(OPTED_Dictionary[[#This Row],[Definition]])</f>
        <v>17</v>
      </c>
    </row>
    <row r="119020" spans="1:6" x14ac:dyDescent="0.35">
      <c r="A119020" t="s">
        <v>189987</v>
      </c>
      <c r="B119020">
        <v>12</v>
      </c>
      <c r="C119020" t="s">
        <v>42</v>
      </c>
      <c r="D119020" s="1" t="s">
        <v>189988</v>
      </c>
      <c r="E119020">
        <f>LEN(OPTED_Dictionary[[#This Row],[POS]])</f>
        <v>7</v>
      </c>
      <c r="F119020">
        <f>LEN(OPTED_Dictionary[[#This Row],[Definition]])</f>
        <v>38</v>
      </c>
    </row>
    <row r="119021" spans="1:6" x14ac:dyDescent="0.35">
      <c r="A119021" t="s">
        <v>189987</v>
      </c>
      <c r="B119021">
        <v>12</v>
      </c>
      <c r="C119021" t="s">
        <v>42</v>
      </c>
      <c r="D119021" s="1" t="s">
        <v>189989</v>
      </c>
      <c r="E119021">
        <f>LEN(OPTED_Dictionary[[#This Row],[POS]])</f>
        <v>7</v>
      </c>
      <c r="F119021">
        <f>LEN(OPTED_Dictionary[[#This Row],[Definition]])</f>
        <v>42</v>
      </c>
    </row>
    <row r="119022" spans="1:6" x14ac:dyDescent="0.35">
      <c r="A119022" t="s">
        <v>189987</v>
      </c>
      <c r="B119022">
        <v>12</v>
      </c>
      <c r="C119022" t="s">
        <v>292</v>
      </c>
      <c r="D119022" s="1" t="s">
        <v>189990</v>
      </c>
      <c r="E119022">
        <f>LEN(OPTED_Dictionary[[#This Row],[POS]])</f>
        <v>7</v>
      </c>
      <c r="F119022">
        <f>LEN(OPTED_Dictionary[[#This Row],[Definition]])</f>
        <v>26</v>
      </c>
    </row>
    <row r="119023" spans="1:6" x14ac:dyDescent="0.35">
      <c r="A119023" t="s">
        <v>189991</v>
      </c>
      <c r="B119023">
        <v>7</v>
      </c>
      <c r="C119023" t="s">
        <v>28</v>
      </c>
      <c r="D119023" s="1" t="s">
        <v>189992</v>
      </c>
      <c r="E119023">
        <f>LEN(OPTED_Dictionary[[#This Row],[POS]])</f>
        <v>4</v>
      </c>
      <c r="F119023">
        <f>LEN(OPTED_Dictionary[[#This Row],[Definition]])</f>
        <v>79</v>
      </c>
    </row>
    <row r="119024" spans="1:6" x14ac:dyDescent="0.35">
      <c r="A119024" t="s">
        <v>189991</v>
      </c>
      <c r="B119024">
        <v>7</v>
      </c>
      <c r="C119024" t="s">
        <v>28</v>
      </c>
      <c r="D119024" s="1" t="s">
        <v>189993</v>
      </c>
      <c r="E119024">
        <f>LEN(OPTED_Dictionary[[#This Row],[POS]])</f>
        <v>4</v>
      </c>
      <c r="F119024">
        <f>LEN(OPTED_Dictionary[[#This Row],[Definition]])</f>
        <v>48</v>
      </c>
    </row>
    <row r="119025" spans="1:6" x14ac:dyDescent="0.35">
      <c r="A119025" t="s">
        <v>189991</v>
      </c>
      <c r="B119025">
        <v>7</v>
      </c>
      <c r="C119025" t="s">
        <v>28</v>
      </c>
      <c r="D119025" s="1" t="s">
        <v>189994</v>
      </c>
      <c r="E119025">
        <f>LEN(OPTED_Dictionary[[#This Row],[POS]])</f>
        <v>4</v>
      </c>
      <c r="F119025">
        <f>LEN(OPTED_Dictionary[[#This Row],[Definition]])</f>
        <v>51</v>
      </c>
    </row>
    <row r="119026" spans="1:6" x14ac:dyDescent="0.35">
      <c r="A119026" t="s">
        <v>189995</v>
      </c>
      <c r="B119026">
        <v>12</v>
      </c>
      <c r="C119026" t="s">
        <v>28</v>
      </c>
      <c r="D119026" s="1" t="s">
        <v>189996</v>
      </c>
      <c r="E119026">
        <f>LEN(OPTED_Dictionary[[#This Row],[POS]])</f>
        <v>4</v>
      </c>
      <c r="F119026">
        <f>LEN(OPTED_Dictionary[[#This Row],[Definition]])</f>
        <v>73</v>
      </c>
    </row>
    <row r="119027" spans="1:6" ht="29" x14ac:dyDescent="0.35">
      <c r="A119027" t="s">
        <v>189997</v>
      </c>
      <c r="B119027">
        <v>13</v>
      </c>
      <c r="C119027" t="s">
        <v>21</v>
      </c>
      <c r="D119027" s="1" t="s">
        <v>189998</v>
      </c>
      <c r="E119027">
        <f>LEN(OPTED_Dictionary[[#This Row],[POS]])</f>
        <v>4</v>
      </c>
      <c r="F119027">
        <f>LEN(OPTED_Dictionary[[#This Row],[Definition]])</f>
        <v>98</v>
      </c>
    </row>
    <row r="119028" spans="1:6" x14ac:dyDescent="0.35">
      <c r="A119028" t="s">
        <v>189999</v>
      </c>
      <c r="B119028">
        <v>10</v>
      </c>
      <c r="C119028" t="s">
        <v>28</v>
      </c>
      <c r="D119028" s="1" t="s">
        <v>190000</v>
      </c>
      <c r="E119028">
        <f>LEN(OPTED_Dictionary[[#This Row],[POS]])</f>
        <v>4</v>
      </c>
      <c r="F119028">
        <f>LEN(OPTED_Dictionary[[#This Row],[Definition]])</f>
        <v>81</v>
      </c>
    </row>
    <row r="119029" spans="1:6" ht="29" x14ac:dyDescent="0.35">
      <c r="A119029" t="s">
        <v>189999</v>
      </c>
      <c r="B119029">
        <v>10</v>
      </c>
      <c r="C119029" t="s">
        <v>21</v>
      </c>
      <c r="D119029" s="1" t="s">
        <v>190001</v>
      </c>
      <c r="E119029">
        <f>LEN(OPTED_Dictionary[[#This Row],[POS]])</f>
        <v>4</v>
      </c>
      <c r="F119029">
        <f>LEN(OPTED_Dictionary[[#This Row],[Definition]])</f>
        <v>127</v>
      </c>
    </row>
    <row r="119030" spans="1:6" ht="29" x14ac:dyDescent="0.35">
      <c r="A119030" t="s">
        <v>189999</v>
      </c>
      <c r="B119030">
        <v>10</v>
      </c>
      <c r="C119030" t="s">
        <v>21</v>
      </c>
      <c r="D119030" s="1" t="s">
        <v>190002</v>
      </c>
      <c r="E119030">
        <f>LEN(OPTED_Dictionary[[#This Row],[POS]])</f>
        <v>4</v>
      </c>
      <c r="F119030">
        <f>LEN(OPTED_Dictionary[[#This Row],[Definition]])</f>
        <v>143</v>
      </c>
    </row>
    <row r="119031" spans="1:6" ht="29" x14ac:dyDescent="0.35">
      <c r="A119031" t="s">
        <v>190003</v>
      </c>
      <c r="B119031">
        <v>11</v>
      </c>
      <c r="C119031" t="s">
        <v>21</v>
      </c>
      <c r="D119031" s="1" t="s">
        <v>190004</v>
      </c>
      <c r="E119031">
        <f>LEN(OPTED_Dictionary[[#This Row],[POS]])</f>
        <v>4</v>
      </c>
      <c r="F119031">
        <f>LEN(OPTED_Dictionary[[#This Row],[Definition]])</f>
        <v>158</v>
      </c>
    </row>
    <row r="119032" spans="1:6" x14ac:dyDescent="0.35">
      <c r="A119032" t="s">
        <v>190003</v>
      </c>
      <c r="B119032">
        <v>11</v>
      </c>
      <c r="C119032" t="s">
        <v>21</v>
      </c>
      <c r="D119032" s="1" t="s">
        <v>190005</v>
      </c>
      <c r="E119032">
        <f>LEN(OPTED_Dictionary[[#This Row],[POS]])</f>
        <v>4</v>
      </c>
      <c r="F119032">
        <f>LEN(OPTED_Dictionary[[#This Row],[Definition]])</f>
        <v>15</v>
      </c>
    </row>
    <row r="119033" spans="1:6" x14ac:dyDescent="0.35">
      <c r="A119033" t="s">
        <v>190006</v>
      </c>
      <c r="B119033">
        <v>13</v>
      </c>
      <c r="C119033" t="s">
        <v>28</v>
      </c>
      <c r="D119033" s="1" t="s">
        <v>190007</v>
      </c>
      <c r="E119033">
        <f>LEN(OPTED_Dictionary[[#This Row],[POS]])</f>
        <v>4</v>
      </c>
      <c r="F119033">
        <f>LEN(OPTED_Dictionary[[#This Row],[Definition]])</f>
        <v>36</v>
      </c>
    </row>
    <row r="119034" spans="1:6" x14ac:dyDescent="0.35">
      <c r="A119034" t="s">
        <v>190008</v>
      </c>
      <c r="B119034">
        <v>9</v>
      </c>
      <c r="C119034" t="s">
        <v>28</v>
      </c>
      <c r="D119034" s="1" t="s">
        <v>190009</v>
      </c>
      <c r="E119034">
        <f>LEN(OPTED_Dictionary[[#This Row],[POS]])</f>
        <v>4</v>
      </c>
      <c r="F119034">
        <f>LEN(OPTED_Dictionary[[#This Row],[Definition]])</f>
        <v>67</v>
      </c>
    </row>
    <row r="119035" spans="1:6" x14ac:dyDescent="0.35">
      <c r="A119035" t="s">
        <v>190008</v>
      </c>
      <c r="B119035">
        <v>9</v>
      </c>
      <c r="C119035" t="s">
        <v>21</v>
      </c>
      <c r="D119035" s="1" t="s">
        <v>190010</v>
      </c>
      <c r="E119035">
        <f>LEN(OPTED_Dictionary[[#This Row],[POS]])</f>
        <v>4</v>
      </c>
      <c r="F119035">
        <f>LEN(OPTED_Dictionary[[#This Row],[Definition]])</f>
        <v>88</v>
      </c>
    </row>
    <row r="119036" spans="1:6" x14ac:dyDescent="0.35">
      <c r="A119036" t="s">
        <v>190011</v>
      </c>
      <c r="B119036">
        <v>10</v>
      </c>
      <c r="C119036" t="s">
        <v>103</v>
      </c>
      <c r="D119036" s="1" t="s">
        <v>190012</v>
      </c>
      <c r="E119036">
        <f>LEN(OPTED_Dictionary[[#This Row],[POS]])</f>
        <v>14</v>
      </c>
      <c r="F119036">
        <f>LEN(OPTED_Dictionary[[#This Row],[Definition]])</f>
        <v>14</v>
      </c>
    </row>
    <row r="119037" spans="1:6" x14ac:dyDescent="0.35">
      <c r="A119037" t="s">
        <v>190013</v>
      </c>
      <c r="B119037">
        <v>11</v>
      </c>
      <c r="C119037" t="s">
        <v>106</v>
      </c>
      <c r="D119037" s="1" t="s">
        <v>190012</v>
      </c>
      <c r="E119037">
        <f>LEN(OPTED_Dictionary[[#This Row],[POS]])</f>
        <v>17</v>
      </c>
      <c r="F119037">
        <f>LEN(OPTED_Dictionary[[#This Row],[Definition]])</f>
        <v>14</v>
      </c>
    </row>
    <row r="119038" spans="1:6" ht="29" x14ac:dyDescent="0.35">
      <c r="A119038" t="s">
        <v>190014</v>
      </c>
      <c r="B119038">
        <v>9</v>
      </c>
      <c r="C119038" t="s">
        <v>42</v>
      </c>
      <c r="D119038" s="1" t="s">
        <v>190015</v>
      </c>
      <c r="E119038">
        <f>LEN(OPTED_Dictionary[[#This Row],[POS]])</f>
        <v>7</v>
      </c>
      <c r="F119038">
        <f>LEN(OPTED_Dictionary[[#This Row],[Definition]])</f>
        <v>105</v>
      </c>
    </row>
    <row r="119039" spans="1:6" x14ac:dyDescent="0.35">
      <c r="A119039" t="s">
        <v>190014</v>
      </c>
      <c r="B119039">
        <v>9</v>
      </c>
      <c r="C119039" t="s">
        <v>42</v>
      </c>
      <c r="D119039" s="1" t="s">
        <v>190016</v>
      </c>
      <c r="E119039">
        <f>LEN(OPTED_Dictionary[[#This Row],[POS]])</f>
        <v>7</v>
      </c>
      <c r="F119039">
        <f>LEN(OPTED_Dictionary[[#This Row],[Definition]])</f>
        <v>20</v>
      </c>
    </row>
    <row r="119040" spans="1:6" x14ac:dyDescent="0.35">
      <c r="A119040" t="s">
        <v>190014</v>
      </c>
      <c r="B119040">
        <v>9</v>
      </c>
      <c r="C119040" t="s">
        <v>292</v>
      </c>
      <c r="D119040" s="1" t="s">
        <v>190017</v>
      </c>
      <c r="E119040">
        <f>LEN(OPTED_Dictionary[[#This Row],[POS]])</f>
        <v>7</v>
      </c>
      <c r="F119040">
        <f>LEN(OPTED_Dictionary[[#This Row],[Definition]])</f>
        <v>63</v>
      </c>
    </row>
    <row r="119041" spans="1:6" ht="29" x14ac:dyDescent="0.35">
      <c r="A119041" t="s">
        <v>190014</v>
      </c>
      <c r="B119041">
        <v>9</v>
      </c>
      <c r="C119041" t="s">
        <v>42</v>
      </c>
      <c r="D119041" s="1" t="s">
        <v>190018</v>
      </c>
      <c r="E119041">
        <f>LEN(OPTED_Dictionary[[#This Row],[POS]])</f>
        <v>7</v>
      </c>
      <c r="F119041">
        <f>LEN(OPTED_Dictionary[[#This Row],[Definition]])</f>
        <v>181</v>
      </c>
    </row>
    <row r="119042" spans="1:6" x14ac:dyDescent="0.35">
      <c r="A119042" t="s">
        <v>190014</v>
      </c>
      <c r="B119042">
        <v>9</v>
      </c>
      <c r="C119042" t="s">
        <v>42</v>
      </c>
      <c r="D119042" s="1" t="s">
        <v>190019</v>
      </c>
      <c r="E119042">
        <f>LEN(OPTED_Dictionary[[#This Row],[POS]])</f>
        <v>7</v>
      </c>
      <c r="F119042">
        <f>LEN(OPTED_Dictionary[[#This Row],[Definition]])</f>
        <v>83</v>
      </c>
    </row>
    <row r="119043" spans="1:6" x14ac:dyDescent="0.35">
      <c r="A119043" t="s">
        <v>190014</v>
      </c>
      <c r="B119043">
        <v>9</v>
      </c>
      <c r="C119043" t="s">
        <v>28</v>
      </c>
      <c r="D119043" s="1" t="s">
        <v>190020</v>
      </c>
      <c r="E119043">
        <f>LEN(OPTED_Dictionary[[#This Row],[POS]])</f>
        <v>4</v>
      </c>
      <c r="F119043">
        <f>LEN(OPTED_Dictionary[[#This Row],[Definition]])</f>
        <v>13</v>
      </c>
    </row>
    <row r="119044" spans="1:6" x14ac:dyDescent="0.35">
      <c r="A119044" t="s">
        <v>190021</v>
      </c>
      <c r="B119044">
        <v>11</v>
      </c>
      <c r="C119044" t="s">
        <v>21</v>
      </c>
      <c r="D119044" s="1" t="s">
        <v>190022</v>
      </c>
      <c r="E119044">
        <f>LEN(OPTED_Dictionary[[#This Row],[POS]])</f>
        <v>4</v>
      </c>
      <c r="F119044">
        <f>LEN(OPTED_Dictionary[[#This Row],[Definition]])</f>
        <v>87</v>
      </c>
    </row>
    <row r="119045" spans="1:6" x14ac:dyDescent="0.35">
      <c r="A119045" t="s">
        <v>190021</v>
      </c>
      <c r="B119045">
        <v>11</v>
      </c>
      <c r="C119045" t="s">
        <v>21</v>
      </c>
      <c r="D119045" s="1" t="s">
        <v>190023</v>
      </c>
      <c r="E119045">
        <f>LEN(OPTED_Dictionary[[#This Row],[POS]])</f>
        <v>4</v>
      </c>
      <c r="F119045">
        <f>LEN(OPTED_Dictionary[[#This Row],[Definition]])</f>
        <v>12</v>
      </c>
    </row>
    <row r="119046" spans="1:6" x14ac:dyDescent="0.35">
      <c r="A119046" t="s">
        <v>190024</v>
      </c>
      <c r="B119046">
        <v>11</v>
      </c>
      <c r="C119046" t="s">
        <v>28</v>
      </c>
      <c r="D119046" s="1" t="s">
        <v>190025</v>
      </c>
      <c r="E119046">
        <f>LEN(OPTED_Dictionary[[#This Row],[POS]])</f>
        <v>4</v>
      </c>
      <c r="F119046">
        <f>LEN(OPTED_Dictionary[[#This Row],[Definition]])</f>
        <v>87</v>
      </c>
    </row>
    <row r="119047" spans="1:6" x14ac:dyDescent="0.35">
      <c r="A119047" t="s">
        <v>190026</v>
      </c>
      <c r="B119047">
        <v>11</v>
      </c>
      <c r="C119047" t="s">
        <v>28</v>
      </c>
      <c r="D119047" s="1" t="s">
        <v>190027</v>
      </c>
      <c r="E119047">
        <f>LEN(OPTED_Dictionary[[#This Row],[POS]])</f>
        <v>4</v>
      </c>
      <c r="F119047">
        <f>LEN(OPTED_Dictionary[[#This Row],[Definition]])</f>
        <v>24</v>
      </c>
    </row>
    <row r="119048" spans="1:6" ht="29" x14ac:dyDescent="0.35">
      <c r="A119048" t="s">
        <v>190028</v>
      </c>
      <c r="B119048">
        <v>11</v>
      </c>
      <c r="C119048" t="s">
        <v>28</v>
      </c>
      <c r="D119048" s="1" t="s">
        <v>190029</v>
      </c>
      <c r="E119048">
        <f>LEN(OPTED_Dictionary[[#This Row],[POS]])</f>
        <v>4</v>
      </c>
      <c r="F119048">
        <f>LEN(OPTED_Dictionary[[#This Row],[Definition]])</f>
        <v>135</v>
      </c>
    </row>
    <row r="119049" spans="1:6" x14ac:dyDescent="0.35">
      <c r="A119049" t="s">
        <v>190030</v>
      </c>
      <c r="B119049">
        <v>9</v>
      </c>
      <c r="C119049" t="s">
        <v>103</v>
      </c>
      <c r="D119049" s="1" t="s">
        <v>190031</v>
      </c>
      <c r="E119049">
        <f>LEN(OPTED_Dictionary[[#This Row],[POS]])</f>
        <v>14</v>
      </c>
      <c r="F119049">
        <f>LEN(OPTED_Dictionary[[#This Row],[Definition]])</f>
        <v>12</v>
      </c>
    </row>
    <row r="119050" spans="1:6" x14ac:dyDescent="0.35">
      <c r="A119050" t="s">
        <v>190032</v>
      </c>
      <c r="B119050">
        <v>10</v>
      </c>
      <c r="C119050" t="s">
        <v>106</v>
      </c>
      <c r="D119050" s="1" t="s">
        <v>190031</v>
      </c>
      <c r="E119050">
        <f>LEN(OPTED_Dictionary[[#This Row],[POS]])</f>
        <v>17</v>
      </c>
      <c r="F119050">
        <f>LEN(OPTED_Dictionary[[#This Row],[Definition]])</f>
        <v>12</v>
      </c>
    </row>
    <row r="119051" spans="1:6" ht="29" x14ac:dyDescent="0.35">
      <c r="A119051" t="s">
        <v>190033</v>
      </c>
      <c r="B119051">
        <v>7</v>
      </c>
      <c r="C119051" t="s">
        <v>42</v>
      </c>
      <c r="D119051" s="1" t="s">
        <v>190034</v>
      </c>
      <c r="E119051">
        <f>LEN(OPTED_Dictionary[[#This Row],[POS]])</f>
        <v>7</v>
      </c>
      <c r="F119051">
        <f>LEN(OPTED_Dictionary[[#This Row],[Definition]])</f>
        <v>131</v>
      </c>
    </row>
    <row r="119052" spans="1:6" x14ac:dyDescent="0.35">
      <c r="A119052" t="s">
        <v>190033</v>
      </c>
      <c r="B119052">
        <v>7</v>
      </c>
      <c r="C119052" t="s">
        <v>21</v>
      </c>
      <c r="D119052" s="1" t="s">
        <v>190035</v>
      </c>
      <c r="E119052">
        <f>LEN(OPTED_Dictionary[[#This Row],[POS]])</f>
        <v>4</v>
      </c>
      <c r="F119052">
        <f>LEN(OPTED_Dictionary[[#This Row],[Definition]])</f>
        <v>15</v>
      </c>
    </row>
    <row r="119053" spans="1:6" x14ac:dyDescent="0.35">
      <c r="A119053" t="s">
        <v>190036</v>
      </c>
      <c r="B119053">
        <v>11</v>
      </c>
      <c r="C119053" t="s">
        <v>28</v>
      </c>
      <c r="D119053" s="1" t="s">
        <v>190037</v>
      </c>
      <c r="E119053">
        <f>LEN(OPTED_Dictionary[[#This Row],[POS]])</f>
        <v>4</v>
      </c>
      <c r="F119053">
        <f>LEN(OPTED_Dictionary[[#This Row],[Definition]])</f>
        <v>24</v>
      </c>
    </row>
    <row r="119054" spans="1:6" x14ac:dyDescent="0.35">
      <c r="A119054" t="s">
        <v>190038</v>
      </c>
      <c r="B119054">
        <v>10</v>
      </c>
      <c r="C119054" t="s">
        <v>21</v>
      </c>
      <c r="D119054" s="1" t="s">
        <v>190039</v>
      </c>
      <c r="E119054">
        <f>LEN(OPTED_Dictionary[[#This Row],[POS]])</f>
        <v>4</v>
      </c>
      <c r="F119054">
        <f>LEN(OPTED_Dictionary[[#This Row],[Definition]])</f>
        <v>65</v>
      </c>
    </row>
    <row r="119055" spans="1:6" x14ac:dyDescent="0.35">
      <c r="A119055" t="s">
        <v>190040</v>
      </c>
      <c r="B119055">
        <v>12</v>
      </c>
      <c r="C119055" t="s">
        <v>28</v>
      </c>
      <c r="D119055" s="1" t="s">
        <v>190041</v>
      </c>
      <c r="E119055">
        <f>LEN(OPTED_Dictionary[[#This Row],[POS]])</f>
        <v>4</v>
      </c>
      <c r="F119055">
        <f>LEN(OPTED_Dictionary[[#This Row],[Definition]])</f>
        <v>24</v>
      </c>
    </row>
    <row r="119056" spans="1:6" x14ac:dyDescent="0.35">
      <c r="A119056" t="s">
        <v>190042</v>
      </c>
      <c r="B119056">
        <v>10</v>
      </c>
      <c r="C119056" t="s">
        <v>28</v>
      </c>
      <c r="D119056" s="1" t="s">
        <v>190043</v>
      </c>
      <c r="E119056">
        <f>LEN(OPTED_Dictionary[[#This Row],[POS]])</f>
        <v>4</v>
      </c>
      <c r="F119056">
        <f>LEN(OPTED_Dictionary[[#This Row],[Definition]])</f>
        <v>37</v>
      </c>
    </row>
    <row r="119057" spans="1:6" x14ac:dyDescent="0.35">
      <c r="A119057" t="s">
        <v>190044</v>
      </c>
      <c r="B119057">
        <v>9</v>
      </c>
      <c r="C119057" t="s">
        <v>21</v>
      </c>
      <c r="D119057" s="1" t="s">
        <v>190045</v>
      </c>
      <c r="E119057">
        <f>LEN(OPTED_Dictionary[[#This Row],[POS]])</f>
        <v>4</v>
      </c>
      <c r="F119057">
        <f>LEN(OPTED_Dictionary[[#This Row],[Definition]])</f>
        <v>33</v>
      </c>
    </row>
    <row r="119058" spans="1:6" x14ac:dyDescent="0.35">
      <c r="A119058" t="s">
        <v>190046</v>
      </c>
      <c r="B119058">
        <v>10</v>
      </c>
      <c r="C119058" t="s">
        <v>28</v>
      </c>
      <c r="D119058" s="1" t="s">
        <v>190047</v>
      </c>
      <c r="E119058">
        <f>LEN(OPTED_Dictionary[[#This Row],[POS]])</f>
        <v>4</v>
      </c>
      <c r="F119058">
        <f>LEN(OPTED_Dictionary[[#This Row],[Definition]])</f>
        <v>13</v>
      </c>
    </row>
    <row r="119059" spans="1:6" x14ac:dyDescent="0.35">
      <c r="A119059" t="s">
        <v>190048</v>
      </c>
      <c r="B119059">
        <v>9</v>
      </c>
      <c r="C119059" t="s">
        <v>42</v>
      </c>
      <c r="D119059" s="1" t="s">
        <v>190049</v>
      </c>
      <c r="E119059">
        <f>LEN(OPTED_Dictionary[[#This Row],[POS]])</f>
        <v>7</v>
      </c>
      <c r="F119059">
        <f>LEN(OPTED_Dictionary[[#This Row],[Definition]])</f>
        <v>60</v>
      </c>
    </row>
    <row r="119060" spans="1:6" x14ac:dyDescent="0.35">
      <c r="A119060" t="s">
        <v>190050</v>
      </c>
      <c r="B119060">
        <v>12</v>
      </c>
      <c r="C119060" t="s">
        <v>21</v>
      </c>
      <c r="D119060" s="1" t="s">
        <v>190051</v>
      </c>
      <c r="E119060">
        <f>LEN(OPTED_Dictionary[[#This Row],[POS]])</f>
        <v>4</v>
      </c>
      <c r="F119060">
        <f>LEN(OPTED_Dictionary[[#This Row],[Definition]])</f>
        <v>48</v>
      </c>
    </row>
    <row r="119061" spans="1:6" x14ac:dyDescent="0.35">
      <c r="A119061" t="s">
        <v>190050</v>
      </c>
      <c r="B119061">
        <v>12</v>
      </c>
      <c r="C119061" t="s">
        <v>21</v>
      </c>
      <c r="D119061" s="1" t="s">
        <v>190052</v>
      </c>
      <c r="E119061">
        <f>LEN(OPTED_Dictionary[[#This Row],[POS]])</f>
        <v>4</v>
      </c>
      <c r="F119061">
        <f>LEN(OPTED_Dictionary[[#This Row],[Definition]])</f>
        <v>72</v>
      </c>
    </row>
    <row r="119062" spans="1:6" x14ac:dyDescent="0.35">
      <c r="A119062" t="s">
        <v>190053</v>
      </c>
      <c r="B119062">
        <v>9</v>
      </c>
      <c r="C119062" t="s">
        <v>42</v>
      </c>
      <c r="D119062" s="1" t="s">
        <v>190054</v>
      </c>
      <c r="E119062">
        <f>LEN(OPTED_Dictionary[[#This Row],[POS]])</f>
        <v>7</v>
      </c>
      <c r="F119062">
        <f>LEN(OPTED_Dictionary[[#This Row],[Definition]])</f>
        <v>32</v>
      </c>
    </row>
    <row r="119063" spans="1:6" ht="29" x14ac:dyDescent="0.35">
      <c r="A119063" t="s">
        <v>190055</v>
      </c>
      <c r="B119063">
        <v>12</v>
      </c>
      <c r="C119063" t="s">
        <v>21</v>
      </c>
      <c r="D119063" s="1" t="s">
        <v>190056</v>
      </c>
      <c r="E119063">
        <f>LEN(OPTED_Dictionary[[#This Row],[POS]])</f>
        <v>4</v>
      </c>
      <c r="F119063">
        <f>LEN(OPTED_Dictionary[[#This Row],[Definition]])</f>
        <v>113</v>
      </c>
    </row>
    <row r="119064" spans="1:6" x14ac:dyDescent="0.35">
      <c r="A119064" t="s">
        <v>190057</v>
      </c>
      <c r="B119064">
        <v>11</v>
      </c>
      <c r="C119064" t="s">
        <v>42</v>
      </c>
      <c r="D119064" s="1" t="s">
        <v>190058</v>
      </c>
      <c r="E119064">
        <f>LEN(OPTED_Dictionary[[#This Row],[POS]])</f>
        <v>7</v>
      </c>
      <c r="F119064">
        <f>LEN(OPTED_Dictionary[[#This Row],[Definition]])</f>
        <v>25</v>
      </c>
    </row>
    <row r="119065" spans="1:6" x14ac:dyDescent="0.35">
      <c r="A119065" t="s">
        <v>190059</v>
      </c>
      <c r="B119065">
        <v>12</v>
      </c>
      <c r="C119065" t="s">
        <v>21</v>
      </c>
      <c r="D119065" s="1" t="s">
        <v>190060</v>
      </c>
      <c r="E119065">
        <f>LEN(OPTED_Dictionary[[#This Row],[POS]])</f>
        <v>4</v>
      </c>
      <c r="F119065">
        <f>LEN(OPTED_Dictionary[[#This Row],[Definition]])</f>
        <v>23</v>
      </c>
    </row>
    <row r="119066" spans="1:6" x14ac:dyDescent="0.35">
      <c r="A119066" t="s">
        <v>190061</v>
      </c>
      <c r="B119066">
        <v>13</v>
      </c>
      <c r="C119066" t="s">
        <v>21</v>
      </c>
      <c r="D119066" s="1" t="s">
        <v>190062</v>
      </c>
      <c r="E119066">
        <f>LEN(OPTED_Dictionary[[#This Row],[POS]])</f>
        <v>4</v>
      </c>
      <c r="F119066">
        <f>LEN(OPTED_Dictionary[[#This Row],[Definition]])</f>
        <v>49</v>
      </c>
    </row>
    <row r="119067" spans="1:6" x14ac:dyDescent="0.35">
      <c r="A119067" t="s">
        <v>190063</v>
      </c>
      <c r="B119067">
        <v>12</v>
      </c>
      <c r="C119067" t="s">
        <v>28</v>
      </c>
      <c r="D119067" s="1" t="s">
        <v>190064</v>
      </c>
      <c r="E119067">
        <f>LEN(OPTED_Dictionary[[#This Row],[POS]])</f>
        <v>4</v>
      </c>
      <c r="F119067">
        <f>LEN(OPTED_Dictionary[[#This Row],[Definition]])</f>
        <v>37</v>
      </c>
    </row>
    <row r="119068" spans="1:6" x14ac:dyDescent="0.35">
      <c r="A119068" t="s">
        <v>190063</v>
      </c>
      <c r="B119068">
        <v>12</v>
      </c>
      <c r="C119068" t="s">
        <v>21</v>
      </c>
      <c r="D119068" s="1" t="s">
        <v>190065</v>
      </c>
      <c r="E119068">
        <f>LEN(OPTED_Dictionary[[#This Row],[POS]])</f>
        <v>4</v>
      </c>
      <c r="F119068">
        <f>LEN(OPTED_Dictionary[[#This Row],[Definition]])</f>
        <v>25</v>
      </c>
    </row>
    <row r="119069" spans="1:6" x14ac:dyDescent="0.35">
      <c r="A119069" t="s">
        <v>190066</v>
      </c>
      <c r="B119069">
        <v>11</v>
      </c>
      <c r="C119069" t="s">
        <v>103</v>
      </c>
      <c r="D119069" s="1" t="s">
        <v>190067</v>
      </c>
      <c r="E119069">
        <f>LEN(OPTED_Dictionary[[#This Row],[POS]])</f>
        <v>14</v>
      </c>
      <c r="F119069">
        <f>LEN(OPTED_Dictionary[[#This Row],[Definition]])</f>
        <v>15</v>
      </c>
    </row>
    <row r="119070" spans="1:6" x14ac:dyDescent="0.35">
      <c r="A119070" t="s">
        <v>190068</v>
      </c>
      <c r="B119070">
        <v>12</v>
      </c>
      <c r="C119070" t="s">
        <v>106</v>
      </c>
      <c r="D119070" s="1" t="s">
        <v>190067</v>
      </c>
      <c r="E119070">
        <f>LEN(OPTED_Dictionary[[#This Row],[POS]])</f>
        <v>17</v>
      </c>
      <c r="F119070">
        <f>LEN(OPTED_Dictionary[[#This Row],[Definition]])</f>
        <v>15</v>
      </c>
    </row>
    <row r="119071" spans="1:6" ht="29" x14ac:dyDescent="0.35">
      <c r="A119071" t="s">
        <v>190069</v>
      </c>
      <c r="B119071">
        <v>10</v>
      </c>
      <c r="C119071" t="s">
        <v>42</v>
      </c>
      <c r="D119071" s="1" t="s">
        <v>190070</v>
      </c>
      <c r="E119071">
        <f>LEN(OPTED_Dictionary[[#This Row],[POS]])</f>
        <v>7</v>
      </c>
      <c r="F119071">
        <f>LEN(OPTED_Dictionary[[#This Row],[Definition]])</f>
        <v>114</v>
      </c>
    </row>
    <row r="119072" spans="1:6" ht="29" x14ac:dyDescent="0.35">
      <c r="A119072" t="s">
        <v>190069</v>
      </c>
      <c r="B119072">
        <v>10</v>
      </c>
      <c r="C119072" t="s">
        <v>42</v>
      </c>
      <c r="D119072" s="1" t="s">
        <v>190071</v>
      </c>
      <c r="E119072">
        <f>LEN(OPTED_Dictionary[[#This Row],[POS]])</f>
        <v>7</v>
      </c>
      <c r="F119072">
        <f>LEN(OPTED_Dictionary[[#This Row],[Definition]])</f>
        <v>109</v>
      </c>
    </row>
    <row r="119073" spans="1:6" ht="29" x14ac:dyDescent="0.35">
      <c r="A119073" t="s">
        <v>190072</v>
      </c>
      <c r="B119073">
        <v>14</v>
      </c>
      <c r="C119073" t="s">
        <v>21</v>
      </c>
      <c r="D119073" s="1" t="s">
        <v>190073</v>
      </c>
      <c r="E119073">
        <f>LEN(OPTED_Dictionary[[#This Row],[POS]])</f>
        <v>4</v>
      </c>
      <c r="F119073">
        <f>LEN(OPTED_Dictionary[[#This Row],[Definition]])</f>
        <v>174</v>
      </c>
    </row>
    <row r="119074" spans="1:6" ht="29" x14ac:dyDescent="0.35">
      <c r="A119074" t="s">
        <v>190072</v>
      </c>
      <c r="B119074">
        <v>14</v>
      </c>
      <c r="C119074" t="s">
        <v>21</v>
      </c>
      <c r="D119074" s="1" t="s">
        <v>190074</v>
      </c>
      <c r="E119074">
        <f>LEN(OPTED_Dictionary[[#This Row],[POS]])</f>
        <v>4</v>
      </c>
      <c r="F119074">
        <f>LEN(OPTED_Dictionary[[#This Row],[Definition]])</f>
        <v>163</v>
      </c>
    </row>
    <row r="119075" spans="1:6" ht="29" x14ac:dyDescent="0.35">
      <c r="A119075" t="s">
        <v>190075</v>
      </c>
      <c r="B119075">
        <v>12</v>
      </c>
      <c r="C119075" t="s">
        <v>21</v>
      </c>
      <c r="D119075" s="1" t="s">
        <v>190076</v>
      </c>
      <c r="E119075">
        <f>LEN(OPTED_Dictionary[[#This Row],[POS]])</f>
        <v>4</v>
      </c>
      <c r="F119075">
        <f>LEN(OPTED_Dictionary[[#This Row],[Definition]])</f>
        <v>96</v>
      </c>
    </row>
    <row r="119076" spans="1:6" x14ac:dyDescent="0.35">
      <c r="A119076" t="s">
        <v>190075</v>
      </c>
      <c r="B119076">
        <v>12</v>
      </c>
      <c r="C119076" t="s">
        <v>21</v>
      </c>
      <c r="D119076" s="1" t="s">
        <v>190077</v>
      </c>
      <c r="E119076">
        <f>LEN(OPTED_Dictionary[[#This Row],[POS]])</f>
        <v>4</v>
      </c>
      <c r="F119076">
        <f>LEN(OPTED_Dictionary[[#This Row],[Definition]])</f>
        <v>37</v>
      </c>
    </row>
    <row r="119077" spans="1:6" x14ac:dyDescent="0.35">
      <c r="A119077" t="s">
        <v>190078</v>
      </c>
      <c r="B119077">
        <v>12</v>
      </c>
      <c r="C119077" t="s">
        <v>21</v>
      </c>
      <c r="D119077" s="1" t="s">
        <v>190079</v>
      </c>
      <c r="E119077">
        <f>LEN(OPTED_Dictionary[[#This Row],[POS]])</f>
        <v>4</v>
      </c>
      <c r="F119077">
        <f>LEN(OPTED_Dictionary[[#This Row],[Definition]])</f>
        <v>15</v>
      </c>
    </row>
    <row r="119078" spans="1:6" ht="29" x14ac:dyDescent="0.35">
      <c r="A119078" t="s">
        <v>190080</v>
      </c>
      <c r="B119078">
        <v>11</v>
      </c>
      <c r="C119078" t="s">
        <v>28</v>
      </c>
      <c r="D119078" s="1" t="s">
        <v>190081</v>
      </c>
      <c r="E119078">
        <f>LEN(OPTED_Dictionary[[#This Row],[POS]])</f>
        <v>4</v>
      </c>
      <c r="F119078">
        <f>LEN(OPTED_Dictionary[[#This Row],[Definition]])</f>
        <v>142</v>
      </c>
    </row>
    <row r="119079" spans="1:6" x14ac:dyDescent="0.35">
      <c r="A119079" t="s">
        <v>190082</v>
      </c>
      <c r="B119079">
        <v>13</v>
      </c>
      <c r="C119079" t="s">
        <v>51</v>
      </c>
      <c r="D119079" s="1" t="s">
        <v>190083</v>
      </c>
      <c r="E119079">
        <f>LEN(OPTED_Dictionary[[#This Row],[POS]])</f>
        <v>6</v>
      </c>
      <c r="F119079">
        <f>LEN(OPTED_Dictionary[[#This Row],[Definition]])</f>
        <v>26</v>
      </c>
    </row>
    <row r="119080" spans="1:6" x14ac:dyDescent="0.35">
      <c r="A119080" t="s">
        <v>190084</v>
      </c>
      <c r="B119080">
        <v>12</v>
      </c>
      <c r="C119080" t="s">
        <v>103</v>
      </c>
      <c r="D119080" s="1" t="s">
        <v>190085</v>
      </c>
      <c r="E119080">
        <f>LEN(OPTED_Dictionary[[#This Row],[POS]])</f>
        <v>14</v>
      </c>
      <c r="F119080">
        <f>LEN(OPTED_Dictionary[[#This Row],[Definition]])</f>
        <v>16</v>
      </c>
    </row>
    <row r="119081" spans="1:6" x14ac:dyDescent="0.35">
      <c r="A119081" t="s">
        <v>190086</v>
      </c>
      <c r="B119081">
        <v>13</v>
      </c>
      <c r="C119081" t="s">
        <v>106</v>
      </c>
      <c r="D119081" s="1" t="s">
        <v>190085</v>
      </c>
      <c r="E119081">
        <f>LEN(OPTED_Dictionary[[#This Row],[POS]])</f>
        <v>17</v>
      </c>
      <c r="F119081">
        <f>LEN(OPTED_Dictionary[[#This Row],[Definition]])</f>
        <v>16</v>
      </c>
    </row>
    <row r="119082" spans="1:6" ht="29" x14ac:dyDescent="0.35">
      <c r="A119082" t="s">
        <v>190087</v>
      </c>
      <c r="B119082">
        <v>11</v>
      </c>
      <c r="C119082" t="s">
        <v>292</v>
      </c>
      <c r="D119082" s="1" t="s">
        <v>190088</v>
      </c>
      <c r="E119082">
        <f>LEN(OPTED_Dictionary[[#This Row],[POS]])</f>
        <v>7</v>
      </c>
      <c r="F119082">
        <f>LEN(OPTED_Dictionary[[#This Row],[Definition]])</f>
        <v>177</v>
      </c>
    </row>
    <row r="119083" spans="1:6" x14ac:dyDescent="0.35">
      <c r="A119083" t="s">
        <v>190087</v>
      </c>
      <c r="B119083">
        <v>11</v>
      </c>
      <c r="C119083" t="s">
        <v>42</v>
      </c>
      <c r="D119083" s="1" t="s">
        <v>190089</v>
      </c>
      <c r="E119083">
        <f>LEN(OPTED_Dictionary[[#This Row],[POS]])</f>
        <v>7</v>
      </c>
      <c r="F119083">
        <f>LEN(OPTED_Dictionary[[#This Row],[Definition]])</f>
        <v>29</v>
      </c>
    </row>
    <row r="119084" spans="1:6" x14ac:dyDescent="0.35">
      <c r="A119084" t="s">
        <v>190090</v>
      </c>
      <c r="B119084">
        <v>13</v>
      </c>
      <c r="C119084" t="s">
        <v>21</v>
      </c>
      <c r="D119084" s="1" t="s">
        <v>190091</v>
      </c>
      <c r="E119084">
        <f>LEN(OPTED_Dictionary[[#This Row],[POS]])</f>
        <v>4</v>
      </c>
      <c r="F119084">
        <f>LEN(OPTED_Dictionary[[#This Row],[Definition]])</f>
        <v>62</v>
      </c>
    </row>
    <row r="119085" spans="1:6" x14ac:dyDescent="0.35">
      <c r="A119085" t="s">
        <v>190092</v>
      </c>
      <c r="B119085">
        <v>7</v>
      </c>
      <c r="C119085" t="s">
        <v>42</v>
      </c>
      <c r="D119085" s="1" t="s">
        <v>190093</v>
      </c>
      <c r="E119085">
        <f>LEN(OPTED_Dictionary[[#This Row],[POS]])</f>
        <v>7</v>
      </c>
      <c r="F119085">
        <f>LEN(OPTED_Dictionary[[#This Row],[Definition]])</f>
        <v>14</v>
      </c>
    </row>
    <row r="119086" spans="1:6" ht="29" x14ac:dyDescent="0.35">
      <c r="A119086" t="s">
        <v>190094</v>
      </c>
      <c r="B119086">
        <v>9</v>
      </c>
      <c r="C119086" t="s">
        <v>28</v>
      </c>
      <c r="D119086" s="1" t="s">
        <v>190095</v>
      </c>
      <c r="E119086">
        <f>LEN(OPTED_Dictionary[[#This Row],[POS]])</f>
        <v>4</v>
      </c>
      <c r="F119086">
        <f>LEN(OPTED_Dictionary[[#This Row],[Definition]])</f>
        <v>118</v>
      </c>
    </row>
    <row r="119087" spans="1:6" x14ac:dyDescent="0.35">
      <c r="A119087" t="s">
        <v>190096</v>
      </c>
      <c r="B119087">
        <v>5</v>
      </c>
      <c r="C119087" t="s">
        <v>28</v>
      </c>
      <c r="D119087" s="1" t="s">
        <v>190097</v>
      </c>
      <c r="E119087">
        <f>LEN(OPTED_Dictionary[[#This Row],[POS]])</f>
        <v>4</v>
      </c>
      <c r="F119087">
        <f>LEN(OPTED_Dictionary[[#This Row],[Definition]])</f>
        <v>46</v>
      </c>
    </row>
    <row r="119088" spans="1:6" x14ac:dyDescent="0.35">
      <c r="A119088" t="s">
        <v>190098</v>
      </c>
      <c r="B119088">
        <v>6</v>
      </c>
      <c r="C119088" t="s">
        <v>51</v>
      </c>
      <c r="D119088" s="1" t="s">
        <v>190099</v>
      </c>
      <c r="E119088">
        <f>LEN(OPTED_Dictionary[[#This Row],[POS]])</f>
        <v>6</v>
      </c>
      <c r="F119088">
        <f>LEN(OPTED_Dictionary[[#This Row],[Definition]])</f>
        <v>12</v>
      </c>
    </row>
    <row r="119089" spans="1:6" x14ac:dyDescent="0.35">
      <c r="A119089" t="s">
        <v>190100</v>
      </c>
      <c r="B119089">
        <v>5</v>
      </c>
      <c r="C119089" t="s">
        <v>21</v>
      </c>
      <c r="D119089" s="1" t="s">
        <v>190101</v>
      </c>
      <c r="E119089">
        <f>LEN(OPTED_Dictionary[[#This Row],[POS]])</f>
        <v>4</v>
      </c>
      <c r="F119089">
        <f>LEN(OPTED_Dictionary[[#This Row],[Definition]])</f>
        <v>8</v>
      </c>
    </row>
    <row r="119090" spans="1:6" x14ac:dyDescent="0.35">
      <c r="A119090" t="s">
        <v>190102</v>
      </c>
      <c r="B119090">
        <v>8</v>
      </c>
      <c r="C119090" t="s">
        <v>42</v>
      </c>
      <c r="D119090" s="1" t="s">
        <v>190103</v>
      </c>
      <c r="E119090">
        <f>LEN(OPTED_Dictionary[[#This Row],[POS]])</f>
        <v>7</v>
      </c>
      <c r="F119090">
        <f>LEN(OPTED_Dictionary[[#This Row],[Definition]])</f>
        <v>22</v>
      </c>
    </row>
    <row r="119091" spans="1:6" x14ac:dyDescent="0.35">
      <c r="A119091" t="s">
        <v>190104</v>
      </c>
      <c r="B119091">
        <v>11</v>
      </c>
      <c r="C119091" t="s">
        <v>21</v>
      </c>
      <c r="D119091" s="1" t="s">
        <v>190105</v>
      </c>
      <c r="E119091">
        <f>LEN(OPTED_Dictionary[[#This Row],[POS]])</f>
        <v>4</v>
      </c>
      <c r="F119091">
        <f>LEN(OPTED_Dictionary[[#This Row],[Definition]])</f>
        <v>22</v>
      </c>
    </row>
    <row r="119092" spans="1:6" ht="43.5" x14ac:dyDescent="0.35">
      <c r="A119092" t="s">
        <v>190106</v>
      </c>
      <c r="B119092">
        <v>11</v>
      </c>
      <c r="C119092" t="s">
        <v>21</v>
      </c>
      <c r="D119092" s="1" t="s">
        <v>190107</v>
      </c>
      <c r="E119092">
        <f>LEN(OPTED_Dictionary[[#This Row],[POS]])</f>
        <v>4</v>
      </c>
      <c r="F119092">
        <f>LEN(OPTED_Dictionary[[#This Row],[Definition]])</f>
        <v>216</v>
      </c>
    </row>
    <row r="119093" spans="1:6" ht="43.5" x14ac:dyDescent="0.35">
      <c r="A119093" t="s">
        <v>190108</v>
      </c>
      <c r="B119093">
        <v>10</v>
      </c>
      <c r="C119093" t="s">
        <v>28</v>
      </c>
      <c r="D119093" s="1" t="s">
        <v>190109</v>
      </c>
      <c r="E119093">
        <f>LEN(OPTED_Dictionary[[#This Row],[POS]])</f>
        <v>4</v>
      </c>
      <c r="F119093">
        <f>LEN(OPTED_Dictionary[[#This Row],[Definition]])</f>
        <v>208</v>
      </c>
    </row>
    <row r="119094" spans="1:6" x14ac:dyDescent="0.35">
      <c r="A119094" t="s">
        <v>190110</v>
      </c>
      <c r="B119094">
        <v>12</v>
      </c>
      <c r="C119094" t="s">
        <v>51</v>
      </c>
      <c r="D119094" s="1" t="s">
        <v>190111</v>
      </c>
      <c r="E119094">
        <f>LEN(OPTED_Dictionary[[#This Row],[POS]])</f>
        <v>6</v>
      </c>
      <c r="F119094">
        <f>LEN(OPTED_Dictionary[[#This Row],[Definition]])</f>
        <v>25</v>
      </c>
    </row>
    <row r="119095" spans="1:6" x14ac:dyDescent="0.35">
      <c r="A119095" t="s">
        <v>190112</v>
      </c>
      <c r="B119095">
        <v>9</v>
      </c>
      <c r="C119095" t="s">
        <v>42</v>
      </c>
      <c r="D119095" s="1" t="s">
        <v>190113</v>
      </c>
      <c r="E119095">
        <f>LEN(OPTED_Dictionary[[#This Row],[POS]])</f>
        <v>7</v>
      </c>
      <c r="F119095">
        <f>LEN(OPTED_Dictionary[[#This Row],[Definition]])</f>
        <v>23</v>
      </c>
    </row>
    <row r="119096" spans="1:6" x14ac:dyDescent="0.35">
      <c r="A119096" t="s">
        <v>190114</v>
      </c>
      <c r="B119096">
        <v>9</v>
      </c>
      <c r="C119096" t="s">
        <v>103</v>
      </c>
      <c r="D119096" s="1" t="s">
        <v>190115</v>
      </c>
      <c r="E119096">
        <f>LEN(OPTED_Dictionary[[#This Row],[POS]])</f>
        <v>14</v>
      </c>
      <c r="F119096">
        <f>LEN(OPTED_Dictionary[[#This Row],[Definition]])</f>
        <v>12</v>
      </c>
    </row>
    <row r="119097" spans="1:6" x14ac:dyDescent="0.35">
      <c r="A119097" t="s">
        <v>190116</v>
      </c>
      <c r="B119097">
        <v>10</v>
      </c>
      <c r="C119097" t="s">
        <v>106</v>
      </c>
      <c r="D119097" s="1" t="s">
        <v>190115</v>
      </c>
      <c r="E119097">
        <f>LEN(OPTED_Dictionary[[#This Row],[POS]])</f>
        <v>17</v>
      </c>
      <c r="F119097">
        <f>LEN(OPTED_Dictionary[[#This Row],[Definition]])</f>
        <v>12</v>
      </c>
    </row>
    <row r="119098" spans="1:6" ht="29" x14ac:dyDescent="0.35">
      <c r="A119098" t="s">
        <v>190117</v>
      </c>
      <c r="B119098">
        <v>7</v>
      </c>
      <c r="C119098" t="s">
        <v>862</v>
      </c>
      <c r="D119098" s="1" t="s">
        <v>190118</v>
      </c>
      <c r="E119098">
        <f>LEN(OPTED_Dictionary[[#This Row],[POS]])</f>
        <v>12</v>
      </c>
      <c r="F119098">
        <f>LEN(OPTED_Dictionary[[#This Row],[Definition]])</f>
        <v>121</v>
      </c>
    </row>
    <row r="119099" spans="1:6" x14ac:dyDescent="0.35">
      <c r="A119099" t="s">
        <v>190119</v>
      </c>
      <c r="B119099">
        <v>10</v>
      </c>
      <c r="C119099" t="s">
        <v>21</v>
      </c>
      <c r="D119099" s="1" t="s">
        <v>190120</v>
      </c>
      <c r="E119099">
        <f>LEN(OPTED_Dictionary[[#This Row],[POS]])</f>
        <v>4</v>
      </c>
      <c r="F119099">
        <f>LEN(OPTED_Dictionary[[#This Row],[Definition]])</f>
        <v>47</v>
      </c>
    </row>
    <row r="119100" spans="1:6" ht="29" x14ac:dyDescent="0.35">
      <c r="A119100" t="s">
        <v>190119</v>
      </c>
      <c r="B119100">
        <v>10</v>
      </c>
      <c r="C119100" t="s">
        <v>21</v>
      </c>
      <c r="D119100" s="1" t="s">
        <v>190121</v>
      </c>
      <c r="E119100">
        <f>LEN(OPTED_Dictionary[[#This Row],[POS]])</f>
        <v>4</v>
      </c>
      <c r="F119100">
        <f>LEN(OPTED_Dictionary[[#This Row],[Definition]])</f>
        <v>123</v>
      </c>
    </row>
    <row r="119101" spans="1:6" ht="29" x14ac:dyDescent="0.35">
      <c r="A119101" t="s">
        <v>190119</v>
      </c>
      <c r="B119101">
        <v>10</v>
      </c>
      <c r="C119101" t="s">
        <v>21</v>
      </c>
      <c r="D119101" s="1" t="s">
        <v>190122</v>
      </c>
      <c r="E119101">
        <f>LEN(OPTED_Dictionary[[#This Row],[POS]])</f>
        <v>4</v>
      </c>
      <c r="F119101">
        <f>LEN(OPTED_Dictionary[[#This Row],[Definition]])</f>
        <v>178</v>
      </c>
    </row>
    <row r="119102" spans="1:6" x14ac:dyDescent="0.35">
      <c r="A119102" t="s">
        <v>190123</v>
      </c>
      <c r="B119102">
        <v>12</v>
      </c>
      <c r="C119102" t="s">
        <v>21</v>
      </c>
      <c r="D119102" s="1" t="s">
        <v>190124</v>
      </c>
      <c r="E119102">
        <f>LEN(OPTED_Dictionary[[#This Row],[POS]])</f>
        <v>4</v>
      </c>
      <c r="F119102">
        <f>LEN(OPTED_Dictionary[[#This Row],[Definition]])</f>
        <v>56</v>
      </c>
    </row>
    <row r="119103" spans="1:6" x14ac:dyDescent="0.35">
      <c r="A119103" t="s">
        <v>190125</v>
      </c>
      <c r="B119103">
        <v>10</v>
      </c>
      <c r="C119103" t="s">
        <v>28</v>
      </c>
      <c r="D119103" s="1" t="s">
        <v>190126</v>
      </c>
      <c r="E119103">
        <f>LEN(OPTED_Dictionary[[#This Row],[POS]])</f>
        <v>4</v>
      </c>
      <c r="F119103">
        <f>LEN(OPTED_Dictionary[[#This Row],[Definition]])</f>
        <v>70</v>
      </c>
    </row>
    <row r="119104" spans="1:6" x14ac:dyDescent="0.35">
      <c r="A119104" t="s">
        <v>190127</v>
      </c>
      <c r="B119104">
        <v>8</v>
      </c>
      <c r="C119104" t="s">
        <v>21</v>
      </c>
      <c r="D119104" s="1" t="s">
        <v>190128</v>
      </c>
      <c r="E119104">
        <f>LEN(OPTED_Dictionary[[#This Row],[POS]])</f>
        <v>4</v>
      </c>
      <c r="F119104">
        <f>LEN(OPTED_Dictionary[[#This Row],[Definition]])</f>
        <v>55</v>
      </c>
    </row>
    <row r="119105" spans="1:6" x14ac:dyDescent="0.35">
      <c r="A119105" t="s">
        <v>190129</v>
      </c>
      <c r="B119105">
        <v>10</v>
      </c>
      <c r="C119105" t="s">
        <v>28</v>
      </c>
      <c r="D119105" s="1" t="s">
        <v>190130</v>
      </c>
      <c r="E119105">
        <f>LEN(OPTED_Dictionary[[#This Row],[POS]])</f>
        <v>4</v>
      </c>
      <c r="F119105">
        <f>LEN(OPTED_Dictionary[[#This Row],[Definition]])</f>
        <v>27</v>
      </c>
    </row>
    <row r="119106" spans="1:6" x14ac:dyDescent="0.35">
      <c r="A119106" t="s">
        <v>190131</v>
      </c>
      <c r="B119106">
        <v>5</v>
      </c>
      <c r="C119106" t="s">
        <v>21</v>
      </c>
      <c r="D119106" s="1" t="s">
        <v>190132</v>
      </c>
      <c r="E119106">
        <f>LEN(OPTED_Dictionary[[#This Row],[POS]])</f>
        <v>4</v>
      </c>
      <c r="F119106">
        <f>LEN(OPTED_Dictionary[[#This Row],[Definition]])</f>
        <v>52</v>
      </c>
    </row>
    <row r="119107" spans="1:6" x14ac:dyDescent="0.35">
      <c r="A119107" t="s">
        <v>190133</v>
      </c>
      <c r="B119107">
        <v>7</v>
      </c>
      <c r="C119107" t="s">
        <v>103</v>
      </c>
      <c r="D119107" s="1" t="s">
        <v>190134</v>
      </c>
      <c r="E119107">
        <f>LEN(OPTED_Dictionary[[#This Row],[POS]])</f>
        <v>14</v>
      </c>
      <c r="F119107">
        <f>LEN(OPTED_Dictionary[[#This Row],[Definition]])</f>
        <v>10</v>
      </c>
    </row>
    <row r="119108" spans="1:6" x14ac:dyDescent="0.35">
      <c r="A119108" t="s">
        <v>190135</v>
      </c>
      <c r="B119108">
        <v>8</v>
      </c>
      <c r="C119108" t="s">
        <v>106</v>
      </c>
      <c r="D119108" s="1" t="s">
        <v>190134</v>
      </c>
      <c r="E119108">
        <f>LEN(OPTED_Dictionary[[#This Row],[POS]])</f>
        <v>17</v>
      </c>
      <c r="F119108">
        <f>LEN(OPTED_Dictionary[[#This Row],[Definition]])</f>
        <v>10</v>
      </c>
    </row>
    <row r="119109" spans="1:6" ht="29" x14ac:dyDescent="0.35">
      <c r="A119109" t="s">
        <v>190131</v>
      </c>
      <c r="B119109">
        <v>5</v>
      </c>
      <c r="C119109" t="s">
        <v>21</v>
      </c>
      <c r="D119109" s="1" t="s">
        <v>190136</v>
      </c>
      <c r="E119109">
        <f>LEN(OPTED_Dictionary[[#This Row],[POS]])</f>
        <v>4</v>
      </c>
      <c r="F119109">
        <f>LEN(OPTED_Dictionary[[#This Row],[Definition]])</f>
        <v>102</v>
      </c>
    </row>
    <row r="119110" spans="1:6" x14ac:dyDescent="0.35">
      <c r="A119110" t="s">
        <v>190131</v>
      </c>
      <c r="B119110">
        <v>5</v>
      </c>
      <c r="C119110" t="s">
        <v>21</v>
      </c>
      <c r="D119110" s="1" t="s">
        <v>190137</v>
      </c>
      <c r="E119110">
        <f>LEN(OPTED_Dictionary[[#This Row],[POS]])</f>
        <v>4</v>
      </c>
      <c r="F119110">
        <f>LEN(OPTED_Dictionary[[#This Row],[Definition]])</f>
        <v>23</v>
      </c>
    </row>
    <row r="119111" spans="1:6" x14ac:dyDescent="0.35">
      <c r="A119111" t="s">
        <v>190138</v>
      </c>
      <c r="B119111">
        <v>10</v>
      </c>
      <c r="C119111" t="s">
        <v>103</v>
      </c>
      <c r="D119111" s="1" t="s">
        <v>190139</v>
      </c>
      <c r="E119111">
        <f>LEN(OPTED_Dictionary[[#This Row],[POS]])</f>
        <v>14</v>
      </c>
      <c r="F119111">
        <f>LEN(OPTED_Dictionary[[#This Row],[Definition]])</f>
        <v>14</v>
      </c>
    </row>
    <row r="119112" spans="1:6" x14ac:dyDescent="0.35">
      <c r="A119112" t="s">
        <v>190140</v>
      </c>
      <c r="B119112">
        <v>11</v>
      </c>
      <c r="C119112" t="s">
        <v>106</v>
      </c>
      <c r="D119112" s="1" t="s">
        <v>190139</v>
      </c>
      <c r="E119112">
        <f>LEN(OPTED_Dictionary[[#This Row],[POS]])</f>
        <v>17</v>
      </c>
      <c r="F119112">
        <f>LEN(OPTED_Dictionary[[#This Row],[Definition]])</f>
        <v>14</v>
      </c>
    </row>
    <row r="119113" spans="1:6" x14ac:dyDescent="0.35">
      <c r="A119113" t="s">
        <v>190141</v>
      </c>
      <c r="B119113">
        <v>9</v>
      </c>
      <c r="C119113" t="s">
        <v>42</v>
      </c>
      <c r="D119113" s="1" t="s">
        <v>190142</v>
      </c>
      <c r="E119113">
        <f>LEN(OPTED_Dictionary[[#This Row],[POS]])</f>
        <v>7</v>
      </c>
      <c r="F119113">
        <f>LEN(OPTED_Dictionary[[#This Row],[Definition]])</f>
        <v>77</v>
      </c>
    </row>
    <row r="119114" spans="1:6" x14ac:dyDescent="0.35">
      <c r="A119114" t="s">
        <v>190143</v>
      </c>
      <c r="B119114">
        <v>13</v>
      </c>
      <c r="C119114" t="s">
        <v>21</v>
      </c>
      <c r="D119114" s="1" t="s">
        <v>190144</v>
      </c>
      <c r="E119114">
        <f>LEN(OPTED_Dictionary[[#This Row],[POS]])</f>
        <v>4</v>
      </c>
      <c r="F119114">
        <f>LEN(OPTED_Dictionary[[#This Row],[Definition]])</f>
        <v>81</v>
      </c>
    </row>
    <row r="119115" spans="1:6" x14ac:dyDescent="0.35">
      <c r="A119115" t="s">
        <v>190145</v>
      </c>
      <c r="B119115">
        <v>8</v>
      </c>
      <c r="C119115" t="s">
        <v>42</v>
      </c>
      <c r="D119115" s="1" t="s">
        <v>190146</v>
      </c>
      <c r="E119115">
        <f>LEN(OPTED_Dictionary[[#This Row],[POS]])</f>
        <v>7</v>
      </c>
      <c r="F119115">
        <f>LEN(OPTED_Dictionary[[#This Row],[Definition]])</f>
        <v>22</v>
      </c>
    </row>
    <row r="119116" spans="1:6" x14ac:dyDescent="0.35">
      <c r="A119116" t="s">
        <v>190147</v>
      </c>
      <c r="B119116">
        <v>5</v>
      </c>
      <c r="C119116" t="s">
        <v>21</v>
      </c>
      <c r="D119116" s="1" t="s">
        <v>190148</v>
      </c>
      <c r="E119116">
        <f>LEN(OPTED_Dictionary[[#This Row],[POS]])</f>
        <v>4</v>
      </c>
      <c r="F119116">
        <f>LEN(OPTED_Dictionary[[#This Row],[Definition]])</f>
        <v>16</v>
      </c>
    </row>
    <row r="119117" spans="1:6" x14ac:dyDescent="0.35">
      <c r="A119117" t="s">
        <v>190149</v>
      </c>
      <c r="B119117">
        <v>12</v>
      </c>
      <c r="C119117" t="s">
        <v>42</v>
      </c>
      <c r="D119117" s="1" t="s">
        <v>190150</v>
      </c>
      <c r="E119117">
        <f>LEN(OPTED_Dictionary[[#This Row],[POS]])</f>
        <v>7</v>
      </c>
      <c r="F119117">
        <f>LEN(OPTED_Dictionary[[#This Row],[Definition]])</f>
        <v>26</v>
      </c>
    </row>
    <row r="119118" spans="1:6" x14ac:dyDescent="0.35">
      <c r="A119118" t="s">
        <v>190151</v>
      </c>
      <c r="B119118">
        <v>16</v>
      </c>
      <c r="C119118" t="s">
        <v>21</v>
      </c>
      <c r="D119118" s="1" t="s">
        <v>190152</v>
      </c>
      <c r="E119118">
        <f>LEN(OPTED_Dictionary[[#This Row],[POS]])</f>
        <v>4</v>
      </c>
      <c r="F119118">
        <f>LEN(OPTED_Dictionary[[#This Row],[Definition]])</f>
        <v>24</v>
      </c>
    </row>
    <row r="119119" spans="1:6" x14ac:dyDescent="0.35">
      <c r="A119119" t="s">
        <v>190153</v>
      </c>
      <c r="B119119">
        <v>11</v>
      </c>
      <c r="C119119" t="s">
        <v>21</v>
      </c>
      <c r="D119119" s="1" t="s">
        <v>190154</v>
      </c>
      <c r="E119119">
        <f>LEN(OPTED_Dictionary[[#This Row],[POS]])</f>
        <v>4</v>
      </c>
      <c r="F119119">
        <f>LEN(OPTED_Dictionary[[#This Row],[Definition]])</f>
        <v>29</v>
      </c>
    </row>
    <row r="119120" spans="1:6" x14ac:dyDescent="0.35">
      <c r="A119120" t="s">
        <v>190155</v>
      </c>
      <c r="B119120">
        <v>14</v>
      </c>
      <c r="C119120" t="s">
        <v>21</v>
      </c>
      <c r="D119120" s="1" t="s">
        <v>190156</v>
      </c>
      <c r="E119120">
        <f>LEN(OPTED_Dictionary[[#This Row],[POS]])</f>
        <v>4</v>
      </c>
      <c r="F119120">
        <f>LEN(OPTED_Dictionary[[#This Row],[Definition]])</f>
        <v>23</v>
      </c>
    </row>
    <row r="119121" spans="1:6" x14ac:dyDescent="0.35">
      <c r="A119121" t="s">
        <v>190157</v>
      </c>
      <c r="B119121">
        <v>11</v>
      </c>
      <c r="C119121" t="s">
        <v>103</v>
      </c>
      <c r="D119121" s="1" t="s">
        <v>190158</v>
      </c>
      <c r="E119121">
        <f>LEN(OPTED_Dictionary[[#This Row],[POS]])</f>
        <v>14</v>
      </c>
      <c r="F119121">
        <f>LEN(OPTED_Dictionary[[#This Row],[Definition]])</f>
        <v>15</v>
      </c>
    </row>
    <row r="119122" spans="1:6" x14ac:dyDescent="0.35">
      <c r="A119122" t="s">
        <v>190159</v>
      </c>
      <c r="B119122">
        <v>12</v>
      </c>
      <c r="C119122" t="s">
        <v>106</v>
      </c>
      <c r="D119122" s="1" t="s">
        <v>190158</v>
      </c>
      <c r="E119122">
        <f>LEN(OPTED_Dictionary[[#This Row],[POS]])</f>
        <v>17</v>
      </c>
      <c r="F119122">
        <f>LEN(OPTED_Dictionary[[#This Row],[Definition]])</f>
        <v>15</v>
      </c>
    </row>
    <row r="119123" spans="1:6" x14ac:dyDescent="0.35">
      <c r="A119123" t="s">
        <v>190160</v>
      </c>
      <c r="B119123">
        <v>10</v>
      </c>
      <c r="C119123" t="s">
        <v>42</v>
      </c>
      <c r="D119123" s="1" t="s">
        <v>190161</v>
      </c>
      <c r="E119123">
        <f>LEN(OPTED_Dictionary[[#This Row],[POS]])</f>
        <v>7</v>
      </c>
      <c r="F119123">
        <f>LEN(OPTED_Dictionary[[#This Row],[Definition]])</f>
        <v>24</v>
      </c>
    </row>
    <row r="119124" spans="1:6" x14ac:dyDescent="0.35">
      <c r="A119124" t="s">
        <v>190162</v>
      </c>
      <c r="B119124">
        <v>10</v>
      </c>
      <c r="C119124" t="s">
        <v>103</v>
      </c>
      <c r="D119124" s="1" t="s">
        <v>190163</v>
      </c>
      <c r="E119124">
        <f>LEN(OPTED_Dictionary[[#This Row],[POS]])</f>
        <v>14</v>
      </c>
      <c r="F119124">
        <f>LEN(OPTED_Dictionary[[#This Row],[Definition]])</f>
        <v>13</v>
      </c>
    </row>
    <row r="119125" spans="1:6" x14ac:dyDescent="0.35">
      <c r="A119125" t="s">
        <v>190164</v>
      </c>
      <c r="B119125">
        <v>11</v>
      </c>
      <c r="C119125" t="s">
        <v>106</v>
      </c>
      <c r="D119125" s="1" t="s">
        <v>190163</v>
      </c>
      <c r="E119125">
        <f>LEN(OPTED_Dictionary[[#This Row],[POS]])</f>
        <v>17</v>
      </c>
      <c r="F119125">
        <f>LEN(OPTED_Dictionary[[#This Row],[Definition]])</f>
        <v>13</v>
      </c>
    </row>
    <row r="119126" spans="1:6" x14ac:dyDescent="0.35">
      <c r="A119126" t="s">
        <v>190165</v>
      </c>
      <c r="B119126">
        <v>8</v>
      </c>
      <c r="C119126" t="s">
        <v>292</v>
      </c>
      <c r="D119126" s="1" t="s">
        <v>190166</v>
      </c>
      <c r="E119126">
        <f>LEN(OPTED_Dictionary[[#This Row],[POS]])</f>
        <v>7</v>
      </c>
      <c r="F119126">
        <f>LEN(OPTED_Dictionary[[#This Row],[Definition]])</f>
        <v>54</v>
      </c>
    </row>
    <row r="119127" spans="1:6" x14ac:dyDescent="0.35">
      <c r="A119127" t="s">
        <v>190167</v>
      </c>
      <c r="B119127">
        <v>12</v>
      </c>
      <c r="C119127" t="s">
        <v>21</v>
      </c>
      <c r="D119127" s="1" t="s">
        <v>190168</v>
      </c>
      <c r="E119127">
        <f>LEN(OPTED_Dictionary[[#This Row],[POS]])</f>
        <v>4</v>
      </c>
      <c r="F119127">
        <f>LEN(OPTED_Dictionary[[#This Row],[Definition]])</f>
        <v>61</v>
      </c>
    </row>
    <row r="119128" spans="1:6" ht="29" x14ac:dyDescent="0.35">
      <c r="A119128" t="s">
        <v>190167</v>
      </c>
      <c r="B119128">
        <v>12</v>
      </c>
      <c r="C119128" t="s">
        <v>21</v>
      </c>
      <c r="D119128" s="1" t="s">
        <v>190169</v>
      </c>
      <c r="E119128">
        <f>LEN(OPTED_Dictionary[[#This Row],[POS]])</f>
        <v>4</v>
      </c>
      <c r="F119128">
        <f>LEN(OPTED_Dictionary[[#This Row],[Definition]])</f>
        <v>99</v>
      </c>
    </row>
    <row r="119129" spans="1:6" x14ac:dyDescent="0.35">
      <c r="A119129" t="s">
        <v>190170</v>
      </c>
      <c r="B119129">
        <v>12</v>
      </c>
      <c r="C119129" t="s">
        <v>21</v>
      </c>
      <c r="D119129" s="1" t="s">
        <v>190171</v>
      </c>
      <c r="E119129">
        <f>LEN(OPTED_Dictionary[[#This Row],[POS]])</f>
        <v>4</v>
      </c>
      <c r="F119129">
        <f>LEN(OPTED_Dictionary[[#This Row],[Definition]])</f>
        <v>15</v>
      </c>
    </row>
    <row r="119130" spans="1:6" x14ac:dyDescent="0.35">
      <c r="A119130" t="s">
        <v>190172</v>
      </c>
      <c r="B119130">
        <v>11</v>
      </c>
      <c r="C119130" t="s">
        <v>28</v>
      </c>
      <c r="D119130" s="1" t="s">
        <v>190173</v>
      </c>
      <c r="E119130">
        <f>LEN(OPTED_Dictionary[[#This Row],[POS]])</f>
        <v>4</v>
      </c>
      <c r="F119130">
        <f>LEN(OPTED_Dictionary[[#This Row],[Definition]])</f>
        <v>68</v>
      </c>
    </row>
    <row r="119131" spans="1:6" x14ac:dyDescent="0.35">
      <c r="A119131" t="s">
        <v>190174</v>
      </c>
      <c r="B119131">
        <v>14</v>
      </c>
      <c r="C119131" t="s">
        <v>21</v>
      </c>
      <c r="D119131" s="1" t="s">
        <v>190175</v>
      </c>
      <c r="E119131">
        <f>LEN(OPTED_Dictionary[[#This Row],[POS]])</f>
        <v>4</v>
      </c>
      <c r="F119131">
        <f>LEN(OPTED_Dictionary[[#This Row],[Definition]])</f>
        <v>83</v>
      </c>
    </row>
    <row r="119132" spans="1:6" x14ac:dyDescent="0.35">
      <c r="A119132" t="s">
        <v>190176</v>
      </c>
      <c r="B119132">
        <v>15</v>
      </c>
      <c r="C119132" t="s">
        <v>21</v>
      </c>
      <c r="D119132" s="1" t="s">
        <v>190177</v>
      </c>
      <c r="E119132">
        <f>LEN(OPTED_Dictionary[[#This Row],[POS]])</f>
        <v>4</v>
      </c>
      <c r="F119132">
        <f>LEN(OPTED_Dictionary[[#This Row],[Definition]])</f>
        <v>32</v>
      </c>
    </row>
    <row r="119133" spans="1:6" x14ac:dyDescent="0.35">
      <c r="A119133" t="s">
        <v>190178</v>
      </c>
      <c r="B119133">
        <v>14</v>
      </c>
      <c r="C119133" t="s">
        <v>21</v>
      </c>
      <c r="D119133" s="1" t="s">
        <v>190179</v>
      </c>
      <c r="E119133">
        <f>LEN(OPTED_Dictionary[[#This Row],[POS]])</f>
        <v>4</v>
      </c>
      <c r="F119133">
        <f>LEN(OPTED_Dictionary[[#This Row],[Definition]])</f>
        <v>23</v>
      </c>
    </row>
    <row r="119134" spans="1:6" ht="29" x14ac:dyDescent="0.35">
      <c r="A119134" t="s">
        <v>190180</v>
      </c>
      <c r="B119134">
        <v>7</v>
      </c>
      <c r="C119134" t="s">
        <v>21</v>
      </c>
      <c r="D119134" s="1" t="s">
        <v>190181</v>
      </c>
      <c r="E119134">
        <f>LEN(OPTED_Dictionary[[#This Row],[POS]])</f>
        <v>4</v>
      </c>
      <c r="F119134">
        <f>LEN(OPTED_Dictionary[[#This Row],[Definition]])</f>
        <v>156</v>
      </c>
    </row>
    <row r="119135" spans="1:6" x14ac:dyDescent="0.35">
      <c r="A119135" t="s">
        <v>190180</v>
      </c>
      <c r="B119135">
        <v>7</v>
      </c>
      <c r="C119135" t="s">
        <v>21</v>
      </c>
      <c r="D119135" s="1" t="s">
        <v>190182</v>
      </c>
      <c r="E119135">
        <f>LEN(OPTED_Dictionary[[#This Row],[POS]])</f>
        <v>4</v>
      </c>
      <c r="F119135">
        <f>LEN(OPTED_Dictionary[[#This Row],[Definition]])</f>
        <v>55</v>
      </c>
    </row>
    <row r="119136" spans="1:6" x14ac:dyDescent="0.35">
      <c r="A119136" t="s">
        <v>190183</v>
      </c>
      <c r="B119136">
        <v>8</v>
      </c>
      <c r="C119136" t="s">
        <v>103</v>
      </c>
      <c r="D119136" s="1" t="s">
        <v>190184</v>
      </c>
      <c r="E119136">
        <f>LEN(OPTED_Dictionary[[#This Row],[POS]])</f>
        <v>14</v>
      </c>
      <c r="F119136">
        <f>LEN(OPTED_Dictionary[[#This Row],[Definition]])</f>
        <v>12</v>
      </c>
    </row>
    <row r="119137" spans="1:6" x14ac:dyDescent="0.35">
      <c r="A119137" t="s">
        <v>190185</v>
      </c>
      <c r="B119137">
        <v>9</v>
      </c>
      <c r="C119137" t="s">
        <v>106</v>
      </c>
      <c r="D119137" s="1" t="s">
        <v>190184</v>
      </c>
      <c r="E119137">
        <f>LEN(OPTED_Dictionary[[#This Row],[POS]])</f>
        <v>17</v>
      </c>
      <c r="F119137">
        <f>LEN(OPTED_Dictionary[[#This Row],[Definition]])</f>
        <v>12</v>
      </c>
    </row>
    <row r="119138" spans="1:6" x14ac:dyDescent="0.35">
      <c r="A119138" t="s">
        <v>190180</v>
      </c>
      <c r="B119138">
        <v>7</v>
      </c>
      <c r="C119138" t="s">
        <v>42</v>
      </c>
      <c r="D119138" s="1" t="s">
        <v>190186</v>
      </c>
      <c r="E119138">
        <f>LEN(OPTED_Dictionary[[#This Row],[POS]])</f>
        <v>7</v>
      </c>
      <c r="F119138">
        <f>LEN(OPTED_Dictionary[[#This Row],[Definition]])</f>
        <v>83</v>
      </c>
    </row>
    <row r="119139" spans="1:6" x14ac:dyDescent="0.35">
      <c r="A119139" t="s">
        <v>190180</v>
      </c>
      <c r="B119139">
        <v>7</v>
      </c>
      <c r="C119139" t="s">
        <v>292</v>
      </c>
      <c r="D119139" s="1" t="s">
        <v>190187</v>
      </c>
      <c r="E119139">
        <f>LEN(OPTED_Dictionary[[#This Row],[POS]])</f>
        <v>7</v>
      </c>
      <c r="F119139">
        <f>LEN(OPTED_Dictionary[[#This Row],[Definition]])</f>
        <v>20</v>
      </c>
    </row>
    <row r="119140" spans="1:6" x14ac:dyDescent="0.35">
      <c r="A119140" t="s">
        <v>190188</v>
      </c>
      <c r="B119140">
        <v>8</v>
      </c>
      <c r="C119140" t="s">
        <v>21</v>
      </c>
      <c r="D119140" s="1" t="s">
        <v>190189</v>
      </c>
      <c r="E119140">
        <f>LEN(OPTED_Dictionary[[#This Row],[POS]])</f>
        <v>4</v>
      </c>
      <c r="F119140">
        <f>LEN(OPTED_Dictionary[[#This Row],[Definition]])</f>
        <v>26</v>
      </c>
    </row>
    <row r="119141" spans="1:6" x14ac:dyDescent="0.35">
      <c r="A119141" t="s">
        <v>190190</v>
      </c>
      <c r="B119141">
        <v>11</v>
      </c>
      <c r="C119141" t="s">
        <v>28</v>
      </c>
      <c r="D119141" s="1" t="s">
        <v>190191</v>
      </c>
      <c r="E119141">
        <f>LEN(OPTED_Dictionary[[#This Row],[POS]])</f>
        <v>4</v>
      </c>
      <c r="F119141">
        <f>LEN(OPTED_Dictionary[[#This Row],[Definition]])</f>
        <v>12</v>
      </c>
    </row>
    <row r="119142" spans="1:6" x14ac:dyDescent="0.35">
      <c r="A119142" t="s">
        <v>190192</v>
      </c>
      <c r="B119142">
        <v>11</v>
      </c>
      <c r="C119142" t="s">
        <v>51</v>
      </c>
      <c r="D119142" s="1" t="s">
        <v>190193</v>
      </c>
      <c r="E119142">
        <f>LEN(OPTED_Dictionary[[#This Row],[POS]])</f>
        <v>6</v>
      </c>
      <c r="F119142">
        <f>LEN(OPTED_Dictionary[[#This Row],[Definition]])</f>
        <v>43</v>
      </c>
    </row>
    <row r="119143" spans="1:6" ht="29" x14ac:dyDescent="0.35">
      <c r="A119143" t="s">
        <v>190194</v>
      </c>
      <c r="B119143">
        <v>9</v>
      </c>
      <c r="C119143" t="s">
        <v>28</v>
      </c>
      <c r="D119143" s="1" t="s">
        <v>190195</v>
      </c>
      <c r="E119143">
        <f>LEN(OPTED_Dictionary[[#This Row],[POS]])</f>
        <v>4</v>
      </c>
      <c r="F119143">
        <f>LEN(OPTED_Dictionary[[#This Row],[Definition]])</f>
        <v>112</v>
      </c>
    </row>
    <row r="119144" spans="1:6" ht="58" x14ac:dyDescent="0.35">
      <c r="A119144" t="s">
        <v>190196</v>
      </c>
      <c r="B119144">
        <v>7</v>
      </c>
      <c r="C119144" t="s">
        <v>21</v>
      </c>
      <c r="D119144" s="1" t="s">
        <v>190197</v>
      </c>
      <c r="E119144">
        <f>LEN(OPTED_Dictionary[[#This Row],[POS]])</f>
        <v>4</v>
      </c>
      <c r="F119144">
        <f>LEN(OPTED_Dictionary[[#This Row],[Definition]])</f>
        <v>279</v>
      </c>
    </row>
    <row r="119145" spans="1:6" ht="29" x14ac:dyDescent="0.35">
      <c r="A119145" t="s">
        <v>190196</v>
      </c>
      <c r="B119145">
        <v>7</v>
      </c>
      <c r="C119145" t="s">
        <v>21</v>
      </c>
      <c r="D119145" s="1" t="s">
        <v>190198</v>
      </c>
      <c r="E119145">
        <f>LEN(OPTED_Dictionary[[#This Row],[POS]])</f>
        <v>4</v>
      </c>
      <c r="F119145">
        <f>LEN(OPTED_Dictionary[[#This Row],[Definition]])</f>
        <v>135</v>
      </c>
    </row>
    <row r="119146" spans="1:6" ht="29" x14ac:dyDescent="0.35">
      <c r="A119146" t="s">
        <v>190196</v>
      </c>
      <c r="B119146">
        <v>7</v>
      </c>
      <c r="C119146" t="s">
        <v>21</v>
      </c>
      <c r="D119146" s="1" t="s">
        <v>190199</v>
      </c>
      <c r="E119146">
        <f>LEN(OPTED_Dictionary[[#This Row],[POS]])</f>
        <v>4</v>
      </c>
      <c r="F119146">
        <f>LEN(OPTED_Dictionary[[#This Row],[Definition]])</f>
        <v>100</v>
      </c>
    </row>
    <row r="119147" spans="1:6" x14ac:dyDescent="0.35">
      <c r="A119147" t="s">
        <v>190200</v>
      </c>
      <c r="B119147">
        <v>12</v>
      </c>
      <c r="C119147" t="s">
        <v>28</v>
      </c>
      <c r="D119147" s="1" t="s">
        <v>190201</v>
      </c>
      <c r="E119147">
        <f>LEN(OPTED_Dictionary[[#This Row],[POS]])</f>
        <v>4</v>
      </c>
      <c r="F119147">
        <f>LEN(OPTED_Dictionary[[#This Row],[Definition]])</f>
        <v>32</v>
      </c>
    </row>
    <row r="119148" spans="1:6" x14ac:dyDescent="0.35">
      <c r="A119148" t="s">
        <v>190202</v>
      </c>
      <c r="B119148">
        <v>11</v>
      </c>
      <c r="C119148" t="s">
        <v>21</v>
      </c>
      <c r="D119148" s="1" t="s">
        <v>190203</v>
      </c>
      <c r="E119148">
        <f>LEN(OPTED_Dictionary[[#This Row],[POS]])</f>
        <v>4</v>
      </c>
      <c r="F119148">
        <f>LEN(OPTED_Dictionary[[#This Row],[Definition]])</f>
        <v>42</v>
      </c>
    </row>
    <row r="119149" spans="1:6" x14ac:dyDescent="0.35">
      <c r="A119149" t="s">
        <v>190204</v>
      </c>
      <c r="B119149">
        <v>10</v>
      </c>
      <c r="C119149" t="s">
        <v>21</v>
      </c>
      <c r="D119149" s="1" t="s">
        <v>190205</v>
      </c>
      <c r="E119149">
        <f>LEN(OPTED_Dictionary[[#This Row],[POS]])</f>
        <v>4</v>
      </c>
      <c r="F119149">
        <f>LEN(OPTED_Dictionary[[#This Row],[Definition]])</f>
        <v>81</v>
      </c>
    </row>
    <row r="119150" spans="1:6" ht="29" x14ac:dyDescent="0.35">
      <c r="A119150" t="s">
        <v>190206</v>
      </c>
      <c r="B119150">
        <v>14</v>
      </c>
      <c r="C119150" t="s">
        <v>21</v>
      </c>
      <c r="D119150" s="1" t="s">
        <v>190207</v>
      </c>
      <c r="E119150">
        <f>LEN(OPTED_Dictionary[[#This Row],[POS]])</f>
        <v>4</v>
      </c>
      <c r="F119150">
        <f>LEN(OPTED_Dictionary[[#This Row],[Definition]])</f>
        <v>152</v>
      </c>
    </row>
    <row r="119151" spans="1:6" x14ac:dyDescent="0.35">
      <c r="A119151" t="s">
        <v>190208</v>
      </c>
      <c r="B119151">
        <v>14</v>
      </c>
      <c r="C119151" t="s">
        <v>28</v>
      </c>
      <c r="D119151" s="1" t="s">
        <v>190209</v>
      </c>
      <c r="E119151">
        <f>LEN(OPTED_Dictionary[[#This Row],[POS]])</f>
        <v>4</v>
      </c>
      <c r="F119151">
        <f>LEN(OPTED_Dictionary[[#This Row],[Definition]])</f>
        <v>37</v>
      </c>
    </row>
    <row r="119152" spans="1:6" x14ac:dyDescent="0.35">
      <c r="A119152" t="s">
        <v>190210</v>
      </c>
      <c r="B119152">
        <v>9</v>
      </c>
      <c r="C119152" t="s">
        <v>103</v>
      </c>
      <c r="D119152" s="1" t="s">
        <v>190211</v>
      </c>
      <c r="E119152">
        <f>LEN(OPTED_Dictionary[[#This Row],[POS]])</f>
        <v>14</v>
      </c>
      <c r="F119152">
        <f>LEN(OPTED_Dictionary[[#This Row],[Definition]])</f>
        <v>11</v>
      </c>
    </row>
    <row r="119153" spans="1:6" x14ac:dyDescent="0.35">
      <c r="A119153" t="s">
        <v>190212</v>
      </c>
      <c r="B119153">
        <v>10</v>
      </c>
      <c r="C119153" t="s">
        <v>106</v>
      </c>
      <c r="D119153" s="1" t="s">
        <v>190211</v>
      </c>
      <c r="E119153">
        <f>LEN(OPTED_Dictionary[[#This Row],[POS]])</f>
        <v>17</v>
      </c>
      <c r="F119153">
        <f>LEN(OPTED_Dictionary[[#This Row],[Definition]])</f>
        <v>11</v>
      </c>
    </row>
    <row r="119154" spans="1:6" ht="43.5" x14ac:dyDescent="0.35">
      <c r="A119154" t="s">
        <v>190213</v>
      </c>
      <c r="B119154">
        <v>6</v>
      </c>
      <c r="C119154" t="s">
        <v>42</v>
      </c>
      <c r="D119154" s="1" t="s">
        <v>190214</v>
      </c>
      <c r="E119154">
        <f>LEN(OPTED_Dictionary[[#This Row],[POS]])</f>
        <v>7</v>
      </c>
      <c r="F119154">
        <f>LEN(OPTED_Dictionary[[#This Row],[Definition]])</f>
        <v>226</v>
      </c>
    </row>
    <row r="119155" spans="1:6" x14ac:dyDescent="0.35">
      <c r="A119155" t="s">
        <v>190213</v>
      </c>
      <c r="B119155">
        <v>6</v>
      </c>
      <c r="C119155" t="s">
        <v>42</v>
      </c>
      <c r="D119155" s="1" t="s">
        <v>190215</v>
      </c>
      <c r="E119155">
        <f>LEN(OPTED_Dictionary[[#This Row],[POS]])</f>
        <v>7</v>
      </c>
      <c r="F119155">
        <f>LEN(OPTED_Dictionary[[#This Row],[Definition]])</f>
        <v>67</v>
      </c>
    </row>
    <row r="119156" spans="1:6" ht="29" x14ac:dyDescent="0.35">
      <c r="A119156" t="s">
        <v>190213</v>
      </c>
      <c r="B119156">
        <v>6</v>
      </c>
      <c r="C119156" t="s">
        <v>42</v>
      </c>
      <c r="D119156" s="1" t="s">
        <v>190216</v>
      </c>
      <c r="E119156">
        <f>LEN(OPTED_Dictionary[[#This Row],[POS]])</f>
        <v>7</v>
      </c>
      <c r="F119156">
        <f>LEN(OPTED_Dictionary[[#This Row],[Definition]])</f>
        <v>164</v>
      </c>
    </row>
    <row r="119157" spans="1:6" ht="43.5" x14ac:dyDescent="0.35">
      <c r="A119157" t="s">
        <v>190213</v>
      </c>
      <c r="B119157">
        <v>6</v>
      </c>
      <c r="C119157" t="s">
        <v>42</v>
      </c>
      <c r="D119157" s="1" t="s">
        <v>190217</v>
      </c>
      <c r="E119157">
        <f>LEN(OPTED_Dictionary[[#This Row],[POS]])</f>
        <v>7</v>
      </c>
      <c r="F119157">
        <f>LEN(OPTED_Dictionary[[#This Row],[Definition]])</f>
        <v>191</v>
      </c>
    </row>
    <row r="119158" spans="1:6" x14ac:dyDescent="0.35">
      <c r="A119158" t="s">
        <v>190218</v>
      </c>
      <c r="B119158">
        <v>13</v>
      </c>
      <c r="C119158" t="s">
        <v>21</v>
      </c>
      <c r="D119158" s="1" t="s">
        <v>190219</v>
      </c>
      <c r="E119158">
        <f>LEN(OPTED_Dictionary[[#This Row],[POS]])</f>
        <v>4</v>
      </c>
      <c r="F119158">
        <f>LEN(OPTED_Dictionary[[#This Row],[Definition]])</f>
        <v>59</v>
      </c>
    </row>
    <row r="119159" spans="1:6" ht="29" x14ac:dyDescent="0.35">
      <c r="A119159" t="s">
        <v>190220</v>
      </c>
      <c r="B119159">
        <v>10</v>
      </c>
      <c r="C119159" t="s">
        <v>28</v>
      </c>
      <c r="D119159" s="1" t="s">
        <v>190221</v>
      </c>
      <c r="E119159">
        <f>LEN(OPTED_Dictionary[[#This Row],[POS]])</f>
        <v>4</v>
      </c>
      <c r="F119159">
        <f>LEN(OPTED_Dictionary[[#This Row],[Definition]])</f>
        <v>98</v>
      </c>
    </row>
    <row r="119160" spans="1:6" x14ac:dyDescent="0.35">
      <c r="A119160" t="s">
        <v>190222</v>
      </c>
      <c r="B119160">
        <v>14</v>
      </c>
      <c r="C119160" t="s">
        <v>21</v>
      </c>
      <c r="D119160" s="1" t="s">
        <v>190223</v>
      </c>
      <c r="E119160">
        <f>LEN(OPTED_Dictionary[[#This Row],[POS]])</f>
        <v>4</v>
      </c>
      <c r="F119160">
        <f>LEN(OPTED_Dictionary[[#This Row],[Definition]])</f>
        <v>43</v>
      </c>
    </row>
    <row r="119161" spans="1:6" x14ac:dyDescent="0.35">
      <c r="A119161" t="s">
        <v>190224</v>
      </c>
      <c r="B119161">
        <v>10</v>
      </c>
      <c r="C119161" t="s">
        <v>51</v>
      </c>
      <c r="D119161" s="1" t="s">
        <v>190225</v>
      </c>
      <c r="E119161">
        <f>LEN(OPTED_Dictionary[[#This Row],[POS]])</f>
        <v>6</v>
      </c>
      <c r="F119161">
        <f>LEN(OPTED_Dictionary[[#This Row],[Definition]])</f>
        <v>27</v>
      </c>
    </row>
    <row r="119162" spans="1:6" ht="43.5" x14ac:dyDescent="0.35">
      <c r="A119162" t="s">
        <v>190226</v>
      </c>
      <c r="B119162">
        <v>10</v>
      </c>
      <c r="C119162" t="s">
        <v>21</v>
      </c>
      <c r="D119162" s="1" t="s">
        <v>190227</v>
      </c>
      <c r="E119162">
        <f>LEN(OPTED_Dictionary[[#This Row],[POS]])</f>
        <v>4</v>
      </c>
      <c r="F119162">
        <f>LEN(OPTED_Dictionary[[#This Row],[Definition]])</f>
        <v>225</v>
      </c>
    </row>
    <row r="119163" spans="1:6" x14ac:dyDescent="0.35">
      <c r="A119163" t="s">
        <v>190226</v>
      </c>
      <c r="B119163">
        <v>10</v>
      </c>
      <c r="C119163" t="s">
        <v>21</v>
      </c>
      <c r="D119163" s="1" t="s">
        <v>190228</v>
      </c>
      <c r="E119163">
        <f>LEN(OPTED_Dictionary[[#This Row],[POS]])</f>
        <v>4</v>
      </c>
      <c r="F119163">
        <f>LEN(OPTED_Dictionary[[#This Row],[Definition]])</f>
        <v>96</v>
      </c>
    </row>
    <row r="119164" spans="1:6" ht="29" x14ac:dyDescent="0.35">
      <c r="A119164" t="s">
        <v>190229</v>
      </c>
      <c r="B119164">
        <v>12</v>
      </c>
      <c r="C119164" t="s">
        <v>28</v>
      </c>
      <c r="D119164" s="1" t="s">
        <v>190230</v>
      </c>
      <c r="E119164">
        <f>LEN(OPTED_Dictionary[[#This Row],[POS]])</f>
        <v>4</v>
      </c>
      <c r="F119164">
        <f>LEN(OPTED_Dictionary[[#This Row],[Definition]])</f>
        <v>104</v>
      </c>
    </row>
    <row r="119165" spans="1:6" x14ac:dyDescent="0.35">
      <c r="A119165" t="s">
        <v>190231</v>
      </c>
      <c r="B119165">
        <v>10</v>
      </c>
      <c r="C119165" t="s">
        <v>21</v>
      </c>
      <c r="D119165" s="1" t="s">
        <v>190232</v>
      </c>
      <c r="E119165">
        <f>LEN(OPTED_Dictionary[[#This Row],[POS]])</f>
        <v>4</v>
      </c>
      <c r="F119165">
        <f>LEN(OPTED_Dictionary[[#This Row],[Definition]])</f>
        <v>64</v>
      </c>
    </row>
    <row r="119166" spans="1:6" ht="29" x14ac:dyDescent="0.35">
      <c r="A119166" t="s">
        <v>190231</v>
      </c>
      <c r="B119166">
        <v>10</v>
      </c>
      <c r="C119166" t="s">
        <v>21</v>
      </c>
      <c r="D119166" s="1" t="s">
        <v>190233</v>
      </c>
      <c r="E119166">
        <f>LEN(OPTED_Dictionary[[#This Row],[POS]])</f>
        <v>4</v>
      </c>
      <c r="F119166">
        <f>LEN(OPTED_Dictionary[[#This Row],[Definition]])</f>
        <v>99</v>
      </c>
    </row>
    <row r="119167" spans="1:6" x14ac:dyDescent="0.35">
      <c r="A119167" t="s">
        <v>190231</v>
      </c>
      <c r="B119167">
        <v>10</v>
      </c>
      <c r="C119167" t="s">
        <v>21</v>
      </c>
      <c r="D119167" s="1" t="s">
        <v>190234</v>
      </c>
      <c r="E119167">
        <f>LEN(OPTED_Dictionary[[#This Row],[POS]])</f>
        <v>4</v>
      </c>
      <c r="F119167">
        <f>LEN(OPTED_Dictionary[[#This Row],[Definition]])</f>
        <v>77</v>
      </c>
    </row>
    <row r="119168" spans="1:6" x14ac:dyDescent="0.35">
      <c r="A119168" t="s">
        <v>190235</v>
      </c>
      <c r="B119168">
        <v>9</v>
      </c>
      <c r="C119168" t="s">
        <v>21</v>
      </c>
      <c r="D119168" s="1" t="s">
        <v>190236</v>
      </c>
      <c r="E119168">
        <f>LEN(OPTED_Dictionary[[#This Row],[POS]])</f>
        <v>4</v>
      </c>
      <c r="F119168">
        <f>LEN(OPTED_Dictionary[[#This Row],[Definition]])</f>
        <v>18</v>
      </c>
    </row>
    <row r="119169" spans="1:6" x14ac:dyDescent="0.35">
      <c r="A119169" t="s">
        <v>190237</v>
      </c>
      <c r="B119169">
        <v>10</v>
      </c>
      <c r="C119169" t="s">
        <v>21</v>
      </c>
      <c r="D119169" s="1" t="s">
        <v>190238</v>
      </c>
      <c r="E119169">
        <f>LEN(OPTED_Dictionary[[#This Row],[POS]])</f>
        <v>4</v>
      </c>
      <c r="F119169">
        <f>LEN(OPTED_Dictionary[[#This Row],[Definition]])</f>
        <v>42</v>
      </c>
    </row>
    <row r="119170" spans="1:6" x14ac:dyDescent="0.35">
      <c r="A119170" t="s">
        <v>190239</v>
      </c>
      <c r="B119170">
        <v>9</v>
      </c>
      <c r="C119170" t="s">
        <v>28</v>
      </c>
      <c r="D119170" s="1" t="s">
        <v>190240</v>
      </c>
      <c r="E119170">
        <f>LEN(OPTED_Dictionary[[#This Row],[POS]])</f>
        <v>4</v>
      </c>
      <c r="F119170">
        <f>LEN(OPTED_Dictionary[[#This Row],[Definition]])</f>
        <v>44</v>
      </c>
    </row>
    <row r="119171" spans="1:6" x14ac:dyDescent="0.35">
      <c r="A119171" t="s">
        <v>190241</v>
      </c>
      <c r="B119171">
        <v>11</v>
      </c>
      <c r="C119171" t="s">
        <v>42</v>
      </c>
      <c r="D119171" s="1" t="s">
        <v>190242</v>
      </c>
      <c r="E119171">
        <f>LEN(OPTED_Dictionary[[#This Row],[POS]])</f>
        <v>7</v>
      </c>
      <c r="F119171">
        <f>LEN(OPTED_Dictionary[[#This Row],[Definition]])</f>
        <v>15</v>
      </c>
    </row>
    <row r="119172" spans="1:6" x14ac:dyDescent="0.35">
      <c r="A119172" t="s">
        <v>190243</v>
      </c>
      <c r="B119172">
        <v>13</v>
      </c>
      <c r="C119172" t="s">
        <v>21</v>
      </c>
      <c r="D119172" s="1" t="s">
        <v>190244</v>
      </c>
      <c r="E119172">
        <f>LEN(OPTED_Dictionary[[#This Row],[POS]])</f>
        <v>4</v>
      </c>
      <c r="F119172">
        <f>LEN(OPTED_Dictionary[[#This Row],[Definition]])</f>
        <v>59</v>
      </c>
    </row>
    <row r="119173" spans="1:6" x14ac:dyDescent="0.35">
      <c r="A119173" t="s">
        <v>190245</v>
      </c>
      <c r="B119173">
        <v>13</v>
      </c>
      <c r="C119173" t="s">
        <v>28</v>
      </c>
      <c r="D119173" s="1" t="s">
        <v>190246</v>
      </c>
      <c r="E119173">
        <f>LEN(OPTED_Dictionary[[#This Row],[POS]])</f>
        <v>4</v>
      </c>
      <c r="F119173">
        <f>LEN(OPTED_Dictionary[[#This Row],[Definition]])</f>
        <v>27</v>
      </c>
    </row>
    <row r="119174" spans="1:6" x14ac:dyDescent="0.35">
      <c r="A119174" t="s">
        <v>190247</v>
      </c>
      <c r="B119174">
        <v>10</v>
      </c>
      <c r="C119174" t="s">
        <v>103</v>
      </c>
      <c r="D119174" s="1" t="s">
        <v>190248</v>
      </c>
      <c r="E119174">
        <f>LEN(OPTED_Dictionary[[#This Row],[POS]])</f>
        <v>14</v>
      </c>
      <c r="F119174">
        <f>LEN(OPTED_Dictionary[[#This Row],[Definition]])</f>
        <v>14</v>
      </c>
    </row>
    <row r="119175" spans="1:6" x14ac:dyDescent="0.35">
      <c r="A119175" t="s">
        <v>190249</v>
      </c>
      <c r="B119175">
        <v>11</v>
      </c>
      <c r="C119175" t="s">
        <v>106</v>
      </c>
      <c r="D119175" s="1" t="s">
        <v>190248</v>
      </c>
      <c r="E119175">
        <f>LEN(OPTED_Dictionary[[#This Row],[POS]])</f>
        <v>17</v>
      </c>
      <c r="F119175">
        <f>LEN(OPTED_Dictionary[[#This Row],[Definition]])</f>
        <v>14</v>
      </c>
    </row>
    <row r="119176" spans="1:6" x14ac:dyDescent="0.35">
      <c r="A119176" t="s">
        <v>190250</v>
      </c>
      <c r="B119176">
        <v>9</v>
      </c>
      <c r="C119176" t="s">
        <v>42</v>
      </c>
      <c r="D119176" s="1" t="s">
        <v>190251</v>
      </c>
      <c r="E119176">
        <f>LEN(OPTED_Dictionary[[#This Row],[POS]])</f>
        <v>7</v>
      </c>
      <c r="F119176">
        <f>LEN(OPTED_Dictionary[[#This Row],[Definition]])</f>
        <v>82</v>
      </c>
    </row>
    <row r="119177" spans="1:6" x14ac:dyDescent="0.35">
      <c r="A119177" t="s">
        <v>190252</v>
      </c>
      <c r="B119177">
        <v>13</v>
      </c>
      <c r="C119177" t="s">
        <v>21</v>
      </c>
      <c r="D119177" s="1" t="s">
        <v>190253</v>
      </c>
      <c r="E119177">
        <f>LEN(OPTED_Dictionary[[#This Row],[POS]])</f>
        <v>4</v>
      </c>
      <c r="F119177">
        <f>LEN(OPTED_Dictionary[[#This Row],[Definition]])</f>
        <v>72</v>
      </c>
    </row>
    <row r="119178" spans="1:6" x14ac:dyDescent="0.35">
      <c r="A119178" t="s">
        <v>190254</v>
      </c>
      <c r="B119178">
        <v>7</v>
      </c>
      <c r="C119178" t="s">
        <v>42</v>
      </c>
      <c r="D119178" s="1" t="s">
        <v>190255</v>
      </c>
      <c r="E119178">
        <f>LEN(OPTED_Dictionary[[#This Row],[POS]])</f>
        <v>7</v>
      </c>
      <c r="F119178">
        <f>LEN(OPTED_Dictionary[[#This Row],[Definition]])</f>
        <v>22</v>
      </c>
    </row>
    <row r="119179" spans="1:6" x14ac:dyDescent="0.35">
      <c r="A119179" t="s">
        <v>190256</v>
      </c>
      <c r="B119179">
        <v>9</v>
      </c>
      <c r="C119179" t="s">
        <v>28</v>
      </c>
      <c r="D119179" s="1" t="s">
        <v>190257</v>
      </c>
      <c r="E119179">
        <f>LEN(OPTED_Dictionary[[#This Row],[POS]])</f>
        <v>4</v>
      </c>
      <c r="F119179">
        <f>LEN(OPTED_Dictionary[[#This Row],[Definition]])</f>
        <v>14</v>
      </c>
    </row>
    <row r="119180" spans="1:6" x14ac:dyDescent="0.35">
      <c r="A119180" t="s">
        <v>190258</v>
      </c>
      <c r="B119180">
        <v>11</v>
      </c>
      <c r="C119180" t="s">
        <v>21</v>
      </c>
      <c r="D119180" s="1" t="s">
        <v>190259</v>
      </c>
      <c r="E119180">
        <f>LEN(OPTED_Dictionary[[#This Row],[POS]])</f>
        <v>4</v>
      </c>
      <c r="F119180">
        <f>LEN(OPTED_Dictionary[[#This Row],[Definition]])</f>
        <v>22</v>
      </c>
    </row>
    <row r="119181" spans="1:6" x14ac:dyDescent="0.35">
      <c r="A119181" t="s">
        <v>190260</v>
      </c>
      <c r="B119181">
        <v>8</v>
      </c>
      <c r="C119181" t="s">
        <v>103</v>
      </c>
      <c r="D119181" s="1" t="s">
        <v>190261</v>
      </c>
      <c r="E119181">
        <f>LEN(OPTED_Dictionary[[#This Row],[POS]])</f>
        <v>14</v>
      </c>
      <c r="F119181">
        <f>LEN(OPTED_Dictionary[[#This Row],[Definition]])</f>
        <v>11</v>
      </c>
    </row>
    <row r="119182" spans="1:6" x14ac:dyDescent="0.35">
      <c r="A119182" t="s">
        <v>190262</v>
      </c>
      <c r="B119182">
        <v>9</v>
      </c>
      <c r="C119182" t="s">
        <v>106</v>
      </c>
      <c r="D119182" s="1" t="s">
        <v>190261</v>
      </c>
      <c r="E119182">
        <f>LEN(OPTED_Dictionary[[#This Row],[POS]])</f>
        <v>17</v>
      </c>
      <c r="F119182">
        <f>LEN(OPTED_Dictionary[[#This Row],[Definition]])</f>
        <v>11</v>
      </c>
    </row>
    <row r="119183" spans="1:6" ht="29" x14ac:dyDescent="0.35">
      <c r="A119183" t="s">
        <v>190263</v>
      </c>
      <c r="B119183">
        <v>6</v>
      </c>
      <c r="C119183" t="s">
        <v>42</v>
      </c>
      <c r="D119183" s="1" t="s">
        <v>190264</v>
      </c>
      <c r="E119183">
        <f>LEN(OPTED_Dictionary[[#This Row],[POS]])</f>
        <v>7</v>
      </c>
      <c r="F119183">
        <f>LEN(OPTED_Dictionary[[#This Row],[Definition]])</f>
        <v>127</v>
      </c>
    </row>
    <row r="119184" spans="1:6" x14ac:dyDescent="0.35">
      <c r="A119184" t="s">
        <v>190263</v>
      </c>
      <c r="B119184">
        <v>6</v>
      </c>
      <c r="C119184" t="s">
        <v>42</v>
      </c>
      <c r="D119184" s="1" t="s">
        <v>190265</v>
      </c>
      <c r="E119184">
        <f>LEN(OPTED_Dictionary[[#This Row],[POS]])</f>
        <v>7</v>
      </c>
      <c r="F119184">
        <f>LEN(OPTED_Dictionary[[#This Row],[Definition]])</f>
        <v>68</v>
      </c>
    </row>
    <row r="119185" spans="1:6" ht="29" x14ac:dyDescent="0.35">
      <c r="A119185" t="s">
        <v>190263</v>
      </c>
      <c r="B119185">
        <v>6</v>
      </c>
      <c r="C119185" t="s">
        <v>21</v>
      </c>
      <c r="D119185" s="1" t="s">
        <v>190266</v>
      </c>
      <c r="E119185">
        <f>LEN(OPTED_Dictionary[[#This Row],[POS]])</f>
        <v>4</v>
      </c>
      <c r="F119185">
        <f>LEN(OPTED_Dictionary[[#This Row],[Definition]])</f>
        <v>176</v>
      </c>
    </row>
    <row r="119186" spans="1:6" x14ac:dyDescent="0.35">
      <c r="A119186" t="s">
        <v>190267</v>
      </c>
      <c r="B119186">
        <v>9</v>
      </c>
      <c r="C119186" t="s">
        <v>21</v>
      </c>
      <c r="D119186" s="1" t="s">
        <v>190268</v>
      </c>
      <c r="E119186">
        <f>LEN(OPTED_Dictionary[[#This Row],[POS]])</f>
        <v>4</v>
      </c>
      <c r="F119186">
        <f>LEN(OPTED_Dictionary[[#This Row],[Definition]])</f>
        <v>23</v>
      </c>
    </row>
    <row r="119187" spans="1:6" x14ac:dyDescent="0.35">
      <c r="A119187" t="s">
        <v>190269</v>
      </c>
      <c r="B119187">
        <v>12</v>
      </c>
      <c r="C119187" t="s">
        <v>21</v>
      </c>
      <c r="D119187" s="1" t="s">
        <v>190270</v>
      </c>
      <c r="E119187">
        <f>LEN(OPTED_Dictionary[[#This Row],[POS]])</f>
        <v>4</v>
      </c>
      <c r="F119187">
        <f>LEN(OPTED_Dictionary[[#This Row],[Definition]])</f>
        <v>14</v>
      </c>
    </row>
    <row r="119188" spans="1:6" x14ac:dyDescent="0.35">
      <c r="A119188" t="s">
        <v>190271</v>
      </c>
      <c r="B119188">
        <v>12</v>
      </c>
      <c r="C119188" t="s">
        <v>21</v>
      </c>
      <c r="D119188" s="1" t="s">
        <v>190272</v>
      </c>
      <c r="E119188">
        <f>LEN(OPTED_Dictionary[[#This Row],[POS]])</f>
        <v>4</v>
      </c>
      <c r="F119188">
        <f>LEN(OPTED_Dictionary[[#This Row],[Definition]])</f>
        <v>12</v>
      </c>
    </row>
    <row r="119189" spans="1:6" x14ac:dyDescent="0.35">
      <c r="A119189" t="s">
        <v>190273</v>
      </c>
      <c r="B119189">
        <v>7</v>
      </c>
      <c r="C119189" t="s">
        <v>42</v>
      </c>
      <c r="D119189" s="1" t="s">
        <v>190274</v>
      </c>
      <c r="E119189">
        <f>LEN(OPTED_Dictionary[[#This Row],[POS]])</f>
        <v>7</v>
      </c>
      <c r="F119189">
        <f>LEN(OPTED_Dictionary[[#This Row],[Definition]])</f>
        <v>42</v>
      </c>
    </row>
    <row r="119190" spans="1:6" x14ac:dyDescent="0.35">
      <c r="A119190" t="s">
        <v>190275</v>
      </c>
      <c r="B119190">
        <v>12</v>
      </c>
      <c r="C119190" t="s">
        <v>21</v>
      </c>
      <c r="D119190" s="1" t="s">
        <v>190276</v>
      </c>
      <c r="E119190">
        <f>LEN(OPTED_Dictionary[[#This Row],[POS]])</f>
        <v>4</v>
      </c>
      <c r="F119190">
        <f>LEN(OPTED_Dictionary[[#This Row],[Definition]])</f>
        <v>62</v>
      </c>
    </row>
    <row r="119191" spans="1:6" x14ac:dyDescent="0.35">
      <c r="A119191" t="s">
        <v>190277</v>
      </c>
      <c r="B119191">
        <v>12</v>
      </c>
      <c r="C119191" t="s">
        <v>21</v>
      </c>
      <c r="D119191" s="1" t="s">
        <v>190278</v>
      </c>
      <c r="E119191">
        <f>LEN(OPTED_Dictionary[[#This Row],[POS]])</f>
        <v>4</v>
      </c>
      <c r="F119191">
        <f>LEN(OPTED_Dictionary[[#This Row],[Definition]])</f>
        <v>48</v>
      </c>
    </row>
    <row r="119192" spans="1:6" ht="29" x14ac:dyDescent="0.35">
      <c r="A119192" t="s">
        <v>190279</v>
      </c>
      <c r="B119192">
        <v>10</v>
      </c>
      <c r="C119192" t="s">
        <v>28</v>
      </c>
      <c r="D119192" s="1" t="s">
        <v>190280</v>
      </c>
      <c r="E119192">
        <f>LEN(OPTED_Dictionary[[#This Row],[POS]])</f>
        <v>4</v>
      </c>
      <c r="F119192">
        <f>LEN(OPTED_Dictionary[[#This Row],[Definition]])</f>
        <v>185</v>
      </c>
    </row>
    <row r="119193" spans="1:6" x14ac:dyDescent="0.35">
      <c r="A119193" t="s">
        <v>190279</v>
      </c>
      <c r="B119193">
        <v>10</v>
      </c>
      <c r="C119193" t="s">
        <v>21</v>
      </c>
      <c r="D119193" s="1" t="s">
        <v>190281</v>
      </c>
      <c r="E119193">
        <f>LEN(OPTED_Dictionary[[#This Row],[POS]])</f>
        <v>4</v>
      </c>
      <c r="F119193">
        <f>LEN(OPTED_Dictionary[[#This Row],[Definition]])</f>
        <v>29</v>
      </c>
    </row>
    <row r="119194" spans="1:6" x14ac:dyDescent="0.35">
      <c r="A119194" t="s">
        <v>190282</v>
      </c>
      <c r="B119194">
        <v>11</v>
      </c>
      <c r="C119194" t="s">
        <v>21</v>
      </c>
      <c r="D119194" s="1" t="s">
        <v>190283</v>
      </c>
      <c r="E119194">
        <f>LEN(OPTED_Dictionary[[#This Row],[POS]])</f>
        <v>4</v>
      </c>
      <c r="F119194">
        <f>LEN(OPTED_Dictionary[[#This Row],[Definition]])</f>
        <v>36</v>
      </c>
    </row>
    <row r="119195" spans="1:6" x14ac:dyDescent="0.35">
      <c r="A119195" t="s">
        <v>190284</v>
      </c>
      <c r="B119195">
        <v>7</v>
      </c>
      <c r="C119195" t="s">
        <v>42</v>
      </c>
      <c r="D119195" s="1" t="s">
        <v>190285</v>
      </c>
      <c r="E119195">
        <f>LEN(OPTED_Dictionary[[#This Row],[POS]])</f>
        <v>7</v>
      </c>
      <c r="F119195">
        <f>LEN(OPTED_Dictionary[[#This Row],[Definition]])</f>
        <v>15</v>
      </c>
    </row>
    <row r="119196" spans="1:6" x14ac:dyDescent="0.35">
      <c r="A119196" t="s">
        <v>190286</v>
      </c>
      <c r="B119196">
        <v>10</v>
      </c>
      <c r="C119196" t="s">
        <v>28</v>
      </c>
      <c r="D119196" s="1" t="s">
        <v>190287</v>
      </c>
      <c r="E119196">
        <f>LEN(OPTED_Dictionary[[#This Row],[POS]])</f>
        <v>4</v>
      </c>
      <c r="F119196">
        <f>LEN(OPTED_Dictionary[[#This Row],[Definition]])</f>
        <v>39</v>
      </c>
    </row>
    <row r="119197" spans="1:6" x14ac:dyDescent="0.35">
      <c r="A119197" t="s">
        <v>190288</v>
      </c>
      <c r="B119197">
        <v>9</v>
      </c>
      <c r="C119197" t="s">
        <v>28</v>
      </c>
      <c r="D119197" s="1" t="s">
        <v>190289</v>
      </c>
      <c r="E119197">
        <f>LEN(OPTED_Dictionary[[#This Row],[POS]])</f>
        <v>4</v>
      </c>
      <c r="F119197">
        <f>LEN(OPTED_Dictionary[[#This Row],[Definition]])</f>
        <v>79</v>
      </c>
    </row>
    <row r="119198" spans="1:6" x14ac:dyDescent="0.35">
      <c r="A119198" t="s">
        <v>190290</v>
      </c>
      <c r="B119198">
        <v>9</v>
      </c>
      <c r="C119198" t="s">
        <v>21</v>
      </c>
      <c r="D119198" s="1" t="s">
        <v>190291</v>
      </c>
      <c r="E119198">
        <f>LEN(OPTED_Dictionary[[#This Row],[POS]])</f>
        <v>4</v>
      </c>
      <c r="F119198">
        <f>LEN(OPTED_Dictionary[[#This Row],[Definition]])</f>
        <v>12</v>
      </c>
    </row>
    <row r="119199" spans="1:6" x14ac:dyDescent="0.35">
      <c r="A119199" t="s">
        <v>190292</v>
      </c>
      <c r="B119199">
        <v>9</v>
      </c>
      <c r="C119199" t="s">
        <v>21</v>
      </c>
      <c r="D119199" s="1" t="s">
        <v>190293</v>
      </c>
      <c r="E119199">
        <f>LEN(OPTED_Dictionary[[#This Row],[POS]])</f>
        <v>4</v>
      </c>
      <c r="F119199">
        <f>LEN(OPTED_Dictionary[[#This Row],[Definition]])</f>
        <v>65</v>
      </c>
    </row>
    <row r="119200" spans="1:6" ht="29" x14ac:dyDescent="0.35">
      <c r="A119200" t="s">
        <v>190292</v>
      </c>
      <c r="B119200">
        <v>9</v>
      </c>
      <c r="C119200" t="s">
        <v>21</v>
      </c>
      <c r="D119200" s="1" t="s">
        <v>190294</v>
      </c>
      <c r="E119200">
        <f>LEN(OPTED_Dictionary[[#This Row],[POS]])</f>
        <v>4</v>
      </c>
      <c r="F119200">
        <f>LEN(OPTED_Dictionary[[#This Row],[Definition]])</f>
        <v>136</v>
      </c>
    </row>
    <row r="119201" spans="1:6" ht="29" x14ac:dyDescent="0.35">
      <c r="A119201" t="s">
        <v>190295</v>
      </c>
      <c r="B119201">
        <v>8</v>
      </c>
      <c r="C119201" t="s">
        <v>28</v>
      </c>
      <c r="D119201" s="1" t="s">
        <v>190296</v>
      </c>
      <c r="E119201">
        <f>LEN(OPTED_Dictionary[[#This Row],[POS]])</f>
        <v>4</v>
      </c>
      <c r="F119201">
        <f>LEN(OPTED_Dictionary[[#This Row],[Definition]])</f>
        <v>121</v>
      </c>
    </row>
    <row r="119202" spans="1:6" ht="29" x14ac:dyDescent="0.35">
      <c r="A119202" t="s">
        <v>190295</v>
      </c>
      <c r="B119202">
        <v>8</v>
      </c>
      <c r="C119202" t="s">
        <v>28</v>
      </c>
      <c r="D119202" s="1" t="s">
        <v>190297</v>
      </c>
      <c r="E119202">
        <f>LEN(OPTED_Dictionary[[#This Row],[POS]])</f>
        <v>4</v>
      </c>
      <c r="F119202">
        <f>LEN(OPTED_Dictionary[[#This Row],[Definition]])</f>
        <v>117</v>
      </c>
    </row>
    <row r="119203" spans="1:6" x14ac:dyDescent="0.35">
      <c r="A119203" t="s">
        <v>190295</v>
      </c>
      <c r="B119203">
        <v>8</v>
      </c>
      <c r="C119203" t="s">
        <v>28</v>
      </c>
      <c r="D119203" s="1" t="s">
        <v>190298</v>
      </c>
      <c r="E119203">
        <f>LEN(OPTED_Dictionary[[#This Row],[POS]])</f>
        <v>4</v>
      </c>
      <c r="F119203">
        <f>LEN(OPTED_Dictionary[[#This Row],[Definition]])</f>
        <v>77</v>
      </c>
    </row>
    <row r="119204" spans="1:6" x14ac:dyDescent="0.35">
      <c r="A119204" t="s">
        <v>190295</v>
      </c>
      <c r="B119204">
        <v>8</v>
      </c>
      <c r="C119204" t="s">
        <v>21</v>
      </c>
      <c r="D119204" s="1" t="s">
        <v>190299</v>
      </c>
      <c r="E119204">
        <f>LEN(OPTED_Dictionary[[#This Row],[POS]])</f>
        <v>4</v>
      </c>
      <c r="F119204">
        <f>LEN(OPTED_Dictionary[[#This Row],[Definition]])</f>
        <v>19</v>
      </c>
    </row>
    <row r="119205" spans="1:6" x14ac:dyDescent="0.35">
      <c r="A119205" t="s">
        <v>190295</v>
      </c>
      <c r="B119205">
        <v>8</v>
      </c>
      <c r="C119205" t="s">
        <v>28</v>
      </c>
      <c r="D119205" s="1" t="s">
        <v>190300</v>
      </c>
      <c r="E119205">
        <f>LEN(OPTED_Dictionary[[#This Row],[POS]])</f>
        <v>4</v>
      </c>
      <c r="F119205">
        <f>LEN(OPTED_Dictionary[[#This Row],[Definition]])</f>
        <v>65</v>
      </c>
    </row>
    <row r="119206" spans="1:6" x14ac:dyDescent="0.35">
      <c r="A119206" t="s">
        <v>190301</v>
      </c>
      <c r="B119206">
        <v>10</v>
      </c>
      <c r="C119206" t="s">
        <v>51</v>
      </c>
      <c r="D119206" s="1" t="s">
        <v>190302</v>
      </c>
      <c r="E119206">
        <f>LEN(OPTED_Dictionary[[#This Row],[POS]])</f>
        <v>6</v>
      </c>
      <c r="F119206">
        <f>LEN(OPTED_Dictionary[[#This Row],[Definition]])</f>
        <v>50</v>
      </c>
    </row>
    <row r="119207" spans="1:6" x14ac:dyDescent="0.35">
      <c r="A119207" t="s">
        <v>190301</v>
      </c>
      <c r="B119207">
        <v>10</v>
      </c>
      <c r="C119207" t="s">
        <v>51</v>
      </c>
      <c r="D119207" s="1" t="s">
        <v>190303</v>
      </c>
      <c r="E119207">
        <f>LEN(OPTED_Dictionary[[#This Row],[POS]])</f>
        <v>6</v>
      </c>
      <c r="F119207">
        <f>LEN(OPTED_Dictionary[[#This Row],[Definition]])</f>
        <v>51</v>
      </c>
    </row>
    <row r="119208" spans="1:6" x14ac:dyDescent="0.35">
      <c r="A119208" t="s">
        <v>190304</v>
      </c>
      <c r="B119208">
        <v>10</v>
      </c>
      <c r="C119208" t="s">
        <v>42</v>
      </c>
      <c r="D119208" s="1" t="s">
        <v>74942</v>
      </c>
      <c r="E119208">
        <f>LEN(OPTED_Dictionary[[#This Row],[POS]])</f>
        <v>7</v>
      </c>
      <c r="F119208">
        <f>LEN(OPTED_Dictionary[[#This Row],[Definition]])</f>
        <v>27</v>
      </c>
    </row>
    <row r="119209" spans="1:6" x14ac:dyDescent="0.35">
      <c r="A119209" t="s">
        <v>190305</v>
      </c>
      <c r="B119209">
        <v>12</v>
      </c>
      <c r="C119209" t="s">
        <v>292</v>
      </c>
      <c r="D119209" s="1" t="s">
        <v>190306</v>
      </c>
      <c r="E119209">
        <f>LEN(OPTED_Dictionary[[#This Row],[POS]])</f>
        <v>7</v>
      </c>
      <c r="F119209">
        <f>LEN(OPTED_Dictionary[[#This Row],[Definition]])</f>
        <v>33</v>
      </c>
    </row>
    <row r="119210" spans="1:6" x14ac:dyDescent="0.35">
      <c r="A119210" t="s">
        <v>190307</v>
      </c>
      <c r="B119210">
        <v>10</v>
      </c>
      <c r="C119210" t="s">
        <v>28</v>
      </c>
      <c r="D119210" s="1" t="s">
        <v>190308</v>
      </c>
      <c r="E119210">
        <f>LEN(OPTED_Dictionary[[#This Row],[POS]])</f>
        <v>4</v>
      </c>
      <c r="F119210">
        <f>LEN(OPTED_Dictionary[[#This Row],[Definition]])</f>
        <v>41</v>
      </c>
    </row>
    <row r="119211" spans="1:6" x14ac:dyDescent="0.35">
      <c r="A119211" t="s">
        <v>190309</v>
      </c>
      <c r="B119211">
        <v>12</v>
      </c>
      <c r="C119211" t="s">
        <v>21</v>
      </c>
      <c r="D119211" s="1" t="s">
        <v>190310</v>
      </c>
      <c r="E119211">
        <f>LEN(OPTED_Dictionary[[#This Row],[POS]])</f>
        <v>4</v>
      </c>
      <c r="F119211">
        <f>LEN(OPTED_Dictionary[[#This Row],[Definition]])</f>
        <v>43</v>
      </c>
    </row>
    <row r="119212" spans="1:6" x14ac:dyDescent="0.35">
      <c r="A119212" t="s">
        <v>190311</v>
      </c>
      <c r="B119212">
        <v>9</v>
      </c>
      <c r="C119212" t="s">
        <v>21</v>
      </c>
      <c r="D119212" s="1" t="s">
        <v>190312</v>
      </c>
      <c r="E119212">
        <f>LEN(OPTED_Dictionary[[#This Row],[POS]])</f>
        <v>4</v>
      </c>
      <c r="F119212">
        <f>LEN(OPTED_Dictionary[[#This Row],[Definition]])</f>
        <v>78</v>
      </c>
    </row>
    <row r="119213" spans="1:6" x14ac:dyDescent="0.35">
      <c r="A119213" t="s">
        <v>190313</v>
      </c>
      <c r="B119213">
        <v>7</v>
      </c>
      <c r="C119213" t="s">
        <v>42</v>
      </c>
      <c r="D119213" s="1" t="s">
        <v>190314</v>
      </c>
      <c r="E119213">
        <f>LEN(OPTED_Dictionary[[#This Row],[POS]])</f>
        <v>7</v>
      </c>
      <c r="F119213">
        <f>LEN(OPTED_Dictionary[[#This Row],[Definition]])</f>
        <v>27</v>
      </c>
    </row>
    <row r="119214" spans="1:6" x14ac:dyDescent="0.35">
      <c r="A119214" t="s">
        <v>190315</v>
      </c>
      <c r="B119214">
        <v>12</v>
      </c>
      <c r="C119214" t="s">
        <v>28</v>
      </c>
      <c r="D119214" s="1" t="s">
        <v>190316</v>
      </c>
      <c r="E119214">
        <f>LEN(OPTED_Dictionary[[#This Row],[POS]])</f>
        <v>4</v>
      </c>
      <c r="F119214">
        <f>LEN(OPTED_Dictionary[[#This Row],[Definition]])</f>
        <v>26</v>
      </c>
    </row>
    <row r="119215" spans="1:6" x14ac:dyDescent="0.35">
      <c r="A119215" t="s">
        <v>190317</v>
      </c>
      <c r="B119215">
        <v>10</v>
      </c>
      <c r="C119215" t="s">
        <v>21</v>
      </c>
      <c r="D119215" s="1" t="s">
        <v>190318</v>
      </c>
      <c r="E119215">
        <f>LEN(OPTED_Dictionary[[#This Row],[POS]])</f>
        <v>4</v>
      </c>
      <c r="F119215">
        <f>LEN(OPTED_Dictionary[[#This Row],[Definition]])</f>
        <v>84</v>
      </c>
    </row>
    <row r="119216" spans="1:6" x14ac:dyDescent="0.35">
      <c r="A119216" t="s">
        <v>190319</v>
      </c>
      <c r="B119216">
        <v>10</v>
      </c>
      <c r="C119216" t="s">
        <v>21</v>
      </c>
      <c r="D119216" s="1" t="s">
        <v>190320</v>
      </c>
      <c r="E119216">
        <f>LEN(OPTED_Dictionary[[#This Row],[POS]])</f>
        <v>4</v>
      </c>
      <c r="F119216">
        <f>LEN(OPTED_Dictionary[[#This Row],[Definition]])</f>
        <v>79</v>
      </c>
    </row>
    <row r="119217" spans="1:6" x14ac:dyDescent="0.35">
      <c r="A119217" t="s">
        <v>190321</v>
      </c>
      <c r="B119217">
        <v>10</v>
      </c>
      <c r="C119217" t="s">
        <v>28</v>
      </c>
      <c r="D119217" s="1" t="s">
        <v>190322</v>
      </c>
      <c r="E119217">
        <f>LEN(OPTED_Dictionary[[#This Row],[POS]])</f>
        <v>4</v>
      </c>
      <c r="F119217">
        <f>LEN(OPTED_Dictionary[[#This Row],[Definition]])</f>
        <v>40</v>
      </c>
    </row>
    <row r="119218" spans="1:6" ht="29" x14ac:dyDescent="0.35">
      <c r="A119218" t="s">
        <v>190323</v>
      </c>
      <c r="B119218">
        <v>11</v>
      </c>
      <c r="C119218" t="s">
        <v>28</v>
      </c>
      <c r="D119218" s="1" t="s">
        <v>190324</v>
      </c>
      <c r="E119218">
        <f>LEN(OPTED_Dictionary[[#This Row],[POS]])</f>
        <v>4</v>
      </c>
      <c r="F119218">
        <f>LEN(OPTED_Dictionary[[#This Row],[Definition]])</f>
        <v>104</v>
      </c>
    </row>
    <row r="119219" spans="1:6" ht="29" x14ac:dyDescent="0.35">
      <c r="A119219" t="s">
        <v>190325</v>
      </c>
      <c r="B119219">
        <v>8</v>
      </c>
      <c r="C119219" t="s">
        <v>21</v>
      </c>
      <c r="D119219" s="1" t="s">
        <v>190326</v>
      </c>
      <c r="E119219">
        <f>LEN(OPTED_Dictionary[[#This Row],[POS]])</f>
        <v>4</v>
      </c>
      <c r="F119219">
        <f>LEN(OPTED_Dictionary[[#This Row],[Definition]])</f>
        <v>182</v>
      </c>
    </row>
    <row r="119220" spans="1:6" ht="43.5" x14ac:dyDescent="0.35">
      <c r="A119220" t="s">
        <v>190327</v>
      </c>
      <c r="B119220">
        <v>9</v>
      </c>
      <c r="C119220" t="s">
        <v>28</v>
      </c>
      <c r="D119220" s="1" t="s">
        <v>190328</v>
      </c>
      <c r="E119220">
        <f>LEN(OPTED_Dictionary[[#This Row],[POS]])</f>
        <v>4</v>
      </c>
      <c r="F119220">
        <f>LEN(OPTED_Dictionary[[#This Row],[Definition]])</f>
        <v>216</v>
      </c>
    </row>
    <row r="119221" spans="1:6" x14ac:dyDescent="0.35">
      <c r="A119221" t="s">
        <v>190329</v>
      </c>
      <c r="B119221">
        <v>14</v>
      </c>
      <c r="C119221" t="s">
        <v>28</v>
      </c>
      <c r="D119221" s="1" t="s">
        <v>190330</v>
      </c>
      <c r="E119221">
        <f>LEN(OPTED_Dictionary[[#This Row],[POS]])</f>
        <v>4</v>
      </c>
      <c r="F119221">
        <f>LEN(OPTED_Dictionary[[#This Row],[Definition]])</f>
        <v>70</v>
      </c>
    </row>
    <row r="119222" spans="1:6" x14ac:dyDescent="0.35">
      <c r="A119222" t="s">
        <v>190331</v>
      </c>
      <c r="B119222">
        <v>12</v>
      </c>
      <c r="C119222" t="s">
        <v>42</v>
      </c>
      <c r="D119222" s="1" t="s">
        <v>190332</v>
      </c>
      <c r="E119222">
        <f>LEN(OPTED_Dictionary[[#This Row],[POS]])</f>
        <v>7</v>
      </c>
      <c r="F119222">
        <f>LEN(OPTED_Dictionary[[#This Row],[Definition]])</f>
        <v>34</v>
      </c>
    </row>
    <row r="119223" spans="1:6" x14ac:dyDescent="0.35">
      <c r="A119223" t="s">
        <v>190333</v>
      </c>
      <c r="B119223">
        <v>13</v>
      </c>
      <c r="C119223" t="s">
        <v>103</v>
      </c>
      <c r="D119223" s="1" t="s">
        <v>190334</v>
      </c>
      <c r="E119223">
        <f>LEN(OPTED_Dictionary[[#This Row],[POS]])</f>
        <v>14</v>
      </c>
      <c r="F119223">
        <f>LEN(OPTED_Dictionary[[#This Row],[Definition]])</f>
        <v>16</v>
      </c>
    </row>
    <row r="119224" spans="1:6" x14ac:dyDescent="0.35">
      <c r="A119224" t="s">
        <v>190335</v>
      </c>
      <c r="B119224">
        <v>14</v>
      </c>
      <c r="C119224" t="s">
        <v>106</v>
      </c>
      <c r="D119224" s="1" t="s">
        <v>190334</v>
      </c>
      <c r="E119224">
        <f>LEN(OPTED_Dictionary[[#This Row],[POS]])</f>
        <v>17</v>
      </c>
      <c r="F119224">
        <f>LEN(OPTED_Dictionary[[#This Row],[Definition]])</f>
        <v>16</v>
      </c>
    </row>
    <row r="119225" spans="1:6" x14ac:dyDescent="0.35">
      <c r="A119225" t="s">
        <v>190336</v>
      </c>
      <c r="B119225">
        <v>11</v>
      </c>
      <c r="C119225" t="s">
        <v>42</v>
      </c>
      <c r="D119225" s="1" t="s">
        <v>190337</v>
      </c>
      <c r="E119225">
        <f>LEN(OPTED_Dictionary[[#This Row],[POS]])</f>
        <v>7</v>
      </c>
      <c r="F119225">
        <f>LEN(OPTED_Dictionary[[#This Row],[Definition]])</f>
        <v>39</v>
      </c>
    </row>
    <row r="119226" spans="1:6" x14ac:dyDescent="0.35">
      <c r="A119226" t="s">
        <v>190338</v>
      </c>
      <c r="B119226">
        <v>13</v>
      </c>
      <c r="C119226" t="s">
        <v>21</v>
      </c>
      <c r="D119226" s="1" t="s">
        <v>190339</v>
      </c>
      <c r="E119226">
        <f>LEN(OPTED_Dictionary[[#This Row],[POS]])</f>
        <v>4</v>
      </c>
      <c r="F119226">
        <f>LEN(OPTED_Dictionary[[#This Row],[Definition]])</f>
        <v>47</v>
      </c>
    </row>
    <row r="119227" spans="1:6" x14ac:dyDescent="0.35">
      <c r="A119227" t="s">
        <v>190340</v>
      </c>
      <c r="B119227">
        <v>9</v>
      </c>
      <c r="C119227" t="s">
        <v>103</v>
      </c>
      <c r="D119227" s="1" t="s">
        <v>190341</v>
      </c>
      <c r="E119227">
        <f>LEN(OPTED_Dictionary[[#This Row],[POS]])</f>
        <v>14</v>
      </c>
      <c r="F119227">
        <f>LEN(OPTED_Dictionary[[#This Row],[Definition]])</f>
        <v>13</v>
      </c>
    </row>
    <row r="119228" spans="1:6" x14ac:dyDescent="0.35">
      <c r="A119228" t="s">
        <v>190342</v>
      </c>
      <c r="B119228">
        <v>10</v>
      </c>
      <c r="C119228" t="s">
        <v>106</v>
      </c>
      <c r="D119228" s="1" t="s">
        <v>190341</v>
      </c>
      <c r="E119228">
        <f>LEN(OPTED_Dictionary[[#This Row],[POS]])</f>
        <v>17</v>
      </c>
      <c r="F119228">
        <f>LEN(OPTED_Dictionary[[#This Row],[Definition]])</f>
        <v>13</v>
      </c>
    </row>
    <row r="119229" spans="1:6" ht="29" x14ac:dyDescent="0.35">
      <c r="A119229" t="s">
        <v>190343</v>
      </c>
      <c r="B119229">
        <v>8</v>
      </c>
      <c r="C119229" t="s">
        <v>42</v>
      </c>
      <c r="D119229" s="1" t="s">
        <v>190344</v>
      </c>
      <c r="E119229">
        <f>LEN(OPTED_Dictionary[[#This Row],[POS]])</f>
        <v>7</v>
      </c>
      <c r="F119229">
        <f>LEN(OPTED_Dictionary[[#This Row],[Definition]])</f>
        <v>131</v>
      </c>
    </row>
    <row r="119230" spans="1:6" x14ac:dyDescent="0.35">
      <c r="A119230" t="s">
        <v>190345</v>
      </c>
      <c r="B119230">
        <v>11</v>
      </c>
      <c r="C119230" t="s">
        <v>21</v>
      </c>
      <c r="D119230" s="1" t="s">
        <v>190346</v>
      </c>
      <c r="E119230">
        <f>LEN(OPTED_Dictionary[[#This Row],[POS]])</f>
        <v>4</v>
      </c>
      <c r="F119230">
        <f>LEN(OPTED_Dictionary[[#This Row],[Definition]])</f>
        <v>64</v>
      </c>
    </row>
    <row r="119231" spans="1:6" x14ac:dyDescent="0.35">
      <c r="A119231" t="s">
        <v>190347</v>
      </c>
      <c r="B119231">
        <v>11</v>
      </c>
      <c r="C119231" t="s">
        <v>21</v>
      </c>
      <c r="D119231" s="1" t="s">
        <v>190348</v>
      </c>
      <c r="E119231">
        <f>LEN(OPTED_Dictionary[[#This Row],[POS]])</f>
        <v>4</v>
      </c>
      <c r="F119231">
        <f>LEN(OPTED_Dictionary[[#This Row],[Definition]])</f>
        <v>27</v>
      </c>
    </row>
    <row r="119232" spans="1:6" ht="29" x14ac:dyDescent="0.35">
      <c r="A119232" t="s">
        <v>190349</v>
      </c>
      <c r="B119232">
        <v>10</v>
      </c>
      <c r="C119232" t="s">
        <v>28</v>
      </c>
      <c r="D119232" s="1" t="s">
        <v>190350</v>
      </c>
      <c r="E119232">
        <f>LEN(OPTED_Dictionary[[#This Row],[POS]])</f>
        <v>4</v>
      </c>
      <c r="F119232">
        <f>LEN(OPTED_Dictionary[[#This Row],[Definition]])</f>
        <v>121</v>
      </c>
    </row>
    <row r="119233" spans="1:6" x14ac:dyDescent="0.35">
      <c r="A119233" t="s">
        <v>190351</v>
      </c>
      <c r="B119233">
        <v>11</v>
      </c>
      <c r="C119233" t="s">
        <v>28</v>
      </c>
      <c r="D119233" s="1" t="s">
        <v>190352</v>
      </c>
      <c r="E119233">
        <f>LEN(OPTED_Dictionary[[#This Row],[POS]])</f>
        <v>4</v>
      </c>
      <c r="F119233">
        <f>LEN(OPTED_Dictionary[[#This Row],[Definition]])</f>
        <v>34</v>
      </c>
    </row>
    <row r="119234" spans="1:6" x14ac:dyDescent="0.35">
      <c r="A119234" t="s">
        <v>190353</v>
      </c>
      <c r="B119234">
        <v>11</v>
      </c>
      <c r="C119234" t="s">
        <v>28</v>
      </c>
      <c r="D119234" s="1" t="s">
        <v>190354</v>
      </c>
      <c r="E119234">
        <f>LEN(OPTED_Dictionary[[#This Row],[POS]])</f>
        <v>4</v>
      </c>
      <c r="F119234">
        <f>LEN(OPTED_Dictionary[[#This Row],[Definition]])</f>
        <v>32</v>
      </c>
    </row>
    <row r="119235" spans="1:6" x14ac:dyDescent="0.35">
      <c r="A119235" t="s">
        <v>190353</v>
      </c>
      <c r="B119235">
        <v>11</v>
      </c>
      <c r="C119235" t="s">
        <v>28</v>
      </c>
      <c r="D119235" s="1" t="s">
        <v>190355</v>
      </c>
      <c r="E119235">
        <f>LEN(OPTED_Dictionary[[#This Row],[POS]])</f>
        <v>4</v>
      </c>
      <c r="F119235">
        <f>LEN(OPTED_Dictionary[[#This Row],[Definition]])</f>
        <v>52</v>
      </c>
    </row>
    <row r="119236" spans="1:6" x14ac:dyDescent="0.35">
      <c r="A119236" t="s">
        <v>190356</v>
      </c>
      <c r="B119236">
        <v>12</v>
      </c>
      <c r="C119236" t="s">
        <v>103</v>
      </c>
      <c r="D119236" s="1" t="s">
        <v>190357</v>
      </c>
      <c r="E119236">
        <f>LEN(OPTED_Dictionary[[#This Row],[POS]])</f>
        <v>14</v>
      </c>
      <c r="F119236">
        <f>LEN(OPTED_Dictionary[[#This Row],[Definition]])</f>
        <v>16</v>
      </c>
    </row>
    <row r="119237" spans="1:6" x14ac:dyDescent="0.35">
      <c r="A119237" t="s">
        <v>190358</v>
      </c>
      <c r="B119237">
        <v>13</v>
      </c>
      <c r="C119237" t="s">
        <v>106</v>
      </c>
      <c r="D119237" s="1" t="s">
        <v>190357</v>
      </c>
      <c r="E119237">
        <f>LEN(OPTED_Dictionary[[#This Row],[POS]])</f>
        <v>17</v>
      </c>
      <c r="F119237">
        <f>LEN(OPTED_Dictionary[[#This Row],[Definition]])</f>
        <v>16</v>
      </c>
    </row>
    <row r="119238" spans="1:6" x14ac:dyDescent="0.35">
      <c r="A119238" t="s">
        <v>190353</v>
      </c>
      <c r="B119238">
        <v>11</v>
      </c>
      <c r="C119238" t="s">
        <v>42</v>
      </c>
      <c r="D119238" s="1" t="s">
        <v>190359</v>
      </c>
      <c r="E119238">
        <f>LEN(OPTED_Dictionary[[#This Row],[POS]])</f>
        <v>7</v>
      </c>
      <c r="F119238">
        <f>LEN(OPTED_Dictionary[[#This Row],[Definition]])</f>
        <v>67</v>
      </c>
    </row>
    <row r="119239" spans="1:6" x14ac:dyDescent="0.35">
      <c r="A119239" t="s">
        <v>190353</v>
      </c>
      <c r="B119239">
        <v>11</v>
      </c>
      <c r="C119239" t="s">
        <v>292</v>
      </c>
      <c r="D119239" s="1" t="s">
        <v>190360</v>
      </c>
      <c r="E119239">
        <f>LEN(OPTED_Dictionary[[#This Row],[POS]])</f>
        <v>7</v>
      </c>
      <c r="F119239">
        <f>LEN(OPTED_Dictionary[[#This Row],[Definition]])</f>
        <v>14</v>
      </c>
    </row>
    <row r="119240" spans="1:6" x14ac:dyDescent="0.35">
      <c r="A119240" t="s">
        <v>190361</v>
      </c>
      <c r="B119240">
        <v>13</v>
      </c>
      <c r="C119240" t="s">
        <v>51</v>
      </c>
      <c r="D119240" s="1" t="s">
        <v>190362</v>
      </c>
      <c r="E119240">
        <f>LEN(OPTED_Dictionary[[#This Row],[POS]])</f>
        <v>6</v>
      </c>
      <c r="F119240">
        <f>LEN(OPTED_Dictionary[[#This Row],[Definition]])</f>
        <v>17</v>
      </c>
    </row>
    <row r="119241" spans="1:6" ht="29" x14ac:dyDescent="0.35">
      <c r="A119241" t="s">
        <v>190363</v>
      </c>
      <c r="B119241">
        <v>13</v>
      </c>
      <c r="C119241" t="s">
        <v>21</v>
      </c>
      <c r="D119241" s="1" t="s">
        <v>190364</v>
      </c>
      <c r="E119241">
        <f>LEN(OPTED_Dictionary[[#This Row],[POS]])</f>
        <v>4</v>
      </c>
      <c r="F119241">
        <f>LEN(OPTED_Dictionary[[#This Row],[Definition]])</f>
        <v>101</v>
      </c>
    </row>
    <row r="119242" spans="1:6" ht="29" x14ac:dyDescent="0.35">
      <c r="A119242" t="s">
        <v>190363</v>
      </c>
      <c r="B119242">
        <v>13</v>
      </c>
      <c r="C119242" t="s">
        <v>21</v>
      </c>
      <c r="D119242" s="1" t="s">
        <v>190365</v>
      </c>
      <c r="E119242">
        <f>LEN(OPTED_Dictionary[[#This Row],[POS]])</f>
        <v>4</v>
      </c>
      <c r="F119242">
        <f>LEN(OPTED_Dictionary[[#This Row],[Definition]])</f>
        <v>95</v>
      </c>
    </row>
    <row r="119243" spans="1:6" x14ac:dyDescent="0.35">
      <c r="A119243" t="s">
        <v>190363</v>
      </c>
      <c r="B119243">
        <v>13</v>
      </c>
      <c r="C119243" t="s">
        <v>21</v>
      </c>
      <c r="D119243" s="1" t="s">
        <v>190366</v>
      </c>
      <c r="E119243">
        <f>LEN(OPTED_Dictionary[[#This Row],[POS]])</f>
        <v>4</v>
      </c>
      <c r="F119243">
        <f>LEN(OPTED_Dictionary[[#This Row],[Definition]])</f>
        <v>60</v>
      </c>
    </row>
    <row r="119244" spans="1:6" x14ac:dyDescent="0.35">
      <c r="A119244" t="s">
        <v>190367</v>
      </c>
      <c r="B119244">
        <v>13</v>
      </c>
      <c r="C119244" t="s">
        <v>28</v>
      </c>
      <c r="D119244" s="1" t="s">
        <v>190368</v>
      </c>
      <c r="E119244">
        <f>LEN(OPTED_Dictionary[[#This Row],[POS]])</f>
        <v>4</v>
      </c>
      <c r="F119244">
        <f>LEN(OPTED_Dictionary[[#This Row],[Definition]])</f>
        <v>57</v>
      </c>
    </row>
    <row r="119245" spans="1:6" x14ac:dyDescent="0.35">
      <c r="A119245" t="s">
        <v>190369</v>
      </c>
      <c r="B119245">
        <v>9</v>
      </c>
      <c r="C119245" t="s">
        <v>21</v>
      </c>
      <c r="D119245" s="1" t="s">
        <v>190370</v>
      </c>
      <c r="E119245">
        <f>LEN(OPTED_Dictionary[[#This Row],[POS]])</f>
        <v>4</v>
      </c>
      <c r="F119245">
        <f>LEN(OPTED_Dictionary[[#This Row],[Definition]])</f>
        <v>12</v>
      </c>
    </row>
    <row r="119246" spans="1:6" ht="58" x14ac:dyDescent="0.35">
      <c r="A119246" t="s">
        <v>190369</v>
      </c>
      <c r="B119246">
        <v>9</v>
      </c>
      <c r="C119246" t="s">
        <v>21</v>
      </c>
      <c r="D119246" s="1" t="s">
        <v>190371</v>
      </c>
      <c r="E119246">
        <f>LEN(OPTED_Dictionary[[#This Row],[POS]])</f>
        <v>4</v>
      </c>
      <c r="F119246">
        <f>LEN(OPTED_Dictionary[[#This Row],[Definition]])</f>
        <v>334</v>
      </c>
    </row>
    <row r="119247" spans="1:6" x14ac:dyDescent="0.35">
      <c r="A119247" t="s">
        <v>190369</v>
      </c>
      <c r="B119247">
        <v>9</v>
      </c>
      <c r="C119247" t="s">
        <v>21</v>
      </c>
      <c r="D119247" s="1" t="s">
        <v>190372</v>
      </c>
      <c r="E119247">
        <f>LEN(OPTED_Dictionary[[#This Row],[POS]])</f>
        <v>4</v>
      </c>
      <c r="F119247">
        <f>LEN(OPTED_Dictionary[[#This Row],[Definition]])</f>
        <v>91</v>
      </c>
    </row>
    <row r="119248" spans="1:6" x14ac:dyDescent="0.35">
      <c r="A119248" t="s">
        <v>190369</v>
      </c>
      <c r="B119248">
        <v>9</v>
      </c>
      <c r="C119248" t="s">
        <v>21</v>
      </c>
      <c r="D119248" s="1" t="s">
        <v>190373</v>
      </c>
      <c r="E119248">
        <f>LEN(OPTED_Dictionary[[#This Row],[POS]])</f>
        <v>4</v>
      </c>
      <c r="F119248">
        <f>LEN(OPTED_Dictionary[[#This Row],[Definition]])</f>
        <v>44</v>
      </c>
    </row>
    <row r="119249" spans="1:6" x14ac:dyDescent="0.35">
      <c r="A119249" t="s">
        <v>190374</v>
      </c>
      <c r="B119249">
        <v>10</v>
      </c>
      <c r="C119249" t="s">
        <v>103</v>
      </c>
      <c r="D119249" s="1" t="s">
        <v>190375</v>
      </c>
      <c r="E119249">
        <f>LEN(OPTED_Dictionary[[#This Row],[POS]])</f>
        <v>14</v>
      </c>
      <c r="F119249">
        <f>LEN(OPTED_Dictionary[[#This Row],[Definition]])</f>
        <v>14</v>
      </c>
    </row>
    <row r="119250" spans="1:6" x14ac:dyDescent="0.35">
      <c r="A119250" t="s">
        <v>190376</v>
      </c>
      <c r="B119250">
        <v>11</v>
      </c>
      <c r="C119250" t="s">
        <v>106</v>
      </c>
      <c r="D119250" s="1" t="s">
        <v>190375</v>
      </c>
      <c r="E119250">
        <f>LEN(OPTED_Dictionary[[#This Row],[POS]])</f>
        <v>17</v>
      </c>
      <c r="F119250">
        <f>LEN(OPTED_Dictionary[[#This Row],[Definition]])</f>
        <v>14</v>
      </c>
    </row>
    <row r="119251" spans="1:6" ht="43.5" x14ac:dyDescent="0.35">
      <c r="A119251" t="s">
        <v>190369</v>
      </c>
      <c r="B119251">
        <v>9</v>
      </c>
      <c r="C119251" t="s">
        <v>21</v>
      </c>
      <c r="D119251" s="1" t="s">
        <v>190377</v>
      </c>
      <c r="E119251">
        <f>LEN(OPTED_Dictionary[[#This Row],[POS]])</f>
        <v>4</v>
      </c>
      <c r="F119251">
        <f>LEN(OPTED_Dictionary[[#This Row],[Definition]])</f>
        <v>266</v>
      </c>
    </row>
    <row r="119252" spans="1:6" ht="29" x14ac:dyDescent="0.35">
      <c r="A119252" t="s">
        <v>190369</v>
      </c>
      <c r="B119252">
        <v>9</v>
      </c>
      <c r="C119252" t="s">
        <v>21</v>
      </c>
      <c r="D119252" s="1" t="s">
        <v>190378</v>
      </c>
      <c r="E119252">
        <f>LEN(OPTED_Dictionary[[#This Row],[POS]])</f>
        <v>4</v>
      </c>
      <c r="F119252">
        <f>LEN(OPTED_Dictionary[[#This Row],[Definition]])</f>
        <v>159</v>
      </c>
    </row>
    <row r="119253" spans="1:6" x14ac:dyDescent="0.35">
      <c r="A119253" t="s">
        <v>190379</v>
      </c>
      <c r="B119253">
        <v>11</v>
      </c>
      <c r="C119253" t="s">
        <v>28</v>
      </c>
      <c r="D119253" s="1" t="s">
        <v>190380</v>
      </c>
      <c r="E119253">
        <f>LEN(OPTED_Dictionary[[#This Row],[POS]])</f>
        <v>4</v>
      </c>
      <c r="F119253">
        <f>LEN(OPTED_Dictionary[[#This Row],[Definition]])</f>
        <v>80</v>
      </c>
    </row>
    <row r="119254" spans="1:6" x14ac:dyDescent="0.35">
      <c r="A119254" t="s">
        <v>190379</v>
      </c>
      <c r="B119254">
        <v>11</v>
      </c>
      <c r="C119254" t="s">
        <v>28</v>
      </c>
      <c r="D119254" s="1" t="s">
        <v>190381</v>
      </c>
      <c r="E119254">
        <f>LEN(OPTED_Dictionary[[#This Row],[POS]])</f>
        <v>4</v>
      </c>
      <c r="F119254">
        <f>LEN(OPTED_Dictionary[[#This Row],[Definition]])</f>
        <v>82</v>
      </c>
    </row>
    <row r="119255" spans="1:6" x14ac:dyDescent="0.35">
      <c r="A119255" t="s">
        <v>190382</v>
      </c>
      <c r="B119255">
        <v>12</v>
      </c>
      <c r="C119255" t="s">
        <v>21</v>
      </c>
      <c r="D119255" s="1" t="s">
        <v>190383</v>
      </c>
      <c r="E119255">
        <f>LEN(OPTED_Dictionary[[#This Row],[POS]])</f>
        <v>4</v>
      </c>
      <c r="F119255">
        <f>LEN(OPTED_Dictionary[[#This Row],[Definition]])</f>
        <v>18</v>
      </c>
    </row>
    <row r="119256" spans="1:6" x14ac:dyDescent="0.35">
      <c r="A119256" t="s">
        <v>190384</v>
      </c>
      <c r="B119256">
        <v>9</v>
      </c>
      <c r="C119256" t="s">
        <v>63</v>
      </c>
      <c r="D119256" s="1" t="s">
        <v>190385</v>
      </c>
      <c r="E119256">
        <f>LEN(OPTED_Dictionary[[#This Row],[POS]])</f>
        <v>6</v>
      </c>
      <c r="F119256">
        <f>LEN(OPTED_Dictionary[[#This Row],[Definition]])</f>
        <v>12</v>
      </c>
    </row>
    <row r="119257" spans="1:6" x14ac:dyDescent="0.35">
      <c r="A119257" t="s">
        <v>190386</v>
      </c>
      <c r="B119257">
        <v>7</v>
      </c>
      <c r="C119257" t="s">
        <v>21</v>
      </c>
      <c r="D119257" s="1" t="s">
        <v>190387</v>
      </c>
      <c r="E119257">
        <f>LEN(OPTED_Dictionary[[#This Row],[POS]])</f>
        <v>4</v>
      </c>
      <c r="F119257">
        <f>LEN(OPTED_Dictionary[[#This Row],[Definition]])</f>
        <v>68</v>
      </c>
    </row>
    <row r="119258" spans="1:6" x14ac:dyDescent="0.35">
      <c r="A119258" t="s">
        <v>190386</v>
      </c>
      <c r="B119258">
        <v>7</v>
      </c>
      <c r="C119258" t="s">
        <v>21</v>
      </c>
      <c r="D119258" s="1" t="s">
        <v>190388</v>
      </c>
      <c r="E119258">
        <f>LEN(OPTED_Dictionary[[#This Row],[POS]])</f>
        <v>4</v>
      </c>
      <c r="F119258">
        <f>LEN(OPTED_Dictionary[[#This Row],[Definition]])</f>
        <v>84</v>
      </c>
    </row>
    <row r="119259" spans="1:6" x14ac:dyDescent="0.35">
      <c r="A119259" t="s">
        <v>190389</v>
      </c>
      <c r="B119259">
        <v>6</v>
      </c>
      <c r="C119259" t="s">
        <v>28</v>
      </c>
      <c r="D119259" s="1" t="s">
        <v>190390</v>
      </c>
      <c r="E119259">
        <f>LEN(OPTED_Dictionary[[#This Row],[POS]])</f>
        <v>4</v>
      </c>
      <c r="F119259">
        <f>LEN(OPTED_Dictionary[[#This Row],[Definition]])</f>
        <v>46</v>
      </c>
    </row>
    <row r="119260" spans="1:6" ht="29" x14ac:dyDescent="0.35">
      <c r="A119260" t="s">
        <v>190391</v>
      </c>
      <c r="B119260">
        <v>7</v>
      </c>
      <c r="C119260" t="s">
        <v>21</v>
      </c>
      <c r="D119260" s="1" t="s">
        <v>190392</v>
      </c>
      <c r="E119260">
        <f>LEN(OPTED_Dictionary[[#This Row],[POS]])</f>
        <v>4</v>
      </c>
      <c r="F119260">
        <f>LEN(OPTED_Dictionary[[#This Row],[Definition]])</f>
        <v>130</v>
      </c>
    </row>
    <row r="119261" spans="1:6" x14ac:dyDescent="0.35">
      <c r="A119261" t="s">
        <v>190391</v>
      </c>
      <c r="B119261">
        <v>7</v>
      </c>
      <c r="C119261" t="s">
        <v>292</v>
      </c>
      <c r="D119261" s="1" t="s">
        <v>190393</v>
      </c>
      <c r="E119261">
        <f>LEN(OPTED_Dictionary[[#This Row],[POS]])</f>
        <v>7</v>
      </c>
      <c r="F119261">
        <f>LEN(OPTED_Dictionary[[#This Row],[Definition]])</f>
        <v>22</v>
      </c>
    </row>
    <row r="119262" spans="1:6" x14ac:dyDescent="0.35">
      <c r="A119262" t="s">
        <v>190394</v>
      </c>
      <c r="B119262">
        <v>10</v>
      </c>
      <c r="C119262" t="s">
        <v>21</v>
      </c>
      <c r="D119262" s="1" t="s">
        <v>190395</v>
      </c>
      <c r="E119262">
        <f>LEN(OPTED_Dictionary[[#This Row],[POS]])</f>
        <v>4</v>
      </c>
      <c r="F119262">
        <f>LEN(OPTED_Dictionary[[#This Row],[Definition]])</f>
        <v>10</v>
      </c>
    </row>
    <row r="119263" spans="1:6" x14ac:dyDescent="0.35">
      <c r="A119263" t="s">
        <v>190396</v>
      </c>
      <c r="B119263">
        <v>11</v>
      </c>
      <c r="C119263" t="s">
        <v>21</v>
      </c>
      <c r="D119263" s="1" t="s">
        <v>190397</v>
      </c>
      <c r="E119263">
        <f>LEN(OPTED_Dictionary[[#This Row],[POS]])</f>
        <v>4</v>
      </c>
      <c r="F119263">
        <f>LEN(OPTED_Dictionary[[#This Row],[Definition]])</f>
        <v>26</v>
      </c>
    </row>
    <row r="119264" spans="1:6" x14ac:dyDescent="0.35">
      <c r="A119264" t="s">
        <v>190398</v>
      </c>
      <c r="B119264">
        <v>9</v>
      </c>
      <c r="C119264" t="s">
        <v>21</v>
      </c>
      <c r="D119264" s="1" t="s">
        <v>190399</v>
      </c>
      <c r="E119264">
        <f>LEN(OPTED_Dictionary[[#This Row],[POS]])</f>
        <v>4</v>
      </c>
      <c r="F119264">
        <f>LEN(OPTED_Dictionary[[#This Row],[Definition]])</f>
        <v>50</v>
      </c>
    </row>
    <row r="119265" spans="1:6" x14ac:dyDescent="0.35">
      <c r="A119265" t="s">
        <v>190400</v>
      </c>
      <c r="B119265">
        <v>9</v>
      </c>
      <c r="C119265" t="s">
        <v>28</v>
      </c>
      <c r="D119265" s="1" t="s">
        <v>190401</v>
      </c>
      <c r="E119265">
        <f>LEN(OPTED_Dictionary[[#This Row],[POS]])</f>
        <v>4</v>
      </c>
      <c r="F119265">
        <f>LEN(OPTED_Dictionary[[#This Row],[Definition]])</f>
        <v>13</v>
      </c>
    </row>
    <row r="119266" spans="1:6" x14ac:dyDescent="0.35">
      <c r="A119266" t="s">
        <v>190402</v>
      </c>
      <c r="B119266">
        <v>8</v>
      </c>
      <c r="C119266" t="s">
        <v>28</v>
      </c>
      <c r="D119266" s="1" t="s">
        <v>190403</v>
      </c>
      <c r="E119266">
        <f>LEN(OPTED_Dictionary[[#This Row],[POS]])</f>
        <v>4</v>
      </c>
      <c r="F119266">
        <f>LEN(OPTED_Dictionary[[#This Row],[Definition]])</f>
        <v>20</v>
      </c>
    </row>
    <row r="119267" spans="1:6" x14ac:dyDescent="0.35">
      <c r="A119267" t="s">
        <v>190404</v>
      </c>
      <c r="B119267">
        <v>10</v>
      </c>
      <c r="C119267" t="s">
        <v>28</v>
      </c>
      <c r="D119267" s="1" t="s">
        <v>190405</v>
      </c>
      <c r="E119267">
        <f>LEN(OPTED_Dictionary[[#This Row],[POS]])</f>
        <v>4</v>
      </c>
      <c r="F119267">
        <f>LEN(OPTED_Dictionary[[#This Row],[Definition]])</f>
        <v>68</v>
      </c>
    </row>
    <row r="119268" spans="1:6" x14ac:dyDescent="0.35">
      <c r="A119268" t="s">
        <v>190406</v>
      </c>
      <c r="B119268">
        <v>12</v>
      </c>
      <c r="C119268" t="s">
        <v>51</v>
      </c>
      <c r="D119268" s="1" t="s">
        <v>190407</v>
      </c>
      <c r="E119268">
        <f>LEN(OPTED_Dictionary[[#This Row],[POS]])</f>
        <v>6</v>
      </c>
      <c r="F119268">
        <f>LEN(OPTED_Dictionary[[#This Row],[Definition]])</f>
        <v>53</v>
      </c>
    </row>
    <row r="119269" spans="1:6" x14ac:dyDescent="0.35">
      <c r="A119269" t="s">
        <v>190408</v>
      </c>
      <c r="B119269">
        <v>9</v>
      </c>
      <c r="C119269" t="s">
        <v>21</v>
      </c>
      <c r="D119269" s="1" t="s">
        <v>190409</v>
      </c>
      <c r="E119269">
        <f>LEN(OPTED_Dictionary[[#This Row],[POS]])</f>
        <v>4</v>
      </c>
      <c r="F119269">
        <f>LEN(OPTED_Dictionary[[#This Row],[Definition]])</f>
        <v>47</v>
      </c>
    </row>
    <row r="119270" spans="1:6" x14ac:dyDescent="0.35">
      <c r="A119270" t="s">
        <v>190410</v>
      </c>
      <c r="B119270">
        <v>9</v>
      </c>
      <c r="C119270" t="s">
        <v>21</v>
      </c>
      <c r="D119270" s="1" t="s">
        <v>190411</v>
      </c>
      <c r="E119270">
        <f>LEN(OPTED_Dictionary[[#This Row],[POS]])</f>
        <v>4</v>
      </c>
      <c r="F119270">
        <f>LEN(OPTED_Dictionary[[#This Row],[Definition]])</f>
        <v>22</v>
      </c>
    </row>
    <row r="119271" spans="1:6" ht="29" x14ac:dyDescent="0.35">
      <c r="A119271" t="s">
        <v>190412</v>
      </c>
      <c r="B119271">
        <v>9</v>
      </c>
      <c r="C119271" t="s">
        <v>21</v>
      </c>
      <c r="D119271" s="1" t="s">
        <v>190413</v>
      </c>
      <c r="E119271">
        <f>LEN(OPTED_Dictionary[[#This Row],[POS]])</f>
        <v>4</v>
      </c>
      <c r="F119271">
        <f>LEN(OPTED_Dictionary[[#This Row],[Definition]])</f>
        <v>109</v>
      </c>
    </row>
    <row r="119272" spans="1:6" x14ac:dyDescent="0.35">
      <c r="A119272" t="s">
        <v>190414</v>
      </c>
      <c r="B119272">
        <v>10</v>
      </c>
      <c r="C119272" t="s">
        <v>103</v>
      </c>
      <c r="D119272" s="1" t="s">
        <v>190415</v>
      </c>
      <c r="E119272">
        <f>LEN(OPTED_Dictionary[[#This Row],[POS]])</f>
        <v>14</v>
      </c>
      <c r="F119272">
        <f>LEN(OPTED_Dictionary[[#This Row],[Definition]])</f>
        <v>14</v>
      </c>
    </row>
    <row r="119273" spans="1:6" x14ac:dyDescent="0.35">
      <c r="A119273" t="s">
        <v>190416</v>
      </c>
      <c r="B119273">
        <v>11</v>
      </c>
      <c r="C119273" t="s">
        <v>106</v>
      </c>
      <c r="D119273" s="1" t="s">
        <v>190415</v>
      </c>
      <c r="E119273">
        <f>LEN(OPTED_Dictionary[[#This Row],[POS]])</f>
        <v>17</v>
      </c>
      <c r="F119273">
        <f>LEN(OPTED_Dictionary[[#This Row],[Definition]])</f>
        <v>14</v>
      </c>
    </row>
    <row r="119274" spans="1:6" x14ac:dyDescent="0.35">
      <c r="A119274" t="s">
        <v>190417</v>
      </c>
      <c r="B119274">
        <v>9</v>
      </c>
      <c r="C119274" t="s">
        <v>42</v>
      </c>
      <c r="D119274" s="1" t="s">
        <v>190418</v>
      </c>
      <c r="E119274">
        <f>LEN(OPTED_Dictionary[[#This Row],[POS]])</f>
        <v>7</v>
      </c>
      <c r="F119274">
        <f>LEN(OPTED_Dictionary[[#This Row],[Definition]])</f>
        <v>42</v>
      </c>
    </row>
    <row r="119275" spans="1:6" x14ac:dyDescent="0.35">
      <c r="A119275" t="s">
        <v>190417</v>
      </c>
      <c r="B119275">
        <v>9</v>
      </c>
      <c r="C119275" t="s">
        <v>292</v>
      </c>
      <c r="D119275" s="1" t="s">
        <v>190419</v>
      </c>
      <c r="E119275">
        <f>LEN(OPTED_Dictionary[[#This Row],[POS]])</f>
        <v>7</v>
      </c>
      <c r="F119275">
        <f>LEN(OPTED_Dictionary[[#This Row],[Definition]])</f>
        <v>67</v>
      </c>
    </row>
    <row r="119276" spans="1:6" x14ac:dyDescent="0.35">
      <c r="A119276" t="s">
        <v>190420</v>
      </c>
      <c r="B119276">
        <v>8</v>
      </c>
      <c r="C119276" t="s">
        <v>21</v>
      </c>
      <c r="D119276" s="1" t="s">
        <v>190421</v>
      </c>
      <c r="E119276">
        <f>LEN(OPTED_Dictionary[[#This Row],[POS]])</f>
        <v>4</v>
      </c>
      <c r="F119276">
        <f>LEN(OPTED_Dictionary[[#This Row],[Definition]])</f>
        <v>19</v>
      </c>
    </row>
    <row r="119277" spans="1:6" x14ac:dyDescent="0.35">
      <c r="A119277" t="s">
        <v>190422</v>
      </c>
      <c r="B119277">
        <v>9</v>
      </c>
      <c r="C119277" t="s">
        <v>21</v>
      </c>
      <c r="D119277" s="1" t="s">
        <v>190423</v>
      </c>
      <c r="E119277">
        <f>LEN(OPTED_Dictionary[[#This Row],[POS]])</f>
        <v>4</v>
      </c>
      <c r="F119277">
        <f>LEN(OPTED_Dictionary[[#This Row],[Definition]])</f>
        <v>23</v>
      </c>
    </row>
    <row r="119278" spans="1:6" x14ac:dyDescent="0.35">
      <c r="A119278" t="s">
        <v>190424</v>
      </c>
      <c r="B119278">
        <v>13</v>
      </c>
      <c r="C119278" t="s">
        <v>21</v>
      </c>
      <c r="D119278" s="1" t="s">
        <v>190425</v>
      </c>
      <c r="E119278">
        <f>LEN(OPTED_Dictionary[[#This Row],[POS]])</f>
        <v>4</v>
      </c>
      <c r="F119278">
        <f>LEN(OPTED_Dictionary[[#This Row],[Definition]])</f>
        <v>45</v>
      </c>
    </row>
    <row r="119279" spans="1:6" x14ac:dyDescent="0.35">
      <c r="A119279" t="s">
        <v>190426</v>
      </c>
      <c r="B119279">
        <v>7</v>
      </c>
      <c r="C119279" t="s">
        <v>21</v>
      </c>
      <c r="D119279" s="1" t="s">
        <v>190395</v>
      </c>
      <c r="E119279">
        <f>LEN(OPTED_Dictionary[[#This Row],[POS]])</f>
        <v>4</v>
      </c>
      <c r="F119279">
        <f>LEN(OPTED_Dictionary[[#This Row],[Definition]])</f>
        <v>10</v>
      </c>
    </row>
    <row r="119280" spans="1:6" x14ac:dyDescent="0.35">
      <c r="A119280" t="s">
        <v>190427</v>
      </c>
      <c r="B119280">
        <v>9</v>
      </c>
      <c r="C119280" t="s">
        <v>103</v>
      </c>
      <c r="D119280" s="1" t="s">
        <v>190428</v>
      </c>
      <c r="E119280">
        <f>LEN(OPTED_Dictionary[[#This Row],[POS]])</f>
        <v>14</v>
      </c>
      <c r="F119280">
        <f>LEN(OPTED_Dictionary[[#This Row],[Definition]])</f>
        <v>12</v>
      </c>
    </row>
    <row r="119281" spans="1:6" x14ac:dyDescent="0.35">
      <c r="A119281" t="s">
        <v>190429</v>
      </c>
      <c r="B119281">
        <v>10</v>
      </c>
      <c r="C119281" t="s">
        <v>106</v>
      </c>
      <c r="D119281" s="1" t="s">
        <v>190428</v>
      </c>
      <c r="E119281">
        <f>LEN(OPTED_Dictionary[[#This Row],[POS]])</f>
        <v>17</v>
      </c>
      <c r="F119281">
        <f>LEN(OPTED_Dictionary[[#This Row],[Definition]])</f>
        <v>12</v>
      </c>
    </row>
    <row r="119282" spans="1:6" x14ac:dyDescent="0.35">
      <c r="A119282" t="s">
        <v>190430</v>
      </c>
      <c r="B119282">
        <v>7</v>
      </c>
      <c r="C119282" t="s">
        <v>42</v>
      </c>
      <c r="D119282" s="1" t="s">
        <v>190431</v>
      </c>
      <c r="E119282">
        <f>LEN(OPTED_Dictionary[[#This Row],[POS]])</f>
        <v>7</v>
      </c>
      <c r="F119282">
        <f>LEN(OPTED_Dictionary[[#This Row],[Definition]])</f>
        <v>46</v>
      </c>
    </row>
    <row r="119283" spans="1:6" x14ac:dyDescent="0.35">
      <c r="A119283" t="s">
        <v>190430</v>
      </c>
      <c r="B119283">
        <v>7</v>
      </c>
      <c r="C119283" t="s">
        <v>292</v>
      </c>
      <c r="D119283" s="1" t="s">
        <v>190432</v>
      </c>
      <c r="E119283">
        <f>LEN(OPTED_Dictionary[[#This Row],[POS]])</f>
        <v>7</v>
      </c>
      <c r="F119283">
        <f>LEN(OPTED_Dictionary[[#This Row],[Definition]])</f>
        <v>36</v>
      </c>
    </row>
    <row r="119284" spans="1:6" x14ac:dyDescent="0.35">
      <c r="A119284" t="s">
        <v>190433</v>
      </c>
      <c r="B119284">
        <v>10</v>
      </c>
      <c r="C119284" t="s">
        <v>21</v>
      </c>
      <c r="D119284" s="1" t="s">
        <v>190434</v>
      </c>
      <c r="E119284">
        <f>LEN(OPTED_Dictionary[[#This Row],[POS]])</f>
        <v>4</v>
      </c>
      <c r="F119284">
        <f>LEN(OPTED_Dictionary[[#This Row],[Definition]])</f>
        <v>63</v>
      </c>
    </row>
    <row r="119285" spans="1:6" x14ac:dyDescent="0.35">
      <c r="A119285" t="s">
        <v>190435</v>
      </c>
      <c r="B119285">
        <v>9</v>
      </c>
      <c r="C119285" t="s">
        <v>21</v>
      </c>
      <c r="D119285" s="1" t="s">
        <v>190436</v>
      </c>
      <c r="E119285">
        <f>LEN(OPTED_Dictionary[[#This Row],[POS]])</f>
        <v>4</v>
      </c>
      <c r="F119285">
        <f>LEN(OPTED_Dictionary[[#This Row],[Definition]])</f>
        <v>49</v>
      </c>
    </row>
    <row r="119286" spans="1:6" x14ac:dyDescent="0.35">
      <c r="A119286" t="s">
        <v>190437</v>
      </c>
      <c r="B119286">
        <v>11</v>
      </c>
      <c r="C119286" t="s">
        <v>21</v>
      </c>
      <c r="D119286" s="1" t="s">
        <v>190438</v>
      </c>
      <c r="E119286">
        <f>LEN(OPTED_Dictionary[[#This Row],[POS]])</f>
        <v>4</v>
      </c>
      <c r="F119286">
        <f>LEN(OPTED_Dictionary[[#This Row],[Definition]])</f>
        <v>92</v>
      </c>
    </row>
    <row r="119287" spans="1:6" x14ac:dyDescent="0.35">
      <c r="A119287" t="s">
        <v>190437</v>
      </c>
      <c r="B119287">
        <v>11</v>
      </c>
      <c r="C119287" t="s">
        <v>21</v>
      </c>
      <c r="D119287" s="1" t="s">
        <v>190439</v>
      </c>
      <c r="E119287">
        <f>LEN(OPTED_Dictionary[[#This Row],[POS]])</f>
        <v>4</v>
      </c>
      <c r="F119287">
        <f>LEN(OPTED_Dictionary[[#This Row],[Definition]])</f>
        <v>44</v>
      </c>
    </row>
    <row r="119288" spans="1:6" x14ac:dyDescent="0.35">
      <c r="A119288" t="s">
        <v>190440</v>
      </c>
      <c r="B119288">
        <v>13</v>
      </c>
      <c r="C119288" t="s">
        <v>51</v>
      </c>
      <c r="D119288" s="1" t="s">
        <v>190441</v>
      </c>
      <c r="E119288">
        <f>LEN(OPTED_Dictionary[[#This Row],[POS]])</f>
        <v>6</v>
      </c>
      <c r="F119288">
        <f>LEN(OPTED_Dictionary[[#This Row],[Definition]])</f>
        <v>26</v>
      </c>
    </row>
    <row r="119289" spans="1:6" ht="43.5" x14ac:dyDescent="0.35">
      <c r="A119289" t="s">
        <v>190442</v>
      </c>
      <c r="B119289">
        <v>11</v>
      </c>
      <c r="C119289" t="s">
        <v>28</v>
      </c>
      <c r="D119289" s="1" t="s">
        <v>190443</v>
      </c>
      <c r="E119289">
        <f>LEN(OPTED_Dictionary[[#This Row],[POS]])</f>
        <v>4</v>
      </c>
      <c r="F119289">
        <f>LEN(OPTED_Dictionary[[#This Row],[Definition]])</f>
        <v>213</v>
      </c>
    </row>
    <row r="119290" spans="1:6" x14ac:dyDescent="0.35">
      <c r="A119290" t="s">
        <v>190444</v>
      </c>
      <c r="B119290">
        <v>13</v>
      </c>
      <c r="C119290" t="s">
        <v>63</v>
      </c>
      <c r="D119290" s="1" t="s">
        <v>190445</v>
      </c>
      <c r="E119290">
        <f>LEN(OPTED_Dictionary[[#This Row],[POS]])</f>
        <v>6</v>
      </c>
      <c r="F119290">
        <f>LEN(OPTED_Dictionary[[#This Row],[Definition]])</f>
        <v>16</v>
      </c>
    </row>
    <row r="119291" spans="1:6" ht="43.5" x14ac:dyDescent="0.35">
      <c r="A119291" t="s">
        <v>190442</v>
      </c>
      <c r="B119291">
        <v>11</v>
      </c>
      <c r="C119291" t="s">
        <v>21</v>
      </c>
      <c r="D119291" s="1" t="s">
        <v>190446</v>
      </c>
      <c r="E119291">
        <f>LEN(OPTED_Dictionary[[#This Row],[POS]])</f>
        <v>4</v>
      </c>
      <c r="F119291">
        <f>LEN(OPTED_Dictionary[[#This Row],[Definition]])</f>
        <v>214</v>
      </c>
    </row>
    <row r="119292" spans="1:6" x14ac:dyDescent="0.35">
      <c r="A119292" t="s">
        <v>190447</v>
      </c>
      <c r="B119292">
        <v>8</v>
      </c>
      <c r="C119292" t="s">
        <v>42</v>
      </c>
      <c r="D119292" s="1" t="s">
        <v>190448</v>
      </c>
      <c r="E119292">
        <f>LEN(OPTED_Dictionary[[#This Row],[POS]])</f>
        <v>7</v>
      </c>
      <c r="F119292">
        <f>LEN(OPTED_Dictionary[[#This Row],[Definition]])</f>
        <v>22</v>
      </c>
    </row>
    <row r="119293" spans="1:6" x14ac:dyDescent="0.35">
      <c r="A119293" t="s">
        <v>190449</v>
      </c>
      <c r="B119293">
        <v>7</v>
      </c>
      <c r="C119293" t="s">
        <v>292</v>
      </c>
      <c r="D119293" s="1" t="s">
        <v>190450</v>
      </c>
      <c r="E119293">
        <f>LEN(OPTED_Dictionary[[#This Row],[POS]])</f>
        <v>7</v>
      </c>
      <c r="F119293">
        <f>LEN(OPTED_Dictionary[[#This Row],[Definition]])</f>
        <v>18</v>
      </c>
    </row>
    <row r="119294" spans="1:6" ht="58" x14ac:dyDescent="0.35">
      <c r="A119294" t="s">
        <v>190451</v>
      </c>
      <c r="B119294">
        <v>7</v>
      </c>
      <c r="C119294" t="s">
        <v>42</v>
      </c>
      <c r="D119294" s="1" t="s">
        <v>190452</v>
      </c>
      <c r="E119294">
        <f>LEN(OPTED_Dictionary[[#This Row],[POS]])</f>
        <v>7</v>
      </c>
      <c r="F119294">
        <f>LEN(OPTED_Dictionary[[#This Row],[Definition]])</f>
        <v>297</v>
      </c>
    </row>
    <row r="119295" spans="1:6" x14ac:dyDescent="0.35">
      <c r="A119295" t="s">
        <v>190453</v>
      </c>
      <c r="B119295">
        <v>8</v>
      </c>
      <c r="C119295" t="s">
        <v>103</v>
      </c>
      <c r="D119295" s="1" t="s">
        <v>190454</v>
      </c>
      <c r="E119295">
        <f>LEN(OPTED_Dictionary[[#This Row],[POS]])</f>
        <v>14</v>
      </c>
      <c r="F119295">
        <f>LEN(OPTED_Dictionary[[#This Row],[Definition]])</f>
        <v>12</v>
      </c>
    </row>
    <row r="119296" spans="1:6" x14ac:dyDescent="0.35">
      <c r="A119296" t="s">
        <v>190455</v>
      </c>
      <c r="B119296">
        <v>9</v>
      </c>
      <c r="C119296" t="s">
        <v>106</v>
      </c>
      <c r="D119296" s="1" t="s">
        <v>190454</v>
      </c>
      <c r="E119296">
        <f>LEN(OPTED_Dictionary[[#This Row],[POS]])</f>
        <v>17</v>
      </c>
      <c r="F119296">
        <f>LEN(OPTED_Dictionary[[#This Row],[Definition]])</f>
        <v>12</v>
      </c>
    </row>
    <row r="119297" spans="1:6" x14ac:dyDescent="0.35">
      <c r="A119297" t="s">
        <v>190451</v>
      </c>
      <c r="B119297">
        <v>7</v>
      </c>
      <c r="C119297" t="s">
        <v>292</v>
      </c>
      <c r="D119297" s="1" t="s">
        <v>190456</v>
      </c>
      <c r="E119297">
        <f>LEN(OPTED_Dictionary[[#This Row],[POS]])</f>
        <v>7</v>
      </c>
      <c r="F119297">
        <f>LEN(OPTED_Dictionary[[#This Row],[Definition]])</f>
        <v>91</v>
      </c>
    </row>
    <row r="119298" spans="1:6" ht="29" x14ac:dyDescent="0.35">
      <c r="A119298" t="s">
        <v>190451</v>
      </c>
      <c r="B119298">
        <v>7</v>
      </c>
      <c r="C119298" t="s">
        <v>42</v>
      </c>
      <c r="D119298" s="1" t="s">
        <v>190457</v>
      </c>
      <c r="E119298">
        <f>LEN(OPTED_Dictionary[[#This Row],[POS]])</f>
        <v>7</v>
      </c>
      <c r="F119298">
        <f>LEN(OPTED_Dictionary[[#This Row],[Definition]])</f>
        <v>120</v>
      </c>
    </row>
    <row r="119299" spans="1:6" x14ac:dyDescent="0.35">
      <c r="A119299" t="s">
        <v>190451</v>
      </c>
      <c r="B119299">
        <v>7</v>
      </c>
      <c r="C119299" t="s">
        <v>42</v>
      </c>
      <c r="D119299" s="1" t="s">
        <v>190458</v>
      </c>
      <c r="E119299">
        <f>LEN(OPTED_Dictionary[[#This Row],[POS]])</f>
        <v>7</v>
      </c>
      <c r="F119299">
        <f>LEN(OPTED_Dictionary[[#This Row],[Definition]])</f>
        <v>53</v>
      </c>
    </row>
    <row r="119300" spans="1:6" x14ac:dyDescent="0.35">
      <c r="A119300" t="s">
        <v>190459</v>
      </c>
      <c r="B119300">
        <v>8</v>
      </c>
      <c r="C119300" t="s">
        <v>21</v>
      </c>
      <c r="D119300" s="1" t="s">
        <v>190460</v>
      </c>
      <c r="E119300">
        <f>LEN(OPTED_Dictionary[[#This Row],[POS]])</f>
        <v>4</v>
      </c>
      <c r="F119300">
        <f>LEN(OPTED_Dictionary[[#This Row],[Definition]])</f>
        <v>59</v>
      </c>
    </row>
    <row r="119301" spans="1:6" x14ac:dyDescent="0.35">
      <c r="A119301" t="s">
        <v>190461</v>
      </c>
      <c r="B119301">
        <v>9</v>
      </c>
      <c r="C119301" t="s">
        <v>28</v>
      </c>
      <c r="D119301" s="1" t="s">
        <v>190462</v>
      </c>
      <c r="E119301">
        <f>LEN(OPTED_Dictionary[[#This Row],[POS]])</f>
        <v>4</v>
      </c>
      <c r="F119301">
        <f>LEN(OPTED_Dictionary[[#This Row],[Definition]])</f>
        <v>74</v>
      </c>
    </row>
    <row r="119302" spans="1:6" x14ac:dyDescent="0.35">
      <c r="A119302" t="s">
        <v>190463</v>
      </c>
      <c r="B119302">
        <v>10</v>
      </c>
      <c r="C119302" t="s">
        <v>28</v>
      </c>
      <c r="D119302" s="1" t="s">
        <v>190464</v>
      </c>
      <c r="E119302">
        <f>LEN(OPTED_Dictionary[[#This Row],[POS]])</f>
        <v>4</v>
      </c>
      <c r="F119302">
        <f>LEN(OPTED_Dictionary[[#This Row],[Definition]])</f>
        <v>12</v>
      </c>
    </row>
    <row r="119303" spans="1:6" x14ac:dyDescent="0.35">
      <c r="A119303" t="s">
        <v>190465</v>
      </c>
      <c r="B119303">
        <v>9</v>
      </c>
      <c r="C119303" t="s">
        <v>28</v>
      </c>
      <c r="D119303" s="1" t="s">
        <v>190466</v>
      </c>
      <c r="E119303">
        <f>LEN(OPTED_Dictionary[[#This Row],[POS]])</f>
        <v>4</v>
      </c>
      <c r="F119303">
        <f>LEN(OPTED_Dictionary[[#This Row],[Definition]])</f>
        <v>91</v>
      </c>
    </row>
    <row r="119304" spans="1:6" x14ac:dyDescent="0.35">
      <c r="A119304" t="s">
        <v>190467</v>
      </c>
      <c r="B119304">
        <v>9</v>
      </c>
      <c r="C119304" t="s">
        <v>28</v>
      </c>
      <c r="D119304" s="1" t="s">
        <v>190468</v>
      </c>
      <c r="E119304">
        <f>LEN(OPTED_Dictionary[[#This Row],[POS]])</f>
        <v>4</v>
      </c>
      <c r="F119304">
        <f>LEN(OPTED_Dictionary[[#This Row],[Definition]])</f>
        <v>98</v>
      </c>
    </row>
    <row r="119305" spans="1:6" x14ac:dyDescent="0.35">
      <c r="A119305" t="s">
        <v>190469</v>
      </c>
      <c r="B119305">
        <v>11</v>
      </c>
      <c r="C119305" t="s">
        <v>51</v>
      </c>
      <c r="D119305" s="1" t="s">
        <v>190470</v>
      </c>
      <c r="E119305">
        <f>LEN(OPTED_Dictionary[[#This Row],[POS]])</f>
        <v>6</v>
      </c>
      <c r="F119305">
        <f>LEN(OPTED_Dictionary[[#This Row],[Definition]])</f>
        <v>21</v>
      </c>
    </row>
    <row r="119306" spans="1:6" x14ac:dyDescent="0.35">
      <c r="A119306" t="s">
        <v>190471</v>
      </c>
      <c r="B119306">
        <v>9</v>
      </c>
      <c r="C119306" t="s">
        <v>28</v>
      </c>
      <c r="D119306" s="1" t="s">
        <v>190472</v>
      </c>
      <c r="E119306">
        <f>LEN(OPTED_Dictionary[[#This Row],[POS]])</f>
        <v>4</v>
      </c>
      <c r="F119306">
        <f>LEN(OPTED_Dictionary[[#This Row],[Definition]])</f>
        <v>26</v>
      </c>
    </row>
    <row r="119307" spans="1:6" x14ac:dyDescent="0.35">
      <c r="A119307" t="s">
        <v>190473</v>
      </c>
      <c r="B119307">
        <v>9</v>
      </c>
      <c r="C119307" t="s">
        <v>28</v>
      </c>
      <c r="D119307" s="1" t="s">
        <v>190474</v>
      </c>
      <c r="E119307">
        <f>LEN(OPTED_Dictionary[[#This Row],[POS]])</f>
        <v>4</v>
      </c>
      <c r="F119307">
        <f>LEN(OPTED_Dictionary[[#This Row],[Definition]])</f>
        <v>78</v>
      </c>
    </row>
    <row r="119308" spans="1:6" ht="43.5" x14ac:dyDescent="0.35">
      <c r="A119308" t="s">
        <v>190473</v>
      </c>
      <c r="B119308">
        <v>9</v>
      </c>
      <c r="C119308" t="s">
        <v>28</v>
      </c>
      <c r="D119308" s="1" t="s">
        <v>190475</v>
      </c>
      <c r="E119308">
        <f>LEN(OPTED_Dictionary[[#This Row],[POS]])</f>
        <v>4</v>
      </c>
      <c r="F119308">
        <f>LEN(OPTED_Dictionary[[#This Row],[Definition]])</f>
        <v>201</v>
      </c>
    </row>
    <row r="119309" spans="1:6" x14ac:dyDescent="0.35">
      <c r="A119309" t="s">
        <v>190473</v>
      </c>
      <c r="B119309">
        <v>9</v>
      </c>
      <c r="C119309" t="s">
        <v>28</v>
      </c>
      <c r="D119309" s="1" t="s">
        <v>190476</v>
      </c>
      <c r="E119309">
        <f>LEN(OPTED_Dictionary[[#This Row],[POS]])</f>
        <v>4</v>
      </c>
      <c r="F119309">
        <f>LEN(OPTED_Dictionary[[#This Row],[Definition]])</f>
        <v>86</v>
      </c>
    </row>
    <row r="119310" spans="1:6" ht="29" x14ac:dyDescent="0.35">
      <c r="A119310" t="s">
        <v>190477</v>
      </c>
      <c r="B119310">
        <v>11</v>
      </c>
      <c r="C119310" t="s">
        <v>21</v>
      </c>
      <c r="D119310" s="1" t="s">
        <v>190478</v>
      </c>
      <c r="E119310">
        <f>LEN(OPTED_Dictionary[[#This Row],[POS]])</f>
        <v>4</v>
      </c>
      <c r="F119310">
        <f>LEN(OPTED_Dictionary[[#This Row],[Definition]])</f>
        <v>101</v>
      </c>
    </row>
    <row r="119311" spans="1:6" x14ac:dyDescent="0.35">
      <c r="A119311" t="s">
        <v>190479</v>
      </c>
      <c r="B119311">
        <v>11</v>
      </c>
      <c r="C119311" t="s">
        <v>63</v>
      </c>
      <c r="D119311" s="1" t="s">
        <v>190480</v>
      </c>
      <c r="E119311">
        <f>LEN(OPTED_Dictionary[[#This Row],[POS]])</f>
        <v>6</v>
      </c>
      <c r="F119311">
        <f>LEN(OPTED_Dictionary[[#This Row],[Definition]])</f>
        <v>15</v>
      </c>
    </row>
    <row r="119312" spans="1:6" ht="43.5" x14ac:dyDescent="0.35">
      <c r="A119312" t="s">
        <v>190481</v>
      </c>
      <c r="B119312">
        <v>10</v>
      </c>
      <c r="C119312" t="s">
        <v>21</v>
      </c>
      <c r="D119312" s="1" t="s">
        <v>190482</v>
      </c>
      <c r="E119312">
        <f>LEN(OPTED_Dictionary[[#This Row],[POS]])</f>
        <v>4</v>
      </c>
      <c r="F119312">
        <f>LEN(OPTED_Dictionary[[#This Row],[Definition]])</f>
        <v>235</v>
      </c>
    </row>
    <row r="119313" spans="1:6" x14ac:dyDescent="0.35">
      <c r="A119313" t="s">
        <v>190483</v>
      </c>
      <c r="B119313">
        <v>12</v>
      </c>
      <c r="C119313" t="s">
        <v>28</v>
      </c>
      <c r="D119313" s="1" t="s">
        <v>190484</v>
      </c>
      <c r="E119313">
        <f>LEN(OPTED_Dictionary[[#This Row],[POS]])</f>
        <v>4</v>
      </c>
      <c r="F119313">
        <f>LEN(OPTED_Dictionary[[#This Row],[Definition]])</f>
        <v>90</v>
      </c>
    </row>
    <row r="119314" spans="1:6" x14ac:dyDescent="0.35">
      <c r="A119314" t="s">
        <v>190483</v>
      </c>
      <c r="B119314">
        <v>12</v>
      </c>
      <c r="C119314" t="s">
        <v>21</v>
      </c>
      <c r="D119314" s="1" t="s">
        <v>190485</v>
      </c>
      <c r="E119314">
        <f>LEN(OPTED_Dictionary[[#This Row],[POS]])</f>
        <v>4</v>
      </c>
      <c r="F119314">
        <f>LEN(OPTED_Dictionary[[#This Row],[Definition]])</f>
        <v>15</v>
      </c>
    </row>
    <row r="119315" spans="1:6" x14ac:dyDescent="0.35">
      <c r="A119315" t="s">
        <v>190486</v>
      </c>
      <c r="B119315">
        <v>10</v>
      </c>
      <c r="C119315" t="s">
        <v>42</v>
      </c>
      <c r="D119315" s="1" t="s">
        <v>190487</v>
      </c>
      <c r="E119315">
        <f>LEN(OPTED_Dictionary[[#This Row],[POS]])</f>
        <v>7</v>
      </c>
      <c r="F119315">
        <f>LEN(OPTED_Dictionary[[#This Row],[Definition]])</f>
        <v>14</v>
      </c>
    </row>
    <row r="119316" spans="1:6" x14ac:dyDescent="0.35">
      <c r="A119316" t="s">
        <v>190488</v>
      </c>
      <c r="B119316">
        <v>12</v>
      </c>
      <c r="C119316" t="s">
        <v>103</v>
      </c>
      <c r="D119316" s="1" t="s">
        <v>190489</v>
      </c>
      <c r="E119316">
        <f>LEN(OPTED_Dictionary[[#This Row],[POS]])</f>
        <v>14</v>
      </c>
      <c r="F119316">
        <f>LEN(OPTED_Dictionary[[#This Row],[Definition]])</f>
        <v>16</v>
      </c>
    </row>
    <row r="119317" spans="1:6" x14ac:dyDescent="0.35">
      <c r="A119317" t="s">
        <v>190490</v>
      </c>
      <c r="B119317">
        <v>13</v>
      </c>
      <c r="C119317" t="s">
        <v>106</v>
      </c>
      <c r="D119317" s="1" t="s">
        <v>190489</v>
      </c>
      <c r="E119317">
        <f>LEN(OPTED_Dictionary[[#This Row],[POS]])</f>
        <v>17</v>
      </c>
      <c r="F119317">
        <f>LEN(OPTED_Dictionary[[#This Row],[Definition]])</f>
        <v>16</v>
      </c>
    </row>
    <row r="119318" spans="1:6" ht="29" x14ac:dyDescent="0.35">
      <c r="A119318" t="s">
        <v>190491</v>
      </c>
      <c r="B119318">
        <v>11</v>
      </c>
      <c r="C119318" t="s">
        <v>42</v>
      </c>
      <c r="D119318" s="1" t="s">
        <v>190492</v>
      </c>
      <c r="E119318">
        <f>LEN(OPTED_Dictionary[[#This Row],[POS]])</f>
        <v>7</v>
      </c>
      <c r="F119318">
        <f>LEN(OPTED_Dictionary[[#This Row],[Definition]])</f>
        <v>112</v>
      </c>
    </row>
    <row r="119319" spans="1:6" x14ac:dyDescent="0.35">
      <c r="A119319" t="s">
        <v>190491</v>
      </c>
      <c r="B119319">
        <v>11</v>
      </c>
      <c r="C119319" t="s">
        <v>292</v>
      </c>
      <c r="D119319" s="1" t="s">
        <v>190493</v>
      </c>
      <c r="E119319">
        <f>LEN(OPTED_Dictionary[[#This Row],[POS]])</f>
        <v>7</v>
      </c>
      <c r="F119319">
        <f>LEN(OPTED_Dictionary[[#This Row],[Definition]])</f>
        <v>66</v>
      </c>
    </row>
    <row r="119320" spans="1:6" x14ac:dyDescent="0.35">
      <c r="A119320" t="s">
        <v>190491</v>
      </c>
      <c r="B119320">
        <v>11</v>
      </c>
      <c r="C119320" t="s">
        <v>28</v>
      </c>
      <c r="D119320" s="1" t="s">
        <v>190494</v>
      </c>
      <c r="E119320">
        <f>LEN(OPTED_Dictionary[[#This Row],[POS]])</f>
        <v>4</v>
      </c>
      <c r="F119320">
        <f>LEN(OPTED_Dictionary[[#This Row],[Definition]])</f>
        <v>27</v>
      </c>
    </row>
    <row r="119321" spans="1:6" x14ac:dyDescent="0.35">
      <c r="A119321" t="s">
        <v>190495</v>
      </c>
      <c r="B119321">
        <v>13</v>
      </c>
      <c r="C119321" t="s">
        <v>51</v>
      </c>
      <c r="D119321" s="1" t="s">
        <v>190496</v>
      </c>
      <c r="E119321">
        <f>LEN(OPTED_Dictionary[[#This Row],[POS]])</f>
        <v>6</v>
      </c>
      <c r="F119321">
        <f>LEN(OPTED_Dictionary[[#This Row],[Definition]])</f>
        <v>21</v>
      </c>
    </row>
    <row r="119322" spans="1:6" x14ac:dyDescent="0.35">
      <c r="A119322" t="s">
        <v>190497</v>
      </c>
      <c r="B119322">
        <v>13</v>
      </c>
      <c r="C119322" t="s">
        <v>21</v>
      </c>
      <c r="D119322" s="1" t="s">
        <v>190498</v>
      </c>
      <c r="E119322">
        <f>LEN(OPTED_Dictionary[[#This Row],[POS]])</f>
        <v>4</v>
      </c>
      <c r="F119322">
        <f>LEN(OPTED_Dictionary[[#This Row],[Definition]])</f>
        <v>85</v>
      </c>
    </row>
    <row r="119323" spans="1:6" x14ac:dyDescent="0.35">
      <c r="A119323" t="s">
        <v>190499</v>
      </c>
      <c r="B119323">
        <v>8</v>
      </c>
      <c r="C119323" t="s">
        <v>42</v>
      </c>
      <c r="D119323" s="1" t="s">
        <v>190500</v>
      </c>
      <c r="E119323">
        <f>LEN(OPTED_Dictionary[[#This Row],[POS]])</f>
        <v>7</v>
      </c>
      <c r="F119323">
        <f>LEN(OPTED_Dictionary[[#This Row],[Definition]])</f>
        <v>33</v>
      </c>
    </row>
    <row r="119324" spans="1:6" x14ac:dyDescent="0.35">
      <c r="A119324" t="s">
        <v>190501</v>
      </c>
      <c r="B119324">
        <v>7</v>
      </c>
      <c r="C119324" t="s">
        <v>28</v>
      </c>
      <c r="D119324" s="1" t="s">
        <v>190502</v>
      </c>
      <c r="E119324">
        <f>LEN(OPTED_Dictionary[[#This Row],[POS]])</f>
        <v>4</v>
      </c>
      <c r="F119324">
        <f>LEN(OPTED_Dictionary[[#This Row],[Definition]])</f>
        <v>18</v>
      </c>
    </row>
    <row r="119325" spans="1:6" x14ac:dyDescent="0.35">
      <c r="A119325" t="s">
        <v>190503</v>
      </c>
      <c r="B119325">
        <v>8</v>
      </c>
      <c r="C119325" t="s">
        <v>28</v>
      </c>
      <c r="D119325" s="1" t="s">
        <v>190504</v>
      </c>
      <c r="E119325">
        <f>LEN(OPTED_Dictionary[[#This Row],[POS]])</f>
        <v>4</v>
      </c>
      <c r="F119325">
        <f>LEN(OPTED_Dictionary[[#This Row],[Definition]])</f>
        <v>31</v>
      </c>
    </row>
    <row r="119326" spans="1:6" x14ac:dyDescent="0.35">
      <c r="A119326" t="s">
        <v>190505</v>
      </c>
      <c r="B119326">
        <v>8</v>
      </c>
      <c r="C119326" t="s">
        <v>313</v>
      </c>
      <c r="D119326" s="1" t="s">
        <v>190506</v>
      </c>
      <c r="E119326">
        <f>LEN(OPTED_Dictionary[[#This Row],[POS]])</f>
        <v>8</v>
      </c>
      <c r="F119326">
        <f>LEN(OPTED_Dictionary[[#This Row],[Definition]])</f>
        <v>15</v>
      </c>
    </row>
    <row r="119327" spans="1:6" x14ac:dyDescent="0.35">
      <c r="A119327" t="s">
        <v>190507</v>
      </c>
      <c r="B119327">
        <v>7</v>
      </c>
      <c r="C119327" t="s">
        <v>28</v>
      </c>
      <c r="D119327" s="1" t="s">
        <v>190508</v>
      </c>
      <c r="E119327">
        <f>LEN(OPTED_Dictionary[[#This Row],[POS]])</f>
        <v>4</v>
      </c>
      <c r="F119327">
        <f>LEN(OPTED_Dictionary[[#This Row],[Definition]])</f>
        <v>67</v>
      </c>
    </row>
    <row r="119328" spans="1:6" x14ac:dyDescent="0.35">
      <c r="A119328" t="s">
        <v>190507</v>
      </c>
      <c r="B119328">
        <v>7</v>
      </c>
      <c r="C119328" t="s">
        <v>28</v>
      </c>
      <c r="D119328" s="1" t="s">
        <v>190509</v>
      </c>
      <c r="E119328">
        <f>LEN(OPTED_Dictionary[[#This Row],[POS]])</f>
        <v>4</v>
      </c>
      <c r="F119328">
        <f>LEN(OPTED_Dictionary[[#This Row],[Definition]])</f>
        <v>75</v>
      </c>
    </row>
    <row r="119329" spans="1:6" x14ac:dyDescent="0.35">
      <c r="A119329" t="s">
        <v>190507</v>
      </c>
      <c r="B119329">
        <v>7</v>
      </c>
      <c r="C119329" t="s">
        <v>21</v>
      </c>
      <c r="D119329" s="1" t="s">
        <v>190510</v>
      </c>
      <c r="E119329">
        <f>LEN(OPTED_Dictionary[[#This Row],[POS]])</f>
        <v>4</v>
      </c>
      <c r="F119329">
        <f>LEN(OPTED_Dictionary[[#This Row],[Definition]])</f>
        <v>50</v>
      </c>
    </row>
    <row r="119330" spans="1:6" x14ac:dyDescent="0.35">
      <c r="A119330" t="s">
        <v>190511</v>
      </c>
      <c r="B119330">
        <v>11</v>
      </c>
      <c r="C119330" t="s">
        <v>21</v>
      </c>
      <c r="D119330" s="1" t="s">
        <v>190512</v>
      </c>
      <c r="E119330">
        <f>LEN(OPTED_Dictionary[[#This Row],[POS]])</f>
        <v>4</v>
      </c>
      <c r="F119330">
        <f>LEN(OPTED_Dictionary[[#This Row],[Definition]])</f>
        <v>28</v>
      </c>
    </row>
    <row r="119331" spans="1:6" x14ac:dyDescent="0.35">
      <c r="A119331" t="s">
        <v>190513</v>
      </c>
      <c r="B119331">
        <v>13</v>
      </c>
      <c r="C119331" t="s">
        <v>28</v>
      </c>
      <c r="D119331" s="1" t="s">
        <v>190514</v>
      </c>
      <c r="E119331">
        <f>LEN(OPTED_Dictionary[[#This Row],[POS]])</f>
        <v>4</v>
      </c>
      <c r="F119331">
        <f>LEN(OPTED_Dictionary[[#This Row],[Definition]])</f>
        <v>29</v>
      </c>
    </row>
    <row r="119332" spans="1:6" x14ac:dyDescent="0.35">
      <c r="A119332" t="s">
        <v>190515</v>
      </c>
      <c r="B119332">
        <v>8</v>
      </c>
      <c r="C119332" t="s">
        <v>28</v>
      </c>
      <c r="D119332" s="1" t="s">
        <v>190516</v>
      </c>
      <c r="E119332">
        <f>LEN(OPTED_Dictionary[[#This Row],[POS]])</f>
        <v>4</v>
      </c>
      <c r="F119332">
        <f>LEN(OPTED_Dictionary[[#This Row],[Definition]])</f>
        <v>16</v>
      </c>
    </row>
    <row r="119333" spans="1:6" x14ac:dyDescent="0.35">
      <c r="A119333" t="s">
        <v>190517</v>
      </c>
      <c r="B119333">
        <v>8</v>
      </c>
      <c r="C119333" t="s">
        <v>63</v>
      </c>
      <c r="D119333" s="1" t="s">
        <v>190518</v>
      </c>
      <c r="E119333">
        <f>LEN(OPTED_Dictionary[[#This Row],[POS]])</f>
        <v>6</v>
      </c>
      <c r="F119333">
        <f>LEN(OPTED_Dictionary[[#This Row],[Definition]])</f>
        <v>12</v>
      </c>
    </row>
    <row r="119334" spans="1:6" ht="29" x14ac:dyDescent="0.35">
      <c r="A119334" t="s">
        <v>190519</v>
      </c>
      <c r="B119334">
        <v>7</v>
      </c>
      <c r="C119334" t="s">
        <v>21</v>
      </c>
      <c r="D119334" s="1" t="s">
        <v>190520</v>
      </c>
      <c r="E119334">
        <f>LEN(OPTED_Dictionary[[#This Row],[POS]])</f>
        <v>4</v>
      </c>
      <c r="F119334">
        <f>LEN(OPTED_Dictionary[[#This Row],[Definition]])</f>
        <v>149</v>
      </c>
    </row>
    <row r="119335" spans="1:6" x14ac:dyDescent="0.35">
      <c r="A119335" t="s">
        <v>190519</v>
      </c>
      <c r="B119335">
        <v>7</v>
      </c>
      <c r="C119335" t="s">
        <v>21</v>
      </c>
      <c r="D119335" s="1" t="s">
        <v>190521</v>
      </c>
      <c r="E119335">
        <f>LEN(OPTED_Dictionary[[#This Row],[POS]])</f>
        <v>4</v>
      </c>
      <c r="F119335">
        <f>LEN(OPTED_Dictionary[[#This Row],[Definition]])</f>
        <v>90</v>
      </c>
    </row>
    <row r="119336" spans="1:6" ht="43.5" x14ac:dyDescent="0.35">
      <c r="A119336" t="s">
        <v>190519</v>
      </c>
      <c r="B119336">
        <v>7</v>
      </c>
      <c r="C119336" t="s">
        <v>21</v>
      </c>
      <c r="D119336" s="1" t="s">
        <v>190522</v>
      </c>
      <c r="E119336">
        <f>LEN(OPTED_Dictionary[[#This Row],[POS]])</f>
        <v>4</v>
      </c>
      <c r="F119336">
        <f>LEN(OPTED_Dictionary[[#This Row],[Definition]])</f>
        <v>250</v>
      </c>
    </row>
    <row r="119337" spans="1:6" ht="29" x14ac:dyDescent="0.35">
      <c r="A119337" t="s">
        <v>190519</v>
      </c>
      <c r="B119337">
        <v>7</v>
      </c>
      <c r="C119337" t="s">
        <v>21</v>
      </c>
      <c r="D119337" s="1" t="s">
        <v>190523</v>
      </c>
      <c r="E119337">
        <f>LEN(OPTED_Dictionary[[#This Row],[POS]])</f>
        <v>4</v>
      </c>
      <c r="F119337">
        <f>LEN(OPTED_Dictionary[[#This Row],[Definition]])</f>
        <v>112</v>
      </c>
    </row>
    <row r="119338" spans="1:6" x14ac:dyDescent="0.35">
      <c r="A119338" t="s">
        <v>190524</v>
      </c>
      <c r="B119338">
        <v>8</v>
      </c>
      <c r="C119338" t="s">
        <v>103</v>
      </c>
      <c r="D119338" s="1" t="s">
        <v>190518</v>
      </c>
      <c r="E119338">
        <f>LEN(OPTED_Dictionary[[#This Row],[POS]])</f>
        <v>14</v>
      </c>
      <c r="F119338">
        <f>LEN(OPTED_Dictionary[[#This Row],[Definition]])</f>
        <v>12</v>
      </c>
    </row>
    <row r="119339" spans="1:6" x14ac:dyDescent="0.35">
      <c r="A119339" t="s">
        <v>190525</v>
      </c>
      <c r="B119339">
        <v>9</v>
      </c>
      <c r="C119339" t="s">
        <v>106</v>
      </c>
      <c r="D119339" s="1" t="s">
        <v>190518</v>
      </c>
      <c r="E119339">
        <f>LEN(OPTED_Dictionary[[#This Row],[POS]])</f>
        <v>17</v>
      </c>
      <c r="F119339">
        <f>LEN(OPTED_Dictionary[[#This Row],[Definition]])</f>
        <v>12</v>
      </c>
    </row>
    <row r="119340" spans="1:6" ht="29" x14ac:dyDescent="0.35">
      <c r="A119340" t="s">
        <v>190519</v>
      </c>
      <c r="B119340">
        <v>7</v>
      </c>
      <c r="C119340" t="s">
        <v>21</v>
      </c>
      <c r="D119340" s="1" t="s">
        <v>190526</v>
      </c>
      <c r="E119340">
        <f>LEN(OPTED_Dictionary[[#This Row],[POS]])</f>
        <v>4</v>
      </c>
      <c r="F119340">
        <f>LEN(OPTED_Dictionary[[#This Row],[Definition]])</f>
        <v>107</v>
      </c>
    </row>
    <row r="119341" spans="1:6" ht="43.5" x14ac:dyDescent="0.35">
      <c r="A119341" t="s">
        <v>190519</v>
      </c>
      <c r="B119341">
        <v>7</v>
      </c>
      <c r="C119341" t="s">
        <v>21</v>
      </c>
      <c r="D119341" s="1" t="s">
        <v>190527</v>
      </c>
      <c r="E119341">
        <f>LEN(OPTED_Dictionary[[#This Row],[POS]])</f>
        <v>4</v>
      </c>
      <c r="F119341">
        <f>LEN(OPTED_Dictionary[[#This Row],[Definition]])</f>
        <v>243</v>
      </c>
    </row>
    <row r="119342" spans="1:6" x14ac:dyDescent="0.35">
      <c r="A119342" t="s">
        <v>190519</v>
      </c>
      <c r="B119342">
        <v>7</v>
      </c>
      <c r="C119342" t="s">
        <v>292</v>
      </c>
      <c r="D119342" s="1" t="s">
        <v>190528</v>
      </c>
      <c r="E119342">
        <f>LEN(OPTED_Dictionary[[#This Row],[POS]])</f>
        <v>7</v>
      </c>
      <c r="F119342">
        <f>LEN(OPTED_Dictionary[[#This Row],[Definition]])</f>
        <v>57</v>
      </c>
    </row>
    <row r="119343" spans="1:6" x14ac:dyDescent="0.35">
      <c r="A119343" t="s">
        <v>190529</v>
      </c>
      <c r="B119343">
        <v>7</v>
      </c>
      <c r="C119343" t="s">
        <v>21</v>
      </c>
      <c r="D119343" s="1" t="s">
        <v>190530</v>
      </c>
      <c r="E119343">
        <f>LEN(OPTED_Dictionary[[#This Row],[POS]])</f>
        <v>4</v>
      </c>
      <c r="F119343">
        <f>LEN(OPTED_Dictionary[[#This Row],[Definition]])</f>
        <v>10</v>
      </c>
    </row>
    <row r="119344" spans="1:6" x14ac:dyDescent="0.35">
      <c r="A119344" t="s">
        <v>190531</v>
      </c>
      <c r="B119344">
        <v>6</v>
      </c>
      <c r="C119344" t="s">
        <v>42</v>
      </c>
      <c r="D119344" s="1" t="s">
        <v>190532</v>
      </c>
      <c r="E119344">
        <f>LEN(OPTED_Dictionary[[#This Row],[POS]])</f>
        <v>7</v>
      </c>
      <c r="F119344">
        <f>LEN(OPTED_Dictionary[[#This Row],[Definition]])</f>
        <v>13</v>
      </c>
    </row>
    <row r="119345" spans="1:6" x14ac:dyDescent="0.35">
      <c r="A119345" t="s">
        <v>190533</v>
      </c>
      <c r="B119345">
        <v>8</v>
      </c>
      <c r="C119345" t="s">
        <v>63</v>
      </c>
      <c r="D119345" s="1" t="s">
        <v>190534</v>
      </c>
      <c r="E119345">
        <f>LEN(OPTED_Dictionary[[#This Row],[POS]])</f>
        <v>6</v>
      </c>
      <c r="F119345">
        <f>LEN(OPTED_Dictionary[[#This Row],[Definition]])</f>
        <v>12</v>
      </c>
    </row>
    <row r="119346" spans="1:6" ht="43.5" x14ac:dyDescent="0.35">
      <c r="A119346" t="s">
        <v>190535</v>
      </c>
      <c r="B119346">
        <v>7</v>
      </c>
      <c r="C119346" t="s">
        <v>21</v>
      </c>
      <c r="D119346" s="1" t="s">
        <v>190536</v>
      </c>
      <c r="E119346">
        <f>LEN(OPTED_Dictionary[[#This Row],[POS]])</f>
        <v>4</v>
      </c>
      <c r="F119346">
        <f>LEN(OPTED_Dictionary[[#This Row],[Definition]])</f>
        <v>205</v>
      </c>
    </row>
    <row r="119347" spans="1:6" ht="29" x14ac:dyDescent="0.35">
      <c r="A119347" t="s">
        <v>190535</v>
      </c>
      <c r="B119347">
        <v>7</v>
      </c>
      <c r="C119347" t="s">
        <v>21</v>
      </c>
      <c r="D119347" s="1" t="s">
        <v>190537</v>
      </c>
      <c r="E119347">
        <f>LEN(OPTED_Dictionary[[#This Row],[POS]])</f>
        <v>4</v>
      </c>
      <c r="F119347">
        <f>LEN(OPTED_Dictionary[[#This Row],[Definition]])</f>
        <v>156</v>
      </c>
    </row>
    <row r="119348" spans="1:6" ht="29" x14ac:dyDescent="0.35">
      <c r="A119348" t="s">
        <v>190535</v>
      </c>
      <c r="B119348">
        <v>7</v>
      </c>
      <c r="C119348" t="s">
        <v>21</v>
      </c>
      <c r="D119348" s="1" t="s">
        <v>190538</v>
      </c>
      <c r="E119348">
        <f>LEN(OPTED_Dictionary[[#This Row],[POS]])</f>
        <v>4</v>
      </c>
      <c r="F119348">
        <f>LEN(OPTED_Dictionary[[#This Row],[Definition]])</f>
        <v>108</v>
      </c>
    </row>
    <row r="119349" spans="1:6" ht="29" x14ac:dyDescent="0.35">
      <c r="A119349" t="s">
        <v>190535</v>
      </c>
      <c r="B119349">
        <v>7</v>
      </c>
      <c r="C119349" t="s">
        <v>21</v>
      </c>
      <c r="D119349" s="1" t="s">
        <v>190539</v>
      </c>
      <c r="E119349">
        <f>LEN(OPTED_Dictionary[[#This Row],[POS]])</f>
        <v>4</v>
      </c>
      <c r="F119349">
        <f>LEN(OPTED_Dictionary[[#This Row],[Definition]])</f>
        <v>136</v>
      </c>
    </row>
    <row r="119350" spans="1:6" x14ac:dyDescent="0.35">
      <c r="A119350" t="s">
        <v>190540</v>
      </c>
      <c r="B119350">
        <v>8</v>
      </c>
      <c r="C119350" t="s">
        <v>28</v>
      </c>
      <c r="D119350" s="1" t="s">
        <v>190541</v>
      </c>
      <c r="E119350">
        <f>LEN(OPTED_Dictionary[[#This Row],[POS]])</f>
        <v>4</v>
      </c>
      <c r="F119350">
        <f>LEN(OPTED_Dictionary[[#This Row],[Definition]])</f>
        <v>39</v>
      </c>
    </row>
    <row r="119351" spans="1:6" x14ac:dyDescent="0.35">
      <c r="A119351" t="s">
        <v>190540</v>
      </c>
      <c r="B119351">
        <v>8</v>
      </c>
      <c r="C119351" t="s">
        <v>21</v>
      </c>
      <c r="D119351" s="1" t="s">
        <v>190542</v>
      </c>
      <c r="E119351">
        <f>LEN(OPTED_Dictionary[[#This Row],[POS]])</f>
        <v>4</v>
      </c>
      <c r="F119351">
        <f>LEN(OPTED_Dictionary[[#This Row],[Definition]])</f>
        <v>74</v>
      </c>
    </row>
    <row r="119352" spans="1:6" x14ac:dyDescent="0.35">
      <c r="A119352" t="s">
        <v>190543</v>
      </c>
      <c r="B119352">
        <v>11</v>
      </c>
      <c r="C119352" t="s">
        <v>103</v>
      </c>
      <c r="D119352" s="1" t="s">
        <v>190544</v>
      </c>
      <c r="E119352">
        <f>LEN(OPTED_Dictionary[[#This Row],[POS]])</f>
        <v>14</v>
      </c>
      <c r="F119352">
        <f>LEN(OPTED_Dictionary[[#This Row],[Definition]])</f>
        <v>14</v>
      </c>
    </row>
    <row r="119353" spans="1:6" x14ac:dyDescent="0.35">
      <c r="A119353" t="s">
        <v>190545</v>
      </c>
      <c r="B119353">
        <v>12</v>
      </c>
      <c r="C119353" t="s">
        <v>106</v>
      </c>
      <c r="D119353" s="1" t="s">
        <v>190544</v>
      </c>
      <c r="E119353">
        <f>LEN(OPTED_Dictionary[[#This Row],[POS]])</f>
        <v>17</v>
      </c>
      <c r="F119353">
        <f>LEN(OPTED_Dictionary[[#This Row],[Definition]])</f>
        <v>14</v>
      </c>
    </row>
    <row r="119354" spans="1:6" x14ac:dyDescent="0.35">
      <c r="A119354" t="s">
        <v>190546</v>
      </c>
      <c r="B119354">
        <v>9</v>
      </c>
      <c r="C119354" t="s">
        <v>42</v>
      </c>
      <c r="D119354" s="1" t="s">
        <v>190547</v>
      </c>
      <c r="E119354">
        <f>LEN(OPTED_Dictionary[[#This Row],[POS]])</f>
        <v>7</v>
      </c>
      <c r="F119354">
        <f>LEN(OPTED_Dictionary[[#This Row],[Definition]])</f>
        <v>38</v>
      </c>
    </row>
    <row r="119355" spans="1:6" x14ac:dyDescent="0.35">
      <c r="A119355" t="s">
        <v>190548</v>
      </c>
      <c r="B119355">
        <v>13</v>
      </c>
      <c r="C119355" t="s">
        <v>21</v>
      </c>
      <c r="D119355" s="1" t="s">
        <v>189552</v>
      </c>
      <c r="E119355">
        <f>LEN(OPTED_Dictionary[[#This Row],[POS]])</f>
        <v>4</v>
      </c>
      <c r="F119355">
        <f>LEN(OPTED_Dictionary[[#This Row],[Definition]])</f>
        <v>46</v>
      </c>
    </row>
    <row r="119356" spans="1:6" x14ac:dyDescent="0.35">
      <c r="A119356" t="s">
        <v>190549</v>
      </c>
      <c r="B119356">
        <v>11</v>
      </c>
      <c r="C119356" t="s">
        <v>21</v>
      </c>
      <c r="D119356" s="1" t="s">
        <v>190550</v>
      </c>
      <c r="E119356">
        <f>LEN(OPTED_Dictionary[[#This Row],[POS]])</f>
        <v>4</v>
      </c>
      <c r="F119356">
        <f>LEN(OPTED_Dictionary[[#This Row],[Definition]])</f>
        <v>83</v>
      </c>
    </row>
    <row r="119357" spans="1:6" x14ac:dyDescent="0.35">
      <c r="A119357" t="s">
        <v>190551</v>
      </c>
      <c r="B119357">
        <v>10</v>
      </c>
      <c r="C119357" t="s">
        <v>21</v>
      </c>
      <c r="D119357" s="1" t="s">
        <v>190552</v>
      </c>
      <c r="E119357">
        <f>LEN(OPTED_Dictionary[[#This Row],[POS]])</f>
        <v>4</v>
      </c>
      <c r="F119357">
        <f>LEN(OPTED_Dictionary[[#This Row],[Definition]])</f>
        <v>43</v>
      </c>
    </row>
    <row r="119358" spans="1:6" x14ac:dyDescent="0.35">
      <c r="A119358" t="s">
        <v>190553</v>
      </c>
      <c r="B119358">
        <v>11</v>
      </c>
      <c r="C119358" t="s">
        <v>28</v>
      </c>
      <c r="D119358" s="1" t="s">
        <v>190554</v>
      </c>
      <c r="E119358">
        <f>LEN(OPTED_Dictionary[[#This Row],[POS]])</f>
        <v>4</v>
      </c>
      <c r="F119358">
        <f>LEN(OPTED_Dictionary[[#This Row],[Definition]])</f>
        <v>73</v>
      </c>
    </row>
    <row r="119359" spans="1:6" x14ac:dyDescent="0.35">
      <c r="A119359" t="s">
        <v>190555</v>
      </c>
      <c r="B119359">
        <v>12</v>
      </c>
      <c r="C119359" t="s">
        <v>21</v>
      </c>
      <c r="D119359" s="1" t="s">
        <v>190556</v>
      </c>
      <c r="E119359">
        <f>LEN(OPTED_Dictionary[[#This Row],[POS]])</f>
        <v>4</v>
      </c>
      <c r="F119359">
        <f>LEN(OPTED_Dictionary[[#This Row],[Definition]])</f>
        <v>22</v>
      </c>
    </row>
    <row r="119360" spans="1:6" x14ac:dyDescent="0.35">
      <c r="A119360" t="s">
        <v>190557</v>
      </c>
      <c r="B119360">
        <v>12</v>
      </c>
      <c r="C119360" t="s">
        <v>42</v>
      </c>
      <c r="D119360" s="1" t="s">
        <v>190558</v>
      </c>
      <c r="E119360">
        <f>LEN(OPTED_Dictionary[[#This Row],[POS]])</f>
        <v>7</v>
      </c>
      <c r="F119360">
        <f>LEN(OPTED_Dictionary[[#This Row],[Definition]])</f>
        <v>34</v>
      </c>
    </row>
    <row r="119361" spans="1:6" ht="43.5" x14ac:dyDescent="0.35">
      <c r="A119361" t="s">
        <v>190559</v>
      </c>
      <c r="B119361">
        <v>17</v>
      </c>
      <c r="C119361" t="s">
        <v>21</v>
      </c>
      <c r="D119361" s="1" t="s">
        <v>190560</v>
      </c>
      <c r="E119361">
        <f>LEN(OPTED_Dictionary[[#This Row],[POS]])</f>
        <v>4</v>
      </c>
      <c r="F119361">
        <f>LEN(OPTED_Dictionary[[#This Row],[Definition]])</f>
        <v>185</v>
      </c>
    </row>
    <row r="119362" spans="1:6" x14ac:dyDescent="0.35">
      <c r="A119362" t="s">
        <v>190561</v>
      </c>
      <c r="B119362">
        <v>14</v>
      </c>
      <c r="C119362" t="s">
        <v>21</v>
      </c>
      <c r="D119362" s="1" t="s">
        <v>190562</v>
      </c>
      <c r="E119362">
        <f>LEN(OPTED_Dictionary[[#This Row],[POS]])</f>
        <v>4</v>
      </c>
      <c r="F119362">
        <f>LEN(OPTED_Dictionary[[#This Row],[Definition]])</f>
        <v>36</v>
      </c>
    </row>
    <row r="119363" spans="1:6" x14ac:dyDescent="0.35">
      <c r="A119363" t="s">
        <v>190563</v>
      </c>
      <c r="B119363">
        <v>13</v>
      </c>
      <c r="C119363" t="s">
        <v>21</v>
      </c>
      <c r="D119363" s="1" t="s">
        <v>190564</v>
      </c>
      <c r="E119363">
        <f>LEN(OPTED_Dictionary[[#This Row],[POS]])</f>
        <v>4</v>
      </c>
      <c r="F119363">
        <f>LEN(OPTED_Dictionary[[#This Row],[Definition]])</f>
        <v>39</v>
      </c>
    </row>
    <row r="119364" spans="1:6" x14ac:dyDescent="0.35">
      <c r="A119364" t="s">
        <v>190565</v>
      </c>
      <c r="B119364">
        <v>8</v>
      </c>
      <c r="C119364" t="s">
        <v>28</v>
      </c>
      <c r="D119364" s="1" t="s">
        <v>190566</v>
      </c>
      <c r="E119364">
        <f>LEN(OPTED_Dictionary[[#This Row],[POS]])</f>
        <v>4</v>
      </c>
      <c r="F119364">
        <f>LEN(OPTED_Dictionary[[#This Row],[Definition]])</f>
        <v>43</v>
      </c>
    </row>
    <row r="119365" spans="1:6" x14ac:dyDescent="0.35">
      <c r="A119365" t="s">
        <v>190567</v>
      </c>
      <c r="B119365">
        <v>9</v>
      </c>
      <c r="C119365" t="s">
        <v>28</v>
      </c>
      <c r="D119365" s="1" t="s">
        <v>190568</v>
      </c>
      <c r="E119365">
        <f>LEN(OPTED_Dictionary[[#This Row],[POS]])</f>
        <v>4</v>
      </c>
      <c r="F119365">
        <f>LEN(OPTED_Dictionary[[#This Row],[Definition]])</f>
        <v>59</v>
      </c>
    </row>
    <row r="119366" spans="1:6" x14ac:dyDescent="0.35">
      <c r="A119366" t="s">
        <v>190569</v>
      </c>
      <c r="B119366">
        <v>9</v>
      </c>
      <c r="C119366" t="s">
        <v>21</v>
      </c>
      <c r="D119366" s="1" t="s">
        <v>190570</v>
      </c>
      <c r="E119366">
        <f>LEN(OPTED_Dictionary[[#This Row],[POS]])</f>
        <v>4</v>
      </c>
      <c r="F119366">
        <f>LEN(OPTED_Dictionary[[#This Row],[Definition]])</f>
        <v>42</v>
      </c>
    </row>
    <row r="119367" spans="1:6" x14ac:dyDescent="0.35">
      <c r="A119367" t="s">
        <v>190571</v>
      </c>
      <c r="B119367">
        <v>9</v>
      </c>
      <c r="C119367" t="s">
        <v>21</v>
      </c>
      <c r="D119367" s="1" t="s">
        <v>190572</v>
      </c>
      <c r="E119367">
        <f>LEN(OPTED_Dictionary[[#This Row],[POS]])</f>
        <v>4</v>
      </c>
      <c r="F119367">
        <f>LEN(OPTED_Dictionary[[#This Row],[Definition]])</f>
        <v>17</v>
      </c>
    </row>
    <row r="119368" spans="1:6" x14ac:dyDescent="0.35">
      <c r="A119368" t="s">
        <v>190573</v>
      </c>
      <c r="B119368">
        <v>9</v>
      </c>
      <c r="C119368" t="s">
        <v>42</v>
      </c>
      <c r="D119368" s="1" t="s">
        <v>190574</v>
      </c>
      <c r="E119368">
        <f>LEN(OPTED_Dictionary[[#This Row],[POS]])</f>
        <v>7</v>
      </c>
      <c r="F119368">
        <f>LEN(OPTED_Dictionary[[#This Row],[Definition]])</f>
        <v>52</v>
      </c>
    </row>
    <row r="119369" spans="1:6" x14ac:dyDescent="0.35">
      <c r="A119369" t="s">
        <v>190575</v>
      </c>
      <c r="B119369">
        <v>11</v>
      </c>
      <c r="C119369" t="s">
        <v>21</v>
      </c>
      <c r="D119369" s="1" t="s">
        <v>190576</v>
      </c>
      <c r="E119369">
        <f>LEN(OPTED_Dictionary[[#This Row],[POS]])</f>
        <v>4</v>
      </c>
      <c r="F119369">
        <f>LEN(OPTED_Dictionary[[#This Row],[Definition]])</f>
        <v>55</v>
      </c>
    </row>
    <row r="119370" spans="1:6" x14ac:dyDescent="0.35">
      <c r="A119370" t="s">
        <v>190577</v>
      </c>
      <c r="B119370">
        <v>11</v>
      </c>
      <c r="C119370" t="s">
        <v>28</v>
      </c>
      <c r="D119370" s="1" t="s">
        <v>190578</v>
      </c>
      <c r="E119370">
        <f>LEN(OPTED_Dictionary[[#This Row],[POS]])</f>
        <v>4</v>
      </c>
      <c r="F119370">
        <f>LEN(OPTED_Dictionary[[#This Row],[Definition]])</f>
        <v>61</v>
      </c>
    </row>
    <row r="119371" spans="1:6" x14ac:dyDescent="0.35">
      <c r="A119371" t="s">
        <v>190579</v>
      </c>
      <c r="B119371">
        <v>8</v>
      </c>
      <c r="C119371" t="s">
        <v>28</v>
      </c>
      <c r="D119371" s="1" t="s">
        <v>190580</v>
      </c>
      <c r="E119371">
        <f>LEN(OPTED_Dictionary[[#This Row],[POS]])</f>
        <v>4</v>
      </c>
      <c r="F119371">
        <f>LEN(OPTED_Dictionary[[#This Row],[Definition]])</f>
        <v>67</v>
      </c>
    </row>
    <row r="119372" spans="1:6" x14ac:dyDescent="0.35">
      <c r="A119372" t="s">
        <v>190581</v>
      </c>
      <c r="B119372">
        <v>8</v>
      </c>
      <c r="C119372" t="s">
        <v>28</v>
      </c>
      <c r="D119372" s="1" t="s">
        <v>190582</v>
      </c>
      <c r="E119372">
        <f>LEN(OPTED_Dictionary[[#This Row],[POS]])</f>
        <v>4</v>
      </c>
      <c r="F119372">
        <f>LEN(OPTED_Dictionary[[#This Row],[Definition]])</f>
        <v>34</v>
      </c>
    </row>
    <row r="119373" spans="1:6" x14ac:dyDescent="0.35">
      <c r="A119373" t="s">
        <v>190583</v>
      </c>
      <c r="B119373">
        <v>7</v>
      </c>
      <c r="C119373" t="s">
        <v>21</v>
      </c>
      <c r="D119373" s="1" t="s">
        <v>190584</v>
      </c>
      <c r="E119373">
        <f>LEN(OPTED_Dictionary[[#This Row],[POS]])</f>
        <v>4</v>
      </c>
      <c r="F119373">
        <f>LEN(OPTED_Dictionary[[#This Row],[Definition]])</f>
        <v>60</v>
      </c>
    </row>
    <row r="119374" spans="1:6" x14ac:dyDescent="0.35">
      <c r="A119374" t="s">
        <v>190585</v>
      </c>
      <c r="B119374">
        <v>8</v>
      </c>
      <c r="C119374" t="s">
        <v>21</v>
      </c>
      <c r="D119374" s="1" t="s">
        <v>190586</v>
      </c>
      <c r="E119374">
        <f>LEN(OPTED_Dictionary[[#This Row],[POS]])</f>
        <v>4</v>
      </c>
      <c r="F119374">
        <f>LEN(OPTED_Dictionary[[#This Row],[Definition]])</f>
        <v>16</v>
      </c>
    </row>
    <row r="119375" spans="1:6" x14ac:dyDescent="0.35">
      <c r="A119375" t="s">
        <v>190587</v>
      </c>
      <c r="B119375">
        <v>10</v>
      </c>
      <c r="C119375" t="s">
        <v>28</v>
      </c>
      <c r="D119375" s="1" t="s">
        <v>190588</v>
      </c>
      <c r="E119375">
        <f>LEN(OPTED_Dictionary[[#This Row],[POS]])</f>
        <v>4</v>
      </c>
      <c r="F119375">
        <f>LEN(OPTED_Dictionary[[#This Row],[Definition]])</f>
        <v>41</v>
      </c>
    </row>
    <row r="119376" spans="1:6" x14ac:dyDescent="0.35">
      <c r="A119376" t="s">
        <v>190589</v>
      </c>
      <c r="B119376">
        <v>11</v>
      </c>
      <c r="C119376" t="s">
        <v>28</v>
      </c>
      <c r="D119376" s="1" t="s">
        <v>190590</v>
      </c>
      <c r="E119376">
        <f>LEN(OPTED_Dictionary[[#This Row],[POS]])</f>
        <v>4</v>
      </c>
      <c r="F119376">
        <f>LEN(OPTED_Dictionary[[#This Row],[Definition]])</f>
        <v>30</v>
      </c>
    </row>
    <row r="119377" spans="1:6" x14ac:dyDescent="0.35">
      <c r="A119377" t="s">
        <v>190589</v>
      </c>
      <c r="B119377">
        <v>11</v>
      </c>
      <c r="C119377" t="s">
        <v>42</v>
      </c>
      <c r="D119377" s="1" t="s">
        <v>190591</v>
      </c>
      <c r="E119377">
        <f>LEN(OPTED_Dictionary[[#This Row],[POS]])</f>
        <v>7</v>
      </c>
      <c r="F119377">
        <f>LEN(OPTED_Dictionary[[#This Row],[Definition]])</f>
        <v>62</v>
      </c>
    </row>
    <row r="119378" spans="1:6" x14ac:dyDescent="0.35">
      <c r="A119378" t="s">
        <v>190592</v>
      </c>
      <c r="B119378">
        <v>13</v>
      </c>
      <c r="C119378" t="s">
        <v>21</v>
      </c>
      <c r="D119378" s="1" t="s">
        <v>190593</v>
      </c>
      <c r="E119378">
        <f>LEN(OPTED_Dictionary[[#This Row],[POS]])</f>
        <v>4</v>
      </c>
      <c r="F119378">
        <f>LEN(OPTED_Dictionary[[#This Row],[Definition]])</f>
        <v>59</v>
      </c>
    </row>
    <row r="119379" spans="1:6" x14ac:dyDescent="0.35">
      <c r="A119379" t="s">
        <v>190594</v>
      </c>
      <c r="B119379">
        <v>9</v>
      </c>
      <c r="C119379" t="s">
        <v>21</v>
      </c>
      <c r="D119379" s="1" t="s">
        <v>190595</v>
      </c>
      <c r="E119379">
        <f>LEN(OPTED_Dictionary[[#This Row],[POS]])</f>
        <v>4</v>
      </c>
      <c r="F119379">
        <f>LEN(OPTED_Dictionary[[#This Row],[Definition]])</f>
        <v>24</v>
      </c>
    </row>
    <row r="119380" spans="1:6" x14ac:dyDescent="0.35">
      <c r="A119380" t="s">
        <v>190596</v>
      </c>
      <c r="B119380">
        <v>7</v>
      </c>
      <c r="C119380" t="s">
        <v>42</v>
      </c>
      <c r="D119380" s="1" t="s">
        <v>190597</v>
      </c>
      <c r="E119380">
        <f>LEN(OPTED_Dictionary[[#This Row],[POS]])</f>
        <v>7</v>
      </c>
      <c r="F119380">
        <f>LEN(OPTED_Dictionary[[#This Row],[Definition]])</f>
        <v>34</v>
      </c>
    </row>
    <row r="119381" spans="1:6" ht="29" x14ac:dyDescent="0.35">
      <c r="A119381" t="s">
        <v>190598</v>
      </c>
      <c r="B119381">
        <v>9</v>
      </c>
      <c r="C119381" t="s">
        <v>21</v>
      </c>
      <c r="D119381" s="1" t="s">
        <v>190599</v>
      </c>
      <c r="E119381">
        <f>LEN(OPTED_Dictionary[[#This Row],[POS]])</f>
        <v>4</v>
      </c>
      <c r="F119381">
        <f>LEN(OPTED_Dictionary[[#This Row],[Definition]])</f>
        <v>102</v>
      </c>
    </row>
    <row r="119382" spans="1:6" x14ac:dyDescent="0.35">
      <c r="A119382" t="s">
        <v>190600</v>
      </c>
      <c r="B119382">
        <v>10</v>
      </c>
      <c r="C119382" t="s">
        <v>21</v>
      </c>
      <c r="D119382" s="1" t="s">
        <v>190601</v>
      </c>
      <c r="E119382">
        <f>LEN(OPTED_Dictionary[[#This Row],[POS]])</f>
        <v>4</v>
      </c>
      <c r="F119382">
        <f>LEN(OPTED_Dictionary[[#This Row],[Definition]])</f>
        <v>35</v>
      </c>
    </row>
    <row r="119383" spans="1:6" x14ac:dyDescent="0.35">
      <c r="A119383" t="s">
        <v>190602</v>
      </c>
      <c r="B119383">
        <v>8</v>
      </c>
      <c r="C119383" t="s">
        <v>21</v>
      </c>
      <c r="D119383" s="1" t="s">
        <v>190603</v>
      </c>
      <c r="E119383">
        <f>LEN(OPTED_Dictionary[[#This Row],[POS]])</f>
        <v>4</v>
      </c>
      <c r="F119383">
        <f>LEN(OPTED_Dictionary[[#This Row],[Definition]])</f>
        <v>16</v>
      </c>
    </row>
    <row r="119384" spans="1:6" x14ac:dyDescent="0.35">
      <c r="A119384" t="s">
        <v>190604</v>
      </c>
      <c r="B119384">
        <v>12</v>
      </c>
      <c r="C119384" t="s">
        <v>21</v>
      </c>
      <c r="D119384" s="1" t="s">
        <v>190605</v>
      </c>
      <c r="E119384">
        <f>LEN(OPTED_Dictionary[[#This Row],[POS]])</f>
        <v>4</v>
      </c>
      <c r="F119384">
        <f>LEN(OPTED_Dictionary[[#This Row],[Definition]])</f>
        <v>17</v>
      </c>
    </row>
    <row r="119385" spans="1:6" x14ac:dyDescent="0.35">
      <c r="A119385" t="s">
        <v>190606</v>
      </c>
      <c r="B119385">
        <v>12</v>
      </c>
      <c r="C119385" t="s">
        <v>21</v>
      </c>
      <c r="D119385" s="1" t="s">
        <v>13317</v>
      </c>
      <c r="E119385">
        <f>LEN(OPTED_Dictionary[[#This Row],[POS]])</f>
        <v>4</v>
      </c>
      <c r="F119385">
        <f>LEN(OPTED_Dictionary[[#This Row],[Definition]])</f>
        <v>17</v>
      </c>
    </row>
    <row r="119386" spans="1:6" x14ac:dyDescent="0.35">
      <c r="A119386" t="s">
        <v>190607</v>
      </c>
      <c r="B119386">
        <v>13</v>
      </c>
      <c r="C119386" t="s">
        <v>21</v>
      </c>
      <c r="D119386" s="1" t="s">
        <v>190608</v>
      </c>
      <c r="E119386">
        <f>LEN(OPTED_Dictionary[[#This Row],[POS]])</f>
        <v>4</v>
      </c>
      <c r="F119386">
        <f>LEN(OPTED_Dictionary[[#This Row],[Definition]])</f>
        <v>50</v>
      </c>
    </row>
    <row r="119387" spans="1:6" x14ac:dyDescent="0.35">
      <c r="A119387" t="s">
        <v>190609</v>
      </c>
      <c r="B119387">
        <v>11</v>
      </c>
      <c r="C119387" t="s">
        <v>28</v>
      </c>
      <c r="D119387" s="1" t="s">
        <v>190610</v>
      </c>
      <c r="E119387">
        <f>LEN(OPTED_Dictionary[[#This Row],[POS]])</f>
        <v>4</v>
      </c>
      <c r="F119387">
        <f>LEN(OPTED_Dictionary[[#This Row],[Definition]])</f>
        <v>35</v>
      </c>
    </row>
    <row r="119388" spans="1:6" x14ac:dyDescent="0.35">
      <c r="A119388" t="s">
        <v>190611</v>
      </c>
      <c r="B119388">
        <v>12</v>
      </c>
      <c r="C119388" t="s">
        <v>21</v>
      </c>
      <c r="D119388" s="1" t="s">
        <v>190612</v>
      </c>
      <c r="E119388">
        <f>LEN(OPTED_Dictionary[[#This Row],[POS]])</f>
        <v>4</v>
      </c>
      <c r="F119388">
        <f>LEN(OPTED_Dictionary[[#This Row],[Definition]])</f>
        <v>45</v>
      </c>
    </row>
    <row r="119389" spans="1:6" x14ac:dyDescent="0.35">
      <c r="A119389" t="s">
        <v>190613</v>
      </c>
      <c r="B119389">
        <v>9</v>
      </c>
      <c r="C119389" t="s">
        <v>42</v>
      </c>
      <c r="D119389" s="1" t="s">
        <v>190614</v>
      </c>
      <c r="E119389">
        <f>LEN(OPTED_Dictionary[[#This Row],[POS]])</f>
        <v>7</v>
      </c>
      <c r="F119389">
        <f>LEN(OPTED_Dictionary[[#This Row],[Definition]])</f>
        <v>23</v>
      </c>
    </row>
    <row r="119390" spans="1:6" x14ac:dyDescent="0.35">
      <c r="A119390" t="s">
        <v>190615</v>
      </c>
      <c r="B119390">
        <v>12</v>
      </c>
      <c r="C119390" t="s">
        <v>21</v>
      </c>
      <c r="D119390" s="1" t="s">
        <v>190616</v>
      </c>
      <c r="E119390">
        <f>LEN(OPTED_Dictionary[[#This Row],[POS]])</f>
        <v>4</v>
      </c>
      <c r="F119390">
        <f>LEN(OPTED_Dictionary[[#This Row],[Definition]])</f>
        <v>90</v>
      </c>
    </row>
    <row r="119391" spans="1:6" x14ac:dyDescent="0.35">
      <c r="A119391" t="s">
        <v>190617</v>
      </c>
      <c r="B119391">
        <v>11</v>
      </c>
      <c r="C119391" t="s">
        <v>42</v>
      </c>
      <c r="D119391" s="1" t="s">
        <v>190618</v>
      </c>
      <c r="E119391">
        <f>LEN(OPTED_Dictionary[[#This Row],[POS]])</f>
        <v>7</v>
      </c>
      <c r="F119391">
        <f>LEN(OPTED_Dictionary[[#This Row],[Definition]])</f>
        <v>32</v>
      </c>
    </row>
    <row r="119392" spans="1:6" x14ac:dyDescent="0.35">
      <c r="A119392" t="s">
        <v>190617</v>
      </c>
      <c r="B119392">
        <v>11</v>
      </c>
      <c r="C119392" t="s">
        <v>42</v>
      </c>
      <c r="D119392" s="1" t="s">
        <v>190619</v>
      </c>
      <c r="E119392">
        <f>LEN(OPTED_Dictionary[[#This Row],[POS]])</f>
        <v>7</v>
      </c>
      <c r="F119392">
        <f>LEN(OPTED_Dictionary[[#This Row],[Definition]])</f>
        <v>30</v>
      </c>
    </row>
    <row r="119393" spans="1:6" ht="29" x14ac:dyDescent="0.35">
      <c r="A119393" t="s">
        <v>190620</v>
      </c>
      <c r="B119393">
        <v>13</v>
      </c>
      <c r="C119393" t="s">
        <v>21</v>
      </c>
      <c r="D119393" s="1" t="s">
        <v>190621</v>
      </c>
      <c r="E119393">
        <f>LEN(OPTED_Dictionary[[#This Row],[POS]])</f>
        <v>4</v>
      </c>
      <c r="F119393">
        <f>LEN(OPTED_Dictionary[[#This Row],[Definition]])</f>
        <v>109</v>
      </c>
    </row>
    <row r="119394" spans="1:6" x14ac:dyDescent="0.35">
      <c r="A119394" t="s">
        <v>190620</v>
      </c>
      <c r="B119394">
        <v>13</v>
      </c>
      <c r="C119394" t="s">
        <v>21</v>
      </c>
      <c r="D119394" s="1" t="s">
        <v>190622</v>
      </c>
      <c r="E119394">
        <f>LEN(OPTED_Dictionary[[#This Row],[POS]])</f>
        <v>4</v>
      </c>
      <c r="F119394">
        <f>LEN(OPTED_Dictionary[[#This Row],[Definition]])</f>
        <v>29</v>
      </c>
    </row>
    <row r="119395" spans="1:6" x14ac:dyDescent="0.35">
      <c r="A119395" t="s">
        <v>190623</v>
      </c>
      <c r="B119395">
        <v>11</v>
      </c>
      <c r="C119395" t="s">
        <v>103</v>
      </c>
      <c r="D119395" s="1" t="s">
        <v>190624</v>
      </c>
      <c r="E119395">
        <f>LEN(OPTED_Dictionary[[#This Row],[POS]])</f>
        <v>14</v>
      </c>
      <c r="F119395">
        <f>LEN(OPTED_Dictionary[[#This Row],[Definition]])</f>
        <v>14</v>
      </c>
    </row>
    <row r="119396" spans="1:6" x14ac:dyDescent="0.35">
      <c r="A119396" t="s">
        <v>190625</v>
      </c>
      <c r="B119396">
        <v>12</v>
      </c>
      <c r="C119396" t="s">
        <v>106</v>
      </c>
      <c r="D119396" s="1" t="s">
        <v>190624</v>
      </c>
      <c r="E119396">
        <f>LEN(OPTED_Dictionary[[#This Row],[POS]])</f>
        <v>17</v>
      </c>
      <c r="F119396">
        <f>LEN(OPTED_Dictionary[[#This Row],[Definition]])</f>
        <v>14</v>
      </c>
    </row>
    <row r="119397" spans="1:6" x14ac:dyDescent="0.35">
      <c r="A119397" t="s">
        <v>190626</v>
      </c>
      <c r="B119397">
        <v>9</v>
      </c>
      <c r="C119397" t="s">
        <v>42</v>
      </c>
      <c r="D119397" s="1" t="s">
        <v>190627</v>
      </c>
      <c r="E119397">
        <f>LEN(OPTED_Dictionary[[#This Row],[POS]])</f>
        <v>7</v>
      </c>
      <c r="F119397">
        <f>LEN(OPTED_Dictionary[[#This Row],[Definition]])</f>
        <v>83</v>
      </c>
    </row>
    <row r="119398" spans="1:6" ht="29" x14ac:dyDescent="0.35">
      <c r="A119398" t="s">
        <v>190626</v>
      </c>
      <c r="B119398">
        <v>9</v>
      </c>
      <c r="C119398" t="s">
        <v>42</v>
      </c>
      <c r="D119398" s="1" t="s">
        <v>190628</v>
      </c>
      <c r="E119398">
        <f>LEN(OPTED_Dictionary[[#This Row],[POS]])</f>
        <v>7</v>
      </c>
      <c r="F119398">
        <f>LEN(OPTED_Dictionary[[#This Row],[Definition]])</f>
        <v>94</v>
      </c>
    </row>
    <row r="119399" spans="1:6" x14ac:dyDescent="0.35">
      <c r="A119399" t="s">
        <v>190629</v>
      </c>
      <c r="B119399">
        <v>9</v>
      </c>
      <c r="C119399" t="s">
        <v>28</v>
      </c>
      <c r="D119399" s="1" t="s">
        <v>190630</v>
      </c>
      <c r="E119399">
        <f>LEN(OPTED_Dictionary[[#This Row],[POS]])</f>
        <v>4</v>
      </c>
      <c r="F119399">
        <f>LEN(OPTED_Dictionary[[#This Row],[Definition]])</f>
        <v>71</v>
      </c>
    </row>
    <row r="119400" spans="1:6" x14ac:dyDescent="0.35">
      <c r="A119400" t="s">
        <v>190629</v>
      </c>
      <c r="B119400">
        <v>9</v>
      </c>
      <c r="C119400" t="s">
        <v>21</v>
      </c>
      <c r="D119400" s="1" t="s">
        <v>190631</v>
      </c>
      <c r="E119400">
        <f>LEN(OPTED_Dictionary[[#This Row],[POS]])</f>
        <v>4</v>
      </c>
      <c r="F119400">
        <f>LEN(OPTED_Dictionary[[#This Row],[Definition]])</f>
        <v>66</v>
      </c>
    </row>
    <row r="119401" spans="1:6" x14ac:dyDescent="0.35">
      <c r="A119401" t="s">
        <v>190632</v>
      </c>
      <c r="B119401">
        <v>10</v>
      </c>
      <c r="C119401" t="s">
        <v>42</v>
      </c>
      <c r="D119401" s="1" t="s">
        <v>190633</v>
      </c>
      <c r="E119401">
        <f>LEN(OPTED_Dictionary[[#This Row],[POS]])</f>
        <v>7</v>
      </c>
      <c r="F119401">
        <f>LEN(OPTED_Dictionary[[#This Row],[Definition]])</f>
        <v>36</v>
      </c>
    </row>
    <row r="119402" spans="1:6" x14ac:dyDescent="0.35">
      <c r="A119402" t="s">
        <v>190634</v>
      </c>
      <c r="B119402">
        <v>12</v>
      </c>
      <c r="C119402" t="s">
        <v>28</v>
      </c>
      <c r="D119402" s="1" t="s">
        <v>190635</v>
      </c>
      <c r="E119402">
        <f>LEN(OPTED_Dictionary[[#This Row],[POS]])</f>
        <v>4</v>
      </c>
      <c r="F119402">
        <f>LEN(OPTED_Dictionary[[#This Row],[Definition]])</f>
        <v>69</v>
      </c>
    </row>
    <row r="119403" spans="1:6" x14ac:dyDescent="0.35">
      <c r="A119403" t="s">
        <v>190634</v>
      </c>
      <c r="B119403">
        <v>12</v>
      </c>
      <c r="C119403" t="s">
        <v>21</v>
      </c>
      <c r="D119403" s="1" t="s">
        <v>190636</v>
      </c>
      <c r="E119403">
        <f>LEN(OPTED_Dictionary[[#This Row],[POS]])</f>
        <v>4</v>
      </c>
      <c r="F119403">
        <f>LEN(OPTED_Dictionary[[#This Row],[Definition]])</f>
        <v>19</v>
      </c>
    </row>
    <row r="119404" spans="1:6" x14ac:dyDescent="0.35">
      <c r="A119404" t="s">
        <v>190637</v>
      </c>
      <c r="B119404">
        <v>12</v>
      </c>
      <c r="C119404" t="s">
        <v>21</v>
      </c>
      <c r="D119404" s="1" t="s">
        <v>190638</v>
      </c>
      <c r="E119404">
        <f>LEN(OPTED_Dictionary[[#This Row],[POS]])</f>
        <v>4</v>
      </c>
      <c r="F119404">
        <f>LEN(OPTED_Dictionary[[#This Row],[Definition]])</f>
        <v>40</v>
      </c>
    </row>
    <row r="119405" spans="1:6" x14ac:dyDescent="0.35">
      <c r="A119405" t="s">
        <v>190639</v>
      </c>
      <c r="B119405">
        <v>10</v>
      </c>
      <c r="C119405" t="s">
        <v>21</v>
      </c>
      <c r="D119405" s="1" t="s">
        <v>190640</v>
      </c>
      <c r="E119405">
        <f>LEN(OPTED_Dictionary[[#This Row],[POS]])</f>
        <v>4</v>
      </c>
      <c r="F119405">
        <f>LEN(OPTED_Dictionary[[#This Row],[Definition]])</f>
        <v>54</v>
      </c>
    </row>
    <row r="119406" spans="1:6" x14ac:dyDescent="0.35">
      <c r="A119406" t="s">
        <v>190641</v>
      </c>
      <c r="B119406">
        <v>9</v>
      </c>
      <c r="C119406" t="s">
        <v>21</v>
      </c>
      <c r="D119406" s="1" t="s">
        <v>190642</v>
      </c>
      <c r="E119406">
        <f>LEN(OPTED_Dictionary[[#This Row],[POS]])</f>
        <v>4</v>
      </c>
      <c r="F119406">
        <f>LEN(OPTED_Dictionary[[#This Row],[Definition]])</f>
        <v>24</v>
      </c>
    </row>
    <row r="119407" spans="1:6" x14ac:dyDescent="0.35">
      <c r="A119407" t="s">
        <v>190643</v>
      </c>
      <c r="B119407">
        <v>7</v>
      </c>
      <c r="C119407" t="s">
        <v>28</v>
      </c>
      <c r="D119407" s="1" t="s">
        <v>190644</v>
      </c>
      <c r="E119407">
        <f>LEN(OPTED_Dictionary[[#This Row],[POS]])</f>
        <v>4</v>
      </c>
      <c r="F119407">
        <f>LEN(OPTED_Dictionary[[#This Row],[Definition]])</f>
        <v>67</v>
      </c>
    </row>
    <row r="119408" spans="1:6" x14ac:dyDescent="0.35">
      <c r="A119408" t="s">
        <v>190645</v>
      </c>
      <c r="B119408">
        <v>10</v>
      </c>
      <c r="C119408" t="s">
        <v>28</v>
      </c>
      <c r="D119408" s="1" t="s">
        <v>190646</v>
      </c>
      <c r="E119408">
        <f>LEN(OPTED_Dictionary[[#This Row],[POS]])</f>
        <v>4</v>
      </c>
      <c r="F119408">
        <f>LEN(OPTED_Dictionary[[#This Row],[Definition]])</f>
        <v>33</v>
      </c>
    </row>
    <row r="119409" spans="1:6" x14ac:dyDescent="0.35">
      <c r="A119409" t="s">
        <v>190647</v>
      </c>
      <c r="B119409">
        <v>9</v>
      </c>
      <c r="C119409" t="s">
        <v>42</v>
      </c>
      <c r="D119409" s="1" t="s">
        <v>190648</v>
      </c>
      <c r="E119409">
        <f>LEN(OPTED_Dictionary[[#This Row],[POS]])</f>
        <v>7</v>
      </c>
      <c r="F119409">
        <f>LEN(OPTED_Dictionary[[#This Row],[Definition]])</f>
        <v>66</v>
      </c>
    </row>
    <row r="119410" spans="1:6" x14ac:dyDescent="0.35">
      <c r="A119410" t="s">
        <v>190649</v>
      </c>
      <c r="B119410">
        <v>8</v>
      </c>
      <c r="C119410" t="s">
        <v>42</v>
      </c>
      <c r="D119410" s="1" t="s">
        <v>190650</v>
      </c>
      <c r="E119410">
        <f>LEN(OPTED_Dictionary[[#This Row],[POS]])</f>
        <v>7</v>
      </c>
      <c r="F119410">
        <f>LEN(OPTED_Dictionary[[#This Row],[Definition]])</f>
        <v>48</v>
      </c>
    </row>
    <row r="119411" spans="1:6" x14ac:dyDescent="0.35">
      <c r="A119411" t="s">
        <v>190651</v>
      </c>
      <c r="B119411">
        <v>12</v>
      </c>
      <c r="C119411" t="s">
        <v>21</v>
      </c>
      <c r="D119411" s="1" t="s">
        <v>190652</v>
      </c>
      <c r="E119411">
        <f>LEN(OPTED_Dictionary[[#This Row],[POS]])</f>
        <v>4</v>
      </c>
      <c r="F119411">
        <f>LEN(OPTED_Dictionary[[#This Row],[Definition]])</f>
        <v>37</v>
      </c>
    </row>
    <row r="119412" spans="1:6" x14ac:dyDescent="0.35">
      <c r="A119412" t="s">
        <v>190653</v>
      </c>
      <c r="B119412">
        <v>11</v>
      </c>
      <c r="C119412" t="s">
        <v>28</v>
      </c>
      <c r="D119412" s="1" t="s">
        <v>190654</v>
      </c>
      <c r="E119412">
        <f>LEN(OPTED_Dictionary[[#This Row],[POS]])</f>
        <v>4</v>
      </c>
      <c r="F119412">
        <f>LEN(OPTED_Dictionary[[#This Row],[Definition]])</f>
        <v>14</v>
      </c>
    </row>
    <row r="119413" spans="1:6" x14ac:dyDescent="0.35">
      <c r="A119413" t="s">
        <v>190655</v>
      </c>
      <c r="B119413">
        <v>13</v>
      </c>
      <c r="C119413" t="s">
        <v>21</v>
      </c>
      <c r="D119413" s="1" t="s">
        <v>190656</v>
      </c>
      <c r="E119413">
        <f>LEN(OPTED_Dictionary[[#This Row],[POS]])</f>
        <v>4</v>
      </c>
      <c r="F119413">
        <f>LEN(OPTED_Dictionary[[#This Row],[Definition]])</f>
        <v>51</v>
      </c>
    </row>
    <row r="119414" spans="1:6" x14ac:dyDescent="0.35">
      <c r="A119414" t="s">
        <v>190657</v>
      </c>
      <c r="B119414">
        <v>10</v>
      </c>
      <c r="C119414" t="s">
        <v>28</v>
      </c>
      <c r="D119414" s="1" t="s">
        <v>190658</v>
      </c>
      <c r="E119414">
        <f>LEN(OPTED_Dictionary[[#This Row],[POS]])</f>
        <v>4</v>
      </c>
      <c r="F119414">
        <f>LEN(OPTED_Dictionary[[#This Row],[Definition]])</f>
        <v>28</v>
      </c>
    </row>
    <row r="119415" spans="1:6" ht="43.5" x14ac:dyDescent="0.35">
      <c r="A119415" t="s">
        <v>190659</v>
      </c>
      <c r="B119415">
        <v>11</v>
      </c>
      <c r="C119415" t="s">
        <v>21</v>
      </c>
      <c r="D119415" s="1" t="s">
        <v>190660</v>
      </c>
      <c r="E119415">
        <f>LEN(OPTED_Dictionary[[#This Row],[POS]])</f>
        <v>4</v>
      </c>
      <c r="F119415">
        <f>LEN(OPTED_Dictionary[[#This Row],[Definition]])</f>
        <v>238</v>
      </c>
    </row>
    <row r="119416" spans="1:6" ht="29" x14ac:dyDescent="0.35">
      <c r="A119416" t="s">
        <v>190659</v>
      </c>
      <c r="B119416">
        <v>11</v>
      </c>
      <c r="C119416" t="s">
        <v>21</v>
      </c>
      <c r="D119416" s="1" t="s">
        <v>190661</v>
      </c>
      <c r="E119416">
        <f>LEN(OPTED_Dictionary[[#This Row],[POS]])</f>
        <v>4</v>
      </c>
      <c r="F119416">
        <f>LEN(OPTED_Dictionary[[#This Row],[Definition]])</f>
        <v>120</v>
      </c>
    </row>
    <row r="119417" spans="1:6" x14ac:dyDescent="0.35">
      <c r="A119417" t="s">
        <v>190659</v>
      </c>
      <c r="B119417">
        <v>11</v>
      </c>
      <c r="C119417" t="s">
        <v>21</v>
      </c>
      <c r="D119417" s="1" t="s">
        <v>190662</v>
      </c>
      <c r="E119417">
        <f>LEN(OPTED_Dictionary[[#This Row],[POS]])</f>
        <v>4</v>
      </c>
      <c r="F119417">
        <f>LEN(OPTED_Dictionary[[#This Row],[Definition]])</f>
        <v>87</v>
      </c>
    </row>
    <row r="119418" spans="1:6" ht="58" x14ac:dyDescent="0.35">
      <c r="A119418" t="s">
        <v>190659</v>
      </c>
      <c r="B119418">
        <v>11</v>
      </c>
      <c r="C119418" t="s">
        <v>21</v>
      </c>
      <c r="D119418" s="1" t="s">
        <v>190663</v>
      </c>
      <c r="E119418">
        <f>LEN(OPTED_Dictionary[[#This Row],[POS]])</f>
        <v>4</v>
      </c>
      <c r="F119418">
        <f>LEN(OPTED_Dictionary[[#This Row],[Definition]])</f>
        <v>278</v>
      </c>
    </row>
    <row r="119419" spans="1:6" x14ac:dyDescent="0.35">
      <c r="A119419" t="s">
        <v>190659</v>
      </c>
      <c r="B119419">
        <v>11</v>
      </c>
      <c r="C119419" t="s">
        <v>21</v>
      </c>
      <c r="D119419" s="1" t="s">
        <v>190664</v>
      </c>
      <c r="E119419">
        <f>LEN(OPTED_Dictionary[[#This Row],[POS]])</f>
        <v>4</v>
      </c>
      <c r="F119419">
        <f>LEN(OPTED_Dictionary[[#This Row],[Definition]])</f>
        <v>19</v>
      </c>
    </row>
    <row r="119420" spans="1:6" ht="43.5" x14ac:dyDescent="0.35">
      <c r="A119420" t="s">
        <v>190659</v>
      </c>
      <c r="B119420">
        <v>11</v>
      </c>
      <c r="C119420" t="s">
        <v>21</v>
      </c>
      <c r="D119420" s="1" t="s">
        <v>190665</v>
      </c>
      <c r="E119420">
        <f>LEN(OPTED_Dictionary[[#This Row],[POS]])</f>
        <v>4</v>
      </c>
      <c r="F119420">
        <f>LEN(OPTED_Dictionary[[#This Row],[Definition]])</f>
        <v>263</v>
      </c>
    </row>
    <row r="119421" spans="1:6" x14ac:dyDescent="0.35">
      <c r="A119421" t="s">
        <v>190659</v>
      </c>
      <c r="B119421">
        <v>11</v>
      </c>
      <c r="C119421" t="s">
        <v>21</v>
      </c>
      <c r="D119421" s="1" t="s">
        <v>190666</v>
      </c>
      <c r="E119421">
        <f>LEN(OPTED_Dictionary[[#This Row],[POS]])</f>
        <v>4</v>
      </c>
      <c r="F119421">
        <f>LEN(OPTED_Dictionary[[#This Row],[Definition]])</f>
        <v>32</v>
      </c>
    </row>
    <row r="119422" spans="1:6" ht="29" x14ac:dyDescent="0.35">
      <c r="A119422" t="s">
        <v>190667</v>
      </c>
      <c r="B119422">
        <v>11</v>
      </c>
      <c r="C119422" t="s">
        <v>28</v>
      </c>
      <c r="D119422" s="1" t="s">
        <v>190668</v>
      </c>
      <c r="E119422">
        <f>LEN(OPTED_Dictionary[[#This Row],[POS]])</f>
        <v>4</v>
      </c>
      <c r="F119422">
        <f>LEN(OPTED_Dictionary[[#This Row],[Definition]])</f>
        <v>102</v>
      </c>
    </row>
    <row r="119423" spans="1:6" ht="29" x14ac:dyDescent="0.35">
      <c r="A119423" t="s">
        <v>190667</v>
      </c>
      <c r="B119423">
        <v>11</v>
      </c>
      <c r="C119423" t="s">
        <v>21</v>
      </c>
      <c r="D119423" s="1" t="s">
        <v>190669</v>
      </c>
      <c r="E119423">
        <f>LEN(OPTED_Dictionary[[#This Row],[POS]])</f>
        <v>4</v>
      </c>
      <c r="F119423">
        <f>LEN(OPTED_Dictionary[[#This Row],[Definition]])</f>
        <v>98</v>
      </c>
    </row>
    <row r="119424" spans="1:6" x14ac:dyDescent="0.35">
      <c r="A119424" t="s">
        <v>190667</v>
      </c>
      <c r="B119424">
        <v>11</v>
      </c>
      <c r="C119424" t="s">
        <v>21</v>
      </c>
      <c r="D119424" s="1" t="s">
        <v>190670</v>
      </c>
      <c r="E119424">
        <f>LEN(OPTED_Dictionary[[#This Row],[POS]])</f>
        <v>4</v>
      </c>
      <c r="F119424">
        <f>LEN(OPTED_Dictionary[[#This Row],[Definition]])</f>
        <v>47</v>
      </c>
    </row>
    <row r="119425" spans="1:6" x14ac:dyDescent="0.35">
      <c r="A119425" t="s">
        <v>190671</v>
      </c>
      <c r="B119425">
        <v>13</v>
      </c>
      <c r="C119425" t="s">
        <v>51</v>
      </c>
      <c r="D119425" s="1" t="s">
        <v>190672</v>
      </c>
      <c r="E119425">
        <f>LEN(OPTED_Dictionary[[#This Row],[POS]])</f>
        <v>6</v>
      </c>
      <c r="F119425">
        <f>LEN(OPTED_Dictionary[[#This Row],[Definition]])</f>
        <v>24</v>
      </c>
    </row>
    <row r="119426" spans="1:6" ht="29" x14ac:dyDescent="0.35">
      <c r="A119426" t="s">
        <v>190673</v>
      </c>
      <c r="B119426">
        <v>10</v>
      </c>
      <c r="C119426" t="s">
        <v>21</v>
      </c>
      <c r="D119426" s="1" t="s">
        <v>190674</v>
      </c>
      <c r="E119426">
        <f>LEN(OPTED_Dictionary[[#This Row],[POS]])</f>
        <v>4</v>
      </c>
      <c r="F119426">
        <f>LEN(OPTED_Dictionary[[#This Row],[Definition]])</f>
        <v>104</v>
      </c>
    </row>
    <row r="119427" spans="1:6" ht="29" x14ac:dyDescent="0.35">
      <c r="A119427" t="s">
        <v>190675</v>
      </c>
      <c r="B119427">
        <v>11</v>
      </c>
      <c r="C119427" t="s">
        <v>28</v>
      </c>
      <c r="D119427" s="1" t="s">
        <v>190676</v>
      </c>
      <c r="E119427">
        <f>LEN(OPTED_Dictionary[[#This Row],[POS]])</f>
        <v>4</v>
      </c>
      <c r="F119427">
        <f>LEN(OPTED_Dictionary[[#This Row],[Definition]])</f>
        <v>186</v>
      </c>
    </row>
    <row r="119428" spans="1:6" x14ac:dyDescent="0.35">
      <c r="A119428" t="s">
        <v>190677</v>
      </c>
      <c r="B119428">
        <v>8</v>
      </c>
      <c r="C119428" t="s">
        <v>103</v>
      </c>
      <c r="D119428" s="1" t="s">
        <v>190678</v>
      </c>
      <c r="E119428">
        <f>LEN(OPTED_Dictionary[[#This Row],[POS]])</f>
        <v>14</v>
      </c>
      <c r="F119428">
        <f>LEN(OPTED_Dictionary[[#This Row],[Definition]])</f>
        <v>12</v>
      </c>
    </row>
    <row r="119429" spans="1:6" x14ac:dyDescent="0.35">
      <c r="A119429" t="s">
        <v>190679</v>
      </c>
      <c r="B119429">
        <v>9</v>
      </c>
      <c r="C119429" t="s">
        <v>106</v>
      </c>
      <c r="D119429" s="1" t="s">
        <v>190678</v>
      </c>
      <c r="E119429">
        <f>LEN(OPTED_Dictionary[[#This Row],[POS]])</f>
        <v>17</v>
      </c>
      <c r="F119429">
        <f>LEN(OPTED_Dictionary[[#This Row],[Definition]])</f>
        <v>12</v>
      </c>
    </row>
    <row r="119430" spans="1:6" ht="29" x14ac:dyDescent="0.35">
      <c r="A119430" t="s">
        <v>190680</v>
      </c>
      <c r="B119430">
        <v>7</v>
      </c>
      <c r="C119430" t="s">
        <v>42</v>
      </c>
      <c r="D119430" s="1" t="s">
        <v>190681</v>
      </c>
      <c r="E119430">
        <f>LEN(OPTED_Dictionary[[#This Row],[POS]])</f>
        <v>7</v>
      </c>
      <c r="F119430">
        <f>LEN(OPTED_Dictionary[[#This Row],[Definition]])</f>
        <v>176</v>
      </c>
    </row>
    <row r="119431" spans="1:6" ht="29" x14ac:dyDescent="0.35">
      <c r="A119431" t="s">
        <v>190680</v>
      </c>
      <c r="B119431">
        <v>7</v>
      </c>
      <c r="C119431" t="s">
        <v>42</v>
      </c>
      <c r="D119431" s="1" t="s">
        <v>190682</v>
      </c>
      <c r="E119431">
        <f>LEN(OPTED_Dictionary[[#This Row],[POS]])</f>
        <v>7</v>
      </c>
      <c r="F119431">
        <f>LEN(OPTED_Dictionary[[#This Row],[Definition]])</f>
        <v>176</v>
      </c>
    </row>
    <row r="119432" spans="1:6" x14ac:dyDescent="0.35">
      <c r="A119432" t="s">
        <v>190680</v>
      </c>
      <c r="B119432">
        <v>7</v>
      </c>
      <c r="C119432" t="s">
        <v>292</v>
      </c>
      <c r="D119432" s="1" t="s">
        <v>190683</v>
      </c>
      <c r="E119432">
        <f>LEN(OPTED_Dictionary[[#This Row],[POS]])</f>
        <v>7</v>
      </c>
      <c r="F119432">
        <f>LEN(OPTED_Dictionary[[#This Row],[Definition]])</f>
        <v>90</v>
      </c>
    </row>
    <row r="119433" spans="1:6" ht="29" x14ac:dyDescent="0.35">
      <c r="A119433" t="s">
        <v>190680</v>
      </c>
      <c r="B119433">
        <v>7</v>
      </c>
      <c r="C119433" t="s">
        <v>292</v>
      </c>
      <c r="D119433" s="1" t="s">
        <v>190684</v>
      </c>
      <c r="E119433">
        <f>LEN(OPTED_Dictionary[[#This Row],[POS]])</f>
        <v>7</v>
      </c>
      <c r="F119433">
        <f>LEN(OPTED_Dictionary[[#This Row],[Definition]])</f>
        <v>108</v>
      </c>
    </row>
    <row r="119434" spans="1:6" x14ac:dyDescent="0.35">
      <c r="A119434" t="s">
        <v>190680</v>
      </c>
      <c r="B119434">
        <v>7</v>
      </c>
      <c r="C119434" t="s">
        <v>21</v>
      </c>
      <c r="D119434" s="1" t="s">
        <v>12816</v>
      </c>
      <c r="E119434">
        <f>LEN(OPTED_Dictionary[[#This Row],[POS]])</f>
        <v>4</v>
      </c>
      <c r="F119434">
        <f>LEN(OPTED_Dictionary[[#This Row],[Definition]])</f>
        <v>14</v>
      </c>
    </row>
    <row r="119435" spans="1:6" x14ac:dyDescent="0.35">
      <c r="A119435" t="s">
        <v>190685</v>
      </c>
      <c r="B119435">
        <v>8</v>
      </c>
      <c r="C119435" t="s">
        <v>28</v>
      </c>
      <c r="D119435" s="1" t="s">
        <v>190686</v>
      </c>
      <c r="E119435">
        <f>LEN(OPTED_Dictionary[[#This Row],[POS]])</f>
        <v>4</v>
      </c>
      <c r="F119435">
        <f>LEN(OPTED_Dictionary[[#This Row],[Definition]])</f>
        <v>78</v>
      </c>
    </row>
    <row r="119436" spans="1:6" x14ac:dyDescent="0.35">
      <c r="A119436" t="s">
        <v>190687</v>
      </c>
      <c r="B119436">
        <v>8</v>
      </c>
      <c r="C119436" t="s">
        <v>21</v>
      </c>
      <c r="D119436" s="1" t="s">
        <v>190688</v>
      </c>
      <c r="E119436">
        <f>LEN(OPTED_Dictionary[[#This Row],[POS]])</f>
        <v>4</v>
      </c>
      <c r="F119436">
        <f>LEN(OPTED_Dictionary[[#This Row],[Definition]])</f>
        <v>54</v>
      </c>
    </row>
    <row r="119437" spans="1:6" x14ac:dyDescent="0.35">
      <c r="A119437" t="s">
        <v>190689</v>
      </c>
      <c r="B119437">
        <v>7</v>
      </c>
      <c r="C119437" t="s">
        <v>103</v>
      </c>
      <c r="D119437" s="1" t="s">
        <v>190690</v>
      </c>
      <c r="E119437">
        <f>LEN(OPTED_Dictionary[[#This Row],[POS]])</f>
        <v>14</v>
      </c>
      <c r="F119437">
        <f>LEN(OPTED_Dictionary[[#This Row],[Definition]])</f>
        <v>11</v>
      </c>
    </row>
    <row r="119438" spans="1:6" x14ac:dyDescent="0.35">
      <c r="A119438" t="s">
        <v>190691</v>
      </c>
      <c r="B119438">
        <v>9</v>
      </c>
      <c r="C119438" t="s">
        <v>106</v>
      </c>
      <c r="D119438" s="1" t="s">
        <v>190690</v>
      </c>
      <c r="E119438">
        <f>LEN(OPTED_Dictionary[[#This Row],[POS]])</f>
        <v>17</v>
      </c>
      <c r="F119438">
        <f>LEN(OPTED_Dictionary[[#This Row],[Definition]])</f>
        <v>11</v>
      </c>
    </row>
    <row r="119439" spans="1:6" x14ac:dyDescent="0.35">
      <c r="A119439" t="s">
        <v>190692</v>
      </c>
      <c r="B119439">
        <v>6</v>
      </c>
      <c r="C119439" t="s">
        <v>42</v>
      </c>
      <c r="D119439" s="1" t="s">
        <v>190693</v>
      </c>
      <c r="E119439">
        <f>LEN(OPTED_Dictionary[[#This Row],[POS]])</f>
        <v>7</v>
      </c>
      <c r="F119439">
        <f>LEN(OPTED_Dictionary[[#This Row],[Definition]])</f>
        <v>57</v>
      </c>
    </row>
    <row r="119440" spans="1:6" x14ac:dyDescent="0.35">
      <c r="A119440" t="s">
        <v>190694</v>
      </c>
      <c r="B119440">
        <v>10</v>
      </c>
      <c r="C119440" t="s">
        <v>21</v>
      </c>
      <c r="D119440" s="1" t="s">
        <v>190695</v>
      </c>
      <c r="E119440">
        <f>LEN(OPTED_Dictionary[[#This Row],[POS]])</f>
        <v>4</v>
      </c>
      <c r="F119440">
        <f>LEN(OPTED_Dictionary[[#This Row],[Definition]])</f>
        <v>21</v>
      </c>
    </row>
    <row r="119441" spans="1:6" x14ac:dyDescent="0.35">
      <c r="A119441" t="s">
        <v>190696</v>
      </c>
      <c r="B119441">
        <v>9</v>
      </c>
      <c r="C119441" t="s">
        <v>28</v>
      </c>
      <c r="D119441" s="1" t="s">
        <v>190697</v>
      </c>
      <c r="E119441">
        <f>LEN(OPTED_Dictionary[[#This Row],[POS]])</f>
        <v>4</v>
      </c>
      <c r="F119441">
        <f>LEN(OPTED_Dictionary[[#This Row],[Definition]])</f>
        <v>49</v>
      </c>
    </row>
    <row r="119442" spans="1:6" x14ac:dyDescent="0.35">
      <c r="A119442" t="s">
        <v>190698</v>
      </c>
      <c r="B119442">
        <v>8</v>
      </c>
      <c r="C119442" t="s">
        <v>42</v>
      </c>
      <c r="D119442" s="1" t="s">
        <v>190699</v>
      </c>
      <c r="E119442">
        <f>LEN(OPTED_Dictionary[[#This Row],[POS]])</f>
        <v>7</v>
      </c>
      <c r="F119442">
        <f>LEN(OPTED_Dictionary[[#This Row],[Definition]])</f>
        <v>50</v>
      </c>
    </row>
    <row r="119443" spans="1:6" x14ac:dyDescent="0.35">
      <c r="A119443" t="s">
        <v>190698</v>
      </c>
      <c r="B119443">
        <v>8</v>
      </c>
      <c r="C119443" t="s">
        <v>292</v>
      </c>
      <c r="D119443" s="1" t="s">
        <v>190700</v>
      </c>
      <c r="E119443">
        <f>LEN(OPTED_Dictionary[[#This Row],[POS]])</f>
        <v>7</v>
      </c>
      <c r="F119443">
        <f>LEN(OPTED_Dictionary[[#This Row],[Definition]])</f>
        <v>27</v>
      </c>
    </row>
    <row r="119444" spans="1:6" ht="29" x14ac:dyDescent="0.35">
      <c r="A119444" t="s">
        <v>190698</v>
      </c>
      <c r="B119444">
        <v>8</v>
      </c>
      <c r="C119444" t="s">
        <v>42</v>
      </c>
      <c r="D119444" s="1" t="s">
        <v>190701</v>
      </c>
      <c r="E119444">
        <f>LEN(OPTED_Dictionary[[#This Row],[POS]])</f>
        <v>7</v>
      </c>
      <c r="F119444">
        <f>LEN(OPTED_Dictionary[[#This Row],[Definition]])</f>
        <v>152</v>
      </c>
    </row>
    <row r="119445" spans="1:6" x14ac:dyDescent="0.35">
      <c r="A119445" t="s">
        <v>190702</v>
      </c>
      <c r="B119445">
        <v>10</v>
      </c>
      <c r="C119445" t="s">
        <v>51</v>
      </c>
      <c r="D119445" s="1" t="s">
        <v>190703</v>
      </c>
      <c r="E119445">
        <f>LEN(OPTED_Dictionary[[#This Row],[POS]])</f>
        <v>6</v>
      </c>
      <c r="F119445">
        <f>LEN(OPTED_Dictionary[[#This Row],[Definition]])</f>
        <v>27</v>
      </c>
    </row>
    <row r="119446" spans="1:6" x14ac:dyDescent="0.35">
      <c r="A119446" t="s">
        <v>190704</v>
      </c>
      <c r="B119446">
        <v>11</v>
      </c>
      <c r="C119446" t="s">
        <v>21</v>
      </c>
      <c r="D119446" s="1" t="s">
        <v>190705</v>
      </c>
      <c r="E119446">
        <f>LEN(OPTED_Dictionary[[#This Row],[POS]])</f>
        <v>4</v>
      </c>
      <c r="F119446">
        <f>LEN(OPTED_Dictionary[[#This Row],[Definition]])</f>
        <v>21</v>
      </c>
    </row>
    <row r="119447" spans="1:6" x14ac:dyDescent="0.35">
      <c r="A119447" t="s">
        <v>190706</v>
      </c>
      <c r="B119447">
        <v>11</v>
      </c>
      <c r="C119447" t="s">
        <v>21</v>
      </c>
      <c r="D119447" s="1" t="s">
        <v>190707</v>
      </c>
      <c r="E119447">
        <f>LEN(OPTED_Dictionary[[#This Row],[POS]])</f>
        <v>4</v>
      </c>
      <c r="F119447">
        <f>LEN(OPTED_Dictionary[[#This Row],[Definition]])</f>
        <v>91</v>
      </c>
    </row>
    <row r="119448" spans="1:6" x14ac:dyDescent="0.35">
      <c r="A119448" t="s">
        <v>190708</v>
      </c>
      <c r="B119448">
        <v>10</v>
      </c>
      <c r="C119448" t="s">
        <v>28</v>
      </c>
      <c r="D119448" s="1" t="s">
        <v>190709</v>
      </c>
      <c r="E119448">
        <f>LEN(OPTED_Dictionary[[#This Row],[POS]])</f>
        <v>4</v>
      </c>
      <c r="F119448">
        <f>LEN(OPTED_Dictionary[[#This Row],[Definition]])</f>
        <v>62</v>
      </c>
    </row>
    <row r="119449" spans="1:6" x14ac:dyDescent="0.35">
      <c r="A119449" t="s">
        <v>190710</v>
      </c>
      <c r="B119449">
        <v>11</v>
      </c>
      <c r="C119449" t="s">
        <v>63</v>
      </c>
      <c r="D119449" s="1" t="s">
        <v>190711</v>
      </c>
      <c r="E119449">
        <f>LEN(OPTED_Dictionary[[#This Row],[POS]])</f>
        <v>6</v>
      </c>
      <c r="F119449">
        <f>LEN(OPTED_Dictionary[[#This Row],[Definition]])</f>
        <v>15</v>
      </c>
    </row>
    <row r="119450" spans="1:6" x14ac:dyDescent="0.35">
      <c r="A119450" t="s">
        <v>190708</v>
      </c>
      <c r="B119450">
        <v>10</v>
      </c>
      <c r="C119450" t="s">
        <v>21</v>
      </c>
      <c r="D119450" s="1" t="s">
        <v>190712</v>
      </c>
      <c r="E119450">
        <f>LEN(OPTED_Dictionary[[#This Row],[POS]])</f>
        <v>4</v>
      </c>
      <c r="F119450">
        <f>LEN(OPTED_Dictionary[[#This Row],[Definition]])</f>
        <v>82</v>
      </c>
    </row>
    <row r="119451" spans="1:6" x14ac:dyDescent="0.35">
      <c r="A119451" t="s">
        <v>190713</v>
      </c>
      <c r="B119451">
        <v>9</v>
      </c>
      <c r="C119451" t="s">
        <v>42</v>
      </c>
      <c r="D119451" s="1" t="s">
        <v>190714</v>
      </c>
      <c r="E119451">
        <f>LEN(OPTED_Dictionary[[#This Row],[POS]])</f>
        <v>7</v>
      </c>
      <c r="F119451">
        <f>LEN(OPTED_Dictionary[[#This Row],[Definition]])</f>
        <v>18</v>
      </c>
    </row>
    <row r="119452" spans="1:6" x14ac:dyDescent="0.35">
      <c r="A119452" t="s">
        <v>190715</v>
      </c>
      <c r="B119452">
        <v>13</v>
      </c>
      <c r="C119452" t="s">
        <v>21</v>
      </c>
      <c r="D119452" s="1" t="s">
        <v>190716</v>
      </c>
      <c r="E119452">
        <f>LEN(OPTED_Dictionary[[#This Row],[POS]])</f>
        <v>4</v>
      </c>
      <c r="F119452">
        <f>LEN(OPTED_Dictionary[[#This Row],[Definition]])</f>
        <v>23</v>
      </c>
    </row>
    <row r="119453" spans="1:6" ht="29" x14ac:dyDescent="0.35">
      <c r="A119453" t="s">
        <v>190717</v>
      </c>
      <c r="B119453">
        <v>13</v>
      </c>
      <c r="C119453" t="s">
        <v>21</v>
      </c>
      <c r="D119453" s="1" t="s">
        <v>190718</v>
      </c>
      <c r="E119453">
        <f>LEN(OPTED_Dictionary[[#This Row],[POS]])</f>
        <v>4</v>
      </c>
      <c r="F119453">
        <f>LEN(OPTED_Dictionary[[#This Row],[Definition]])</f>
        <v>119</v>
      </c>
    </row>
    <row r="119454" spans="1:6" x14ac:dyDescent="0.35">
      <c r="A119454" t="s">
        <v>190717</v>
      </c>
      <c r="B119454">
        <v>13</v>
      </c>
      <c r="C119454" t="s">
        <v>21</v>
      </c>
      <c r="D119454" s="1" t="s">
        <v>190719</v>
      </c>
      <c r="E119454">
        <f>LEN(OPTED_Dictionary[[#This Row],[POS]])</f>
        <v>4</v>
      </c>
      <c r="F119454">
        <f>LEN(OPTED_Dictionary[[#This Row],[Definition]])</f>
        <v>95</v>
      </c>
    </row>
    <row r="119455" spans="1:6" ht="29" x14ac:dyDescent="0.35">
      <c r="A119455" t="s">
        <v>190720</v>
      </c>
      <c r="B119455">
        <v>12</v>
      </c>
      <c r="C119455" t="s">
        <v>28</v>
      </c>
      <c r="D119455" s="1" t="s">
        <v>190721</v>
      </c>
      <c r="E119455">
        <f>LEN(OPTED_Dictionary[[#This Row],[POS]])</f>
        <v>4</v>
      </c>
      <c r="F119455">
        <f>LEN(OPTED_Dictionary[[#This Row],[Definition]])</f>
        <v>136</v>
      </c>
    </row>
    <row r="119456" spans="1:6" x14ac:dyDescent="0.35">
      <c r="A119456" t="s">
        <v>190722</v>
      </c>
      <c r="B119456">
        <v>13</v>
      </c>
      <c r="C119456" t="s">
        <v>103</v>
      </c>
      <c r="D119456" s="1" t="s">
        <v>190723</v>
      </c>
      <c r="E119456">
        <f>LEN(OPTED_Dictionary[[#This Row],[POS]])</f>
        <v>14</v>
      </c>
      <c r="F119456">
        <f>LEN(OPTED_Dictionary[[#This Row],[Definition]])</f>
        <v>17</v>
      </c>
    </row>
    <row r="119457" spans="1:6" x14ac:dyDescent="0.35">
      <c r="A119457" t="s">
        <v>190724</v>
      </c>
      <c r="B119457">
        <v>14</v>
      </c>
      <c r="C119457" t="s">
        <v>106</v>
      </c>
      <c r="D119457" s="1" t="s">
        <v>190723</v>
      </c>
      <c r="E119457">
        <f>LEN(OPTED_Dictionary[[#This Row],[POS]])</f>
        <v>17</v>
      </c>
      <c r="F119457">
        <f>LEN(OPTED_Dictionary[[#This Row],[Definition]])</f>
        <v>17</v>
      </c>
    </row>
    <row r="119458" spans="1:6" x14ac:dyDescent="0.35">
      <c r="A119458" t="s">
        <v>190725</v>
      </c>
      <c r="B119458">
        <v>12</v>
      </c>
      <c r="C119458" t="s">
        <v>42</v>
      </c>
      <c r="D119458" s="1" t="s">
        <v>190726</v>
      </c>
      <c r="E119458">
        <f>LEN(OPTED_Dictionary[[#This Row],[POS]])</f>
        <v>7</v>
      </c>
      <c r="F119458">
        <f>LEN(OPTED_Dictionary[[#This Row],[Definition]])</f>
        <v>75</v>
      </c>
    </row>
    <row r="119459" spans="1:6" x14ac:dyDescent="0.35">
      <c r="A119459" t="s">
        <v>190725</v>
      </c>
      <c r="B119459">
        <v>12</v>
      </c>
      <c r="C119459" t="s">
        <v>42</v>
      </c>
      <c r="D119459" s="1" t="s">
        <v>190727</v>
      </c>
      <c r="E119459">
        <f>LEN(OPTED_Dictionary[[#This Row],[POS]])</f>
        <v>7</v>
      </c>
      <c r="F119459">
        <f>LEN(OPTED_Dictionary[[#This Row],[Definition]])</f>
        <v>42</v>
      </c>
    </row>
    <row r="119460" spans="1:6" x14ac:dyDescent="0.35">
      <c r="A119460" t="s">
        <v>190725</v>
      </c>
      <c r="B119460">
        <v>12</v>
      </c>
      <c r="C119460" t="s">
        <v>42</v>
      </c>
      <c r="D119460" s="1" t="s">
        <v>190728</v>
      </c>
      <c r="E119460">
        <f>LEN(OPTED_Dictionary[[#This Row],[POS]])</f>
        <v>7</v>
      </c>
      <c r="F119460">
        <f>LEN(OPTED_Dictionary[[#This Row],[Definition]])</f>
        <v>44</v>
      </c>
    </row>
    <row r="119461" spans="1:6" ht="43.5" x14ac:dyDescent="0.35">
      <c r="A119461" t="s">
        <v>190725</v>
      </c>
      <c r="B119461">
        <v>12</v>
      </c>
      <c r="C119461" t="s">
        <v>292</v>
      </c>
      <c r="D119461" s="1" t="s">
        <v>190729</v>
      </c>
      <c r="E119461">
        <f>LEN(OPTED_Dictionary[[#This Row],[POS]])</f>
        <v>7</v>
      </c>
      <c r="F119461">
        <f>LEN(OPTED_Dictionary[[#This Row],[Definition]])</f>
        <v>196</v>
      </c>
    </row>
    <row r="119462" spans="1:6" x14ac:dyDescent="0.35">
      <c r="A119462" t="s">
        <v>190730</v>
      </c>
      <c r="B119462">
        <v>16</v>
      </c>
      <c r="C119462" t="s">
        <v>51</v>
      </c>
      <c r="D119462" s="1" t="s">
        <v>190731</v>
      </c>
      <c r="E119462">
        <f>LEN(OPTED_Dictionary[[#This Row],[POS]])</f>
        <v>6</v>
      </c>
      <c r="F119462">
        <f>LEN(OPTED_Dictionary[[#This Row],[Definition]])</f>
        <v>45</v>
      </c>
    </row>
    <row r="119463" spans="1:6" x14ac:dyDescent="0.35">
      <c r="A119463" t="s">
        <v>190732</v>
      </c>
      <c r="B119463">
        <v>14</v>
      </c>
      <c r="C119463" t="s">
        <v>21</v>
      </c>
      <c r="D119463" s="1" t="s">
        <v>190733</v>
      </c>
      <c r="E119463">
        <f>LEN(OPTED_Dictionary[[#This Row],[POS]])</f>
        <v>4</v>
      </c>
      <c r="F119463">
        <f>LEN(OPTED_Dictionary[[#This Row],[Definition]])</f>
        <v>85</v>
      </c>
    </row>
    <row r="119464" spans="1:6" x14ac:dyDescent="0.35">
      <c r="A119464" t="s">
        <v>190734</v>
      </c>
      <c r="B119464">
        <v>7</v>
      </c>
      <c r="C119464" t="s">
        <v>42</v>
      </c>
      <c r="D119464" s="1" t="s">
        <v>190735</v>
      </c>
      <c r="E119464">
        <f>LEN(OPTED_Dictionary[[#This Row],[POS]])</f>
        <v>7</v>
      </c>
      <c r="F119464">
        <f>LEN(OPTED_Dictionary[[#This Row],[Definition]])</f>
        <v>36</v>
      </c>
    </row>
    <row r="119465" spans="1:6" ht="72.5" x14ac:dyDescent="0.35">
      <c r="A119465" t="s">
        <v>190736</v>
      </c>
      <c r="B119465">
        <v>11</v>
      </c>
      <c r="C119465" t="s">
        <v>21</v>
      </c>
      <c r="D119465" s="1" t="s">
        <v>190737</v>
      </c>
      <c r="E119465">
        <f>LEN(OPTED_Dictionary[[#This Row],[POS]])</f>
        <v>4</v>
      </c>
      <c r="F119465">
        <f>LEN(OPTED_Dictionary[[#This Row],[Definition]])</f>
        <v>394</v>
      </c>
    </row>
    <row r="119466" spans="1:6" x14ac:dyDescent="0.35">
      <c r="A119466" t="s">
        <v>190736</v>
      </c>
      <c r="B119466">
        <v>11</v>
      </c>
      <c r="C119466" t="s">
        <v>21</v>
      </c>
      <c r="D119466" s="1" t="s">
        <v>190738</v>
      </c>
      <c r="E119466">
        <f>LEN(OPTED_Dictionary[[#This Row],[POS]])</f>
        <v>4</v>
      </c>
      <c r="F119466">
        <f>LEN(OPTED_Dictionary[[#This Row],[Definition]])</f>
        <v>44</v>
      </c>
    </row>
    <row r="119467" spans="1:6" x14ac:dyDescent="0.35">
      <c r="A119467" t="s">
        <v>190739</v>
      </c>
      <c r="B119467">
        <v>13</v>
      </c>
      <c r="C119467" t="s">
        <v>28</v>
      </c>
      <c r="D119467" s="1" t="s">
        <v>190740</v>
      </c>
      <c r="E119467">
        <f>LEN(OPTED_Dictionary[[#This Row],[POS]])</f>
        <v>4</v>
      </c>
      <c r="F119467">
        <f>LEN(OPTED_Dictionary[[#This Row],[Definition]])</f>
        <v>68</v>
      </c>
    </row>
    <row r="119468" spans="1:6" x14ac:dyDescent="0.35">
      <c r="A119468" t="s">
        <v>190741</v>
      </c>
      <c r="B119468">
        <v>11</v>
      </c>
      <c r="C119468" t="s">
        <v>28</v>
      </c>
      <c r="D119468" s="1" t="s">
        <v>190742</v>
      </c>
      <c r="E119468">
        <f>LEN(OPTED_Dictionary[[#This Row],[POS]])</f>
        <v>4</v>
      </c>
      <c r="F119468">
        <f>LEN(OPTED_Dictionary[[#This Row],[Definition]])</f>
        <v>51</v>
      </c>
    </row>
    <row r="119469" spans="1:6" x14ac:dyDescent="0.35">
      <c r="A119469" t="s">
        <v>190741</v>
      </c>
      <c r="B119469">
        <v>11</v>
      </c>
      <c r="C119469" t="s">
        <v>21</v>
      </c>
      <c r="D119469" s="1" t="s">
        <v>190743</v>
      </c>
      <c r="E119469">
        <f>LEN(OPTED_Dictionary[[#This Row],[POS]])</f>
        <v>4</v>
      </c>
      <c r="F119469">
        <f>LEN(OPTED_Dictionary[[#This Row],[Definition]])</f>
        <v>21</v>
      </c>
    </row>
    <row r="119470" spans="1:6" x14ac:dyDescent="0.35">
      <c r="A119470" t="s">
        <v>190744</v>
      </c>
      <c r="B119470">
        <v>10</v>
      </c>
      <c r="C119470" t="s">
        <v>21</v>
      </c>
      <c r="D119470" s="1" t="s">
        <v>190745</v>
      </c>
      <c r="E119470">
        <f>LEN(OPTED_Dictionary[[#This Row],[POS]])</f>
        <v>4</v>
      </c>
      <c r="F119470">
        <f>LEN(OPTED_Dictionary[[#This Row],[Definition]])</f>
        <v>59</v>
      </c>
    </row>
    <row r="119471" spans="1:6" x14ac:dyDescent="0.35">
      <c r="A119471" t="s">
        <v>190746</v>
      </c>
      <c r="B119471">
        <v>11</v>
      </c>
      <c r="C119471" t="s">
        <v>21</v>
      </c>
      <c r="D119471" s="1" t="s">
        <v>190747</v>
      </c>
      <c r="E119471">
        <f>LEN(OPTED_Dictionary[[#This Row],[POS]])</f>
        <v>4</v>
      </c>
      <c r="F119471">
        <f>LEN(OPTED_Dictionary[[#This Row],[Definition]])</f>
        <v>52</v>
      </c>
    </row>
    <row r="119472" spans="1:6" x14ac:dyDescent="0.35">
      <c r="A119472" t="s">
        <v>190748</v>
      </c>
      <c r="B119472">
        <v>12</v>
      </c>
      <c r="C119472" t="s">
        <v>103</v>
      </c>
      <c r="D119472" s="1" t="s">
        <v>190749</v>
      </c>
      <c r="E119472">
        <f>LEN(OPTED_Dictionary[[#This Row],[POS]])</f>
        <v>14</v>
      </c>
      <c r="F119472">
        <f>LEN(OPTED_Dictionary[[#This Row],[Definition]])</f>
        <v>15</v>
      </c>
    </row>
    <row r="119473" spans="1:6" x14ac:dyDescent="0.35">
      <c r="A119473" t="s">
        <v>190750</v>
      </c>
      <c r="B119473">
        <v>13</v>
      </c>
      <c r="C119473" t="s">
        <v>106</v>
      </c>
      <c r="D119473" s="1" t="s">
        <v>190749</v>
      </c>
      <c r="E119473">
        <f>LEN(OPTED_Dictionary[[#This Row],[POS]])</f>
        <v>17</v>
      </c>
      <c r="F119473">
        <f>LEN(OPTED_Dictionary[[#This Row],[Definition]])</f>
        <v>15</v>
      </c>
    </row>
    <row r="119474" spans="1:6" x14ac:dyDescent="0.35">
      <c r="A119474" t="s">
        <v>190751</v>
      </c>
      <c r="B119474">
        <v>10</v>
      </c>
      <c r="C119474" t="s">
        <v>42</v>
      </c>
      <c r="D119474" s="1" t="s">
        <v>190752</v>
      </c>
      <c r="E119474">
        <f>LEN(OPTED_Dictionary[[#This Row],[POS]])</f>
        <v>7</v>
      </c>
      <c r="F119474">
        <f>LEN(OPTED_Dictionary[[#This Row],[Definition]])</f>
        <v>66</v>
      </c>
    </row>
    <row r="119475" spans="1:6" ht="43.5" x14ac:dyDescent="0.35">
      <c r="A119475" t="s">
        <v>190751</v>
      </c>
      <c r="B119475">
        <v>10</v>
      </c>
      <c r="C119475" t="s">
        <v>42</v>
      </c>
      <c r="D119475" s="1" t="s">
        <v>190753</v>
      </c>
      <c r="E119475">
        <f>LEN(OPTED_Dictionary[[#This Row],[POS]])</f>
        <v>7</v>
      </c>
      <c r="F119475">
        <f>LEN(OPTED_Dictionary[[#This Row],[Definition]])</f>
        <v>219</v>
      </c>
    </row>
    <row r="119476" spans="1:6" ht="29" x14ac:dyDescent="0.35">
      <c r="A119476" t="s">
        <v>190750</v>
      </c>
      <c r="B119476">
        <v>13</v>
      </c>
      <c r="C119476" t="s">
        <v>28</v>
      </c>
      <c r="D119476" s="1" t="s">
        <v>190754</v>
      </c>
      <c r="E119476">
        <f>LEN(OPTED_Dictionary[[#This Row],[POS]])</f>
        <v>4</v>
      </c>
      <c r="F119476">
        <f>LEN(OPTED_Dictionary[[#This Row],[Definition]])</f>
        <v>110</v>
      </c>
    </row>
    <row r="119477" spans="1:6" x14ac:dyDescent="0.35">
      <c r="A119477" t="s">
        <v>190755</v>
      </c>
      <c r="B119477">
        <v>13</v>
      </c>
      <c r="C119477" t="s">
        <v>21</v>
      </c>
      <c r="D119477" s="1" t="s">
        <v>190756</v>
      </c>
      <c r="E119477">
        <f>LEN(OPTED_Dictionary[[#This Row],[POS]])</f>
        <v>4</v>
      </c>
      <c r="F119477">
        <f>LEN(OPTED_Dictionary[[#This Row],[Definition]])</f>
        <v>34</v>
      </c>
    </row>
    <row r="119478" spans="1:6" ht="43.5" x14ac:dyDescent="0.35">
      <c r="A119478" t="s">
        <v>190755</v>
      </c>
      <c r="B119478">
        <v>13</v>
      </c>
      <c r="C119478" t="s">
        <v>21</v>
      </c>
      <c r="D119478" s="1" t="s">
        <v>190757</v>
      </c>
      <c r="E119478">
        <f>LEN(OPTED_Dictionary[[#This Row],[POS]])</f>
        <v>4</v>
      </c>
      <c r="F119478">
        <f>LEN(OPTED_Dictionary[[#This Row],[Definition]])</f>
        <v>212</v>
      </c>
    </row>
    <row r="119479" spans="1:6" x14ac:dyDescent="0.35">
      <c r="A119479" t="s">
        <v>190758</v>
      </c>
      <c r="B119479">
        <v>12</v>
      </c>
      <c r="C119479" t="s">
        <v>21</v>
      </c>
      <c r="D119479" s="1" t="s">
        <v>190759</v>
      </c>
      <c r="E119479">
        <f>LEN(OPTED_Dictionary[[#This Row],[POS]])</f>
        <v>4</v>
      </c>
      <c r="F119479">
        <f>LEN(OPTED_Dictionary[[#This Row],[Definition]])</f>
        <v>44</v>
      </c>
    </row>
    <row r="119480" spans="1:6" x14ac:dyDescent="0.35">
      <c r="A119480" t="s">
        <v>190760</v>
      </c>
      <c r="B119480">
        <v>12</v>
      </c>
      <c r="C119480" t="s">
        <v>28</v>
      </c>
      <c r="D119480" s="1" t="s">
        <v>190761</v>
      </c>
      <c r="E119480">
        <f>LEN(OPTED_Dictionary[[#This Row],[POS]])</f>
        <v>4</v>
      </c>
      <c r="F119480">
        <f>LEN(OPTED_Dictionary[[#This Row],[Definition]])</f>
        <v>62</v>
      </c>
    </row>
    <row r="119481" spans="1:6" ht="29" x14ac:dyDescent="0.35">
      <c r="A119481" t="s">
        <v>190760</v>
      </c>
      <c r="B119481">
        <v>12</v>
      </c>
      <c r="C119481" t="s">
        <v>28</v>
      </c>
      <c r="D119481" s="1" t="s">
        <v>190762</v>
      </c>
      <c r="E119481">
        <f>LEN(OPTED_Dictionary[[#This Row],[POS]])</f>
        <v>4</v>
      </c>
      <c r="F119481">
        <f>LEN(OPTED_Dictionary[[#This Row],[Definition]])</f>
        <v>118</v>
      </c>
    </row>
    <row r="119482" spans="1:6" x14ac:dyDescent="0.35">
      <c r="A119482" t="s">
        <v>190763</v>
      </c>
      <c r="B119482">
        <v>9</v>
      </c>
      <c r="C119482" t="s">
        <v>21</v>
      </c>
      <c r="D119482" s="1" t="s">
        <v>190764</v>
      </c>
      <c r="E119482">
        <f>LEN(OPTED_Dictionary[[#This Row],[POS]])</f>
        <v>4</v>
      </c>
      <c r="F119482">
        <f>LEN(OPTED_Dictionary[[#This Row],[Definition]])</f>
        <v>17</v>
      </c>
    </row>
    <row r="119483" spans="1:6" x14ac:dyDescent="0.35">
      <c r="A119483" t="s">
        <v>190765</v>
      </c>
      <c r="B119483">
        <v>10</v>
      </c>
      <c r="C119483" t="s">
        <v>21</v>
      </c>
      <c r="D119483" s="1" t="s">
        <v>190766</v>
      </c>
      <c r="E119483">
        <f>LEN(OPTED_Dictionary[[#This Row],[POS]])</f>
        <v>4</v>
      </c>
      <c r="F119483">
        <f>LEN(OPTED_Dictionary[[#This Row],[Definition]])</f>
        <v>60</v>
      </c>
    </row>
    <row r="119484" spans="1:6" ht="29" x14ac:dyDescent="0.35">
      <c r="A119484" t="s">
        <v>190765</v>
      </c>
      <c r="B119484">
        <v>10</v>
      </c>
      <c r="C119484" t="s">
        <v>21</v>
      </c>
      <c r="D119484" s="1" t="s">
        <v>190767</v>
      </c>
      <c r="E119484">
        <f>LEN(OPTED_Dictionary[[#This Row],[POS]])</f>
        <v>4</v>
      </c>
      <c r="F119484">
        <f>LEN(OPTED_Dictionary[[#This Row],[Definition]])</f>
        <v>158</v>
      </c>
    </row>
    <row r="119485" spans="1:6" x14ac:dyDescent="0.35">
      <c r="A119485" t="s">
        <v>190768</v>
      </c>
      <c r="B119485">
        <v>9</v>
      </c>
      <c r="C119485" t="s">
        <v>28</v>
      </c>
      <c r="D119485" s="1" t="s">
        <v>190769</v>
      </c>
      <c r="E119485">
        <f>LEN(OPTED_Dictionary[[#This Row],[POS]])</f>
        <v>4</v>
      </c>
      <c r="F119485">
        <f>LEN(OPTED_Dictionary[[#This Row],[Definition]])</f>
        <v>72</v>
      </c>
    </row>
    <row r="119486" spans="1:6" x14ac:dyDescent="0.35">
      <c r="A119486" t="s">
        <v>190768</v>
      </c>
      <c r="B119486">
        <v>9</v>
      </c>
      <c r="C119486" t="s">
        <v>28</v>
      </c>
      <c r="D119486" s="1" t="s">
        <v>190770</v>
      </c>
      <c r="E119486">
        <f>LEN(OPTED_Dictionary[[#This Row],[POS]])</f>
        <v>4</v>
      </c>
      <c r="F119486">
        <f>LEN(OPTED_Dictionary[[#This Row],[Definition]])</f>
        <v>30</v>
      </c>
    </row>
    <row r="119487" spans="1:6" x14ac:dyDescent="0.35">
      <c r="A119487" t="s">
        <v>190771</v>
      </c>
      <c r="B119487">
        <v>10</v>
      </c>
      <c r="C119487" t="s">
        <v>42</v>
      </c>
      <c r="D119487" s="1" t="s">
        <v>190772</v>
      </c>
      <c r="E119487">
        <f>LEN(OPTED_Dictionary[[#This Row],[POS]])</f>
        <v>7</v>
      </c>
      <c r="F119487">
        <f>LEN(OPTED_Dictionary[[#This Row],[Definition]])</f>
        <v>24</v>
      </c>
    </row>
    <row r="119488" spans="1:6" x14ac:dyDescent="0.35">
      <c r="A119488" t="s">
        <v>190773</v>
      </c>
      <c r="B119488">
        <v>8</v>
      </c>
      <c r="C119488" t="s">
        <v>28</v>
      </c>
      <c r="D119488" s="1" t="s">
        <v>190774</v>
      </c>
      <c r="E119488">
        <f>LEN(OPTED_Dictionary[[#This Row],[POS]])</f>
        <v>4</v>
      </c>
      <c r="F119488">
        <f>LEN(OPTED_Dictionary[[#This Row],[Definition]])</f>
        <v>77</v>
      </c>
    </row>
    <row r="119489" spans="1:6" x14ac:dyDescent="0.35">
      <c r="A119489" t="s">
        <v>190775</v>
      </c>
      <c r="B119489">
        <v>8</v>
      </c>
      <c r="C119489" t="s">
        <v>21</v>
      </c>
      <c r="D119489" s="1" t="s">
        <v>190776</v>
      </c>
      <c r="E119489">
        <f>LEN(OPTED_Dictionary[[#This Row],[POS]])</f>
        <v>4</v>
      </c>
      <c r="F119489">
        <f>LEN(OPTED_Dictionary[[#This Row],[Definition]])</f>
        <v>95</v>
      </c>
    </row>
    <row r="119490" spans="1:6" x14ac:dyDescent="0.35">
      <c r="A119490" t="s">
        <v>190777</v>
      </c>
      <c r="B119490">
        <v>7</v>
      </c>
      <c r="C119490" t="s">
        <v>21</v>
      </c>
      <c r="D119490" s="1" t="s">
        <v>190778</v>
      </c>
      <c r="E119490">
        <f>LEN(OPTED_Dictionary[[#This Row],[POS]])</f>
        <v>4</v>
      </c>
      <c r="F119490">
        <f>LEN(OPTED_Dictionary[[#This Row],[Definition]])</f>
        <v>15</v>
      </c>
    </row>
    <row r="119491" spans="1:6" x14ac:dyDescent="0.35">
      <c r="A119491" t="s">
        <v>190779</v>
      </c>
      <c r="B119491">
        <v>9</v>
      </c>
      <c r="C119491" t="s">
        <v>28</v>
      </c>
      <c r="D119491" s="1" t="s">
        <v>190780</v>
      </c>
      <c r="E119491">
        <f>LEN(OPTED_Dictionary[[#This Row],[POS]])</f>
        <v>4</v>
      </c>
      <c r="F119491">
        <f>LEN(OPTED_Dictionary[[#This Row],[Definition]])</f>
        <v>34</v>
      </c>
    </row>
    <row r="119492" spans="1:6" x14ac:dyDescent="0.35">
      <c r="A119492" t="s">
        <v>190781</v>
      </c>
      <c r="B119492">
        <v>13</v>
      </c>
      <c r="C119492" t="s">
        <v>21</v>
      </c>
      <c r="D119492" s="1" t="s">
        <v>190782</v>
      </c>
      <c r="E119492">
        <f>LEN(OPTED_Dictionary[[#This Row],[POS]])</f>
        <v>4</v>
      </c>
      <c r="F119492">
        <f>LEN(OPTED_Dictionary[[#This Row],[Definition]])</f>
        <v>25</v>
      </c>
    </row>
    <row r="119493" spans="1:6" ht="43.5" x14ac:dyDescent="0.35">
      <c r="A119493" t="s">
        <v>190783</v>
      </c>
      <c r="B119493">
        <v>15</v>
      </c>
      <c r="C119493" t="s">
        <v>21</v>
      </c>
      <c r="D119493" s="1" t="s">
        <v>190784</v>
      </c>
      <c r="E119493">
        <f>LEN(OPTED_Dictionary[[#This Row],[POS]])</f>
        <v>4</v>
      </c>
      <c r="F119493">
        <f>LEN(OPTED_Dictionary[[#This Row],[Definition]])</f>
        <v>261</v>
      </c>
    </row>
    <row r="119494" spans="1:6" ht="29" x14ac:dyDescent="0.35">
      <c r="A119494" t="s">
        <v>190785</v>
      </c>
      <c r="B119494">
        <v>13</v>
      </c>
      <c r="C119494" t="s">
        <v>28</v>
      </c>
      <c r="D119494" s="1" t="s">
        <v>190786</v>
      </c>
      <c r="E119494">
        <f>LEN(OPTED_Dictionary[[#This Row],[POS]])</f>
        <v>4</v>
      </c>
      <c r="F119494">
        <f>LEN(OPTED_Dictionary[[#This Row],[Definition]])</f>
        <v>110</v>
      </c>
    </row>
    <row r="119495" spans="1:6" ht="29" x14ac:dyDescent="0.35">
      <c r="A119495" t="s">
        <v>190785</v>
      </c>
      <c r="B119495">
        <v>13</v>
      </c>
      <c r="C119495" t="s">
        <v>21</v>
      </c>
      <c r="D119495" s="1" t="s">
        <v>190787</v>
      </c>
      <c r="E119495">
        <f>LEN(OPTED_Dictionary[[#This Row],[POS]])</f>
        <v>4</v>
      </c>
      <c r="F119495">
        <f>LEN(OPTED_Dictionary[[#This Row],[Definition]])</f>
        <v>104</v>
      </c>
    </row>
    <row r="119496" spans="1:6" x14ac:dyDescent="0.35">
      <c r="A119496" t="s">
        <v>190788</v>
      </c>
      <c r="B119496">
        <v>10</v>
      </c>
      <c r="C119496" t="s">
        <v>21</v>
      </c>
      <c r="D119496" s="1" t="s">
        <v>190789</v>
      </c>
      <c r="E119496">
        <f>LEN(OPTED_Dictionary[[#This Row],[POS]])</f>
        <v>4</v>
      </c>
      <c r="F119496">
        <f>LEN(OPTED_Dictionary[[#This Row],[Definition]])</f>
        <v>57</v>
      </c>
    </row>
    <row r="119497" spans="1:6" x14ac:dyDescent="0.35">
      <c r="A119497" t="s">
        <v>190790</v>
      </c>
      <c r="B119497">
        <v>9</v>
      </c>
      <c r="C119497" t="s">
        <v>28</v>
      </c>
      <c r="D119497" s="1" t="s">
        <v>190791</v>
      </c>
      <c r="E119497">
        <f>LEN(OPTED_Dictionary[[#This Row],[POS]])</f>
        <v>4</v>
      </c>
      <c r="F119497">
        <f>LEN(OPTED_Dictionary[[#This Row],[Definition]])</f>
        <v>46</v>
      </c>
    </row>
    <row r="119498" spans="1:6" x14ac:dyDescent="0.35">
      <c r="A119498" t="s">
        <v>190792</v>
      </c>
      <c r="B119498">
        <v>10</v>
      </c>
      <c r="C119498" t="s">
        <v>42</v>
      </c>
      <c r="D119498" s="1" t="s">
        <v>190793</v>
      </c>
      <c r="E119498">
        <f>LEN(OPTED_Dictionary[[#This Row],[POS]])</f>
        <v>7</v>
      </c>
      <c r="F119498">
        <f>LEN(OPTED_Dictionary[[#This Row],[Definition]])</f>
        <v>24</v>
      </c>
    </row>
    <row r="119499" spans="1:6" ht="29" x14ac:dyDescent="0.35">
      <c r="A119499" t="s">
        <v>190794</v>
      </c>
      <c r="B119499">
        <v>12</v>
      </c>
      <c r="C119499" t="s">
        <v>28</v>
      </c>
      <c r="D119499" s="1" t="s">
        <v>190795</v>
      </c>
      <c r="E119499">
        <f>LEN(OPTED_Dictionary[[#This Row],[POS]])</f>
        <v>4</v>
      </c>
      <c r="F119499">
        <f>LEN(OPTED_Dictionary[[#This Row],[Definition]])</f>
        <v>120</v>
      </c>
    </row>
    <row r="119500" spans="1:6" x14ac:dyDescent="0.35">
      <c r="A119500" t="s">
        <v>190794</v>
      </c>
      <c r="B119500">
        <v>12</v>
      </c>
      <c r="C119500" t="s">
        <v>21</v>
      </c>
      <c r="D119500" s="1" t="s">
        <v>190796</v>
      </c>
      <c r="E119500">
        <f>LEN(OPTED_Dictionary[[#This Row],[POS]])</f>
        <v>4</v>
      </c>
      <c r="F119500">
        <f>LEN(OPTED_Dictionary[[#This Row],[Definition]])</f>
        <v>75</v>
      </c>
    </row>
    <row r="119501" spans="1:6" x14ac:dyDescent="0.35">
      <c r="A119501" t="s">
        <v>190797</v>
      </c>
      <c r="B119501">
        <v>11</v>
      </c>
      <c r="C119501" t="s">
        <v>103</v>
      </c>
      <c r="D119501" s="1" t="s">
        <v>190798</v>
      </c>
      <c r="E119501">
        <f>LEN(OPTED_Dictionary[[#This Row],[POS]])</f>
        <v>14</v>
      </c>
      <c r="F119501">
        <f>LEN(OPTED_Dictionary[[#This Row],[Definition]])</f>
        <v>15</v>
      </c>
    </row>
    <row r="119502" spans="1:6" x14ac:dyDescent="0.35">
      <c r="A119502" t="s">
        <v>190799</v>
      </c>
      <c r="B119502">
        <v>12</v>
      </c>
      <c r="C119502" t="s">
        <v>106</v>
      </c>
      <c r="D119502" s="1" t="s">
        <v>190798</v>
      </c>
      <c r="E119502">
        <f>LEN(OPTED_Dictionary[[#This Row],[POS]])</f>
        <v>17</v>
      </c>
      <c r="F119502">
        <f>LEN(OPTED_Dictionary[[#This Row],[Definition]])</f>
        <v>15</v>
      </c>
    </row>
    <row r="119503" spans="1:6" x14ac:dyDescent="0.35">
      <c r="A119503" t="s">
        <v>190800</v>
      </c>
      <c r="B119503">
        <v>10</v>
      </c>
      <c r="C119503" t="s">
        <v>862</v>
      </c>
      <c r="D119503" s="1" t="s">
        <v>190801</v>
      </c>
      <c r="E119503">
        <f>LEN(OPTED_Dictionary[[#This Row],[POS]])</f>
        <v>12</v>
      </c>
      <c r="F119503">
        <f>LEN(OPTED_Dictionary[[#This Row],[Definition]])</f>
        <v>41</v>
      </c>
    </row>
    <row r="119504" spans="1:6" ht="58" x14ac:dyDescent="0.35">
      <c r="A119504" t="s">
        <v>190802</v>
      </c>
      <c r="B119504">
        <v>11</v>
      </c>
      <c r="C119504" t="s">
        <v>21</v>
      </c>
      <c r="D119504" s="1" t="s">
        <v>190803</v>
      </c>
      <c r="E119504">
        <f>LEN(OPTED_Dictionary[[#This Row],[POS]])</f>
        <v>4</v>
      </c>
      <c r="F119504">
        <f>LEN(OPTED_Dictionary[[#This Row],[Definition]])</f>
        <v>321</v>
      </c>
    </row>
    <row r="119505" spans="1:6" x14ac:dyDescent="0.35">
      <c r="A119505" t="s">
        <v>190802</v>
      </c>
      <c r="B119505">
        <v>11</v>
      </c>
      <c r="C119505" t="s">
        <v>21</v>
      </c>
      <c r="D119505" s="1" t="s">
        <v>190804</v>
      </c>
      <c r="E119505">
        <f>LEN(OPTED_Dictionary[[#This Row],[POS]])</f>
        <v>4</v>
      </c>
      <c r="F119505">
        <f>LEN(OPTED_Dictionary[[#This Row],[Definition]])</f>
        <v>38</v>
      </c>
    </row>
    <row r="119506" spans="1:6" x14ac:dyDescent="0.35">
      <c r="A119506" t="s">
        <v>190805</v>
      </c>
      <c r="B119506">
        <v>12</v>
      </c>
      <c r="C119506" t="s">
        <v>28</v>
      </c>
      <c r="D119506" s="1" t="s">
        <v>190806</v>
      </c>
      <c r="E119506">
        <f>LEN(OPTED_Dictionary[[#This Row],[POS]])</f>
        <v>4</v>
      </c>
      <c r="F119506">
        <f>LEN(OPTED_Dictionary[[#This Row],[Definition]])</f>
        <v>53</v>
      </c>
    </row>
    <row r="119507" spans="1:6" x14ac:dyDescent="0.35">
      <c r="A119507" t="s">
        <v>190807</v>
      </c>
      <c r="B119507">
        <v>13</v>
      </c>
      <c r="C119507" t="s">
        <v>51</v>
      </c>
      <c r="D119507" s="1" t="s">
        <v>190808</v>
      </c>
      <c r="E119507">
        <f>LEN(OPTED_Dictionary[[#This Row],[POS]])</f>
        <v>6</v>
      </c>
      <c r="F119507">
        <f>LEN(OPTED_Dictionary[[#This Row],[Definition]])</f>
        <v>17</v>
      </c>
    </row>
    <row r="119508" spans="1:6" x14ac:dyDescent="0.35">
      <c r="A119508" t="s">
        <v>190809</v>
      </c>
      <c r="B119508">
        <v>7</v>
      </c>
      <c r="C119508" t="s">
        <v>42</v>
      </c>
      <c r="D119508" s="1" t="s">
        <v>190810</v>
      </c>
      <c r="E119508">
        <f>LEN(OPTED_Dictionary[[#This Row],[POS]])</f>
        <v>7</v>
      </c>
      <c r="F119508">
        <f>LEN(OPTED_Dictionary[[#This Row],[Definition]])</f>
        <v>89</v>
      </c>
    </row>
    <row r="119509" spans="1:6" x14ac:dyDescent="0.35">
      <c r="A119509" t="s">
        <v>190809</v>
      </c>
      <c r="B119509">
        <v>7</v>
      </c>
      <c r="C119509" t="s">
        <v>42</v>
      </c>
      <c r="D119509" s="1" t="s">
        <v>190811</v>
      </c>
      <c r="E119509">
        <f>LEN(OPTED_Dictionary[[#This Row],[POS]])</f>
        <v>7</v>
      </c>
      <c r="F119509">
        <f>LEN(OPTED_Dictionary[[#This Row],[Definition]])</f>
        <v>87</v>
      </c>
    </row>
    <row r="119510" spans="1:6" x14ac:dyDescent="0.35">
      <c r="A119510" t="s">
        <v>190812</v>
      </c>
      <c r="B119510">
        <v>8</v>
      </c>
      <c r="C119510" t="s">
        <v>103</v>
      </c>
      <c r="D119510" s="1" t="s">
        <v>190813</v>
      </c>
      <c r="E119510">
        <f>LEN(OPTED_Dictionary[[#This Row],[POS]])</f>
        <v>14</v>
      </c>
      <c r="F119510">
        <f>LEN(OPTED_Dictionary[[#This Row],[Definition]])</f>
        <v>12</v>
      </c>
    </row>
    <row r="119511" spans="1:6" x14ac:dyDescent="0.35">
      <c r="A119511" t="s">
        <v>190814</v>
      </c>
      <c r="B119511">
        <v>9</v>
      </c>
      <c r="C119511" t="s">
        <v>106</v>
      </c>
      <c r="D119511" s="1" t="s">
        <v>190813</v>
      </c>
      <c r="E119511">
        <f>LEN(OPTED_Dictionary[[#This Row],[POS]])</f>
        <v>17</v>
      </c>
      <c r="F119511">
        <f>LEN(OPTED_Dictionary[[#This Row],[Definition]])</f>
        <v>12</v>
      </c>
    </row>
    <row r="119512" spans="1:6" x14ac:dyDescent="0.35">
      <c r="A119512" t="s">
        <v>190809</v>
      </c>
      <c r="B119512">
        <v>7</v>
      </c>
      <c r="C119512" t="s">
        <v>42</v>
      </c>
      <c r="D119512" s="1" t="s">
        <v>190815</v>
      </c>
      <c r="E119512">
        <f>LEN(OPTED_Dictionary[[#This Row],[POS]])</f>
        <v>7</v>
      </c>
      <c r="F119512">
        <f>LEN(OPTED_Dictionary[[#This Row],[Definition]])</f>
        <v>61</v>
      </c>
    </row>
    <row r="119513" spans="1:6" x14ac:dyDescent="0.35">
      <c r="A119513" t="s">
        <v>190809</v>
      </c>
      <c r="B119513">
        <v>7</v>
      </c>
      <c r="C119513" t="s">
        <v>42</v>
      </c>
      <c r="D119513" s="1" t="s">
        <v>190816</v>
      </c>
      <c r="E119513">
        <f>LEN(OPTED_Dictionary[[#This Row],[POS]])</f>
        <v>7</v>
      </c>
      <c r="F119513">
        <f>LEN(OPTED_Dictionary[[#This Row],[Definition]])</f>
        <v>52</v>
      </c>
    </row>
    <row r="119514" spans="1:6" x14ac:dyDescent="0.35">
      <c r="A119514" t="s">
        <v>190809</v>
      </c>
      <c r="B119514">
        <v>7</v>
      </c>
      <c r="C119514" t="s">
        <v>292</v>
      </c>
      <c r="D119514" s="1" t="s">
        <v>190817</v>
      </c>
      <c r="E119514">
        <f>LEN(OPTED_Dictionary[[#This Row],[POS]])</f>
        <v>7</v>
      </c>
      <c r="F119514">
        <f>LEN(OPTED_Dictionary[[#This Row],[Definition]])</f>
        <v>59</v>
      </c>
    </row>
    <row r="119515" spans="1:6" x14ac:dyDescent="0.35">
      <c r="A119515" t="s">
        <v>190818</v>
      </c>
      <c r="B119515">
        <v>10</v>
      </c>
      <c r="C119515" t="s">
        <v>28</v>
      </c>
      <c r="D119515" s="1" t="s">
        <v>190819</v>
      </c>
      <c r="E119515">
        <f>LEN(OPTED_Dictionary[[#This Row],[POS]])</f>
        <v>4</v>
      </c>
      <c r="F119515">
        <f>LEN(OPTED_Dictionary[[#This Row],[Definition]])</f>
        <v>28</v>
      </c>
    </row>
    <row r="119516" spans="1:6" x14ac:dyDescent="0.35">
      <c r="A119516" t="s">
        <v>190820</v>
      </c>
      <c r="B119516">
        <v>11</v>
      </c>
      <c r="C119516" t="s">
        <v>21</v>
      </c>
      <c r="D119516" s="1" t="s">
        <v>190821</v>
      </c>
      <c r="E119516">
        <f>LEN(OPTED_Dictionary[[#This Row],[POS]])</f>
        <v>4</v>
      </c>
      <c r="F119516">
        <f>LEN(OPTED_Dictionary[[#This Row],[Definition]])</f>
        <v>44</v>
      </c>
    </row>
    <row r="119517" spans="1:6" x14ac:dyDescent="0.35">
      <c r="A119517" t="s">
        <v>190820</v>
      </c>
      <c r="B119517">
        <v>11</v>
      </c>
      <c r="C119517" t="s">
        <v>21</v>
      </c>
      <c r="D119517" s="1" t="s">
        <v>190822</v>
      </c>
      <c r="E119517">
        <f>LEN(OPTED_Dictionary[[#This Row],[POS]])</f>
        <v>4</v>
      </c>
      <c r="F119517">
        <f>LEN(OPTED_Dictionary[[#This Row],[Definition]])</f>
        <v>38</v>
      </c>
    </row>
    <row r="119518" spans="1:6" x14ac:dyDescent="0.35">
      <c r="A119518" t="s">
        <v>190823</v>
      </c>
      <c r="B119518">
        <v>8</v>
      </c>
      <c r="C119518" t="s">
        <v>21</v>
      </c>
      <c r="D119518" s="1" t="s">
        <v>190824</v>
      </c>
      <c r="E119518">
        <f>LEN(OPTED_Dictionary[[#This Row],[POS]])</f>
        <v>4</v>
      </c>
      <c r="F119518">
        <f>LEN(OPTED_Dictionary[[#This Row],[Definition]])</f>
        <v>61</v>
      </c>
    </row>
    <row r="119519" spans="1:6" x14ac:dyDescent="0.35">
      <c r="A119519" t="s">
        <v>190825</v>
      </c>
      <c r="B119519">
        <v>10</v>
      </c>
      <c r="C119519" t="s">
        <v>28</v>
      </c>
      <c r="D119519" s="1" t="s">
        <v>190826</v>
      </c>
      <c r="E119519">
        <f>LEN(OPTED_Dictionary[[#This Row],[POS]])</f>
        <v>4</v>
      </c>
      <c r="F119519">
        <f>LEN(OPTED_Dictionary[[#This Row],[Definition]])</f>
        <v>22</v>
      </c>
    </row>
    <row r="119520" spans="1:6" x14ac:dyDescent="0.35">
      <c r="A119520" t="s">
        <v>190827</v>
      </c>
      <c r="B119520">
        <v>9</v>
      </c>
      <c r="C119520" t="s">
        <v>21</v>
      </c>
      <c r="D119520" s="1" t="s">
        <v>190828</v>
      </c>
      <c r="E119520">
        <f>LEN(OPTED_Dictionary[[#This Row],[POS]])</f>
        <v>4</v>
      </c>
      <c r="F119520">
        <f>LEN(OPTED_Dictionary[[#This Row],[Definition]])</f>
        <v>46</v>
      </c>
    </row>
    <row r="119521" spans="1:6" ht="58" x14ac:dyDescent="0.35">
      <c r="A119521" t="s">
        <v>190829</v>
      </c>
      <c r="B119521">
        <v>10</v>
      </c>
      <c r="C119521" t="s">
        <v>5</v>
      </c>
      <c r="D119521" s="1" t="s">
        <v>190830</v>
      </c>
      <c r="E119521">
        <f>LEN(OPTED_Dictionary[[#This Row],[POS]])</f>
        <v>2</v>
      </c>
      <c r="F119521">
        <f>LEN(OPTED_Dictionary[[#This Row],[Definition]])</f>
        <v>303</v>
      </c>
    </row>
    <row r="119522" spans="1:6" x14ac:dyDescent="0.35">
      <c r="A119522" t="s">
        <v>190831</v>
      </c>
      <c r="B119522">
        <v>10</v>
      </c>
      <c r="C119522" t="s">
        <v>28</v>
      </c>
      <c r="D119522" s="1" t="s">
        <v>190832</v>
      </c>
      <c r="E119522">
        <f>LEN(OPTED_Dictionary[[#This Row],[POS]])</f>
        <v>4</v>
      </c>
      <c r="F119522">
        <f>LEN(OPTED_Dictionary[[#This Row],[Definition]])</f>
        <v>65</v>
      </c>
    </row>
    <row r="119523" spans="1:6" x14ac:dyDescent="0.35">
      <c r="A119523" t="s">
        <v>190833</v>
      </c>
      <c r="B119523">
        <v>9</v>
      </c>
      <c r="C119523" t="s">
        <v>21</v>
      </c>
      <c r="D119523" s="1" t="s">
        <v>190834</v>
      </c>
      <c r="E119523">
        <f>LEN(OPTED_Dictionary[[#This Row],[POS]])</f>
        <v>4</v>
      </c>
      <c r="F119523">
        <f>LEN(OPTED_Dictionary[[#This Row],[Definition]])</f>
        <v>17</v>
      </c>
    </row>
    <row r="119524" spans="1:6" x14ac:dyDescent="0.35">
      <c r="A119524" t="s">
        <v>190835</v>
      </c>
      <c r="B119524">
        <v>8</v>
      </c>
      <c r="C119524" t="s">
        <v>21</v>
      </c>
      <c r="D119524" s="1" t="s">
        <v>190836</v>
      </c>
      <c r="E119524">
        <f>LEN(OPTED_Dictionary[[#This Row],[POS]])</f>
        <v>4</v>
      </c>
      <c r="F119524">
        <f>LEN(OPTED_Dictionary[[#This Row],[Definition]])</f>
        <v>20</v>
      </c>
    </row>
    <row r="119525" spans="1:6" x14ac:dyDescent="0.35">
      <c r="A119525" t="s">
        <v>190837</v>
      </c>
      <c r="B119525">
        <v>9</v>
      </c>
      <c r="C119525" t="s">
        <v>21</v>
      </c>
      <c r="D119525" s="1" t="s">
        <v>190838</v>
      </c>
      <c r="E119525">
        <f>LEN(OPTED_Dictionary[[#This Row],[POS]])</f>
        <v>4</v>
      </c>
      <c r="F119525">
        <f>LEN(OPTED_Dictionary[[#This Row],[Definition]])</f>
        <v>77</v>
      </c>
    </row>
    <row r="119526" spans="1:6" x14ac:dyDescent="0.35">
      <c r="A119526" t="s">
        <v>190837</v>
      </c>
      <c r="B119526">
        <v>9</v>
      </c>
      <c r="C119526" t="s">
        <v>21</v>
      </c>
      <c r="D119526" s="1" t="s">
        <v>190839</v>
      </c>
      <c r="E119526">
        <f>LEN(OPTED_Dictionary[[#This Row],[POS]])</f>
        <v>4</v>
      </c>
      <c r="F119526">
        <f>LEN(OPTED_Dictionary[[#This Row],[Definition]])</f>
        <v>74</v>
      </c>
    </row>
    <row r="119527" spans="1:6" x14ac:dyDescent="0.35">
      <c r="A119527" t="s">
        <v>190837</v>
      </c>
      <c r="B119527">
        <v>9</v>
      </c>
      <c r="C119527" t="s">
        <v>21</v>
      </c>
      <c r="D119527" s="1" t="s">
        <v>190840</v>
      </c>
      <c r="E119527">
        <f>LEN(OPTED_Dictionary[[#This Row],[POS]])</f>
        <v>4</v>
      </c>
      <c r="F119527">
        <f>LEN(OPTED_Dictionary[[#This Row],[Definition]])</f>
        <v>51</v>
      </c>
    </row>
    <row r="119528" spans="1:6" x14ac:dyDescent="0.35">
      <c r="A119528" t="s">
        <v>190837</v>
      </c>
      <c r="B119528">
        <v>9</v>
      </c>
      <c r="C119528" t="s">
        <v>21</v>
      </c>
      <c r="D119528" s="1" t="s">
        <v>190841</v>
      </c>
      <c r="E119528">
        <f>LEN(OPTED_Dictionary[[#This Row],[POS]])</f>
        <v>4</v>
      </c>
      <c r="F119528">
        <f>LEN(OPTED_Dictionary[[#This Row],[Definition]])</f>
        <v>17</v>
      </c>
    </row>
    <row r="119529" spans="1:6" x14ac:dyDescent="0.35">
      <c r="A119529" t="s">
        <v>190842</v>
      </c>
      <c r="B119529">
        <v>11</v>
      </c>
      <c r="C119529" t="s">
        <v>28</v>
      </c>
      <c r="D119529" s="1" t="s">
        <v>190843</v>
      </c>
      <c r="E119529">
        <f>LEN(OPTED_Dictionary[[#This Row],[POS]])</f>
        <v>4</v>
      </c>
      <c r="F119529">
        <f>LEN(OPTED_Dictionary[[#This Row],[Definition]])</f>
        <v>62</v>
      </c>
    </row>
    <row r="119530" spans="1:6" x14ac:dyDescent="0.35">
      <c r="A119530" t="s">
        <v>190844</v>
      </c>
      <c r="B119530">
        <v>12</v>
      </c>
      <c r="C119530" t="s">
        <v>21</v>
      </c>
      <c r="D119530" s="1" t="s">
        <v>190845</v>
      </c>
      <c r="E119530">
        <f>LEN(OPTED_Dictionary[[#This Row],[POS]])</f>
        <v>4</v>
      </c>
      <c r="F119530">
        <f>LEN(OPTED_Dictionary[[#This Row],[Definition]])</f>
        <v>36</v>
      </c>
    </row>
    <row r="119531" spans="1:6" x14ac:dyDescent="0.35">
      <c r="A119531" t="s">
        <v>190846</v>
      </c>
      <c r="B119531">
        <v>12</v>
      </c>
      <c r="C119531" t="s">
        <v>21</v>
      </c>
      <c r="D119531" s="1" t="s">
        <v>190847</v>
      </c>
      <c r="E119531">
        <f>LEN(OPTED_Dictionary[[#This Row],[POS]])</f>
        <v>4</v>
      </c>
      <c r="F119531">
        <f>LEN(OPTED_Dictionary[[#This Row],[Definition]])</f>
        <v>21</v>
      </c>
    </row>
    <row r="119532" spans="1:6" x14ac:dyDescent="0.35">
      <c r="A119532" t="s">
        <v>190848</v>
      </c>
      <c r="B119532">
        <v>12</v>
      </c>
      <c r="C119532" t="s">
        <v>28</v>
      </c>
      <c r="D119532" s="1" t="s">
        <v>190849</v>
      </c>
      <c r="E119532">
        <f>LEN(OPTED_Dictionary[[#This Row],[POS]])</f>
        <v>4</v>
      </c>
      <c r="F119532">
        <f>LEN(OPTED_Dictionary[[#This Row],[Definition]])</f>
        <v>15</v>
      </c>
    </row>
    <row r="119533" spans="1:6" ht="43.5" x14ac:dyDescent="0.35">
      <c r="A119533" t="s">
        <v>190850</v>
      </c>
      <c r="B119533">
        <v>12</v>
      </c>
      <c r="C119533" t="s">
        <v>28</v>
      </c>
      <c r="D119533" s="1" t="s">
        <v>190851</v>
      </c>
      <c r="E119533">
        <f>LEN(OPTED_Dictionary[[#This Row],[POS]])</f>
        <v>4</v>
      </c>
      <c r="F119533">
        <f>LEN(OPTED_Dictionary[[#This Row],[Definition]])</f>
        <v>215</v>
      </c>
    </row>
    <row r="119534" spans="1:6" ht="29" x14ac:dyDescent="0.35">
      <c r="A119534" t="s">
        <v>190850</v>
      </c>
      <c r="B119534">
        <v>12</v>
      </c>
      <c r="C119534" t="s">
        <v>21</v>
      </c>
      <c r="D119534" s="1" t="s">
        <v>190852</v>
      </c>
      <c r="E119534">
        <f>LEN(OPTED_Dictionary[[#This Row],[POS]])</f>
        <v>4</v>
      </c>
      <c r="F119534">
        <f>LEN(OPTED_Dictionary[[#This Row],[Definition]])</f>
        <v>113</v>
      </c>
    </row>
    <row r="119535" spans="1:6" ht="43.5" x14ac:dyDescent="0.35">
      <c r="A119535" t="s">
        <v>190853</v>
      </c>
      <c r="B119535">
        <v>15</v>
      </c>
      <c r="C119535" t="s">
        <v>21</v>
      </c>
      <c r="D119535" s="1" t="s">
        <v>190854</v>
      </c>
      <c r="E119535">
        <f>LEN(OPTED_Dictionary[[#This Row],[POS]])</f>
        <v>4</v>
      </c>
      <c r="F119535">
        <f>LEN(OPTED_Dictionary[[#This Row],[Definition]])</f>
        <v>192</v>
      </c>
    </row>
    <row r="119536" spans="1:6" x14ac:dyDescent="0.35">
      <c r="A119536" t="s">
        <v>190855</v>
      </c>
      <c r="B119536">
        <v>12</v>
      </c>
      <c r="C119536" t="s">
        <v>21</v>
      </c>
      <c r="D119536" s="1" t="s">
        <v>190856</v>
      </c>
      <c r="E119536">
        <f>LEN(OPTED_Dictionary[[#This Row],[POS]])</f>
        <v>4</v>
      </c>
      <c r="F119536">
        <f>LEN(OPTED_Dictionary[[#This Row],[Definition]])</f>
        <v>24</v>
      </c>
    </row>
    <row r="119537" spans="1:6" x14ac:dyDescent="0.35">
      <c r="A119537" t="s">
        <v>190857</v>
      </c>
      <c r="B119537">
        <v>13</v>
      </c>
      <c r="C119537" t="s">
        <v>21</v>
      </c>
      <c r="D119537" s="1" t="s">
        <v>190858</v>
      </c>
      <c r="E119537">
        <f>LEN(OPTED_Dictionary[[#This Row],[POS]])</f>
        <v>4</v>
      </c>
      <c r="F119537">
        <f>LEN(OPTED_Dictionary[[#This Row],[Definition]])</f>
        <v>53</v>
      </c>
    </row>
    <row r="119538" spans="1:6" x14ac:dyDescent="0.35">
      <c r="A119538" t="s">
        <v>190859</v>
      </c>
      <c r="B119538">
        <v>12</v>
      </c>
      <c r="C119538" t="s">
        <v>63</v>
      </c>
      <c r="D119538" s="1" t="s">
        <v>190860</v>
      </c>
      <c r="E119538">
        <f>LEN(OPTED_Dictionary[[#This Row],[POS]])</f>
        <v>6</v>
      </c>
      <c r="F119538">
        <f>LEN(OPTED_Dictionary[[#This Row],[Definition]])</f>
        <v>15</v>
      </c>
    </row>
    <row r="119539" spans="1:6" x14ac:dyDescent="0.35">
      <c r="A119539" t="s">
        <v>190861</v>
      </c>
      <c r="B119539">
        <v>10</v>
      </c>
      <c r="C119539" t="s">
        <v>21</v>
      </c>
      <c r="D119539" s="1" t="s">
        <v>190862</v>
      </c>
      <c r="E119539">
        <f>LEN(OPTED_Dictionary[[#This Row],[POS]])</f>
        <v>4</v>
      </c>
      <c r="F119539">
        <f>LEN(OPTED_Dictionary[[#This Row],[Definition]])</f>
        <v>49</v>
      </c>
    </row>
    <row r="119540" spans="1:6" ht="58" x14ac:dyDescent="0.35">
      <c r="A119540" t="s">
        <v>190861</v>
      </c>
      <c r="B119540">
        <v>10</v>
      </c>
      <c r="C119540" t="s">
        <v>21</v>
      </c>
      <c r="D119540" s="1" t="s">
        <v>190863</v>
      </c>
      <c r="E119540">
        <f>LEN(OPTED_Dictionary[[#This Row],[POS]])</f>
        <v>4</v>
      </c>
      <c r="F119540">
        <f>LEN(OPTED_Dictionary[[#This Row],[Definition]])</f>
        <v>326</v>
      </c>
    </row>
    <row r="119541" spans="1:6" x14ac:dyDescent="0.35">
      <c r="A119541" t="s">
        <v>190861</v>
      </c>
      <c r="B119541">
        <v>10</v>
      </c>
      <c r="C119541" t="s">
        <v>21</v>
      </c>
      <c r="D119541" s="1" t="s">
        <v>190864</v>
      </c>
      <c r="E119541">
        <f>LEN(OPTED_Dictionary[[#This Row],[POS]])</f>
        <v>4</v>
      </c>
      <c r="F119541">
        <f>LEN(OPTED_Dictionary[[#This Row],[Definition]])</f>
        <v>38</v>
      </c>
    </row>
    <row r="119542" spans="1:6" x14ac:dyDescent="0.35">
      <c r="A119542" t="s">
        <v>190861</v>
      </c>
      <c r="B119542">
        <v>10</v>
      </c>
      <c r="C119542" t="s">
        <v>21</v>
      </c>
      <c r="D119542" s="1" t="s">
        <v>190865</v>
      </c>
      <c r="E119542">
        <f>LEN(OPTED_Dictionary[[#This Row],[POS]])</f>
        <v>4</v>
      </c>
      <c r="F119542">
        <f>LEN(OPTED_Dictionary[[#This Row],[Definition]])</f>
        <v>62</v>
      </c>
    </row>
    <row r="119543" spans="1:6" x14ac:dyDescent="0.35">
      <c r="A119543" t="s">
        <v>190861</v>
      </c>
      <c r="B119543">
        <v>10</v>
      </c>
      <c r="C119543" t="s">
        <v>21</v>
      </c>
      <c r="D119543" s="1" t="s">
        <v>190866</v>
      </c>
      <c r="E119543">
        <f>LEN(OPTED_Dictionary[[#This Row],[POS]])</f>
        <v>4</v>
      </c>
      <c r="F119543">
        <f>LEN(OPTED_Dictionary[[#This Row],[Definition]])</f>
        <v>41</v>
      </c>
    </row>
    <row r="119544" spans="1:6" x14ac:dyDescent="0.35">
      <c r="A119544" t="s">
        <v>190867</v>
      </c>
      <c r="B119544">
        <v>9</v>
      </c>
      <c r="C119544" t="s">
        <v>21</v>
      </c>
      <c r="D119544" s="1" t="s">
        <v>190868</v>
      </c>
      <c r="E119544">
        <f>LEN(OPTED_Dictionary[[#This Row],[POS]])</f>
        <v>4</v>
      </c>
      <c r="F119544">
        <f>LEN(OPTED_Dictionary[[#This Row],[Definition]])</f>
        <v>13</v>
      </c>
    </row>
    <row r="119545" spans="1:6" x14ac:dyDescent="0.35">
      <c r="A119545" t="s">
        <v>190869</v>
      </c>
      <c r="B119545">
        <v>9</v>
      </c>
      <c r="C119545" t="s">
        <v>28</v>
      </c>
      <c r="D119545" s="1" t="s">
        <v>190870</v>
      </c>
      <c r="E119545">
        <f>LEN(OPTED_Dictionary[[#This Row],[POS]])</f>
        <v>4</v>
      </c>
      <c r="F119545">
        <f>LEN(OPTED_Dictionary[[#This Row],[Definition]])</f>
        <v>21</v>
      </c>
    </row>
    <row r="119546" spans="1:6" x14ac:dyDescent="0.35">
      <c r="A119546" t="s">
        <v>190871</v>
      </c>
      <c r="B119546">
        <v>10</v>
      </c>
      <c r="C119546" t="s">
        <v>21</v>
      </c>
      <c r="D119546" s="1" t="s">
        <v>190868</v>
      </c>
      <c r="E119546">
        <f>LEN(OPTED_Dictionary[[#This Row],[POS]])</f>
        <v>4</v>
      </c>
      <c r="F119546">
        <f>LEN(OPTED_Dictionary[[#This Row],[Definition]])</f>
        <v>13</v>
      </c>
    </row>
    <row r="119547" spans="1:6" x14ac:dyDescent="0.35">
      <c r="A119547" t="s">
        <v>190872</v>
      </c>
      <c r="B119547">
        <v>11</v>
      </c>
      <c r="C119547" t="s">
        <v>21</v>
      </c>
      <c r="D119547" s="1" t="s">
        <v>190873</v>
      </c>
      <c r="E119547">
        <f>LEN(OPTED_Dictionary[[#This Row],[POS]])</f>
        <v>4</v>
      </c>
      <c r="F119547">
        <f>LEN(OPTED_Dictionary[[#This Row],[Definition]])</f>
        <v>73</v>
      </c>
    </row>
    <row r="119548" spans="1:6" x14ac:dyDescent="0.35">
      <c r="A119548" t="s">
        <v>190874</v>
      </c>
      <c r="B119548">
        <v>11</v>
      </c>
      <c r="C119548" t="s">
        <v>28</v>
      </c>
      <c r="D119548" s="1" t="s">
        <v>190875</v>
      </c>
      <c r="E119548">
        <f>LEN(OPTED_Dictionary[[#This Row],[POS]])</f>
        <v>4</v>
      </c>
      <c r="F119548">
        <f>LEN(OPTED_Dictionary[[#This Row],[Definition]])</f>
        <v>51</v>
      </c>
    </row>
    <row r="119549" spans="1:6" x14ac:dyDescent="0.35">
      <c r="A119549" t="s">
        <v>190876</v>
      </c>
      <c r="B119549">
        <v>10</v>
      </c>
      <c r="C119549" t="s">
        <v>21</v>
      </c>
      <c r="D119549" s="1" t="s">
        <v>190877</v>
      </c>
      <c r="E119549">
        <f>LEN(OPTED_Dictionary[[#This Row],[POS]])</f>
        <v>4</v>
      </c>
      <c r="F119549">
        <f>LEN(OPTED_Dictionary[[#This Row],[Definition]])</f>
        <v>56</v>
      </c>
    </row>
    <row r="119550" spans="1:6" x14ac:dyDescent="0.35">
      <c r="A119550" t="s">
        <v>190878</v>
      </c>
      <c r="B119550">
        <v>9</v>
      </c>
      <c r="C119550" t="s">
        <v>28</v>
      </c>
      <c r="D119550" s="1" t="s">
        <v>190879</v>
      </c>
      <c r="E119550">
        <f>LEN(OPTED_Dictionary[[#This Row],[POS]])</f>
        <v>4</v>
      </c>
      <c r="F119550">
        <f>LEN(OPTED_Dictionary[[#This Row],[Definition]])</f>
        <v>70</v>
      </c>
    </row>
    <row r="119551" spans="1:6" x14ac:dyDescent="0.35">
      <c r="A119551" t="s">
        <v>190880</v>
      </c>
      <c r="B119551">
        <v>11</v>
      </c>
      <c r="C119551" t="s">
        <v>51</v>
      </c>
      <c r="D119551" s="1" t="s">
        <v>190881</v>
      </c>
      <c r="E119551">
        <f>LEN(OPTED_Dictionary[[#This Row],[POS]])</f>
        <v>6</v>
      </c>
      <c r="F119551">
        <f>LEN(OPTED_Dictionary[[#This Row],[Definition]])</f>
        <v>31</v>
      </c>
    </row>
    <row r="119552" spans="1:6" x14ac:dyDescent="0.35">
      <c r="A119552" t="s">
        <v>190882</v>
      </c>
      <c r="B119552">
        <v>8</v>
      </c>
      <c r="C119552" t="s">
        <v>42</v>
      </c>
      <c r="D119552" s="1" t="s">
        <v>190883</v>
      </c>
      <c r="E119552">
        <f>LEN(OPTED_Dictionary[[#This Row],[POS]])</f>
        <v>7</v>
      </c>
      <c r="F119552">
        <f>LEN(OPTED_Dictionary[[#This Row],[Definition]])</f>
        <v>26</v>
      </c>
    </row>
    <row r="119553" spans="1:6" x14ac:dyDescent="0.35">
      <c r="A119553" t="s">
        <v>190882</v>
      </c>
      <c r="B119553">
        <v>8</v>
      </c>
      <c r="C119553" t="s">
        <v>42</v>
      </c>
      <c r="D119553" s="1" t="s">
        <v>190884</v>
      </c>
      <c r="E119553">
        <f>LEN(OPTED_Dictionary[[#This Row],[POS]])</f>
        <v>7</v>
      </c>
      <c r="F119553">
        <f>LEN(OPTED_Dictionary[[#This Row],[Definition]])</f>
        <v>57</v>
      </c>
    </row>
    <row r="119554" spans="1:6" x14ac:dyDescent="0.35">
      <c r="A119554" t="s">
        <v>190885</v>
      </c>
      <c r="B119554">
        <v>12</v>
      </c>
      <c r="C119554" t="s">
        <v>28</v>
      </c>
      <c r="D119554" s="1" t="s">
        <v>190886</v>
      </c>
      <c r="E119554">
        <f>LEN(OPTED_Dictionary[[#This Row],[POS]])</f>
        <v>4</v>
      </c>
      <c r="F119554">
        <f>LEN(OPTED_Dictionary[[#This Row],[Definition]])</f>
        <v>59</v>
      </c>
    </row>
    <row r="119555" spans="1:6" x14ac:dyDescent="0.35">
      <c r="A119555" t="s">
        <v>190887</v>
      </c>
      <c r="B119555">
        <v>10</v>
      </c>
      <c r="C119555" t="s">
        <v>103</v>
      </c>
      <c r="D119555" s="1" t="s">
        <v>190888</v>
      </c>
      <c r="E119555">
        <f>LEN(OPTED_Dictionary[[#This Row],[POS]])</f>
        <v>14</v>
      </c>
      <c r="F119555">
        <f>LEN(OPTED_Dictionary[[#This Row],[Definition]])</f>
        <v>14</v>
      </c>
    </row>
    <row r="119556" spans="1:6" x14ac:dyDescent="0.35">
      <c r="A119556" t="s">
        <v>190889</v>
      </c>
      <c r="B119556">
        <v>11</v>
      </c>
      <c r="C119556" t="s">
        <v>22155</v>
      </c>
      <c r="D119556" s="1" t="s">
        <v>190888</v>
      </c>
      <c r="E119556">
        <f>LEN(OPTED_Dictionary[[#This Row],[POS]])</f>
        <v>16</v>
      </c>
      <c r="F119556">
        <f>LEN(OPTED_Dictionary[[#This Row],[Definition]])</f>
        <v>14</v>
      </c>
    </row>
    <row r="119557" spans="1:6" ht="29" x14ac:dyDescent="0.35">
      <c r="A119557" t="s">
        <v>190890</v>
      </c>
      <c r="B119557">
        <v>9</v>
      </c>
      <c r="C119557" t="s">
        <v>42</v>
      </c>
      <c r="D119557" s="1" t="s">
        <v>190891</v>
      </c>
      <c r="E119557">
        <f>LEN(OPTED_Dictionary[[#This Row],[POS]])</f>
        <v>7</v>
      </c>
      <c r="F119557">
        <f>LEN(OPTED_Dictionary[[#This Row],[Definition]])</f>
        <v>138</v>
      </c>
    </row>
    <row r="119558" spans="1:6" x14ac:dyDescent="0.35">
      <c r="A119558" t="s">
        <v>190890</v>
      </c>
      <c r="B119558">
        <v>9</v>
      </c>
      <c r="C119558" t="s">
        <v>42</v>
      </c>
      <c r="D119558" s="1" t="s">
        <v>190892</v>
      </c>
      <c r="E119558">
        <f>LEN(OPTED_Dictionary[[#This Row],[POS]])</f>
        <v>7</v>
      </c>
      <c r="F119558">
        <f>LEN(OPTED_Dictionary[[#This Row],[Definition]])</f>
        <v>83</v>
      </c>
    </row>
    <row r="119559" spans="1:6" x14ac:dyDescent="0.35">
      <c r="A119559" t="s">
        <v>190890</v>
      </c>
      <c r="B119559">
        <v>9</v>
      </c>
      <c r="C119559" t="s">
        <v>292</v>
      </c>
      <c r="D119559" s="1" t="s">
        <v>190893</v>
      </c>
      <c r="E119559">
        <f>LEN(OPTED_Dictionary[[#This Row],[POS]])</f>
        <v>7</v>
      </c>
      <c r="F119559">
        <f>LEN(OPTED_Dictionary[[#This Row],[Definition]])</f>
        <v>33</v>
      </c>
    </row>
    <row r="119560" spans="1:6" x14ac:dyDescent="0.35">
      <c r="A119560" t="s">
        <v>190890</v>
      </c>
      <c r="B119560">
        <v>9</v>
      </c>
      <c r="C119560" t="s">
        <v>292</v>
      </c>
      <c r="D119560" s="1" t="s">
        <v>190894</v>
      </c>
      <c r="E119560">
        <f>LEN(OPTED_Dictionary[[#This Row],[POS]])</f>
        <v>7</v>
      </c>
      <c r="F119560">
        <f>LEN(OPTED_Dictionary[[#This Row],[Definition]])</f>
        <v>26</v>
      </c>
    </row>
    <row r="119561" spans="1:6" ht="29" x14ac:dyDescent="0.35">
      <c r="A119561" t="s">
        <v>190890</v>
      </c>
      <c r="B119561">
        <v>9</v>
      </c>
      <c r="C119561" t="s">
        <v>292</v>
      </c>
      <c r="D119561" s="1" t="s">
        <v>190895</v>
      </c>
      <c r="E119561">
        <f>LEN(OPTED_Dictionary[[#This Row],[POS]])</f>
        <v>7</v>
      </c>
      <c r="F119561">
        <f>LEN(OPTED_Dictionary[[#This Row],[Definition]])</f>
        <v>106</v>
      </c>
    </row>
    <row r="119562" spans="1:6" ht="29" x14ac:dyDescent="0.35">
      <c r="A119562" t="s">
        <v>190890</v>
      </c>
      <c r="B119562">
        <v>9</v>
      </c>
      <c r="C119562" t="s">
        <v>292</v>
      </c>
      <c r="D119562" s="1" t="s">
        <v>190896</v>
      </c>
      <c r="E119562">
        <f>LEN(OPTED_Dictionary[[#This Row],[POS]])</f>
        <v>7</v>
      </c>
      <c r="F119562">
        <f>LEN(OPTED_Dictionary[[#This Row],[Definition]])</f>
        <v>147</v>
      </c>
    </row>
    <row r="119563" spans="1:6" x14ac:dyDescent="0.35">
      <c r="A119563" t="s">
        <v>190897</v>
      </c>
      <c r="B119563">
        <v>10</v>
      </c>
      <c r="C119563" t="s">
        <v>21</v>
      </c>
      <c r="D119563" s="1" t="s">
        <v>190898</v>
      </c>
      <c r="E119563">
        <f>LEN(OPTED_Dictionary[[#This Row],[POS]])</f>
        <v>4</v>
      </c>
      <c r="F119563">
        <f>LEN(OPTED_Dictionary[[#This Row],[Definition]])</f>
        <v>21</v>
      </c>
    </row>
    <row r="119564" spans="1:6" x14ac:dyDescent="0.35">
      <c r="A119564" t="s">
        <v>190899</v>
      </c>
      <c r="B119564">
        <v>9</v>
      </c>
      <c r="C119564" t="s">
        <v>28</v>
      </c>
      <c r="D119564" s="1" t="s">
        <v>190900</v>
      </c>
      <c r="E119564">
        <f>LEN(OPTED_Dictionary[[#This Row],[POS]])</f>
        <v>4</v>
      </c>
      <c r="F119564">
        <f>LEN(OPTED_Dictionary[[#This Row],[Definition]])</f>
        <v>23</v>
      </c>
    </row>
    <row r="119565" spans="1:6" x14ac:dyDescent="0.35">
      <c r="A119565" t="s">
        <v>190899</v>
      </c>
      <c r="B119565">
        <v>9</v>
      </c>
      <c r="C119565" t="s">
        <v>21</v>
      </c>
      <c r="D119565" s="1" t="s">
        <v>190901</v>
      </c>
      <c r="E119565">
        <f>LEN(OPTED_Dictionary[[#This Row],[POS]])</f>
        <v>4</v>
      </c>
      <c r="F119565">
        <f>LEN(OPTED_Dictionary[[#This Row],[Definition]])</f>
        <v>39</v>
      </c>
    </row>
    <row r="119566" spans="1:6" x14ac:dyDescent="0.35">
      <c r="A119566" t="s">
        <v>190899</v>
      </c>
      <c r="B119566">
        <v>9</v>
      </c>
      <c r="C119566" t="s">
        <v>21</v>
      </c>
      <c r="D119566" s="1" t="s">
        <v>190902</v>
      </c>
      <c r="E119566">
        <f>LEN(OPTED_Dictionary[[#This Row],[POS]])</f>
        <v>4</v>
      </c>
      <c r="F119566">
        <f>LEN(OPTED_Dictionary[[#This Row],[Definition]])</f>
        <v>25</v>
      </c>
    </row>
    <row r="119567" spans="1:6" x14ac:dyDescent="0.35">
      <c r="A119567" t="s">
        <v>190903</v>
      </c>
      <c r="B119567">
        <v>16</v>
      </c>
      <c r="C119567" t="s">
        <v>21</v>
      </c>
      <c r="D119567" s="1" t="s">
        <v>190904</v>
      </c>
      <c r="E119567">
        <f>LEN(OPTED_Dictionary[[#This Row],[POS]])</f>
        <v>4</v>
      </c>
      <c r="F119567">
        <f>LEN(OPTED_Dictionary[[#This Row],[Definition]])</f>
        <v>46</v>
      </c>
    </row>
    <row r="119568" spans="1:6" x14ac:dyDescent="0.35">
      <c r="A119568" t="s">
        <v>190905</v>
      </c>
      <c r="B119568">
        <v>13</v>
      </c>
      <c r="C119568" t="s">
        <v>28</v>
      </c>
      <c r="D119568" s="1" t="s">
        <v>190906</v>
      </c>
      <c r="E119568">
        <f>LEN(OPTED_Dictionary[[#This Row],[POS]])</f>
        <v>4</v>
      </c>
      <c r="F119568">
        <f>LEN(OPTED_Dictionary[[#This Row],[Definition]])</f>
        <v>70</v>
      </c>
    </row>
    <row r="119569" spans="1:6" x14ac:dyDescent="0.35">
      <c r="A119569" t="s">
        <v>190907</v>
      </c>
      <c r="B119569">
        <v>12</v>
      </c>
      <c r="C119569" t="s">
        <v>21</v>
      </c>
      <c r="D119569" s="1" t="s">
        <v>190908</v>
      </c>
      <c r="E119569">
        <f>LEN(OPTED_Dictionary[[#This Row],[POS]])</f>
        <v>4</v>
      </c>
      <c r="F119569">
        <f>LEN(OPTED_Dictionary[[#This Row],[Definition]])</f>
        <v>100</v>
      </c>
    </row>
    <row r="119570" spans="1:6" ht="29" x14ac:dyDescent="0.35">
      <c r="A119570" t="s">
        <v>190907</v>
      </c>
      <c r="B119570">
        <v>12</v>
      </c>
      <c r="C119570" t="s">
        <v>21</v>
      </c>
      <c r="D119570" s="1" t="s">
        <v>190909</v>
      </c>
      <c r="E119570">
        <f>LEN(OPTED_Dictionary[[#This Row],[POS]])</f>
        <v>4</v>
      </c>
      <c r="F119570">
        <f>LEN(OPTED_Dictionary[[#This Row],[Definition]])</f>
        <v>129</v>
      </c>
    </row>
    <row r="119571" spans="1:6" ht="29" x14ac:dyDescent="0.35">
      <c r="A119571" t="s">
        <v>190907</v>
      </c>
      <c r="B119571">
        <v>12</v>
      </c>
      <c r="C119571" t="s">
        <v>21</v>
      </c>
      <c r="D119571" s="1" t="s">
        <v>190910</v>
      </c>
      <c r="E119571">
        <f>LEN(OPTED_Dictionary[[#This Row],[POS]])</f>
        <v>4</v>
      </c>
      <c r="F119571">
        <f>LEN(OPTED_Dictionary[[#This Row],[Definition]])</f>
        <v>190</v>
      </c>
    </row>
    <row r="119572" spans="1:6" ht="29" x14ac:dyDescent="0.35">
      <c r="A119572" t="s">
        <v>190911</v>
      </c>
      <c r="B119572">
        <v>12</v>
      </c>
      <c r="C119572" t="s">
        <v>28</v>
      </c>
      <c r="D119572" s="1" t="s">
        <v>190912</v>
      </c>
      <c r="E119572">
        <f>LEN(OPTED_Dictionary[[#This Row],[POS]])</f>
        <v>4</v>
      </c>
      <c r="F119572">
        <f>LEN(OPTED_Dictionary[[#This Row],[Definition]])</f>
        <v>168</v>
      </c>
    </row>
    <row r="119573" spans="1:6" x14ac:dyDescent="0.35">
      <c r="A119573" t="s">
        <v>190913</v>
      </c>
      <c r="B119573">
        <v>14</v>
      </c>
      <c r="C119573" t="s">
        <v>51</v>
      </c>
      <c r="D119573" s="1" t="s">
        <v>190914</v>
      </c>
      <c r="E119573">
        <f>LEN(OPTED_Dictionary[[#This Row],[POS]])</f>
        <v>6</v>
      </c>
      <c r="F119573">
        <f>LEN(OPTED_Dictionary[[#This Row],[Definition]])</f>
        <v>18</v>
      </c>
    </row>
    <row r="119574" spans="1:6" x14ac:dyDescent="0.35">
      <c r="A119574" t="s">
        <v>190915</v>
      </c>
      <c r="B119574">
        <v>8</v>
      </c>
      <c r="C119574" t="s">
        <v>63</v>
      </c>
      <c r="D119574" s="1" t="s">
        <v>190916</v>
      </c>
      <c r="E119574">
        <f>LEN(OPTED_Dictionary[[#This Row],[POS]])</f>
        <v>6</v>
      </c>
      <c r="F119574">
        <f>LEN(OPTED_Dictionary[[#This Row],[Definition]])</f>
        <v>14</v>
      </c>
    </row>
    <row r="119575" spans="1:6" ht="29" x14ac:dyDescent="0.35">
      <c r="A119575" t="s">
        <v>190917</v>
      </c>
      <c r="B119575">
        <v>9</v>
      </c>
      <c r="C119575" t="s">
        <v>21</v>
      </c>
      <c r="D119575" s="1" t="s">
        <v>190918</v>
      </c>
      <c r="E119575">
        <f>LEN(OPTED_Dictionary[[#This Row],[POS]])</f>
        <v>4</v>
      </c>
      <c r="F119575">
        <f>LEN(OPTED_Dictionary[[#This Row],[Definition]])</f>
        <v>142</v>
      </c>
    </row>
    <row r="119576" spans="1:6" x14ac:dyDescent="0.35">
      <c r="A119576" t="s">
        <v>190919</v>
      </c>
      <c r="B119576">
        <v>9</v>
      </c>
      <c r="C119576" t="s">
        <v>21</v>
      </c>
      <c r="D119576" s="1" t="s">
        <v>190920</v>
      </c>
      <c r="E119576">
        <f>LEN(OPTED_Dictionary[[#This Row],[POS]])</f>
        <v>4</v>
      </c>
      <c r="F119576">
        <f>LEN(OPTED_Dictionary[[#This Row],[Definition]])</f>
        <v>31</v>
      </c>
    </row>
    <row r="119577" spans="1:6" x14ac:dyDescent="0.35">
      <c r="A119577" t="s">
        <v>190921</v>
      </c>
      <c r="B119577">
        <v>9</v>
      </c>
      <c r="C119577" t="s">
        <v>42</v>
      </c>
      <c r="D119577" s="1" t="s">
        <v>190922</v>
      </c>
      <c r="E119577">
        <f>LEN(OPTED_Dictionary[[#This Row],[POS]])</f>
        <v>7</v>
      </c>
      <c r="F119577">
        <f>LEN(OPTED_Dictionary[[#This Row],[Definition]])</f>
        <v>23</v>
      </c>
    </row>
    <row r="119578" spans="1:6" x14ac:dyDescent="0.35">
      <c r="A119578" t="s">
        <v>190923</v>
      </c>
      <c r="B119578">
        <v>8</v>
      </c>
      <c r="C119578" t="s">
        <v>21</v>
      </c>
      <c r="D119578" s="1" t="s">
        <v>190924</v>
      </c>
      <c r="E119578">
        <f>LEN(OPTED_Dictionary[[#This Row],[POS]])</f>
        <v>4</v>
      </c>
      <c r="F119578">
        <f>LEN(OPTED_Dictionary[[#This Row],[Definition]])</f>
        <v>97</v>
      </c>
    </row>
    <row r="119579" spans="1:6" ht="29" x14ac:dyDescent="0.35">
      <c r="A119579" t="s">
        <v>190923</v>
      </c>
      <c r="B119579">
        <v>8</v>
      </c>
      <c r="C119579" t="s">
        <v>21</v>
      </c>
      <c r="D119579" s="1" t="s">
        <v>190925</v>
      </c>
      <c r="E119579">
        <f>LEN(OPTED_Dictionary[[#This Row],[POS]])</f>
        <v>4</v>
      </c>
      <c r="F119579">
        <f>LEN(OPTED_Dictionary[[#This Row],[Definition]])</f>
        <v>169</v>
      </c>
    </row>
    <row r="119580" spans="1:6" ht="29" x14ac:dyDescent="0.35">
      <c r="A119580" t="s">
        <v>190923</v>
      </c>
      <c r="B119580">
        <v>8</v>
      </c>
      <c r="C119580" t="s">
        <v>21</v>
      </c>
      <c r="D119580" s="1" t="s">
        <v>190926</v>
      </c>
      <c r="E119580">
        <f>LEN(OPTED_Dictionary[[#This Row],[POS]])</f>
        <v>4</v>
      </c>
      <c r="F119580">
        <f>LEN(OPTED_Dictionary[[#This Row],[Definition]])</f>
        <v>101</v>
      </c>
    </row>
    <row r="119581" spans="1:6" ht="29" x14ac:dyDescent="0.35">
      <c r="A119581" t="s">
        <v>190923</v>
      </c>
      <c r="B119581">
        <v>8</v>
      </c>
      <c r="C119581" t="s">
        <v>21</v>
      </c>
      <c r="D119581" s="1" t="s">
        <v>190927</v>
      </c>
      <c r="E119581">
        <f>LEN(OPTED_Dictionary[[#This Row],[POS]])</f>
        <v>4</v>
      </c>
      <c r="F119581">
        <f>LEN(OPTED_Dictionary[[#This Row],[Definition]])</f>
        <v>129</v>
      </c>
    </row>
    <row r="119582" spans="1:6" x14ac:dyDescent="0.35">
      <c r="A119582" t="s">
        <v>190923</v>
      </c>
      <c r="B119582">
        <v>8</v>
      </c>
      <c r="C119582" t="s">
        <v>21</v>
      </c>
      <c r="D119582" s="1" t="s">
        <v>190928</v>
      </c>
      <c r="E119582">
        <f>LEN(OPTED_Dictionary[[#This Row],[POS]])</f>
        <v>4</v>
      </c>
      <c r="F119582">
        <f>LEN(OPTED_Dictionary[[#This Row],[Definition]])</f>
        <v>71</v>
      </c>
    </row>
    <row r="119583" spans="1:6" x14ac:dyDescent="0.35">
      <c r="A119583" t="s">
        <v>190923</v>
      </c>
      <c r="B119583">
        <v>8</v>
      </c>
      <c r="C119583" t="s">
        <v>21</v>
      </c>
      <c r="D119583" s="1" t="s">
        <v>190929</v>
      </c>
      <c r="E119583">
        <f>LEN(OPTED_Dictionary[[#This Row],[POS]])</f>
        <v>4</v>
      </c>
      <c r="F119583">
        <f>LEN(OPTED_Dictionary[[#This Row],[Definition]])</f>
        <v>39</v>
      </c>
    </row>
    <row r="119584" spans="1:6" x14ac:dyDescent="0.35">
      <c r="A119584" t="s">
        <v>190930</v>
      </c>
      <c r="B119584">
        <v>12</v>
      </c>
      <c r="C119584" t="s">
        <v>21</v>
      </c>
      <c r="D119584" s="1" t="s">
        <v>190931</v>
      </c>
      <c r="E119584">
        <f>LEN(OPTED_Dictionary[[#This Row],[POS]])</f>
        <v>4</v>
      </c>
      <c r="F119584">
        <f>LEN(OPTED_Dictionary[[#This Row],[Definition]])</f>
        <v>37</v>
      </c>
    </row>
    <row r="119585" spans="1:6" x14ac:dyDescent="0.35">
      <c r="A119585" t="s">
        <v>190932</v>
      </c>
      <c r="B119585">
        <v>10</v>
      </c>
      <c r="C119585" t="s">
        <v>21</v>
      </c>
      <c r="D119585" s="1" t="s">
        <v>190933</v>
      </c>
      <c r="E119585">
        <f>LEN(OPTED_Dictionary[[#This Row],[POS]])</f>
        <v>4</v>
      </c>
      <c r="F119585">
        <f>LEN(OPTED_Dictionary[[#This Row],[Definition]])</f>
        <v>22</v>
      </c>
    </row>
    <row r="119586" spans="1:6" x14ac:dyDescent="0.35">
      <c r="A119586" t="s">
        <v>190934</v>
      </c>
      <c r="B119586">
        <v>7</v>
      </c>
      <c r="C119586" t="s">
        <v>28</v>
      </c>
      <c r="D119586" s="1" t="s">
        <v>190935</v>
      </c>
      <c r="E119586">
        <f>LEN(OPTED_Dictionary[[#This Row],[POS]])</f>
        <v>4</v>
      </c>
      <c r="F119586">
        <f>LEN(OPTED_Dictionary[[#This Row],[Definition]])</f>
        <v>95</v>
      </c>
    </row>
    <row r="119587" spans="1:6" ht="43.5" x14ac:dyDescent="0.35">
      <c r="A119587" t="s">
        <v>190934</v>
      </c>
      <c r="B119587">
        <v>7</v>
      </c>
      <c r="C119587" t="s">
        <v>28</v>
      </c>
      <c r="D119587" s="1" t="s">
        <v>190936</v>
      </c>
      <c r="E119587">
        <f>LEN(OPTED_Dictionary[[#This Row],[POS]])</f>
        <v>4</v>
      </c>
      <c r="F119587">
        <f>LEN(OPTED_Dictionary[[#This Row],[Definition]])</f>
        <v>215</v>
      </c>
    </row>
    <row r="119588" spans="1:6" x14ac:dyDescent="0.35">
      <c r="A119588" t="s">
        <v>190934</v>
      </c>
      <c r="B119588">
        <v>7</v>
      </c>
      <c r="C119588" t="s">
        <v>28</v>
      </c>
      <c r="D119588" s="1" t="s">
        <v>190937</v>
      </c>
      <c r="E119588">
        <f>LEN(OPTED_Dictionary[[#This Row],[POS]])</f>
        <v>4</v>
      </c>
      <c r="F119588">
        <f>LEN(OPTED_Dictionary[[#This Row],[Definition]])</f>
        <v>46</v>
      </c>
    </row>
    <row r="119589" spans="1:6" x14ac:dyDescent="0.35">
      <c r="A119589" t="s">
        <v>190934</v>
      </c>
      <c r="B119589">
        <v>7</v>
      </c>
      <c r="C119589" t="s">
        <v>28</v>
      </c>
      <c r="D119589" s="1" t="s">
        <v>190938</v>
      </c>
      <c r="E119589">
        <f>LEN(OPTED_Dictionary[[#This Row],[POS]])</f>
        <v>4</v>
      </c>
      <c r="F119589">
        <f>LEN(OPTED_Dictionary[[#This Row],[Definition]])</f>
        <v>46</v>
      </c>
    </row>
    <row r="119590" spans="1:6" x14ac:dyDescent="0.35">
      <c r="A119590" t="s">
        <v>190934</v>
      </c>
      <c r="B119590">
        <v>7</v>
      </c>
      <c r="C119590" t="s">
        <v>28</v>
      </c>
      <c r="D119590" s="1" t="s">
        <v>190939</v>
      </c>
      <c r="E119590">
        <f>LEN(OPTED_Dictionary[[#This Row],[POS]])</f>
        <v>4</v>
      </c>
      <c r="F119590">
        <f>LEN(OPTED_Dictionary[[#This Row],[Definition]])</f>
        <v>34</v>
      </c>
    </row>
    <row r="119591" spans="1:6" ht="29" x14ac:dyDescent="0.35">
      <c r="A119591" t="s">
        <v>190934</v>
      </c>
      <c r="B119591">
        <v>7</v>
      </c>
      <c r="C119591" t="s">
        <v>28</v>
      </c>
      <c r="D119591" s="1" t="s">
        <v>190940</v>
      </c>
      <c r="E119591">
        <f>LEN(OPTED_Dictionary[[#This Row],[POS]])</f>
        <v>4</v>
      </c>
      <c r="F119591">
        <f>LEN(OPTED_Dictionary[[#This Row],[Definition]])</f>
        <v>104</v>
      </c>
    </row>
    <row r="119592" spans="1:6" ht="43.5" x14ac:dyDescent="0.35">
      <c r="A119592" t="s">
        <v>190934</v>
      </c>
      <c r="B119592">
        <v>7</v>
      </c>
      <c r="C119592" t="s">
        <v>28</v>
      </c>
      <c r="D119592" s="1" t="s">
        <v>190941</v>
      </c>
      <c r="E119592">
        <f>LEN(OPTED_Dictionary[[#This Row],[POS]])</f>
        <v>4</v>
      </c>
      <c r="F119592">
        <f>LEN(OPTED_Dictionary[[#This Row],[Definition]])</f>
        <v>270</v>
      </c>
    </row>
    <row r="119593" spans="1:6" x14ac:dyDescent="0.35">
      <c r="A119593" t="s">
        <v>190934</v>
      </c>
      <c r="B119593">
        <v>7</v>
      </c>
      <c r="C119593" t="s">
        <v>28</v>
      </c>
      <c r="D119593" s="1" t="s">
        <v>190942</v>
      </c>
      <c r="E119593">
        <f>LEN(OPTED_Dictionary[[#This Row],[POS]])</f>
        <v>4</v>
      </c>
      <c r="F119593">
        <f>LEN(OPTED_Dictionary[[#This Row],[Definition]])</f>
        <v>70</v>
      </c>
    </row>
    <row r="119594" spans="1:6" x14ac:dyDescent="0.35">
      <c r="A119594" t="s">
        <v>190943</v>
      </c>
      <c r="B119594">
        <v>9</v>
      </c>
      <c r="C119594" t="s">
        <v>103</v>
      </c>
      <c r="D119594" s="1" t="s">
        <v>190944</v>
      </c>
      <c r="E119594">
        <f>LEN(OPTED_Dictionary[[#This Row],[POS]])</f>
        <v>14</v>
      </c>
      <c r="F119594">
        <f>LEN(OPTED_Dictionary[[#This Row],[Definition]])</f>
        <v>12</v>
      </c>
    </row>
    <row r="119595" spans="1:6" x14ac:dyDescent="0.35">
      <c r="A119595" t="s">
        <v>190945</v>
      </c>
      <c r="B119595">
        <v>10</v>
      </c>
      <c r="C119595" t="s">
        <v>106</v>
      </c>
      <c r="D119595" s="1" t="s">
        <v>190944</v>
      </c>
      <c r="E119595">
        <f>LEN(OPTED_Dictionary[[#This Row],[POS]])</f>
        <v>17</v>
      </c>
      <c r="F119595">
        <f>LEN(OPTED_Dictionary[[#This Row],[Definition]])</f>
        <v>12</v>
      </c>
    </row>
    <row r="119596" spans="1:6" ht="43.5" x14ac:dyDescent="0.35">
      <c r="A119596" t="s">
        <v>190934</v>
      </c>
      <c r="B119596">
        <v>7</v>
      </c>
      <c r="C119596" t="s">
        <v>28</v>
      </c>
      <c r="D119596" s="1" t="s">
        <v>190946</v>
      </c>
      <c r="E119596">
        <f>LEN(OPTED_Dictionary[[#This Row],[POS]])</f>
        <v>4</v>
      </c>
      <c r="F119596">
        <f>LEN(OPTED_Dictionary[[#This Row],[Definition]])</f>
        <v>237</v>
      </c>
    </row>
    <row r="119597" spans="1:6" ht="29" x14ac:dyDescent="0.35">
      <c r="A119597" t="s">
        <v>190934</v>
      </c>
      <c r="B119597">
        <v>7</v>
      </c>
      <c r="C119597" t="s">
        <v>28</v>
      </c>
      <c r="D119597" s="1" t="s">
        <v>190947</v>
      </c>
      <c r="E119597">
        <f>LEN(OPTED_Dictionary[[#This Row],[POS]])</f>
        <v>4</v>
      </c>
      <c r="F119597">
        <f>LEN(OPTED_Dictionary[[#This Row],[Definition]])</f>
        <v>130</v>
      </c>
    </row>
    <row r="119598" spans="1:6" ht="29" x14ac:dyDescent="0.35">
      <c r="A119598" t="s">
        <v>190934</v>
      </c>
      <c r="B119598">
        <v>7</v>
      </c>
      <c r="C119598" t="s">
        <v>28</v>
      </c>
      <c r="D119598" s="1" t="s">
        <v>190948</v>
      </c>
      <c r="E119598">
        <f>LEN(OPTED_Dictionary[[#This Row],[POS]])</f>
        <v>4</v>
      </c>
      <c r="F119598">
        <f>LEN(OPTED_Dictionary[[#This Row],[Definition]])</f>
        <v>104</v>
      </c>
    </row>
    <row r="119599" spans="1:6" ht="29" x14ac:dyDescent="0.35">
      <c r="A119599" t="s">
        <v>190934</v>
      </c>
      <c r="B119599">
        <v>7</v>
      </c>
      <c r="C119599" t="s">
        <v>28</v>
      </c>
      <c r="D119599" s="1" t="s">
        <v>190949</v>
      </c>
      <c r="E119599">
        <f>LEN(OPTED_Dictionary[[#This Row],[POS]])</f>
        <v>4</v>
      </c>
      <c r="F119599">
        <f>LEN(OPTED_Dictionary[[#This Row],[Definition]])</f>
        <v>106</v>
      </c>
    </row>
    <row r="119600" spans="1:6" x14ac:dyDescent="0.35">
      <c r="A119600" t="s">
        <v>190934</v>
      </c>
      <c r="B119600">
        <v>7</v>
      </c>
      <c r="C119600" t="s">
        <v>28</v>
      </c>
      <c r="D119600" s="1" t="s">
        <v>190950</v>
      </c>
      <c r="E119600">
        <f>LEN(OPTED_Dictionary[[#This Row],[POS]])</f>
        <v>4</v>
      </c>
      <c r="F119600">
        <f>LEN(OPTED_Dictionary[[#This Row],[Definition]])</f>
        <v>95</v>
      </c>
    </row>
    <row r="119601" spans="1:6" x14ac:dyDescent="0.35">
      <c r="A119601" t="s">
        <v>190934</v>
      </c>
      <c r="B119601">
        <v>7</v>
      </c>
      <c r="C119601" t="s">
        <v>28</v>
      </c>
      <c r="D119601" s="1" t="s">
        <v>190951</v>
      </c>
      <c r="E119601">
        <f>LEN(OPTED_Dictionary[[#This Row],[POS]])</f>
        <v>4</v>
      </c>
      <c r="F119601">
        <f>LEN(OPTED_Dictionary[[#This Row],[Definition]])</f>
        <v>27</v>
      </c>
    </row>
    <row r="119602" spans="1:6" ht="29" x14ac:dyDescent="0.35">
      <c r="A119602" t="s">
        <v>190934</v>
      </c>
      <c r="B119602">
        <v>7</v>
      </c>
      <c r="C119602" t="s">
        <v>28</v>
      </c>
      <c r="D119602" s="1" t="s">
        <v>190952</v>
      </c>
      <c r="E119602">
        <f>LEN(OPTED_Dictionary[[#This Row],[POS]])</f>
        <v>4</v>
      </c>
      <c r="F119602">
        <f>LEN(OPTED_Dictionary[[#This Row],[Definition]])</f>
        <v>111</v>
      </c>
    </row>
    <row r="119603" spans="1:6" x14ac:dyDescent="0.35">
      <c r="A119603" t="s">
        <v>190934</v>
      </c>
      <c r="B119603">
        <v>7</v>
      </c>
      <c r="C119603" t="s">
        <v>28</v>
      </c>
      <c r="D119603" s="1" t="s">
        <v>190953</v>
      </c>
      <c r="E119603">
        <f>LEN(OPTED_Dictionary[[#This Row],[POS]])</f>
        <v>4</v>
      </c>
      <c r="F119603">
        <f>LEN(OPTED_Dictionary[[#This Row],[Definition]])</f>
        <v>67</v>
      </c>
    </row>
    <row r="119604" spans="1:6" ht="29" x14ac:dyDescent="0.35">
      <c r="A119604" t="s">
        <v>190934</v>
      </c>
      <c r="B119604">
        <v>7</v>
      </c>
      <c r="C119604" t="s">
        <v>28</v>
      </c>
      <c r="D119604" s="1" t="s">
        <v>190954</v>
      </c>
      <c r="E119604">
        <f>LEN(OPTED_Dictionary[[#This Row],[POS]])</f>
        <v>4</v>
      </c>
      <c r="F119604">
        <f>LEN(OPTED_Dictionary[[#This Row],[Definition]])</f>
        <v>191</v>
      </c>
    </row>
    <row r="119605" spans="1:6" ht="43.5" x14ac:dyDescent="0.35">
      <c r="A119605" t="s">
        <v>190934</v>
      </c>
      <c r="B119605">
        <v>7</v>
      </c>
      <c r="C119605" t="s">
        <v>28</v>
      </c>
      <c r="D119605" s="1" t="s">
        <v>190955</v>
      </c>
      <c r="E119605">
        <f>LEN(OPTED_Dictionary[[#This Row],[POS]])</f>
        <v>4</v>
      </c>
      <c r="F119605">
        <f>LEN(OPTED_Dictionary[[#This Row],[Definition]])</f>
        <v>234</v>
      </c>
    </row>
    <row r="119606" spans="1:6" x14ac:dyDescent="0.35">
      <c r="A119606" t="s">
        <v>190934</v>
      </c>
      <c r="B119606">
        <v>7</v>
      </c>
      <c r="C119606" t="s">
        <v>28</v>
      </c>
      <c r="D119606" s="1" t="s">
        <v>190956</v>
      </c>
      <c r="E119606">
        <f>LEN(OPTED_Dictionary[[#This Row],[POS]])</f>
        <v>4</v>
      </c>
      <c r="F119606">
        <f>LEN(OPTED_Dictionary[[#This Row],[Definition]])</f>
        <v>34</v>
      </c>
    </row>
    <row r="119607" spans="1:6" ht="29" x14ac:dyDescent="0.35">
      <c r="A119607" t="s">
        <v>190934</v>
      </c>
      <c r="B119607">
        <v>7</v>
      </c>
      <c r="C119607" t="s">
        <v>28</v>
      </c>
      <c r="D119607" s="1" t="s">
        <v>190957</v>
      </c>
      <c r="E119607">
        <f>LEN(OPTED_Dictionary[[#This Row],[POS]])</f>
        <v>4</v>
      </c>
      <c r="F119607">
        <f>LEN(OPTED_Dictionary[[#This Row],[Definition]])</f>
        <v>111</v>
      </c>
    </row>
    <row r="119608" spans="1:6" ht="29" x14ac:dyDescent="0.35">
      <c r="A119608" t="s">
        <v>190934</v>
      </c>
      <c r="B119608">
        <v>7</v>
      </c>
      <c r="C119608" t="s">
        <v>292</v>
      </c>
      <c r="D119608" s="1" t="s">
        <v>190958</v>
      </c>
      <c r="E119608">
        <f>LEN(OPTED_Dictionary[[#This Row],[POS]])</f>
        <v>7</v>
      </c>
      <c r="F119608">
        <f>LEN(OPTED_Dictionary[[#This Row],[Definition]])</f>
        <v>145</v>
      </c>
    </row>
    <row r="119609" spans="1:6" x14ac:dyDescent="0.35">
      <c r="A119609" t="s">
        <v>190934</v>
      </c>
      <c r="B119609">
        <v>7</v>
      </c>
      <c r="C119609" t="s">
        <v>21</v>
      </c>
      <c r="D119609" s="1" t="s">
        <v>190959</v>
      </c>
      <c r="E119609">
        <f>LEN(OPTED_Dictionary[[#This Row],[POS]])</f>
        <v>4</v>
      </c>
      <c r="F119609">
        <f>LEN(OPTED_Dictionary[[#This Row],[Definition]])</f>
        <v>75</v>
      </c>
    </row>
    <row r="119610" spans="1:6" x14ac:dyDescent="0.35">
      <c r="A119610" t="s">
        <v>190934</v>
      </c>
      <c r="B119610">
        <v>7</v>
      </c>
      <c r="C119610" t="s">
        <v>21</v>
      </c>
      <c r="D119610" s="1" t="s">
        <v>190960</v>
      </c>
      <c r="E119610">
        <f>LEN(OPTED_Dictionary[[#This Row],[POS]])</f>
        <v>4</v>
      </c>
      <c r="F119610">
        <f>LEN(OPTED_Dictionary[[#This Row],[Definition]])</f>
        <v>72</v>
      </c>
    </row>
    <row r="119611" spans="1:6" ht="58" x14ac:dyDescent="0.35">
      <c r="A119611" t="s">
        <v>190961</v>
      </c>
      <c r="B119611">
        <v>11</v>
      </c>
      <c r="C119611" t="s">
        <v>28</v>
      </c>
      <c r="D119611" s="1" t="s">
        <v>190962</v>
      </c>
      <c r="E119611">
        <f>LEN(OPTED_Dictionary[[#This Row],[POS]])</f>
        <v>4</v>
      </c>
      <c r="F119611">
        <f>LEN(OPTED_Dictionary[[#This Row],[Definition]])</f>
        <v>285</v>
      </c>
    </row>
    <row r="119612" spans="1:6" x14ac:dyDescent="0.35">
      <c r="A119612" t="s">
        <v>190961</v>
      </c>
      <c r="B119612">
        <v>11</v>
      </c>
      <c r="C119612" t="s">
        <v>28</v>
      </c>
      <c r="D119612" s="1" t="s">
        <v>190963</v>
      </c>
      <c r="E119612">
        <f>LEN(OPTED_Dictionary[[#This Row],[POS]])</f>
        <v>4</v>
      </c>
      <c r="F119612">
        <f>LEN(OPTED_Dictionary[[#This Row],[Definition]])</f>
        <v>73</v>
      </c>
    </row>
    <row r="119613" spans="1:6" x14ac:dyDescent="0.35">
      <c r="A119613" t="s">
        <v>190964</v>
      </c>
      <c r="B119613">
        <v>13</v>
      </c>
      <c r="C119613" t="s">
        <v>28</v>
      </c>
      <c r="D119613" s="1" t="s">
        <v>190965</v>
      </c>
      <c r="E119613">
        <f>LEN(OPTED_Dictionary[[#This Row],[POS]])</f>
        <v>4</v>
      </c>
      <c r="F119613">
        <f>LEN(OPTED_Dictionary[[#This Row],[Definition]])</f>
        <v>62</v>
      </c>
    </row>
    <row r="119614" spans="1:6" x14ac:dyDescent="0.35">
      <c r="A119614" t="s">
        <v>190966</v>
      </c>
      <c r="B119614">
        <v>12</v>
      </c>
      <c r="C119614" t="s">
        <v>21</v>
      </c>
      <c r="D119614" s="1" t="s">
        <v>190967</v>
      </c>
      <c r="E119614">
        <f>LEN(OPTED_Dictionary[[#This Row],[POS]])</f>
        <v>4</v>
      </c>
      <c r="F119614">
        <f>LEN(OPTED_Dictionary[[#This Row],[Definition]])</f>
        <v>97</v>
      </c>
    </row>
    <row r="119615" spans="1:6" x14ac:dyDescent="0.35">
      <c r="A119615" t="s">
        <v>190966</v>
      </c>
      <c r="B119615">
        <v>12</v>
      </c>
      <c r="C119615" t="s">
        <v>21</v>
      </c>
      <c r="D119615" s="1" t="s">
        <v>190968</v>
      </c>
      <c r="E119615">
        <f>LEN(OPTED_Dictionary[[#This Row],[POS]])</f>
        <v>4</v>
      </c>
      <c r="F119615">
        <f>LEN(OPTED_Dictionary[[#This Row],[Definition]])</f>
        <v>67</v>
      </c>
    </row>
    <row r="119616" spans="1:6" x14ac:dyDescent="0.35">
      <c r="A119616" t="s">
        <v>190966</v>
      </c>
      <c r="B119616">
        <v>12</v>
      </c>
      <c r="C119616" t="s">
        <v>21</v>
      </c>
      <c r="D119616" s="1" t="s">
        <v>190969</v>
      </c>
      <c r="E119616">
        <f>LEN(OPTED_Dictionary[[#This Row],[POS]])</f>
        <v>4</v>
      </c>
      <c r="F119616">
        <f>LEN(OPTED_Dictionary[[#This Row],[Definition]])</f>
        <v>89</v>
      </c>
    </row>
    <row r="119617" spans="1:6" ht="29" x14ac:dyDescent="0.35">
      <c r="A119617" t="s">
        <v>190966</v>
      </c>
      <c r="B119617">
        <v>12</v>
      </c>
      <c r="C119617" t="s">
        <v>21</v>
      </c>
      <c r="D119617" s="1" t="s">
        <v>190970</v>
      </c>
      <c r="E119617">
        <f>LEN(OPTED_Dictionary[[#This Row],[POS]])</f>
        <v>4</v>
      </c>
      <c r="F119617">
        <f>LEN(OPTED_Dictionary[[#This Row],[Definition]])</f>
        <v>127</v>
      </c>
    </row>
    <row r="119618" spans="1:6" ht="43.5" x14ac:dyDescent="0.35">
      <c r="A119618" t="s">
        <v>190966</v>
      </c>
      <c r="B119618">
        <v>12</v>
      </c>
      <c r="C119618" t="s">
        <v>21</v>
      </c>
      <c r="D119618" s="1" t="s">
        <v>190971</v>
      </c>
      <c r="E119618">
        <f>LEN(OPTED_Dictionary[[#This Row],[POS]])</f>
        <v>4</v>
      </c>
      <c r="F119618">
        <f>LEN(OPTED_Dictionary[[#This Row],[Definition]])</f>
        <v>231</v>
      </c>
    </row>
    <row r="119619" spans="1:6" ht="29" x14ac:dyDescent="0.35">
      <c r="A119619" t="s">
        <v>190972</v>
      </c>
      <c r="B119619">
        <v>12</v>
      </c>
      <c r="C119619" t="s">
        <v>28</v>
      </c>
      <c r="D119619" s="1" t="s">
        <v>190973</v>
      </c>
      <c r="E119619">
        <f>LEN(OPTED_Dictionary[[#This Row],[POS]])</f>
        <v>4</v>
      </c>
      <c r="F119619">
        <f>LEN(OPTED_Dictionary[[#This Row],[Definition]])</f>
        <v>143</v>
      </c>
    </row>
    <row r="119620" spans="1:6" x14ac:dyDescent="0.35">
      <c r="A119620" t="s">
        <v>190972</v>
      </c>
      <c r="B119620">
        <v>12</v>
      </c>
      <c r="C119620" t="s">
        <v>28</v>
      </c>
      <c r="D119620" s="1" t="s">
        <v>190974</v>
      </c>
      <c r="E119620">
        <f>LEN(OPTED_Dictionary[[#This Row],[POS]])</f>
        <v>4</v>
      </c>
      <c r="F119620">
        <f>LEN(OPTED_Dictionary[[#This Row],[Definition]])</f>
        <v>74</v>
      </c>
    </row>
    <row r="119621" spans="1:6" ht="29" x14ac:dyDescent="0.35">
      <c r="A119621" t="s">
        <v>190972</v>
      </c>
      <c r="B119621">
        <v>12</v>
      </c>
      <c r="C119621" t="s">
        <v>28</v>
      </c>
      <c r="D119621" s="1" t="s">
        <v>190975</v>
      </c>
      <c r="E119621">
        <f>LEN(OPTED_Dictionary[[#This Row],[POS]])</f>
        <v>4</v>
      </c>
      <c r="F119621">
        <f>LEN(OPTED_Dictionary[[#This Row],[Definition]])</f>
        <v>147</v>
      </c>
    </row>
    <row r="119622" spans="1:6" ht="29" x14ac:dyDescent="0.35">
      <c r="A119622" t="s">
        <v>190976</v>
      </c>
      <c r="B119622">
        <v>9</v>
      </c>
      <c r="C119622" t="s">
        <v>42</v>
      </c>
      <c r="D119622" s="1" t="s">
        <v>190977</v>
      </c>
      <c r="E119622">
        <f>LEN(OPTED_Dictionary[[#This Row],[POS]])</f>
        <v>7</v>
      </c>
      <c r="F119622">
        <f>LEN(OPTED_Dictionary[[#This Row],[Definition]])</f>
        <v>113</v>
      </c>
    </row>
    <row r="119623" spans="1:6" x14ac:dyDescent="0.35">
      <c r="A119623" t="s">
        <v>190978</v>
      </c>
      <c r="B119623">
        <v>9</v>
      </c>
      <c r="C119623" t="s">
        <v>21</v>
      </c>
      <c r="D119623" s="1" t="s">
        <v>190979</v>
      </c>
      <c r="E119623">
        <f>LEN(OPTED_Dictionary[[#This Row],[POS]])</f>
        <v>4</v>
      </c>
      <c r="F119623">
        <f>LEN(OPTED_Dictionary[[#This Row],[Definition]])</f>
        <v>19</v>
      </c>
    </row>
    <row r="119624" spans="1:6" x14ac:dyDescent="0.35">
      <c r="A119624" t="s">
        <v>190980</v>
      </c>
      <c r="B119624">
        <v>10</v>
      </c>
      <c r="C119624" t="s">
        <v>28</v>
      </c>
      <c r="D119624" s="1" t="s">
        <v>190981</v>
      </c>
      <c r="E119624">
        <f>LEN(OPTED_Dictionary[[#This Row],[POS]])</f>
        <v>4</v>
      </c>
      <c r="F119624">
        <f>LEN(OPTED_Dictionary[[#This Row],[Definition]])</f>
        <v>47</v>
      </c>
    </row>
    <row r="119625" spans="1:6" x14ac:dyDescent="0.35">
      <c r="A119625" t="s">
        <v>190982</v>
      </c>
      <c r="B119625">
        <v>13</v>
      </c>
      <c r="C119625" t="s">
        <v>21</v>
      </c>
      <c r="D119625" s="1" t="s">
        <v>190983</v>
      </c>
      <c r="E119625">
        <f>LEN(OPTED_Dictionary[[#This Row],[POS]])</f>
        <v>4</v>
      </c>
      <c r="F119625">
        <f>LEN(OPTED_Dictionary[[#This Row],[Definition]])</f>
        <v>34</v>
      </c>
    </row>
    <row r="119626" spans="1:6" x14ac:dyDescent="0.35">
      <c r="A119626" t="s">
        <v>190984</v>
      </c>
      <c r="B119626">
        <v>11</v>
      </c>
      <c r="C119626" t="s">
        <v>42</v>
      </c>
      <c r="D119626" s="1" t="s">
        <v>190985</v>
      </c>
      <c r="E119626">
        <f>LEN(OPTED_Dictionary[[#This Row],[POS]])</f>
        <v>7</v>
      </c>
      <c r="F119626">
        <f>LEN(OPTED_Dictionary[[#This Row],[Definition]])</f>
        <v>18</v>
      </c>
    </row>
    <row r="119627" spans="1:6" x14ac:dyDescent="0.35">
      <c r="A119627" t="s">
        <v>190986</v>
      </c>
      <c r="B119627">
        <v>11</v>
      </c>
      <c r="C119627" t="s">
        <v>28</v>
      </c>
      <c r="D119627" s="1" t="s">
        <v>190987</v>
      </c>
      <c r="E119627">
        <f>LEN(OPTED_Dictionary[[#This Row],[POS]])</f>
        <v>4</v>
      </c>
      <c r="F119627">
        <f>LEN(OPTED_Dictionary[[#This Row],[Definition]])</f>
        <v>35</v>
      </c>
    </row>
    <row r="119628" spans="1:6" x14ac:dyDescent="0.35">
      <c r="A119628" t="s">
        <v>190988</v>
      </c>
      <c r="B119628">
        <v>11</v>
      </c>
      <c r="C119628" t="s">
        <v>28</v>
      </c>
      <c r="D119628" s="1" t="s">
        <v>190989</v>
      </c>
      <c r="E119628">
        <f>LEN(OPTED_Dictionary[[#This Row],[POS]])</f>
        <v>4</v>
      </c>
      <c r="F119628">
        <f>LEN(OPTED_Dictionary[[#This Row],[Definition]])</f>
        <v>17</v>
      </c>
    </row>
    <row r="119629" spans="1:6" x14ac:dyDescent="0.35">
      <c r="A119629" t="s">
        <v>190990</v>
      </c>
      <c r="B119629">
        <v>13</v>
      </c>
      <c r="C119629" t="s">
        <v>28</v>
      </c>
      <c r="D119629" s="1" t="s">
        <v>190991</v>
      </c>
      <c r="E119629">
        <f>LEN(OPTED_Dictionary[[#This Row],[POS]])</f>
        <v>4</v>
      </c>
      <c r="F119629">
        <f>LEN(OPTED_Dictionary[[#This Row],[Definition]])</f>
        <v>14</v>
      </c>
    </row>
    <row r="119630" spans="1:6" ht="43.5" x14ac:dyDescent="0.35">
      <c r="A119630" t="s">
        <v>190992</v>
      </c>
      <c r="B119630">
        <v>12</v>
      </c>
      <c r="C119630" t="s">
        <v>21</v>
      </c>
      <c r="D119630" s="1" t="s">
        <v>190993</v>
      </c>
      <c r="E119630">
        <f>LEN(OPTED_Dictionary[[#This Row],[POS]])</f>
        <v>4</v>
      </c>
      <c r="F119630">
        <f>LEN(OPTED_Dictionary[[#This Row],[Definition]])</f>
        <v>218</v>
      </c>
    </row>
    <row r="119631" spans="1:6" x14ac:dyDescent="0.35">
      <c r="A119631" t="s">
        <v>190994</v>
      </c>
      <c r="B119631">
        <v>14</v>
      </c>
      <c r="C119631" t="s">
        <v>28</v>
      </c>
      <c r="D119631" s="1" t="s">
        <v>190995</v>
      </c>
      <c r="E119631">
        <f>LEN(OPTED_Dictionary[[#This Row],[POS]])</f>
        <v>4</v>
      </c>
      <c r="F119631">
        <f>LEN(OPTED_Dictionary[[#This Row],[Definition]])</f>
        <v>42</v>
      </c>
    </row>
    <row r="119632" spans="1:6" x14ac:dyDescent="0.35">
      <c r="A119632" t="s">
        <v>190996</v>
      </c>
      <c r="B119632">
        <v>10</v>
      </c>
      <c r="C119632" t="s">
        <v>21</v>
      </c>
      <c r="D119632" s="1" t="s">
        <v>190997</v>
      </c>
      <c r="E119632">
        <f>LEN(OPTED_Dictionary[[#This Row],[POS]])</f>
        <v>4</v>
      </c>
      <c r="F119632">
        <f>LEN(OPTED_Dictionary[[#This Row],[Definition]])</f>
        <v>17</v>
      </c>
    </row>
    <row r="119633" spans="1:6" ht="29" x14ac:dyDescent="0.35">
      <c r="A119633" t="s">
        <v>190998</v>
      </c>
      <c r="B119633">
        <v>10</v>
      </c>
      <c r="C119633" t="s">
        <v>28</v>
      </c>
      <c r="D119633" s="1" t="s">
        <v>190999</v>
      </c>
      <c r="E119633">
        <f>LEN(OPTED_Dictionary[[#This Row],[POS]])</f>
        <v>4</v>
      </c>
      <c r="F119633">
        <f>LEN(OPTED_Dictionary[[#This Row],[Definition]])</f>
        <v>142</v>
      </c>
    </row>
    <row r="119634" spans="1:6" x14ac:dyDescent="0.35">
      <c r="A119634" t="s">
        <v>191000</v>
      </c>
      <c r="B119634">
        <v>9</v>
      </c>
      <c r="C119634" t="s">
        <v>51</v>
      </c>
      <c r="D119634" s="1" t="s">
        <v>191001</v>
      </c>
      <c r="E119634">
        <f>LEN(OPTED_Dictionary[[#This Row],[POS]])</f>
        <v>6</v>
      </c>
      <c r="F119634">
        <f>LEN(OPTED_Dictionary[[#This Row],[Definition]])</f>
        <v>32</v>
      </c>
    </row>
    <row r="119635" spans="1:6" ht="29" x14ac:dyDescent="0.35">
      <c r="A119635" t="s">
        <v>191000</v>
      </c>
      <c r="B119635">
        <v>9</v>
      </c>
      <c r="C119635" t="s">
        <v>51</v>
      </c>
      <c r="D119635" s="1" t="s">
        <v>191002</v>
      </c>
      <c r="E119635">
        <f>LEN(OPTED_Dictionary[[#This Row],[POS]])</f>
        <v>6</v>
      </c>
      <c r="F119635">
        <f>LEN(OPTED_Dictionary[[#This Row],[Definition]])</f>
        <v>119</v>
      </c>
    </row>
    <row r="119636" spans="1:6" x14ac:dyDescent="0.35">
      <c r="A119636" t="s">
        <v>191000</v>
      </c>
      <c r="B119636">
        <v>9</v>
      </c>
      <c r="C119636" t="s">
        <v>51</v>
      </c>
      <c r="D119636" s="1" t="s">
        <v>191003</v>
      </c>
      <c r="E119636">
        <f>LEN(OPTED_Dictionary[[#This Row],[POS]])</f>
        <v>6</v>
      </c>
      <c r="F119636">
        <f>LEN(OPTED_Dictionary[[#This Row],[Definition]])</f>
        <v>34</v>
      </c>
    </row>
    <row r="119637" spans="1:6" x14ac:dyDescent="0.35">
      <c r="A119637" t="s">
        <v>191004</v>
      </c>
      <c r="B119637">
        <v>11</v>
      </c>
      <c r="C119637" t="s">
        <v>21</v>
      </c>
      <c r="D119637" s="1" t="s">
        <v>191005</v>
      </c>
      <c r="E119637">
        <f>LEN(OPTED_Dictionary[[#This Row],[POS]])</f>
        <v>4</v>
      </c>
      <c r="F119637">
        <f>LEN(OPTED_Dictionary[[#This Row],[Definition]])</f>
        <v>71</v>
      </c>
    </row>
    <row r="119638" spans="1:6" x14ac:dyDescent="0.35">
      <c r="A119638" t="s">
        <v>191004</v>
      </c>
      <c r="B119638">
        <v>11</v>
      </c>
      <c r="C119638" t="s">
        <v>21</v>
      </c>
      <c r="D119638" s="1" t="s">
        <v>191006</v>
      </c>
      <c r="E119638">
        <f>LEN(OPTED_Dictionary[[#This Row],[POS]])</f>
        <v>4</v>
      </c>
      <c r="F119638">
        <f>LEN(OPTED_Dictionary[[#This Row],[Definition]])</f>
        <v>77</v>
      </c>
    </row>
    <row r="119639" spans="1:6" ht="72.5" x14ac:dyDescent="0.35">
      <c r="A119639" t="s">
        <v>191004</v>
      </c>
      <c r="B119639">
        <v>11</v>
      </c>
      <c r="C119639" t="s">
        <v>21</v>
      </c>
      <c r="D119639" s="1" t="s">
        <v>191007</v>
      </c>
      <c r="E119639">
        <f>LEN(OPTED_Dictionary[[#This Row],[POS]])</f>
        <v>4</v>
      </c>
      <c r="F119639">
        <f>LEN(OPTED_Dictionary[[#This Row],[Definition]])</f>
        <v>402</v>
      </c>
    </row>
    <row r="119640" spans="1:6" ht="29" x14ac:dyDescent="0.35">
      <c r="A119640" t="s">
        <v>191004</v>
      </c>
      <c r="B119640">
        <v>11</v>
      </c>
      <c r="C119640" t="s">
        <v>21</v>
      </c>
      <c r="D119640" s="1" t="s">
        <v>191008</v>
      </c>
      <c r="E119640">
        <f>LEN(OPTED_Dictionary[[#This Row],[POS]])</f>
        <v>4</v>
      </c>
      <c r="F119640">
        <f>LEN(OPTED_Dictionary[[#This Row],[Definition]])</f>
        <v>101</v>
      </c>
    </row>
    <row r="119641" spans="1:6" x14ac:dyDescent="0.35">
      <c r="A119641" t="s">
        <v>191009</v>
      </c>
      <c r="B119641">
        <v>11</v>
      </c>
      <c r="C119641" t="s">
        <v>21</v>
      </c>
      <c r="D119641" s="1" t="s">
        <v>191010</v>
      </c>
      <c r="E119641">
        <f>LEN(OPTED_Dictionary[[#This Row],[POS]])</f>
        <v>4</v>
      </c>
      <c r="F119641">
        <f>LEN(OPTED_Dictionary[[#This Row],[Definition]])</f>
        <v>50</v>
      </c>
    </row>
    <row r="119642" spans="1:6" x14ac:dyDescent="0.35">
      <c r="A119642" t="s">
        <v>191011</v>
      </c>
      <c r="B119642">
        <v>10</v>
      </c>
      <c r="C119642" t="s">
        <v>21</v>
      </c>
      <c r="D119642" s="1" t="s">
        <v>191012</v>
      </c>
      <c r="E119642">
        <f>LEN(OPTED_Dictionary[[#This Row],[POS]])</f>
        <v>4</v>
      </c>
      <c r="F119642">
        <f>LEN(OPTED_Dictionary[[#This Row],[Definition]])</f>
        <v>56</v>
      </c>
    </row>
    <row r="119643" spans="1:6" x14ac:dyDescent="0.35">
      <c r="A119643" t="s">
        <v>191013</v>
      </c>
      <c r="B119643">
        <v>11</v>
      </c>
      <c r="C119643" t="s">
        <v>28</v>
      </c>
      <c r="D119643" s="1" t="s">
        <v>191014</v>
      </c>
      <c r="E119643">
        <f>LEN(OPTED_Dictionary[[#This Row],[POS]])</f>
        <v>4</v>
      </c>
      <c r="F119643">
        <f>LEN(OPTED_Dictionary[[#This Row],[Definition]])</f>
        <v>56</v>
      </c>
    </row>
    <row r="119644" spans="1:6" ht="43.5" x14ac:dyDescent="0.35">
      <c r="A119644" t="s">
        <v>191015</v>
      </c>
      <c r="B119644">
        <v>12</v>
      </c>
      <c r="C119644" t="s">
        <v>21</v>
      </c>
      <c r="D119644" s="1" t="s">
        <v>191016</v>
      </c>
      <c r="E119644">
        <f>LEN(OPTED_Dictionary[[#This Row],[POS]])</f>
        <v>4</v>
      </c>
      <c r="F119644">
        <f>LEN(OPTED_Dictionary[[#This Row],[Definition]])</f>
        <v>214</v>
      </c>
    </row>
    <row r="119645" spans="1:6" ht="29" x14ac:dyDescent="0.35">
      <c r="A119645" t="s">
        <v>191017</v>
      </c>
      <c r="B119645">
        <v>12</v>
      </c>
      <c r="C119645" t="s">
        <v>28</v>
      </c>
      <c r="D119645" s="1" t="s">
        <v>191018</v>
      </c>
      <c r="E119645">
        <f>LEN(OPTED_Dictionary[[#This Row],[POS]])</f>
        <v>4</v>
      </c>
      <c r="F119645">
        <f>LEN(OPTED_Dictionary[[#This Row],[Definition]])</f>
        <v>99</v>
      </c>
    </row>
    <row r="119646" spans="1:6" x14ac:dyDescent="0.35">
      <c r="A119646" t="s">
        <v>191017</v>
      </c>
      <c r="B119646">
        <v>12</v>
      </c>
      <c r="C119646" t="s">
        <v>21</v>
      </c>
      <c r="D119646" s="1" t="s">
        <v>191019</v>
      </c>
      <c r="E119646">
        <f>LEN(OPTED_Dictionary[[#This Row],[POS]])</f>
        <v>4</v>
      </c>
      <c r="F119646">
        <f>LEN(OPTED_Dictionary[[#This Row],[Definition]])</f>
        <v>76</v>
      </c>
    </row>
    <row r="119647" spans="1:6" x14ac:dyDescent="0.35">
      <c r="A119647" t="s">
        <v>191020</v>
      </c>
      <c r="B119647">
        <v>12</v>
      </c>
      <c r="C119647" t="s">
        <v>28</v>
      </c>
      <c r="D119647" s="1" t="s">
        <v>191021</v>
      </c>
      <c r="E119647">
        <f>LEN(OPTED_Dictionary[[#This Row],[POS]])</f>
        <v>4</v>
      </c>
      <c r="F119647">
        <f>LEN(OPTED_Dictionary[[#This Row],[Definition]])</f>
        <v>15</v>
      </c>
    </row>
    <row r="119648" spans="1:6" x14ac:dyDescent="0.35">
      <c r="A119648" t="s">
        <v>191022</v>
      </c>
      <c r="B119648">
        <v>14</v>
      </c>
      <c r="C119648" t="s">
        <v>63</v>
      </c>
      <c r="D119648" s="1" t="s">
        <v>191023</v>
      </c>
      <c r="E119648">
        <f>LEN(OPTED_Dictionary[[#This Row],[POS]])</f>
        <v>6</v>
      </c>
      <c r="F119648">
        <f>LEN(OPTED_Dictionary[[#This Row],[Definition]])</f>
        <v>17</v>
      </c>
    </row>
    <row r="119649" spans="1:6" x14ac:dyDescent="0.35">
      <c r="A119649" t="s">
        <v>191020</v>
      </c>
      <c r="B119649">
        <v>12</v>
      </c>
      <c r="C119649" t="s">
        <v>21</v>
      </c>
      <c r="D119649" s="1" t="s">
        <v>191024</v>
      </c>
      <c r="E119649">
        <f>LEN(OPTED_Dictionary[[#This Row],[POS]])</f>
        <v>4</v>
      </c>
      <c r="F119649">
        <f>LEN(OPTED_Dictionary[[#This Row],[Definition]])</f>
        <v>17</v>
      </c>
    </row>
    <row r="119650" spans="1:6" ht="29" x14ac:dyDescent="0.35">
      <c r="A119650" t="s">
        <v>191020</v>
      </c>
      <c r="B119650">
        <v>12</v>
      </c>
      <c r="C119650" t="s">
        <v>21</v>
      </c>
      <c r="D119650" s="1" t="s">
        <v>191025</v>
      </c>
      <c r="E119650">
        <f>LEN(OPTED_Dictionary[[#This Row],[POS]])</f>
        <v>4</v>
      </c>
      <c r="F119650">
        <f>LEN(OPTED_Dictionary[[#This Row],[Definition]])</f>
        <v>106</v>
      </c>
    </row>
    <row r="119651" spans="1:6" x14ac:dyDescent="0.35">
      <c r="A119651" t="s">
        <v>191026</v>
      </c>
      <c r="B119651">
        <v>9</v>
      </c>
      <c r="C119651" t="s">
        <v>103</v>
      </c>
      <c r="D119651" s="1" t="s">
        <v>191027</v>
      </c>
      <c r="E119651">
        <f>LEN(OPTED_Dictionary[[#This Row],[POS]])</f>
        <v>14</v>
      </c>
      <c r="F119651">
        <f>LEN(OPTED_Dictionary[[#This Row],[Definition]])</f>
        <v>13</v>
      </c>
    </row>
    <row r="119652" spans="1:6" x14ac:dyDescent="0.35">
      <c r="A119652" t="s">
        <v>191028</v>
      </c>
      <c r="B119652">
        <v>10</v>
      </c>
      <c r="C119652" t="s">
        <v>106</v>
      </c>
      <c r="D119652" s="1" t="s">
        <v>191027</v>
      </c>
      <c r="E119652">
        <f>LEN(OPTED_Dictionary[[#This Row],[POS]])</f>
        <v>17</v>
      </c>
      <c r="F119652">
        <f>LEN(OPTED_Dictionary[[#This Row],[Definition]])</f>
        <v>13</v>
      </c>
    </row>
    <row r="119653" spans="1:6" ht="29" x14ac:dyDescent="0.35">
      <c r="A119653" t="s">
        <v>191029</v>
      </c>
      <c r="B119653">
        <v>8</v>
      </c>
      <c r="C119653" t="s">
        <v>42</v>
      </c>
      <c r="D119653" s="1" t="s">
        <v>191030</v>
      </c>
      <c r="E119653">
        <f>LEN(OPTED_Dictionary[[#This Row],[POS]])</f>
        <v>7</v>
      </c>
      <c r="F119653">
        <f>LEN(OPTED_Dictionary[[#This Row],[Definition]])</f>
        <v>105</v>
      </c>
    </row>
    <row r="119654" spans="1:6" ht="43.5" x14ac:dyDescent="0.35">
      <c r="A119654" t="s">
        <v>191029</v>
      </c>
      <c r="B119654">
        <v>8</v>
      </c>
      <c r="C119654" t="s">
        <v>42</v>
      </c>
      <c r="D119654" s="1" t="s">
        <v>191031</v>
      </c>
      <c r="E119654">
        <f>LEN(OPTED_Dictionary[[#This Row],[POS]])</f>
        <v>7</v>
      </c>
      <c r="F119654">
        <f>LEN(OPTED_Dictionary[[#This Row],[Definition]])</f>
        <v>190</v>
      </c>
    </row>
    <row r="119655" spans="1:6" x14ac:dyDescent="0.35">
      <c r="A119655" t="s">
        <v>191029</v>
      </c>
      <c r="B119655">
        <v>8</v>
      </c>
      <c r="C119655" t="s">
        <v>42</v>
      </c>
      <c r="D119655" s="1" t="s">
        <v>191032</v>
      </c>
      <c r="E119655">
        <f>LEN(OPTED_Dictionary[[#This Row],[POS]])</f>
        <v>7</v>
      </c>
      <c r="F119655">
        <f>LEN(OPTED_Dictionary[[#This Row],[Definition]])</f>
        <v>91</v>
      </c>
    </row>
    <row r="119656" spans="1:6" x14ac:dyDescent="0.35">
      <c r="A119656" t="s">
        <v>191029</v>
      </c>
      <c r="B119656">
        <v>8</v>
      </c>
      <c r="C119656" t="s">
        <v>292</v>
      </c>
      <c r="D119656" s="1" t="s">
        <v>191033</v>
      </c>
      <c r="E119656">
        <f>LEN(OPTED_Dictionary[[#This Row],[POS]])</f>
        <v>7</v>
      </c>
      <c r="F119656">
        <f>LEN(OPTED_Dictionary[[#This Row],[Definition]])</f>
        <v>20</v>
      </c>
    </row>
    <row r="119657" spans="1:6" x14ac:dyDescent="0.35">
      <c r="A119657" t="s">
        <v>191029</v>
      </c>
      <c r="B119657">
        <v>8</v>
      </c>
      <c r="C119657" t="s">
        <v>292</v>
      </c>
      <c r="D119657" s="1" t="s">
        <v>191034</v>
      </c>
      <c r="E119657">
        <f>LEN(OPTED_Dictionary[[#This Row],[POS]])</f>
        <v>7</v>
      </c>
      <c r="F119657">
        <f>LEN(OPTED_Dictionary[[#This Row],[Definition]])</f>
        <v>40</v>
      </c>
    </row>
    <row r="119658" spans="1:6" ht="29" x14ac:dyDescent="0.35">
      <c r="A119658" t="s">
        <v>191029</v>
      </c>
      <c r="B119658">
        <v>8</v>
      </c>
      <c r="C119658" t="s">
        <v>21</v>
      </c>
      <c r="D119658" s="1" t="s">
        <v>191035</v>
      </c>
      <c r="E119658">
        <f>LEN(OPTED_Dictionary[[#This Row],[POS]])</f>
        <v>4</v>
      </c>
      <c r="F119658">
        <f>LEN(OPTED_Dictionary[[#This Row],[Definition]])</f>
        <v>138</v>
      </c>
    </row>
    <row r="119659" spans="1:6" x14ac:dyDescent="0.35">
      <c r="A119659" t="s">
        <v>191029</v>
      </c>
      <c r="B119659">
        <v>8</v>
      </c>
      <c r="C119659" t="s">
        <v>21</v>
      </c>
      <c r="D119659" s="1" t="s">
        <v>191036</v>
      </c>
      <c r="E119659">
        <f>LEN(OPTED_Dictionary[[#This Row],[POS]])</f>
        <v>4</v>
      </c>
      <c r="F119659">
        <f>LEN(OPTED_Dictionary[[#This Row],[Definition]])</f>
        <v>83</v>
      </c>
    </row>
    <row r="119660" spans="1:6" ht="29" x14ac:dyDescent="0.35">
      <c r="A119660" t="s">
        <v>191037</v>
      </c>
      <c r="B119660">
        <v>9</v>
      </c>
      <c r="C119660" t="s">
        <v>21</v>
      </c>
      <c r="D119660" s="1" t="s">
        <v>191038</v>
      </c>
      <c r="E119660">
        <f>LEN(OPTED_Dictionary[[#This Row],[POS]])</f>
        <v>4</v>
      </c>
      <c r="F119660">
        <f>LEN(OPTED_Dictionary[[#This Row],[Definition]])</f>
        <v>138</v>
      </c>
    </row>
    <row r="119661" spans="1:6" x14ac:dyDescent="0.35">
      <c r="A119661" t="s">
        <v>191037</v>
      </c>
      <c r="B119661">
        <v>9</v>
      </c>
      <c r="C119661" t="s">
        <v>21</v>
      </c>
      <c r="D119661" s="1" t="s">
        <v>191039</v>
      </c>
      <c r="E119661">
        <f>LEN(OPTED_Dictionary[[#This Row],[POS]])</f>
        <v>4</v>
      </c>
      <c r="F119661">
        <f>LEN(OPTED_Dictionary[[#This Row],[Definition]])</f>
        <v>35</v>
      </c>
    </row>
    <row r="119662" spans="1:6" x14ac:dyDescent="0.35">
      <c r="A119662" t="s">
        <v>191040</v>
      </c>
      <c r="B119662">
        <v>7</v>
      </c>
      <c r="C119662" t="s">
        <v>42</v>
      </c>
      <c r="D119662" s="1" t="s">
        <v>191041</v>
      </c>
      <c r="E119662">
        <f>LEN(OPTED_Dictionary[[#This Row],[POS]])</f>
        <v>7</v>
      </c>
      <c r="F119662">
        <f>LEN(OPTED_Dictionary[[#This Row],[Definition]])</f>
        <v>14</v>
      </c>
    </row>
    <row r="119663" spans="1:6" x14ac:dyDescent="0.35">
      <c r="A119663" t="s">
        <v>191042</v>
      </c>
      <c r="B119663">
        <v>8</v>
      </c>
      <c r="C119663" t="s">
        <v>103</v>
      </c>
      <c r="D119663" s="1" t="s">
        <v>191043</v>
      </c>
      <c r="E119663">
        <f>LEN(OPTED_Dictionary[[#This Row],[POS]])</f>
        <v>14</v>
      </c>
      <c r="F119663">
        <f>LEN(OPTED_Dictionary[[#This Row],[Definition]])</f>
        <v>12</v>
      </c>
    </row>
    <row r="119664" spans="1:6" x14ac:dyDescent="0.35">
      <c r="A119664" t="s">
        <v>191044</v>
      </c>
      <c r="B119664">
        <v>9</v>
      </c>
      <c r="C119664" t="s">
        <v>106</v>
      </c>
      <c r="D119664" s="1" t="s">
        <v>191043</v>
      </c>
      <c r="E119664">
        <f>LEN(OPTED_Dictionary[[#This Row],[POS]])</f>
        <v>17</v>
      </c>
      <c r="F119664">
        <f>LEN(OPTED_Dictionary[[#This Row],[Definition]])</f>
        <v>12</v>
      </c>
    </row>
    <row r="119665" spans="1:6" ht="43.5" x14ac:dyDescent="0.35">
      <c r="A119665" t="s">
        <v>191045</v>
      </c>
      <c r="B119665">
        <v>7</v>
      </c>
      <c r="C119665" t="s">
        <v>292</v>
      </c>
      <c r="D119665" s="1" t="s">
        <v>191046</v>
      </c>
      <c r="E119665">
        <f>LEN(OPTED_Dictionary[[#This Row],[POS]])</f>
        <v>7</v>
      </c>
      <c r="F119665">
        <f>LEN(OPTED_Dictionary[[#This Row],[Definition]])</f>
        <v>228</v>
      </c>
    </row>
    <row r="119666" spans="1:6" x14ac:dyDescent="0.35">
      <c r="A119666" t="s">
        <v>191045</v>
      </c>
      <c r="B119666">
        <v>7</v>
      </c>
      <c r="C119666" t="s">
        <v>292</v>
      </c>
      <c r="D119666" s="1" t="s">
        <v>191047</v>
      </c>
      <c r="E119666">
        <f>LEN(OPTED_Dictionary[[#This Row],[POS]])</f>
        <v>7</v>
      </c>
      <c r="F119666">
        <f>LEN(OPTED_Dictionary[[#This Row],[Definition]])</f>
        <v>45</v>
      </c>
    </row>
    <row r="119667" spans="1:6" x14ac:dyDescent="0.35">
      <c r="A119667" t="s">
        <v>191048</v>
      </c>
      <c r="B119667">
        <v>10</v>
      </c>
      <c r="C119667" t="s">
        <v>21</v>
      </c>
      <c r="D119667" s="1" t="s">
        <v>191049</v>
      </c>
      <c r="E119667">
        <f>LEN(OPTED_Dictionary[[#This Row],[POS]])</f>
        <v>4</v>
      </c>
      <c r="F119667">
        <f>LEN(OPTED_Dictionary[[#This Row],[Definition]])</f>
        <v>17</v>
      </c>
    </row>
    <row r="119668" spans="1:6" x14ac:dyDescent="0.35">
      <c r="A119668" t="s">
        <v>191050</v>
      </c>
      <c r="B119668">
        <v>12</v>
      </c>
      <c r="C119668" t="s">
        <v>63</v>
      </c>
      <c r="D119668" s="1" t="s">
        <v>191051</v>
      </c>
      <c r="E119668">
        <f>LEN(OPTED_Dictionary[[#This Row],[POS]])</f>
        <v>6</v>
      </c>
      <c r="F119668">
        <f>LEN(OPTED_Dictionary[[#This Row],[Definition]])</f>
        <v>15</v>
      </c>
    </row>
    <row r="119669" spans="1:6" x14ac:dyDescent="0.35">
      <c r="A119669" t="s">
        <v>191052</v>
      </c>
      <c r="B119669">
        <v>10</v>
      </c>
      <c r="C119669" t="s">
        <v>21</v>
      </c>
      <c r="D119669" s="1" t="s">
        <v>191053</v>
      </c>
      <c r="E119669">
        <f>LEN(OPTED_Dictionary[[#This Row],[POS]])</f>
        <v>4</v>
      </c>
      <c r="F119669">
        <f>LEN(OPTED_Dictionary[[#This Row],[Definition]])</f>
        <v>83</v>
      </c>
    </row>
    <row r="119670" spans="1:6" x14ac:dyDescent="0.35">
      <c r="A119670" t="s">
        <v>191052</v>
      </c>
      <c r="B119670">
        <v>10</v>
      </c>
      <c r="C119670" t="s">
        <v>21</v>
      </c>
      <c r="D119670" s="1" t="s">
        <v>191054</v>
      </c>
      <c r="E119670">
        <f>LEN(OPTED_Dictionary[[#This Row],[POS]])</f>
        <v>4</v>
      </c>
      <c r="F119670">
        <f>LEN(OPTED_Dictionary[[#This Row],[Definition]])</f>
        <v>72</v>
      </c>
    </row>
    <row r="119671" spans="1:6" x14ac:dyDescent="0.35">
      <c r="A119671" t="s">
        <v>191052</v>
      </c>
      <c r="B119671">
        <v>10</v>
      </c>
      <c r="C119671" t="s">
        <v>21</v>
      </c>
      <c r="D119671" s="1" t="s">
        <v>191055</v>
      </c>
      <c r="E119671">
        <f>LEN(OPTED_Dictionary[[#This Row],[POS]])</f>
        <v>4</v>
      </c>
      <c r="F119671">
        <f>LEN(OPTED_Dictionary[[#This Row],[Definition]])</f>
        <v>91</v>
      </c>
    </row>
    <row r="119672" spans="1:6" ht="29" x14ac:dyDescent="0.35">
      <c r="A119672" t="s">
        <v>191052</v>
      </c>
      <c r="B119672">
        <v>10</v>
      </c>
      <c r="C119672" t="s">
        <v>21</v>
      </c>
      <c r="D119672" s="1" t="s">
        <v>191056</v>
      </c>
      <c r="E119672">
        <f>LEN(OPTED_Dictionary[[#This Row],[POS]])</f>
        <v>4</v>
      </c>
      <c r="F119672">
        <f>LEN(OPTED_Dictionary[[#This Row],[Definition]])</f>
        <v>159</v>
      </c>
    </row>
    <row r="119673" spans="1:6" x14ac:dyDescent="0.35">
      <c r="A119673" t="s">
        <v>191057</v>
      </c>
      <c r="B119673">
        <v>9</v>
      </c>
      <c r="C119673" t="s">
        <v>21</v>
      </c>
      <c r="D119673" s="1" t="s">
        <v>191058</v>
      </c>
      <c r="E119673">
        <f>LEN(OPTED_Dictionary[[#This Row],[POS]])</f>
        <v>4</v>
      </c>
      <c r="F119673">
        <f>LEN(OPTED_Dictionary[[#This Row],[Definition]])</f>
        <v>12</v>
      </c>
    </row>
    <row r="119674" spans="1:6" x14ac:dyDescent="0.35">
      <c r="A119674" t="s">
        <v>191057</v>
      </c>
      <c r="B119674">
        <v>9</v>
      </c>
      <c r="C119674" t="s">
        <v>28</v>
      </c>
      <c r="D119674" s="1" t="s">
        <v>191059</v>
      </c>
      <c r="E119674">
        <f>LEN(OPTED_Dictionary[[#This Row],[POS]])</f>
        <v>4</v>
      </c>
      <c r="F119674">
        <f>LEN(OPTED_Dictionary[[#This Row],[Definition]])</f>
        <v>83</v>
      </c>
    </row>
    <row r="119675" spans="1:6" x14ac:dyDescent="0.35">
      <c r="A119675" t="s">
        <v>191057</v>
      </c>
      <c r="B119675">
        <v>9</v>
      </c>
      <c r="C119675" t="s">
        <v>21</v>
      </c>
      <c r="D119675" s="1" t="s">
        <v>191060</v>
      </c>
      <c r="E119675">
        <f>LEN(OPTED_Dictionary[[#This Row],[POS]])</f>
        <v>4</v>
      </c>
      <c r="F119675">
        <f>LEN(OPTED_Dictionary[[#This Row],[Definition]])</f>
        <v>92</v>
      </c>
    </row>
    <row r="119676" spans="1:6" x14ac:dyDescent="0.35">
      <c r="A119676" t="s">
        <v>191057</v>
      </c>
      <c r="B119676">
        <v>9</v>
      </c>
      <c r="C119676" t="s">
        <v>21</v>
      </c>
      <c r="D119676" s="1" t="s">
        <v>191061</v>
      </c>
      <c r="E119676">
        <f>LEN(OPTED_Dictionary[[#This Row],[POS]])</f>
        <v>4</v>
      </c>
      <c r="F119676">
        <f>LEN(OPTED_Dictionary[[#This Row],[Definition]])</f>
        <v>78</v>
      </c>
    </row>
    <row r="119677" spans="1:6" ht="29" x14ac:dyDescent="0.35">
      <c r="A119677" t="s">
        <v>191057</v>
      </c>
      <c r="B119677">
        <v>9</v>
      </c>
      <c r="C119677" t="s">
        <v>21</v>
      </c>
      <c r="D119677" s="1" t="s">
        <v>191062</v>
      </c>
      <c r="E119677">
        <f>LEN(OPTED_Dictionary[[#This Row],[POS]])</f>
        <v>4</v>
      </c>
      <c r="F119677">
        <f>LEN(OPTED_Dictionary[[#This Row],[Definition]])</f>
        <v>109</v>
      </c>
    </row>
    <row r="119678" spans="1:6" x14ac:dyDescent="0.35">
      <c r="A119678" t="s">
        <v>191057</v>
      </c>
      <c r="B119678">
        <v>9</v>
      </c>
      <c r="C119678" t="s">
        <v>21</v>
      </c>
      <c r="D119678" s="1" t="s">
        <v>191063</v>
      </c>
      <c r="E119678">
        <f>LEN(OPTED_Dictionary[[#This Row],[POS]])</f>
        <v>4</v>
      </c>
      <c r="F119678">
        <f>LEN(OPTED_Dictionary[[#This Row],[Definition]])</f>
        <v>46</v>
      </c>
    </row>
    <row r="119679" spans="1:6" x14ac:dyDescent="0.35">
      <c r="A119679" t="s">
        <v>191064</v>
      </c>
      <c r="B119679">
        <v>12</v>
      </c>
      <c r="C119679" t="s">
        <v>28</v>
      </c>
      <c r="D119679" s="1" t="s">
        <v>191065</v>
      </c>
      <c r="E119679">
        <f>LEN(OPTED_Dictionary[[#This Row],[POS]])</f>
        <v>4</v>
      </c>
      <c r="F119679">
        <f>LEN(OPTED_Dictionary[[#This Row],[Definition]])</f>
        <v>29</v>
      </c>
    </row>
    <row r="119680" spans="1:6" x14ac:dyDescent="0.35">
      <c r="A119680" t="s">
        <v>191064</v>
      </c>
      <c r="B119680">
        <v>12</v>
      </c>
      <c r="C119680" t="s">
        <v>28</v>
      </c>
      <c r="D119680" s="1" t="s">
        <v>191066</v>
      </c>
      <c r="E119680">
        <f>LEN(OPTED_Dictionary[[#This Row],[POS]])</f>
        <v>4</v>
      </c>
      <c r="F119680">
        <f>LEN(OPTED_Dictionary[[#This Row],[Definition]])</f>
        <v>87</v>
      </c>
    </row>
    <row r="119681" spans="1:6" x14ac:dyDescent="0.35">
      <c r="A119681" t="s">
        <v>191067</v>
      </c>
      <c r="B119681">
        <v>13</v>
      </c>
      <c r="C119681" t="s">
        <v>21</v>
      </c>
      <c r="D119681" s="1" t="s">
        <v>191068</v>
      </c>
      <c r="E119681">
        <f>LEN(OPTED_Dictionary[[#This Row],[POS]])</f>
        <v>4</v>
      </c>
      <c r="F119681">
        <f>LEN(OPTED_Dictionary[[#This Row],[Definition]])</f>
        <v>50</v>
      </c>
    </row>
    <row r="119682" spans="1:6" x14ac:dyDescent="0.35">
      <c r="A119682" t="s">
        <v>191069</v>
      </c>
      <c r="B119682">
        <v>8</v>
      </c>
      <c r="C119682" t="s">
        <v>21</v>
      </c>
      <c r="D119682" s="1" t="s">
        <v>191070</v>
      </c>
      <c r="E119682">
        <f>LEN(OPTED_Dictionary[[#This Row],[POS]])</f>
        <v>4</v>
      </c>
      <c r="F119682">
        <f>LEN(OPTED_Dictionary[[#This Row],[Definition]])</f>
        <v>19</v>
      </c>
    </row>
    <row r="119683" spans="1:6" x14ac:dyDescent="0.35">
      <c r="A119683" t="s">
        <v>191071</v>
      </c>
      <c r="B119683">
        <v>9</v>
      </c>
      <c r="C119683" t="s">
        <v>28</v>
      </c>
      <c r="D119683" s="1" t="s">
        <v>191072</v>
      </c>
      <c r="E119683">
        <f>LEN(OPTED_Dictionary[[#This Row],[POS]])</f>
        <v>4</v>
      </c>
      <c r="F119683">
        <f>LEN(OPTED_Dictionary[[#This Row],[Definition]])</f>
        <v>20</v>
      </c>
    </row>
    <row r="119684" spans="1:6" x14ac:dyDescent="0.35">
      <c r="A119684" t="s">
        <v>191073</v>
      </c>
      <c r="B119684">
        <v>10</v>
      </c>
      <c r="C119684" t="s">
        <v>28</v>
      </c>
      <c r="D119684" s="1" t="s">
        <v>191074</v>
      </c>
      <c r="E119684">
        <f>LEN(OPTED_Dictionary[[#This Row],[POS]])</f>
        <v>4</v>
      </c>
      <c r="F119684">
        <f>LEN(OPTED_Dictionary[[#This Row],[Definition]])</f>
        <v>52</v>
      </c>
    </row>
    <row r="119685" spans="1:6" x14ac:dyDescent="0.35">
      <c r="A119685" t="s">
        <v>191075</v>
      </c>
      <c r="B119685">
        <v>9</v>
      </c>
      <c r="C119685" t="s">
        <v>21</v>
      </c>
      <c r="D119685" s="1" t="s">
        <v>191076</v>
      </c>
      <c r="E119685">
        <f>LEN(OPTED_Dictionary[[#This Row],[POS]])</f>
        <v>4</v>
      </c>
      <c r="F119685">
        <f>LEN(OPTED_Dictionary[[#This Row],[Definition]])</f>
        <v>10</v>
      </c>
    </row>
    <row r="119686" spans="1:6" x14ac:dyDescent="0.35">
      <c r="A119686" t="s">
        <v>191044</v>
      </c>
      <c r="B119686">
        <v>9</v>
      </c>
      <c r="C119686" t="s">
        <v>5</v>
      </c>
      <c r="D119686" s="1" t="s">
        <v>191077</v>
      </c>
      <c r="E119686">
        <f>LEN(OPTED_Dictionary[[#This Row],[POS]])</f>
        <v>2</v>
      </c>
      <c r="F119686">
        <f>LEN(OPTED_Dictionary[[#This Row],[Definition]])</f>
        <v>23</v>
      </c>
    </row>
    <row r="119687" spans="1:6" x14ac:dyDescent="0.35">
      <c r="A119687" t="s">
        <v>191078</v>
      </c>
      <c r="B119687">
        <v>8</v>
      </c>
      <c r="C119687" t="s">
        <v>21</v>
      </c>
      <c r="D119687" s="1" t="s">
        <v>191079</v>
      </c>
      <c r="E119687">
        <f>LEN(OPTED_Dictionary[[#This Row],[POS]])</f>
        <v>4</v>
      </c>
      <c r="F119687">
        <f>LEN(OPTED_Dictionary[[#This Row],[Definition]])</f>
        <v>83</v>
      </c>
    </row>
    <row r="119688" spans="1:6" x14ac:dyDescent="0.35">
      <c r="A119688" t="s">
        <v>191080</v>
      </c>
      <c r="B119688">
        <v>16</v>
      </c>
      <c r="C119688" t="s">
        <v>21</v>
      </c>
      <c r="D119688" s="1" t="s">
        <v>191081</v>
      </c>
      <c r="E119688">
        <f>LEN(OPTED_Dictionary[[#This Row],[POS]])</f>
        <v>4</v>
      </c>
      <c r="F119688">
        <f>LEN(OPTED_Dictionary[[#This Row],[Definition]])</f>
        <v>46</v>
      </c>
    </row>
    <row r="119689" spans="1:6" x14ac:dyDescent="0.35">
      <c r="A119689" t="s">
        <v>191082</v>
      </c>
      <c r="B119689">
        <v>12</v>
      </c>
      <c r="C119689" t="s">
        <v>103</v>
      </c>
      <c r="D119689" s="1" t="s">
        <v>191083</v>
      </c>
      <c r="E119689">
        <f>LEN(OPTED_Dictionary[[#This Row],[POS]])</f>
        <v>14</v>
      </c>
      <c r="F119689">
        <f>LEN(OPTED_Dictionary[[#This Row],[Definition]])</f>
        <v>15</v>
      </c>
    </row>
    <row r="119690" spans="1:6" x14ac:dyDescent="0.35">
      <c r="A119690" t="s">
        <v>191084</v>
      </c>
      <c r="B119690">
        <v>13</v>
      </c>
      <c r="C119690" t="s">
        <v>103</v>
      </c>
      <c r="D119690" s="1" t="s">
        <v>191083</v>
      </c>
      <c r="E119690">
        <f>LEN(OPTED_Dictionary[[#This Row],[POS]])</f>
        <v>14</v>
      </c>
      <c r="F119690">
        <f>LEN(OPTED_Dictionary[[#This Row],[Definition]])</f>
        <v>15</v>
      </c>
    </row>
    <row r="119691" spans="1:6" x14ac:dyDescent="0.35">
      <c r="A119691" t="s">
        <v>191085</v>
      </c>
      <c r="B119691">
        <v>10</v>
      </c>
      <c r="C119691" t="s">
        <v>42</v>
      </c>
      <c r="D119691" s="1" t="s">
        <v>191086</v>
      </c>
      <c r="E119691">
        <f>LEN(OPTED_Dictionary[[#This Row],[POS]])</f>
        <v>7</v>
      </c>
      <c r="F119691">
        <f>LEN(OPTED_Dictionary[[#This Row],[Definition]])</f>
        <v>48</v>
      </c>
    </row>
    <row r="119692" spans="1:6" ht="29" x14ac:dyDescent="0.35">
      <c r="A119692" t="s">
        <v>191087</v>
      </c>
      <c r="B119692">
        <v>11</v>
      </c>
      <c r="C119692" t="s">
        <v>28</v>
      </c>
      <c r="D119692" s="1" t="s">
        <v>191088</v>
      </c>
      <c r="E119692">
        <f>LEN(OPTED_Dictionary[[#This Row],[POS]])</f>
        <v>4</v>
      </c>
      <c r="F119692">
        <f>LEN(OPTED_Dictionary[[#This Row],[Definition]])</f>
        <v>131</v>
      </c>
    </row>
    <row r="119693" spans="1:6" x14ac:dyDescent="0.35">
      <c r="A119693" t="s">
        <v>191087</v>
      </c>
      <c r="B119693">
        <v>11</v>
      </c>
      <c r="C119693" t="s">
        <v>21</v>
      </c>
      <c r="D119693" s="1" t="s">
        <v>191089</v>
      </c>
      <c r="E119693">
        <f>LEN(OPTED_Dictionary[[#This Row],[POS]])</f>
        <v>4</v>
      </c>
      <c r="F119693">
        <f>LEN(OPTED_Dictionary[[#This Row],[Definition]])</f>
        <v>23</v>
      </c>
    </row>
    <row r="119694" spans="1:6" x14ac:dyDescent="0.35">
      <c r="A119694" t="s">
        <v>191090</v>
      </c>
      <c r="B119694">
        <v>13</v>
      </c>
      <c r="C119694" t="s">
        <v>28</v>
      </c>
      <c r="D119694" s="1" t="s">
        <v>191091</v>
      </c>
      <c r="E119694">
        <f>LEN(OPTED_Dictionary[[#This Row],[POS]])</f>
        <v>4</v>
      </c>
      <c r="F119694">
        <f>LEN(OPTED_Dictionary[[#This Row],[Definition]])</f>
        <v>56</v>
      </c>
    </row>
    <row r="119695" spans="1:6" x14ac:dyDescent="0.35">
      <c r="A119695" t="s">
        <v>191092</v>
      </c>
      <c r="B119695">
        <v>9</v>
      </c>
      <c r="C119695" t="s">
        <v>28</v>
      </c>
      <c r="D119695" s="1" t="s">
        <v>191093</v>
      </c>
      <c r="E119695">
        <f>LEN(OPTED_Dictionary[[#This Row],[POS]])</f>
        <v>4</v>
      </c>
      <c r="F119695">
        <f>LEN(OPTED_Dictionary[[#This Row],[Definition]])</f>
        <v>15</v>
      </c>
    </row>
    <row r="119696" spans="1:6" ht="29" x14ac:dyDescent="0.35">
      <c r="A119696" t="s">
        <v>191094</v>
      </c>
      <c r="B119696">
        <v>5</v>
      </c>
      <c r="C119696" t="s">
        <v>21</v>
      </c>
      <c r="D119696" s="1" t="s">
        <v>191095</v>
      </c>
      <c r="E119696">
        <f>LEN(OPTED_Dictionary[[#This Row],[POS]])</f>
        <v>4</v>
      </c>
      <c r="F119696">
        <f>LEN(OPTED_Dictionary[[#This Row],[Definition]])</f>
        <v>176</v>
      </c>
    </row>
    <row r="119697" spans="1:6" x14ac:dyDescent="0.35">
      <c r="A119697" t="s">
        <v>191094</v>
      </c>
      <c r="B119697">
        <v>5</v>
      </c>
      <c r="C119697" t="s">
        <v>21</v>
      </c>
      <c r="D119697" s="1" t="s">
        <v>191096</v>
      </c>
      <c r="E119697">
        <f>LEN(OPTED_Dictionary[[#This Row],[POS]])</f>
        <v>4</v>
      </c>
      <c r="F119697">
        <f>LEN(OPTED_Dictionary[[#This Row],[Definition]])</f>
        <v>69</v>
      </c>
    </row>
    <row r="119698" spans="1:6" x14ac:dyDescent="0.35">
      <c r="A119698" t="s">
        <v>191094</v>
      </c>
      <c r="B119698">
        <v>5</v>
      </c>
      <c r="C119698" t="s">
        <v>21</v>
      </c>
      <c r="D119698" s="1" t="s">
        <v>191097</v>
      </c>
      <c r="E119698">
        <f>LEN(OPTED_Dictionary[[#This Row],[POS]])</f>
        <v>4</v>
      </c>
      <c r="F119698">
        <f>LEN(OPTED_Dictionary[[#This Row],[Definition]])</f>
        <v>76</v>
      </c>
    </row>
    <row r="119699" spans="1:6" x14ac:dyDescent="0.35">
      <c r="A119699" t="s">
        <v>191098</v>
      </c>
      <c r="B119699">
        <v>7</v>
      </c>
      <c r="C119699" t="s">
        <v>103</v>
      </c>
      <c r="D119699" s="1" t="s">
        <v>191099</v>
      </c>
      <c r="E119699">
        <f>LEN(OPTED_Dictionary[[#This Row],[POS]])</f>
        <v>14</v>
      </c>
      <c r="F119699">
        <f>LEN(OPTED_Dictionary[[#This Row],[Definition]])</f>
        <v>10</v>
      </c>
    </row>
    <row r="119700" spans="1:6" x14ac:dyDescent="0.35">
      <c r="A119700" t="s">
        <v>191100</v>
      </c>
      <c r="B119700">
        <v>8</v>
      </c>
      <c r="C119700" t="s">
        <v>106</v>
      </c>
      <c r="D119700" s="1" t="s">
        <v>191099</v>
      </c>
      <c r="E119700">
        <f>LEN(OPTED_Dictionary[[#This Row],[POS]])</f>
        <v>17</v>
      </c>
      <c r="F119700">
        <f>LEN(OPTED_Dictionary[[#This Row],[Definition]])</f>
        <v>10</v>
      </c>
    </row>
    <row r="119701" spans="1:6" ht="72.5" x14ac:dyDescent="0.35">
      <c r="A119701" t="s">
        <v>191094</v>
      </c>
      <c r="B119701">
        <v>5</v>
      </c>
      <c r="C119701" t="s">
        <v>112</v>
      </c>
      <c r="D119701" s="1" t="s">
        <v>191101</v>
      </c>
      <c r="E119701">
        <f>LEN(OPTED_Dictionary[[#This Row],[POS]])</f>
        <v>4</v>
      </c>
      <c r="F119701">
        <f>LEN(OPTED_Dictionary[[#This Row],[Definition]])</f>
        <v>373</v>
      </c>
    </row>
    <row r="119702" spans="1:6" ht="29" x14ac:dyDescent="0.35">
      <c r="A119702" t="s">
        <v>191094</v>
      </c>
      <c r="B119702">
        <v>5</v>
      </c>
      <c r="C119702" t="s">
        <v>112</v>
      </c>
      <c r="D119702" s="1" t="s">
        <v>191102</v>
      </c>
      <c r="E119702">
        <f>LEN(OPTED_Dictionary[[#This Row],[POS]])</f>
        <v>4</v>
      </c>
      <c r="F119702">
        <f>LEN(OPTED_Dictionary[[#This Row],[Definition]])</f>
        <v>101</v>
      </c>
    </row>
    <row r="119703" spans="1:6" ht="29" x14ac:dyDescent="0.35">
      <c r="A119703" t="s">
        <v>191094</v>
      </c>
      <c r="B119703">
        <v>5</v>
      </c>
      <c r="C119703" t="s">
        <v>112</v>
      </c>
      <c r="D119703" s="1" t="s">
        <v>191103</v>
      </c>
      <c r="E119703">
        <f>LEN(OPTED_Dictionary[[#This Row],[POS]])</f>
        <v>4</v>
      </c>
      <c r="F119703">
        <f>LEN(OPTED_Dictionary[[#This Row],[Definition]])</f>
        <v>180</v>
      </c>
    </row>
    <row r="119704" spans="1:6" x14ac:dyDescent="0.35">
      <c r="A119704" t="s">
        <v>191094</v>
      </c>
      <c r="B119704">
        <v>5</v>
      </c>
      <c r="C119704" t="s">
        <v>112</v>
      </c>
      <c r="D119704" s="1" t="s">
        <v>191104</v>
      </c>
      <c r="E119704">
        <f>LEN(OPTED_Dictionary[[#This Row],[POS]])</f>
        <v>4</v>
      </c>
      <c r="F119704">
        <f>LEN(OPTED_Dictionary[[#This Row],[Definition]])</f>
        <v>29</v>
      </c>
    </row>
    <row r="119705" spans="1:6" x14ac:dyDescent="0.35">
      <c r="A119705" t="s">
        <v>191094</v>
      </c>
      <c r="B119705">
        <v>5</v>
      </c>
      <c r="C119705" t="s">
        <v>112</v>
      </c>
      <c r="D119705" s="1" t="s">
        <v>191105</v>
      </c>
      <c r="E119705">
        <f>LEN(OPTED_Dictionary[[#This Row],[POS]])</f>
        <v>4</v>
      </c>
      <c r="F119705">
        <f>LEN(OPTED_Dictionary[[#This Row],[Definition]])</f>
        <v>32</v>
      </c>
    </row>
    <row r="119706" spans="1:6" x14ac:dyDescent="0.35">
      <c r="A119706" t="s">
        <v>191094</v>
      </c>
      <c r="B119706">
        <v>5</v>
      </c>
      <c r="C119706" t="s">
        <v>112</v>
      </c>
      <c r="D119706" s="1" t="s">
        <v>191106</v>
      </c>
      <c r="E119706">
        <f>LEN(OPTED_Dictionary[[#This Row],[POS]])</f>
        <v>4</v>
      </c>
      <c r="F119706">
        <f>LEN(OPTED_Dictionary[[#This Row],[Definition]])</f>
        <v>66</v>
      </c>
    </row>
    <row r="119707" spans="1:6" ht="29" x14ac:dyDescent="0.35">
      <c r="A119707" t="s">
        <v>191094</v>
      </c>
      <c r="B119707">
        <v>5</v>
      </c>
      <c r="C119707" t="s">
        <v>112</v>
      </c>
      <c r="D119707" s="1" t="s">
        <v>191107</v>
      </c>
      <c r="E119707">
        <f>LEN(OPTED_Dictionary[[#This Row],[POS]])</f>
        <v>4</v>
      </c>
      <c r="F119707">
        <f>LEN(OPTED_Dictionary[[#This Row],[Definition]])</f>
        <v>102</v>
      </c>
    </row>
    <row r="119708" spans="1:6" ht="29" x14ac:dyDescent="0.35">
      <c r="A119708" t="s">
        <v>191094</v>
      </c>
      <c r="B119708">
        <v>5</v>
      </c>
      <c r="C119708" t="s">
        <v>112</v>
      </c>
      <c r="D119708" s="1" t="s">
        <v>191108</v>
      </c>
      <c r="E119708">
        <f>LEN(OPTED_Dictionary[[#This Row],[POS]])</f>
        <v>4</v>
      </c>
      <c r="F119708">
        <f>LEN(OPTED_Dictionary[[#This Row],[Definition]])</f>
        <v>152</v>
      </c>
    </row>
    <row r="119709" spans="1:6" x14ac:dyDescent="0.35">
      <c r="A119709" t="s">
        <v>191094</v>
      </c>
      <c r="B119709">
        <v>5</v>
      </c>
      <c r="C119709" t="s">
        <v>112</v>
      </c>
      <c r="D119709" s="1" t="s">
        <v>191109</v>
      </c>
      <c r="E119709">
        <f>LEN(OPTED_Dictionary[[#This Row],[POS]])</f>
        <v>4</v>
      </c>
      <c r="F119709">
        <f>LEN(OPTED_Dictionary[[#This Row],[Definition]])</f>
        <v>92</v>
      </c>
    </row>
    <row r="119710" spans="1:6" x14ac:dyDescent="0.35">
      <c r="A119710" t="s">
        <v>191094</v>
      </c>
      <c r="B119710">
        <v>5</v>
      </c>
      <c r="C119710" t="s">
        <v>292</v>
      </c>
      <c r="D119710" s="1" t="s">
        <v>191110</v>
      </c>
      <c r="E119710">
        <f>LEN(OPTED_Dictionary[[#This Row],[POS]])</f>
        <v>7</v>
      </c>
      <c r="F119710">
        <f>LEN(OPTED_Dictionary[[#This Row],[Definition]])</f>
        <v>79</v>
      </c>
    </row>
    <row r="119711" spans="1:6" ht="29" x14ac:dyDescent="0.35">
      <c r="A119711" t="s">
        <v>191094</v>
      </c>
      <c r="B119711">
        <v>5</v>
      </c>
      <c r="C119711" t="s">
        <v>292</v>
      </c>
      <c r="D119711" s="1" t="s">
        <v>191111</v>
      </c>
      <c r="E119711">
        <f>LEN(OPTED_Dictionary[[#This Row],[POS]])</f>
        <v>7</v>
      </c>
      <c r="F119711">
        <f>LEN(OPTED_Dictionary[[#This Row],[Definition]])</f>
        <v>140</v>
      </c>
    </row>
    <row r="119712" spans="1:6" ht="29" x14ac:dyDescent="0.35">
      <c r="A119712" t="s">
        <v>191094</v>
      </c>
      <c r="B119712">
        <v>5</v>
      </c>
      <c r="C119712" t="s">
        <v>292</v>
      </c>
      <c r="D119712" s="1" t="s">
        <v>191112</v>
      </c>
      <c r="E119712">
        <f>LEN(OPTED_Dictionary[[#This Row],[POS]])</f>
        <v>7</v>
      </c>
      <c r="F119712">
        <f>LEN(OPTED_Dictionary[[#This Row],[Definition]])</f>
        <v>126</v>
      </c>
    </row>
    <row r="119713" spans="1:6" ht="43.5" x14ac:dyDescent="0.35">
      <c r="A119713" t="s">
        <v>191094</v>
      </c>
      <c r="B119713">
        <v>5</v>
      </c>
      <c r="C119713" t="s">
        <v>21</v>
      </c>
      <c r="D119713" s="1" t="s">
        <v>191113</v>
      </c>
      <c r="E119713">
        <f>LEN(OPTED_Dictionary[[#This Row],[POS]])</f>
        <v>4</v>
      </c>
      <c r="F119713">
        <f>LEN(OPTED_Dictionary[[#This Row],[Definition]])</f>
        <v>204</v>
      </c>
    </row>
    <row r="119714" spans="1:6" x14ac:dyDescent="0.35">
      <c r="A119714" t="s">
        <v>191094</v>
      </c>
      <c r="B119714">
        <v>5</v>
      </c>
      <c r="C119714" t="s">
        <v>21</v>
      </c>
      <c r="D119714" s="1" t="s">
        <v>191114</v>
      </c>
      <c r="E119714">
        <f>LEN(OPTED_Dictionary[[#This Row],[POS]])</f>
        <v>4</v>
      </c>
      <c r="F119714">
        <f>LEN(OPTED_Dictionary[[#This Row],[Definition]])</f>
        <v>33</v>
      </c>
    </row>
    <row r="119715" spans="1:6" ht="43.5" x14ac:dyDescent="0.35">
      <c r="A119715" t="s">
        <v>191094</v>
      </c>
      <c r="B119715">
        <v>5</v>
      </c>
      <c r="C119715" t="s">
        <v>21</v>
      </c>
      <c r="D119715" s="1" t="s">
        <v>191115</v>
      </c>
      <c r="E119715">
        <f>LEN(OPTED_Dictionary[[#This Row],[POS]])</f>
        <v>4</v>
      </c>
      <c r="F119715">
        <f>LEN(OPTED_Dictionary[[#This Row],[Definition]])</f>
        <v>229</v>
      </c>
    </row>
    <row r="119716" spans="1:6" x14ac:dyDescent="0.35">
      <c r="A119716" t="s">
        <v>191094</v>
      </c>
      <c r="B119716">
        <v>5</v>
      </c>
      <c r="C119716" t="s">
        <v>21</v>
      </c>
      <c r="D119716" s="1" t="s">
        <v>191116</v>
      </c>
      <c r="E119716">
        <f>LEN(OPTED_Dictionary[[#This Row],[POS]])</f>
        <v>4</v>
      </c>
      <c r="F119716">
        <f>LEN(OPTED_Dictionary[[#This Row],[Definition]])</f>
        <v>82</v>
      </c>
    </row>
    <row r="119717" spans="1:6" x14ac:dyDescent="0.35">
      <c r="A119717" t="s">
        <v>191094</v>
      </c>
      <c r="B119717">
        <v>5</v>
      </c>
      <c r="C119717" t="s">
        <v>21</v>
      </c>
      <c r="D119717" s="1" t="s">
        <v>191117</v>
      </c>
      <c r="E119717">
        <f>LEN(OPTED_Dictionary[[#This Row],[POS]])</f>
        <v>4</v>
      </c>
      <c r="F119717">
        <f>LEN(OPTED_Dictionary[[#This Row],[Definition]])</f>
        <v>43</v>
      </c>
    </row>
    <row r="119718" spans="1:6" x14ac:dyDescent="0.35">
      <c r="A119718" t="s">
        <v>191094</v>
      </c>
      <c r="B119718">
        <v>5</v>
      </c>
      <c r="C119718" t="s">
        <v>21</v>
      </c>
      <c r="D119718" s="1" t="s">
        <v>191118</v>
      </c>
      <c r="E119718">
        <f>LEN(OPTED_Dictionary[[#This Row],[POS]])</f>
        <v>4</v>
      </c>
      <c r="F119718">
        <f>LEN(OPTED_Dictionary[[#This Row],[Definition]])</f>
        <v>77</v>
      </c>
    </row>
    <row r="119719" spans="1:6" x14ac:dyDescent="0.35">
      <c r="A119719" t="s">
        <v>191094</v>
      </c>
      <c r="B119719">
        <v>5</v>
      </c>
      <c r="C119719" t="s">
        <v>21</v>
      </c>
      <c r="D119719" s="1" t="s">
        <v>191119</v>
      </c>
      <c r="E119719">
        <f>LEN(OPTED_Dictionary[[#This Row],[POS]])</f>
        <v>4</v>
      </c>
      <c r="F119719">
        <f>LEN(OPTED_Dictionary[[#This Row],[Definition]])</f>
        <v>82</v>
      </c>
    </row>
    <row r="119720" spans="1:6" x14ac:dyDescent="0.35">
      <c r="A119720" t="s">
        <v>191120</v>
      </c>
      <c r="B119720">
        <v>7</v>
      </c>
      <c r="C119720" t="s">
        <v>21</v>
      </c>
      <c r="D119720" s="1" t="s">
        <v>191121</v>
      </c>
      <c r="E119720">
        <f>LEN(OPTED_Dictionary[[#This Row],[POS]])</f>
        <v>4</v>
      </c>
      <c r="F119720">
        <f>LEN(OPTED_Dictionary[[#This Row],[Definition]])</f>
        <v>33</v>
      </c>
    </row>
    <row r="119721" spans="1:6" x14ac:dyDescent="0.35">
      <c r="A119721" t="s">
        <v>191122</v>
      </c>
      <c r="B119721">
        <v>9</v>
      </c>
      <c r="C119721" t="s">
        <v>21</v>
      </c>
      <c r="D119721" s="1" t="s">
        <v>191123</v>
      </c>
      <c r="E119721">
        <f>LEN(OPTED_Dictionary[[#This Row],[POS]])</f>
        <v>4</v>
      </c>
      <c r="F119721">
        <f>LEN(OPTED_Dictionary[[#This Row],[Definition]])</f>
        <v>30</v>
      </c>
    </row>
    <row r="119722" spans="1:6" x14ac:dyDescent="0.35">
      <c r="A119722" t="s">
        <v>191100</v>
      </c>
      <c r="B119722">
        <v>8</v>
      </c>
      <c r="C119722" t="s">
        <v>28</v>
      </c>
      <c r="D119722" s="1" t="s">
        <v>191124</v>
      </c>
      <c r="E119722">
        <f>LEN(OPTED_Dictionary[[#This Row],[POS]])</f>
        <v>4</v>
      </c>
      <c r="F119722">
        <f>LEN(OPTED_Dictionary[[#This Row],[Definition]])</f>
        <v>58</v>
      </c>
    </row>
    <row r="119723" spans="1:6" x14ac:dyDescent="0.35">
      <c r="A119723" t="s">
        <v>191125</v>
      </c>
      <c r="B119723">
        <v>8</v>
      </c>
      <c r="C119723" t="s">
        <v>21</v>
      </c>
      <c r="D119723" s="1" t="s">
        <v>191126</v>
      </c>
      <c r="E119723">
        <f>LEN(OPTED_Dictionary[[#This Row],[POS]])</f>
        <v>4</v>
      </c>
      <c r="F119723">
        <f>LEN(OPTED_Dictionary[[#This Row],[Definition]])</f>
        <v>32</v>
      </c>
    </row>
    <row r="119724" spans="1:6" x14ac:dyDescent="0.35">
      <c r="A119724" t="s">
        <v>191125</v>
      </c>
      <c r="B119724">
        <v>8</v>
      </c>
      <c r="C119724" t="s">
        <v>21</v>
      </c>
      <c r="D119724" s="1" t="s">
        <v>191127</v>
      </c>
      <c r="E119724">
        <f>LEN(OPTED_Dictionary[[#This Row],[POS]])</f>
        <v>4</v>
      </c>
      <c r="F119724">
        <f>LEN(OPTED_Dictionary[[#This Row],[Definition]])</f>
        <v>22</v>
      </c>
    </row>
    <row r="119725" spans="1:6" ht="29" x14ac:dyDescent="0.35">
      <c r="A119725" t="s">
        <v>191128</v>
      </c>
      <c r="B119725">
        <v>12</v>
      </c>
      <c r="C119725" t="s">
        <v>21</v>
      </c>
      <c r="D119725" s="1" t="s">
        <v>191129</v>
      </c>
      <c r="E119725">
        <f>LEN(OPTED_Dictionary[[#This Row],[POS]])</f>
        <v>4</v>
      </c>
      <c r="F119725">
        <f>LEN(OPTED_Dictionary[[#This Row],[Definition]])</f>
        <v>110</v>
      </c>
    </row>
    <row r="119726" spans="1:6" x14ac:dyDescent="0.35">
      <c r="A119726" t="s">
        <v>191130</v>
      </c>
      <c r="B119726">
        <v>13</v>
      </c>
      <c r="C119726" t="s">
        <v>28</v>
      </c>
      <c r="D119726" s="1" t="s">
        <v>191131</v>
      </c>
      <c r="E119726">
        <f>LEN(OPTED_Dictionary[[#This Row],[POS]])</f>
        <v>4</v>
      </c>
      <c r="F119726">
        <f>LEN(OPTED_Dictionary[[#This Row],[Definition]])</f>
        <v>40</v>
      </c>
    </row>
    <row r="119727" spans="1:6" x14ac:dyDescent="0.35">
      <c r="A119727" t="s">
        <v>191132</v>
      </c>
      <c r="B119727">
        <v>10</v>
      </c>
      <c r="C119727" t="s">
        <v>28</v>
      </c>
      <c r="D119727" s="1" t="s">
        <v>191133</v>
      </c>
      <c r="E119727">
        <f>LEN(OPTED_Dictionary[[#This Row],[POS]])</f>
        <v>4</v>
      </c>
      <c r="F119727">
        <f>LEN(OPTED_Dictionary[[#This Row],[Definition]])</f>
        <v>21</v>
      </c>
    </row>
    <row r="119728" spans="1:6" x14ac:dyDescent="0.35">
      <c r="A119728" t="s">
        <v>191134</v>
      </c>
      <c r="B119728">
        <v>8</v>
      </c>
      <c r="C119728" t="s">
        <v>28</v>
      </c>
      <c r="D119728" s="1" t="s">
        <v>191135</v>
      </c>
      <c r="E119728">
        <f>LEN(OPTED_Dictionary[[#This Row],[POS]])</f>
        <v>4</v>
      </c>
      <c r="F119728">
        <f>LEN(OPTED_Dictionary[[#This Row],[Definition]])</f>
        <v>59</v>
      </c>
    </row>
    <row r="119729" spans="1:6" x14ac:dyDescent="0.35">
      <c r="A119729" t="s">
        <v>191136</v>
      </c>
      <c r="B119729">
        <v>7</v>
      </c>
      <c r="C119729" t="s">
        <v>51</v>
      </c>
      <c r="D119729" s="1" t="s">
        <v>191137</v>
      </c>
      <c r="E119729">
        <f>LEN(OPTED_Dictionary[[#This Row],[POS]])</f>
        <v>6</v>
      </c>
      <c r="F119729">
        <f>LEN(OPTED_Dictionary[[#This Row],[Definition]])</f>
        <v>21</v>
      </c>
    </row>
    <row r="119730" spans="1:6" x14ac:dyDescent="0.35">
      <c r="A119730" t="s">
        <v>191138</v>
      </c>
      <c r="B119730">
        <v>8</v>
      </c>
      <c r="C119730" t="s">
        <v>63</v>
      </c>
      <c r="D119730" s="1" t="s">
        <v>191139</v>
      </c>
      <c r="E119730">
        <f>LEN(OPTED_Dictionary[[#This Row],[POS]])</f>
        <v>6</v>
      </c>
      <c r="F119730">
        <f>LEN(OPTED_Dictionary[[#This Row],[Definition]])</f>
        <v>13</v>
      </c>
    </row>
    <row r="119731" spans="1:6" x14ac:dyDescent="0.35">
      <c r="A119731" t="s">
        <v>191140</v>
      </c>
      <c r="B119731">
        <v>8</v>
      </c>
      <c r="C119731" t="s">
        <v>21</v>
      </c>
      <c r="D119731" s="1" t="s">
        <v>191141</v>
      </c>
      <c r="E119731">
        <f>LEN(OPTED_Dictionary[[#This Row],[POS]])</f>
        <v>4</v>
      </c>
      <c r="F119731">
        <f>LEN(OPTED_Dictionary[[#This Row],[Definition]])</f>
        <v>63</v>
      </c>
    </row>
    <row r="119732" spans="1:6" x14ac:dyDescent="0.35">
      <c r="A119732" t="s">
        <v>191140</v>
      </c>
      <c r="B119732">
        <v>8</v>
      </c>
      <c r="C119732" t="s">
        <v>21</v>
      </c>
      <c r="D119732" s="1" t="s">
        <v>191142</v>
      </c>
      <c r="E119732">
        <f>LEN(OPTED_Dictionary[[#This Row],[POS]])</f>
        <v>4</v>
      </c>
      <c r="F119732">
        <f>LEN(OPTED_Dictionary[[#This Row],[Definition]])</f>
        <v>51</v>
      </c>
    </row>
    <row r="119733" spans="1:6" ht="29" x14ac:dyDescent="0.35">
      <c r="A119733" t="s">
        <v>191140</v>
      </c>
      <c r="B119733">
        <v>8</v>
      </c>
      <c r="C119733" t="s">
        <v>21</v>
      </c>
      <c r="D119733" s="1" t="s">
        <v>191143</v>
      </c>
      <c r="E119733">
        <f>LEN(OPTED_Dictionary[[#This Row],[POS]])</f>
        <v>4</v>
      </c>
      <c r="F119733">
        <f>LEN(OPTED_Dictionary[[#This Row],[Definition]])</f>
        <v>104</v>
      </c>
    </row>
    <row r="119734" spans="1:6" ht="58" x14ac:dyDescent="0.35">
      <c r="A119734" t="s">
        <v>191144</v>
      </c>
      <c r="B119734">
        <v>7</v>
      </c>
      <c r="C119734" t="s">
        <v>28</v>
      </c>
      <c r="D119734" s="1" t="s">
        <v>191145</v>
      </c>
      <c r="E119734">
        <f>LEN(OPTED_Dictionary[[#This Row],[POS]])</f>
        <v>4</v>
      </c>
      <c r="F119734">
        <f>LEN(OPTED_Dictionary[[#This Row],[Definition]])</f>
        <v>280</v>
      </c>
    </row>
    <row r="119735" spans="1:6" x14ac:dyDescent="0.35">
      <c r="A119735" t="s">
        <v>191146</v>
      </c>
      <c r="B119735">
        <v>9</v>
      </c>
      <c r="C119735" t="s">
        <v>42</v>
      </c>
      <c r="D119735" s="1" t="s">
        <v>191147</v>
      </c>
      <c r="E119735">
        <f>LEN(OPTED_Dictionary[[#This Row],[POS]])</f>
        <v>7</v>
      </c>
      <c r="F119735">
        <f>LEN(OPTED_Dictionary[[#This Row],[Definition]])</f>
        <v>54</v>
      </c>
    </row>
    <row r="119736" spans="1:6" x14ac:dyDescent="0.35">
      <c r="A119736" t="s">
        <v>191148</v>
      </c>
      <c r="B119736">
        <v>10</v>
      </c>
      <c r="C119736" t="s">
        <v>21</v>
      </c>
      <c r="D119736" s="1" t="s">
        <v>191149</v>
      </c>
      <c r="E119736">
        <f>LEN(OPTED_Dictionary[[#This Row],[POS]])</f>
        <v>4</v>
      </c>
      <c r="F119736">
        <f>LEN(OPTED_Dictionary[[#This Row],[Definition]])</f>
        <v>11</v>
      </c>
    </row>
    <row r="119737" spans="1:6" x14ac:dyDescent="0.35">
      <c r="A119737" t="s">
        <v>191148</v>
      </c>
      <c r="B119737">
        <v>10</v>
      </c>
      <c r="C119737" t="s">
        <v>21</v>
      </c>
      <c r="D119737" s="1" t="s">
        <v>191150</v>
      </c>
      <c r="E119737">
        <f>LEN(OPTED_Dictionary[[#This Row],[POS]])</f>
        <v>4</v>
      </c>
      <c r="F119737">
        <f>LEN(OPTED_Dictionary[[#This Row],[Definition]])</f>
        <v>94</v>
      </c>
    </row>
    <row r="119738" spans="1:6" ht="29" x14ac:dyDescent="0.35">
      <c r="A119738" t="s">
        <v>191151</v>
      </c>
      <c r="B119738">
        <v>8</v>
      </c>
      <c r="C119738" t="s">
        <v>21</v>
      </c>
      <c r="D119738" s="1" t="s">
        <v>191152</v>
      </c>
      <c r="E119738">
        <f>LEN(OPTED_Dictionary[[#This Row],[POS]])</f>
        <v>4</v>
      </c>
      <c r="F119738">
        <f>LEN(OPTED_Dictionary[[#This Row],[Definition]])</f>
        <v>122</v>
      </c>
    </row>
    <row r="119739" spans="1:6" ht="29" x14ac:dyDescent="0.35">
      <c r="A119739" t="s">
        <v>191151</v>
      </c>
      <c r="B119739">
        <v>8</v>
      </c>
      <c r="C119739" t="s">
        <v>21</v>
      </c>
      <c r="D119739" s="1" t="s">
        <v>191153</v>
      </c>
      <c r="E119739">
        <f>LEN(OPTED_Dictionary[[#This Row],[POS]])</f>
        <v>4</v>
      </c>
      <c r="F119739">
        <f>LEN(OPTED_Dictionary[[#This Row],[Definition]])</f>
        <v>164</v>
      </c>
    </row>
    <row r="119740" spans="1:6" x14ac:dyDescent="0.35">
      <c r="A119740" t="s">
        <v>191151</v>
      </c>
      <c r="B119740">
        <v>8</v>
      </c>
      <c r="C119740" t="s">
        <v>21</v>
      </c>
      <c r="D119740" s="1" t="s">
        <v>191154</v>
      </c>
      <c r="E119740">
        <f>LEN(OPTED_Dictionary[[#This Row],[POS]])</f>
        <v>4</v>
      </c>
      <c r="F119740">
        <f>LEN(OPTED_Dictionary[[#This Row],[Definition]])</f>
        <v>34</v>
      </c>
    </row>
    <row r="119741" spans="1:6" x14ac:dyDescent="0.35">
      <c r="A119741" t="s">
        <v>191151</v>
      </c>
      <c r="B119741">
        <v>8</v>
      </c>
      <c r="C119741" t="s">
        <v>21</v>
      </c>
      <c r="D119741" s="1" t="s">
        <v>191155</v>
      </c>
      <c r="E119741">
        <f>LEN(OPTED_Dictionary[[#This Row],[POS]])</f>
        <v>4</v>
      </c>
      <c r="F119741">
        <f>LEN(OPTED_Dictionary[[#This Row],[Definition]])</f>
        <v>40</v>
      </c>
    </row>
    <row r="119742" spans="1:6" x14ac:dyDescent="0.35">
      <c r="A119742" t="s">
        <v>191151</v>
      </c>
      <c r="B119742">
        <v>8</v>
      </c>
      <c r="C119742" t="s">
        <v>21</v>
      </c>
      <c r="D119742" s="1" t="s">
        <v>191156</v>
      </c>
      <c r="E119742">
        <f>LEN(OPTED_Dictionary[[#This Row],[POS]])</f>
        <v>4</v>
      </c>
      <c r="F119742">
        <f>LEN(OPTED_Dictionary[[#This Row],[Definition]])</f>
        <v>41</v>
      </c>
    </row>
    <row r="119743" spans="1:6" ht="29" x14ac:dyDescent="0.35">
      <c r="A119743" t="s">
        <v>191151</v>
      </c>
      <c r="B119743">
        <v>8</v>
      </c>
      <c r="C119743" t="s">
        <v>21</v>
      </c>
      <c r="D119743" s="1" t="s">
        <v>191157</v>
      </c>
      <c r="E119743">
        <f>LEN(OPTED_Dictionary[[#This Row],[POS]])</f>
        <v>4</v>
      </c>
      <c r="F119743">
        <f>LEN(OPTED_Dictionary[[#This Row],[Definition]])</f>
        <v>184</v>
      </c>
    </row>
    <row r="119744" spans="1:6" ht="29" x14ac:dyDescent="0.35">
      <c r="A119744" t="s">
        <v>191158</v>
      </c>
      <c r="B119744">
        <v>9</v>
      </c>
      <c r="C119744" t="s">
        <v>21</v>
      </c>
      <c r="D119744" s="1" t="s">
        <v>191159</v>
      </c>
      <c r="E119744">
        <f>LEN(OPTED_Dictionary[[#This Row],[POS]])</f>
        <v>4</v>
      </c>
      <c r="F119744">
        <f>LEN(OPTED_Dictionary[[#This Row],[Definition]])</f>
        <v>117</v>
      </c>
    </row>
    <row r="119745" spans="1:6" x14ac:dyDescent="0.35">
      <c r="A119745" t="s">
        <v>191160</v>
      </c>
      <c r="B119745">
        <v>5</v>
      </c>
      <c r="C119745" t="s">
        <v>5</v>
      </c>
      <c r="D119745" s="1" t="s">
        <v>191161</v>
      </c>
      <c r="E119745">
        <f>LEN(OPTED_Dictionary[[#This Row],[POS]])</f>
        <v>2</v>
      </c>
      <c r="F119745">
        <f>LEN(OPTED_Dictionary[[#This Row],[Definition]])</f>
        <v>24</v>
      </c>
    </row>
    <row r="119746" spans="1:6" x14ac:dyDescent="0.35">
      <c r="A119746" t="s">
        <v>191160</v>
      </c>
      <c r="B119746">
        <v>5</v>
      </c>
      <c r="C119746" t="s">
        <v>28</v>
      </c>
      <c r="D119746" s="1" t="s">
        <v>191162</v>
      </c>
      <c r="E119746">
        <f>LEN(OPTED_Dictionary[[#This Row],[POS]])</f>
        <v>4</v>
      </c>
      <c r="F119746">
        <f>LEN(OPTED_Dictionary[[#This Row],[Definition]])</f>
        <v>26</v>
      </c>
    </row>
    <row r="119747" spans="1:6" x14ac:dyDescent="0.35">
      <c r="A119747" t="s">
        <v>191160</v>
      </c>
      <c r="B119747">
        <v>5</v>
      </c>
      <c r="C119747" t="s">
        <v>28</v>
      </c>
      <c r="D119747" s="1" t="s">
        <v>191163</v>
      </c>
      <c r="E119747">
        <f>LEN(OPTED_Dictionary[[#This Row],[POS]])</f>
        <v>4</v>
      </c>
      <c r="F119747">
        <f>LEN(OPTED_Dictionary[[#This Row],[Definition]])</f>
        <v>21</v>
      </c>
    </row>
    <row r="119748" spans="1:6" x14ac:dyDescent="0.35">
      <c r="A119748" t="s">
        <v>191160</v>
      </c>
      <c r="B119748">
        <v>5</v>
      </c>
      <c r="C119748" t="s">
        <v>21</v>
      </c>
      <c r="D119748" s="1" t="s">
        <v>191164</v>
      </c>
      <c r="E119748">
        <f>LEN(OPTED_Dictionary[[#This Row],[POS]])</f>
        <v>4</v>
      </c>
      <c r="F119748">
        <f>LEN(OPTED_Dictionary[[#This Row],[Definition]])</f>
        <v>31</v>
      </c>
    </row>
    <row r="119749" spans="1:6" ht="29" x14ac:dyDescent="0.35">
      <c r="A119749" t="s">
        <v>191160</v>
      </c>
      <c r="B119749">
        <v>5</v>
      </c>
      <c r="C119749" t="s">
        <v>21</v>
      </c>
      <c r="D119749" s="1" t="s">
        <v>191165</v>
      </c>
      <c r="E119749">
        <f>LEN(OPTED_Dictionary[[#This Row],[POS]])</f>
        <v>4</v>
      </c>
      <c r="F119749">
        <f>LEN(OPTED_Dictionary[[#This Row],[Definition]])</f>
        <v>124</v>
      </c>
    </row>
    <row r="119750" spans="1:6" x14ac:dyDescent="0.35">
      <c r="A119750" t="s">
        <v>191160</v>
      </c>
      <c r="B119750">
        <v>5</v>
      </c>
      <c r="C119750" t="s">
        <v>42</v>
      </c>
      <c r="D119750" s="1" t="s">
        <v>191166</v>
      </c>
      <c r="E119750">
        <f>LEN(OPTED_Dictionary[[#This Row],[POS]])</f>
        <v>7</v>
      </c>
      <c r="F119750">
        <f>LEN(OPTED_Dictionary[[#This Row],[Definition]])</f>
        <v>29</v>
      </c>
    </row>
    <row r="119751" spans="1:6" x14ac:dyDescent="0.35">
      <c r="A119751" t="s">
        <v>191167</v>
      </c>
      <c r="B119751">
        <v>9</v>
      </c>
      <c r="C119751" t="s">
        <v>28</v>
      </c>
      <c r="D119751" s="1" t="s">
        <v>191168</v>
      </c>
      <c r="E119751">
        <f>LEN(OPTED_Dictionary[[#This Row],[POS]])</f>
        <v>4</v>
      </c>
      <c r="F119751">
        <f>LEN(OPTED_Dictionary[[#This Row],[Definition]])</f>
        <v>10</v>
      </c>
    </row>
    <row r="119752" spans="1:6" x14ac:dyDescent="0.35">
      <c r="A119752" t="s">
        <v>191169</v>
      </c>
      <c r="B119752">
        <v>10</v>
      </c>
      <c r="C119752" t="s">
        <v>21</v>
      </c>
      <c r="D119752" s="1" t="s">
        <v>191170</v>
      </c>
      <c r="E119752">
        <f>LEN(OPTED_Dictionary[[#This Row],[POS]])</f>
        <v>4</v>
      </c>
      <c r="F119752">
        <f>LEN(OPTED_Dictionary[[#This Row],[Definition]])</f>
        <v>71</v>
      </c>
    </row>
    <row r="119753" spans="1:6" ht="29" x14ac:dyDescent="0.35">
      <c r="A119753" t="s">
        <v>191171</v>
      </c>
      <c r="B119753">
        <v>7</v>
      </c>
      <c r="C119753" t="s">
        <v>21</v>
      </c>
      <c r="D119753" s="1" t="s">
        <v>191172</v>
      </c>
      <c r="E119753">
        <f>LEN(OPTED_Dictionary[[#This Row],[POS]])</f>
        <v>4</v>
      </c>
      <c r="F119753">
        <f>LEN(OPTED_Dictionary[[#This Row],[Definition]])</f>
        <v>127</v>
      </c>
    </row>
    <row r="119754" spans="1:6" x14ac:dyDescent="0.35">
      <c r="A119754" t="s">
        <v>191171</v>
      </c>
      <c r="B119754">
        <v>7</v>
      </c>
      <c r="C119754" t="s">
        <v>21</v>
      </c>
      <c r="D119754" s="1" t="s">
        <v>191173</v>
      </c>
      <c r="E119754">
        <f>LEN(OPTED_Dictionary[[#This Row],[POS]])</f>
        <v>4</v>
      </c>
      <c r="F119754">
        <f>LEN(OPTED_Dictionary[[#This Row],[Definition]])</f>
        <v>75</v>
      </c>
    </row>
    <row r="119755" spans="1:6" x14ac:dyDescent="0.35">
      <c r="A119755" t="s">
        <v>191171</v>
      </c>
      <c r="B119755">
        <v>7</v>
      </c>
      <c r="C119755" t="s">
        <v>21</v>
      </c>
      <c r="D119755" s="1" t="s">
        <v>191174</v>
      </c>
      <c r="E119755">
        <f>LEN(OPTED_Dictionary[[#This Row],[POS]])</f>
        <v>4</v>
      </c>
      <c r="F119755">
        <f>LEN(OPTED_Dictionary[[#This Row],[Definition]])</f>
        <v>42</v>
      </c>
    </row>
    <row r="119756" spans="1:6" x14ac:dyDescent="0.35">
      <c r="A119756" t="s">
        <v>191175</v>
      </c>
      <c r="B119756">
        <v>10</v>
      </c>
      <c r="C119756" t="s">
        <v>21</v>
      </c>
      <c r="D119756" s="1" t="s">
        <v>191176</v>
      </c>
      <c r="E119756">
        <f>LEN(OPTED_Dictionary[[#This Row],[POS]])</f>
        <v>4</v>
      </c>
      <c r="F119756">
        <f>LEN(OPTED_Dictionary[[#This Row],[Definition]])</f>
        <v>53</v>
      </c>
    </row>
    <row r="119757" spans="1:6" x14ac:dyDescent="0.35">
      <c r="A119757" t="s">
        <v>191177</v>
      </c>
      <c r="B119757">
        <v>13</v>
      </c>
      <c r="C119757" t="s">
        <v>28</v>
      </c>
      <c r="D119757" s="1" t="s">
        <v>191178</v>
      </c>
      <c r="E119757">
        <f>LEN(OPTED_Dictionary[[#This Row],[POS]])</f>
        <v>4</v>
      </c>
      <c r="F119757">
        <f>LEN(OPTED_Dictionary[[#This Row],[Definition]])</f>
        <v>72</v>
      </c>
    </row>
    <row r="119758" spans="1:6" x14ac:dyDescent="0.35">
      <c r="A119758" t="s">
        <v>191179</v>
      </c>
      <c r="B119758">
        <v>16</v>
      </c>
      <c r="C119758" t="s">
        <v>21</v>
      </c>
      <c r="D119758" s="1" t="s">
        <v>191180</v>
      </c>
      <c r="E119758">
        <f>LEN(OPTED_Dictionary[[#This Row],[POS]])</f>
        <v>4</v>
      </c>
      <c r="F119758">
        <f>LEN(OPTED_Dictionary[[#This Row],[Definition]])</f>
        <v>41</v>
      </c>
    </row>
    <row r="119759" spans="1:6" x14ac:dyDescent="0.35">
      <c r="A119759" t="s">
        <v>191181</v>
      </c>
      <c r="B119759">
        <v>15</v>
      </c>
      <c r="C119759" t="s">
        <v>21</v>
      </c>
      <c r="D119759" s="1" t="s">
        <v>191182</v>
      </c>
      <c r="E119759">
        <f>LEN(OPTED_Dictionary[[#This Row],[POS]])</f>
        <v>4</v>
      </c>
      <c r="F119759">
        <f>LEN(OPTED_Dictionary[[#This Row],[Definition]])</f>
        <v>59</v>
      </c>
    </row>
    <row r="119760" spans="1:6" x14ac:dyDescent="0.35">
      <c r="A119760" t="s">
        <v>191183</v>
      </c>
      <c r="B119760">
        <v>8</v>
      </c>
      <c r="C119760" t="s">
        <v>112</v>
      </c>
      <c r="D119760" s="1" t="s">
        <v>191184</v>
      </c>
      <c r="E119760">
        <f>LEN(OPTED_Dictionary[[#This Row],[POS]])</f>
        <v>4</v>
      </c>
      <c r="F119760">
        <f>LEN(OPTED_Dictionary[[#This Row],[Definition]])</f>
        <v>28</v>
      </c>
    </row>
    <row r="119761" spans="1:6" ht="43.5" x14ac:dyDescent="0.35">
      <c r="A119761" t="s">
        <v>191183</v>
      </c>
      <c r="B119761">
        <v>8</v>
      </c>
      <c r="C119761" t="s">
        <v>112</v>
      </c>
      <c r="D119761" s="1" t="s">
        <v>191185</v>
      </c>
      <c r="E119761">
        <f>LEN(OPTED_Dictionary[[#This Row],[POS]])</f>
        <v>4</v>
      </c>
      <c r="F119761">
        <f>LEN(OPTED_Dictionary[[#This Row],[Definition]])</f>
        <v>188</v>
      </c>
    </row>
    <row r="119762" spans="1:6" x14ac:dyDescent="0.35">
      <c r="A119762" t="s">
        <v>191186</v>
      </c>
      <c r="B119762">
        <v>13</v>
      </c>
      <c r="C119762" t="s">
        <v>21</v>
      </c>
      <c r="D119762" s="1" t="s">
        <v>191187</v>
      </c>
      <c r="E119762">
        <f>LEN(OPTED_Dictionary[[#This Row],[POS]])</f>
        <v>4</v>
      </c>
      <c r="F119762">
        <f>LEN(OPTED_Dictionary[[#This Row],[Definition]])</f>
        <v>32</v>
      </c>
    </row>
    <row r="119763" spans="1:6" x14ac:dyDescent="0.35">
      <c r="A119763" t="s">
        <v>191188</v>
      </c>
      <c r="B119763">
        <v>12</v>
      </c>
      <c r="C119763" t="s">
        <v>21</v>
      </c>
      <c r="D119763" s="1" t="s">
        <v>191189</v>
      </c>
      <c r="E119763">
        <f>LEN(OPTED_Dictionary[[#This Row],[POS]])</f>
        <v>4</v>
      </c>
      <c r="F119763">
        <f>LEN(OPTED_Dictionary[[#This Row],[Definition]])</f>
        <v>29</v>
      </c>
    </row>
    <row r="119764" spans="1:6" x14ac:dyDescent="0.35">
      <c r="A119764" t="s">
        <v>191190</v>
      </c>
      <c r="B119764">
        <v>13</v>
      </c>
      <c r="C119764" t="s">
        <v>28</v>
      </c>
      <c r="D119764" s="1" t="s">
        <v>191191</v>
      </c>
      <c r="E119764">
        <f>LEN(OPTED_Dictionary[[#This Row],[POS]])</f>
        <v>4</v>
      </c>
      <c r="F119764">
        <f>LEN(OPTED_Dictionary[[#This Row],[Definition]])</f>
        <v>37</v>
      </c>
    </row>
    <row r="119765" spans="1:6" x14ac:dyDescent="0.35">
      <c r="A119765" t="s">
        <v>191192</v>
      </c>
      <c r="B119765">
        <v>11</v>
      </c>
      <c r="C119765" t="s">
        <v>28</v>
      </c>
      <c r="D119765" s="1" t="s">
        <v>191193</v>
      </c>
      <c r="E119765">
        <f>LEN(OPTED_Dictionary[[#This Row],[POS]])</f>
        <v>4</v>
      </c>
      <c r="F119765">
        <f>LEN(OPTED_Dictionary[[#This Row],[Definition]])</f>
        <v>30</v>
      </c>
    </row>
    <row r="119766" spans="1:6" x14ac:dyDescent="0.35">
      <c r="A119766" t="s">
        <v>191194</v>
      </c>
      <c r="B119766">
        <v>10</v>
      </c>
      <c r="C119766" t="s">
        <v>21</v>
      </c>
      <c r="D119766" s="1" t="s">
        <v>191195</v>
      </c>
      <c r="E119766">
        <f>LEN(OPTED_Dictionary[[#This Row],[POS]])</f>
        <v>4</v>
      </c>
      <c r="F119766">
        <f>LEN(OPTED_Dictionary[[#This Row],[Definition]])</f>
        <v>98</v>
      </c>
    </row>
    <row r="119767" spans="1:6" x14ac:dyDescent="0.35">
      <c r="A119767" t="s">
        <v>191196</v>
      </c>
      <c r="B119767">
        <v>11</v>
      </c>
      <c r="C119767" t="s">
        <v>51</v>
      </c>
      <c r="D119767" s="1" t="s">
        <v>191197</v>
      </c>
      <c r="E119767">
        <f>LEN(OPTED_Dictionary[[#This Row],[POS]])</f>
        <v>6</v>
      </c>
      <c r="F119767">
        <f>LEN(OPTED_Dictionary[[#This Row],[Definition]])</f>
        <v>36</v>
      </c>
    </row>
    <row r="119768" spans="1:6" x14ac:dyDescent="0.35">
      <c r="A119768" t="s">
        <v>191198</v>
      </c>
      <c r="B119768">
        <v>6</v>
      </c>
      <c r="C119768" t="s">
        <v>28</v>
      </c>
      <c r="D119768" s="1" t="s">
        <v>191199</v>
      </c>
      <c r="E119768">
        <f>LEN(OPTED_Dictionary[[#This Row],[POS]])</f>
        <v>4</v>
      </c>
      <c r="F119768">
        <f>LEN(OPTED_Dictionary[[#This Row],[Definition]])</f>
        <v>43</v>
      </c>
    </row>
    <row r="119769" spans="1:6" ht="29" x14ac:dyDescent="0.35">
      <c r="A119769" t="s">
        <v>191198</v>
      </c>
      <c r="B119769">
        <v>6</v>
      </c>
      <c r="C119769" t="s">
        <v>28</v>
      </c>
      <c r="D119769" s="1" t="s">
        <v>191200</v>
      </c>
      <c r="E119769">
        <f>LEN(OPTED_Dictionary[[#This Row],[POS]])</f>
        <v>4</v>
      </c>
      <c r="F119769">
        <f>LEN(OPTED_Dictionary[[#This Row],[Definition]])</f>
        <v>140</v>
      </c>
    </row>
    <row r="119770" spans="1:6" x14ac:dyDescent="0.35">
      <c r="A119770" t="s">
        <v>191201</v>
      </c>
      <c r="B119770">
        <v>13</v>
      </c>
      <c r="C119770" t="s">
        <v>21</v>
      </c>
      <c r="D119770" s="1" t="s">
        <v>191202</v>
      </c>
      <c r="E119770">
        <f>LEN(OPTED_Dictionary[[#This Row],[POS]])</f>
        <v>4</v>
      </c>
      <c r="F119770">
        <f>LEN(OPTED_Dictionary[[#This Row],[Definition]])</f>
        <v>42</v>
      </c>
    </row>
    <row r="119771" spans="1:6" x14ac:dyDescent="0.35">
      <c r="A119771" t="s">
        <v>191203</v>
      </c>
      <c r="B119771">
        <v>9</v>
      </c>
      <c r="C119771" t="s">
        <v>21</v>
      </c>
      <c r="D119771" s="1" t="s">
        <v>191204</v>
      </c>
      <c r="E119771">
        <f>LEN(OPTED_Dictionary[[#This Row],[POS]])</f>
        <v>4</v>
      </c>
      <c r="F119771">
        <f>LEN(OPTED_Dictionary[[#This Row],[Definition]])</f>
        <v>24</v>
      </c>
    </row>
    <row r="119772" spans="1:6" ht="29" x14ac:dyDescent="0.35">
      <c r="A119772" t="s">
        <v>191205</v>
      </c>
      <c r="B119772">
        <v>10</v>
      </c>
      <c r="C119772" t="s">
        <v>28</v>
      </c>
      <c r="D119772" s="1" t="s">
        <v>191206</v>
      </c>
      <c r="E119772">
        <f>LEN(OPTED_Dictionary[[#This Row],[POS]])</f>
        <v>4</v>
      </c>
      <c r="F119772">
        <f>LEN(OPTED_Dictionary[[#This Row],[Definition]])</f>
        <v>104</v>
      </c>
    </row>
    <row r="119773" spans="1:6" x14ac:dyDescent="0.35">
      <c r="A119773" t="s">
        <v>191207</v>
      </c>
      <c r="B119773">
        <v>10</v>
      </c>
      <c r="C119773" t="s">
        <v>51</v>
      </c>
      <c r="D119773" s="1" t="s">
        <v>191208</v>
      </c>
      <c r="E119773">
        <f>LEN(OPTED_Dictionary[[#This Row],[POS]])</f>
        <v>6</v>
      </c>
      <c r="F119773">
        <f>LEN(OPTED_Dictionary[[#This Row],[Definition]])</f>
        <v>58</v>
      </c>
    </row>
    <row r="119774" spans="1:6" x14ac:dyDescent="0.35">
      <c r="A119774" t="s">
        <v>191209</v>
      </c>
      <c r="B119774">
        <v>8</v>
      </c>
      <c r="C119774" t="s">
        <v>103</v>
      </c>
      <c r="D119774" s="1" t="s">
        <v>191210</v>
      </c>
      <c r="E119774">
        <f>LEN(OPTED_Dictionary[[#This Row],[POS]])</f>
        <v>14</v>
      </c>
      <c r="F119774">
        <f>LEN(OPTED_Dictionary[[#This Row],[Definition]])</f>
        <v>12</v>
      </c>
    </row>
    <row r="119775" spans="1:6" x14ac:dyDescent="0.35">
      <c r="A119775" t="s">
        <v>191211</v>
      </c>
      <c r="B119775">
        <v>9</v>
      </c>
      <c r="C119775" t="s">
        <v>106</v>
      </c>
      <c r="D119775" s="1" t="s">
        <v>191210</v>
      </c>
      <c r="E119775">
        <f>LEN(OPTED_Dictionary[[#This Row],[POS]])</f>
        <v>17</v>
      </c>
      <c r="F119775">
        <f>LEN(OPTED_Dictionary[[#This Row],[Definition]])</f>
        <v>12</v>
      </c>
    </row>
    <row r="119776" spans="1:6" ht="29" x14ac:dyDescent="0.35">
      <c r="A119776" t="s">
        <v>191212</v>
      </c>
      <c r="B119776">
        <v>7</v>
      </c>
      <c r="C119776" t="s">
        <v>42</v>
      </c>
      <c r="D119776" s="1" t="s">
        <v>191213</v>
      </c>
      <c r="E119776">
        <f>LEN(OPTED_Dictionary[[#This Row],[POS]])</f>
        <v>7</v>
      </c>
      <c r="F119776">
        <f>LEN(OPTED_Dictionary[[#This Row],[Definition]])</f>
        <v>104</v>
      </c>
    </row>
    <row r="119777" spans="1:6" ht="29" x14ac:dyDescent="0.35">
      <c r="A119777" t="s">
        <v>191212</v>
      </c>
      <c r="B119777">
        <v>7</v>
      </c>
      <c r="C119777" t="s">
        <v>42</v>
      </c>
      <c r="D119777" s="1" t="s">
        <v>191214</v>
      </c>
      <c r="E119777">
        <f>LEN(OPTED_Dictionary[[#This Row],[POS]])</f>
        <v>7</v>
      </c>
      <c r="F119777">
        <f>LEN(OPTED_Dictionary[[#This Row],[Definition]])</f>
        <v>161</v>
      </c>
    </row>
    <row r="119778" spans="1:6" ht="29" x14ac:dyDescent="0.35">
      <c r="A119778" t="s">
        <v>191212</v>
      </c>
      <c r="B119778">
        <v>7</v>
      </c>
      <c r="C119778" t="s">
        <v>292</v>
      </c>
      <c r="D119778" s="1" t="s">
        <v>191215</v>
      </c>
      <c r="E119778">
        <f>LEN(OPTED_Dictionary[[#This Row],[POS]])</f>
        <v>7</v>
      </c>
      <c r="F119778">
        <f>LEN(OPTED_Dictionary[[#This Row],[Definition]])</f>
        <v>173</v>
      </c>
    </row>
    <row r="119779" spans="1:6" ht="43.5" x14ac:dyDescent="0.35">
      <c r="A119779" t="s">
        <v>191212</v>
      </c>
      <c r="B119779">
        <v>7</v>
      </c>
      <c r="C119779" t="s">
        <v>292</v>
      </c>
      <c r="D119779" s="1" t="s">
        <v>191216</v>
      </c>
      <c r="E119779">
        <f>LEN(OPTED_Dictionary[[#This Row],[POS]])</f>
        <v>7</v>
      </c>
      <c r="F119779">
        <f>LEN(OPTED_Dictionary[[#This Row],[Definition]])</f>
        <v>244</v>
      </c>
    </row>
    <row r="119780" spans="1:6" x14ac:dyDescent="0.35">
      <c r="A119780" t="s">
        <v>191217</v>
      </c>
      <c r="B119780">
        <v>10</v>
      </c>
      <c r="C119780" t="s">
        <v>51</v>
      </c>
      <c r="D119780" s="1" t="s">
        <v>191218</v>
      </c>
      <c r="E119780">
        <f>LEN(OPTED_Dictionary[[#This Row],[POS]])</f>
        <v>6</v>
      </c>
      <c r="F119780">
        <f>LEN(OPTED_Dictionary[[#This Row],[Definition]])</f>
        <v>17</v>
      </c>
    </row>
    <row r="119781" spans="1:6" x14ac:dyDescent="0.35">
      <c r="A119781" t="s">
        <v>191219</v>
      </c>
      <c r="B119781">
        <v>8</v>
      </c>
      <c r="C119781" t="s">
        <v>21</v>
      </c>
      <c r="D119781" s="1" t="s">
        <v>191220</v>
      </c>
      <c r="E119781">
        <f>LEN(OPTED_Dictionary[[#This Row],[POS]])</f>
        <v>4</v>
      </c>
      <c r="F119781">
        <f>LEN(OPTED_Dictionary[[#This Row],[Definition]])</f>
        <v>45</v>
      </c>
    </row>
    <row r="119782" spans="1:6" x14ac:dyDescent="0.35">
      <c r="A119782" t="s">
        <v>191221</v>
      </c>
      <c r="B119782">
        <v>11</v>
      </c>
      <c r="C119782" t="s">
        <v>51</v>
      </c>
      <c r="D119782" s="1" t="s">
        <v>191222</v>
      </c>
      <c r="E119782">
        <f>LEN(OPTED_Dictionary[[#This Row],[POS]])</f>
        <v>6</v>
      </c>
      <c r="F119782">
        <f>LEN(OPTED_Dictionary[[#This Row],[Definition]])</f>
        <v>26</v>
      </c>
    </row>
    <row r="119783" spans="1:6" ht="29" x14ac:dyDescent="0.35">
      <c r="A119783" t="s">
        <v>191223</v>
      </c>
      <c r="B119783">
        <v>11</v>
      </c>
      <c r="C119783" t="s">
        <v>21</v>
      </c>
      <c r="D119783" s="1" t="s">
        <v>191224</v>
      </c>
      <c r="E119783">
        <f>LEN(OPTED_Dictionary[[#This Row],[POS]])</f>
        <v>4</v>
      </c>
      <c r="F119783">
        <f>LEN(OPTED_Dictionary[[#This Row],[Definition]])</f>
        <v>133</v>
      </c>
    </row>
    <row r="119784" spans="1:6" ht="29" x14ac:dyDescent="0.35">
      <c r="A119784" t="s">
        <v>191223</v>
      </c>
      <c r="B119784">
        <v>11</v>
      </c>
      <c r="C119784" t="s">
        <v>21</v>
      </c>
      <c r="D119784" s="1" t="s">
        <v>191225</v>
      </c>
      <c r="E119784">
        <f>LEN(OPTED_Dictionary[[#This Row],[POS]])</f>
        <v>4</v>
      </c>
      <c r="F119784">
        <f>LEN(OPTED_Dictionary[[#This Row],[Definition]])</f>
        <v>159</v>
      </c>
    </row>
    <row r="119785" spans="1:6" ht="29" x14ac:dyDescent="0.35">
      <c r="A119785" t="s">
        <v>191223</v>
      </c>
      <c r="B119785">
        <v>11</v>
      </c>
      <c r="C119785" t="s">
        <v>21</v>
      </c>
      <c r="D119785" s="1" t="s">
        <v>191226</v>
      </c>
      <c r="E119785">
        <f>LEN(OPTED_Dictionary[[#This Row],[POS]])</f>
        <v>4</v>
      </c>
      <c r="F119785">
        <f>LEN(OPTED_Dictionary[[#This Row],[Definition]])</f>
        <v>140</v>
      </c>
    </row>
    <row r="119786" spans="1:6" ht="43.5" x14ac:dyDescent="0.35">
      <c r="A119786" t="s">
        <v>191223</v>
      </c>
      <c r="B119786">
        <v>11</v>
      </c>
      <c r="C119786" t="s">
        <v>21</v>
      </c>
      <c r="D119786" s="1" t="s">
        <v>191227</v>
      </c>
      <c r="E119786">
        <f>LEN(OPTED_Dictionary[[#This Row],[POS]])</f>
        <v>4</v>
      </c>
      <c r="F119786">
        <f>LEN(OPTED_Dictionary[[#This Row],[Definition]])</f>
        <v>212</v>
      </c>
    </row>
    <row r="119787" spans="1:6" ht="29" x14ac:dyDescent="0.35">
      <c r="A119787" t="s">
        <v>191228</v>
      </c>
      <c r="B119787">
        <v>11</v>
      </c>
      <c r="C119787" t="s">
        <v>28</v>
      </c>
      <c r="D119787" s="1" t="s">
        <v>191229</v>
      </c>
      <c r="E119787">
        <f>LEN(OPTED_Dictionary[[#This Row],[POS]])</f>
        <v>4</v>
      </c>
      <c r="F119787">
        <f>LEN(OPTED_Dictionary[[#This Row],[Definition]])</f>
        <v>102</v>
      </c>
    </row>
    <row r="119788" spans="1:6" x14ac:dyDescent="0.35">
      <c r="A119788" t="s">
        <v>191228</v>
      </c>
      <c r="B119788">
        <v>11</v>
      </c>
      <c r="C119788" t="s">
        <v>28</v>
      </c>
      <c r="D119788" s="1" t="s">
        <v>191230</v>
      </c>
      <c r="E119788">
        <f>LEN(OPTED_Dictionary[[#This Row],[POS]])</f>
        <v>4</v>
      </c>
      <c r="F119788">
        <f>LEN(OPTED_Dictionary[[#This Row],[Definition]])</f>
        <v>25</v>
      </c>
    </row>
    <row r="119789" spans="1:6" x14ac:dyDescent="0.35">
      <c r="A119789" t="s">
        <v>191231</v>
      </c>
      <c r="B119789">
        <v>13</v>
      </c>
      <c r="C119789" t="s">
        <v>51</v>
      </c>
      <c r="D119789" s="1" t="s">
        <v>191232</v>
      </c>
      <c r="E119789">
        <f>LEN(OPTED_Dictionary[[#This Row],[POS]])</f>
        <v>6</v>
      </c>
      <c r="F119789">
        <f>LEN(OPTED_Dictionary[[#This Row],[Definition]])</f>
        <v>69</v>
      </c>
    </row>
    <row r="119790" spans="1:6" ht="29" x14ac:dyDescent="0.35">
      <c r="A119790" t="s">
        <v>191233</v>
      </c>
      <c r="B119790">
        <v>12</v>
      </c>
      <c r="C119790" t="s">
        <v>28</v>
      </c>
      <c r="D119790" s="1" t="s">
        <v>191234</v>
      </c>
      <c r="E119790">
        <f>LEN(OPTED_Dictionary[[#This Row],[POS]])</f>
        <v>4</v>
      </c>
      <c r="F119790">
        <f>LEN(OPTED_Dictionary[[#This Row],[Definition]])</f>
        <v>177</v>
      </c>
    </row>
    <row r="119791" spans="1:6" x14ac:dyDescent="0.35">
      <c r="A119791" t="s">
        <v>191233</v>
      </c>
      <c r="B119791">
        <v>12</v>
      </c>
      <c r="C119791" t="s">
        <v>28</v>
      </c>
      <c r="D119791" s="1" t="s">
        <v>191235</v>
      </c>
      <c r="E119791">
        <f>LEN(OPTED_Dictionary[[#This Row],[POS]])</f>
        <v>4</v>
      </c>
      <c r="F119791">
        <f>LEN(OPTED_Dictionary[[#This Row],[Definition]])</f>
        <v>50</v>
      </c>
    </row>
    <row r="119792" spans="1:6" x14ac:dyDescent="0.35">
      <c r="A119792" t="s">
        <v>191233</v>
      </c>
      <c r="B119792">
        <v>12</v>
      </c>
      <c r="C119792" t="s">
        <v>28</v>
      </c>
      <c r="D119792" s="1" t="s">
        <v>191236</v>
      </c>
      <c r="E119792">
        <f>LEN(OPTED_Dictionary[[#This Row],[POS]])</f>
        <v>4</v>
      </c>
      <c r="F119792">
        <f>LEN(OPTED_Dictionary[[#This Row],[Definition]])</f>
        <v>80</v>
      </c>
    </row>
    <row r="119793" spans="1:6" x14ac:dyDescent="0.35">
      <c r="A119793" t="s">
        <v>191237</v>
      </c>
      <c r="B119793">
        <v>14</v>
      </c>
      <c r="C119793" t="s">
        <v>51</v>
      </c>
      <c r="D119793" s="1" t="s">
        <v>191238</v>
      </c>
      <c r="E119793">
        <f>LEN(OPTED_Dictionary[[#This Row],[POS]])</f>
        <v>6</v>
      </c>
      <c r="F119793">
        <f>LEN(OPTED_Dictionary[[#This Row],[Definition]])</f>
        <v>39</v>
      </c>
    </row>
    <row r="119794" spans="1:6" x14ac:dyDescent="0.35">
      <c r="A119794" t="s">
        <v>191239</v>
      </c>
      <c r="B119794">
        <v>16</v>
      </c>
      <c r="C119794" t="s">
        <v>21</v>
      </c>
      <c r="D119794" s="1" t="s">
        <v>191240</v>
      </c>
      <c r="E119794">
        <f>LEN(OPTED_Dictionary[[#This Row],[POS]])</f>
        <v>4</v>
      </c>
      <c r="F119794">
        <f>LEN(OPTED_Dictionary[[#This Row],[Definition]])</f>
        <v>45</v>
      </c>
    </row>
    <row r="119795" spans="1:6" x14ac:dyDescent="0.35">
      <c r="A119795" t="s">
        <v>191241</v>
      </c>
      <c r="B119795">
        <v>11</v>
      </c>
      <c r="C119795" t="s">
        <v>21</v>
      </c>
      <c r="D119795" s="1" t="s">
        <v>191242</v>
      </c>
      <c r="E119795">
        <f>LEN(OPTED_Dictionary[[#This Row],[POS]])</f>
        <v>4</v>
      </c>
      <c r="F119795">
        <f>LEN(OPTED_Dictionary[[#This Row],[Definition]])</f>
        <v>17</v>
      </c>
    </row>
    <row r="119796" spans="1:6" x14ac:dyDescent="0.35">
      <c r="A119796" t="s">
        <v>191243</v>
      </c>
      <c r="B119796">
        <v>11</v>
      </c>
      <c r="C119796" t="s">
        <v>103</v>
      </c>
      <c r="D119796" s="1" t="s">
        <v>191244</v>
      </c>
      <c r="E119796">
        <f>LEN(OPTED_Dictionary[[#This Row],[POS]])</f>
        <v>14</v>
      </c>
      <c r="F119796">
        <f>LEN(OPTED_Dictionary[[#This Row],[Definition]])</f>
        <v>15</v>
      </c>
    </row>
    <row r="119797" spans="1:6" x14ac:dyDescent="0.35">
      <c r="A119797" t="s">
        <v>191245</v>
      </c>
      <c r="B119797">
        <v>12</v>
      </c>
      <c r="C119797" t="s">
        <v>106</v>
      </c>
      <c r="D119797" s="1" t="s">
        <v>191244</v>
      </c>
      <c r="E119797">
        <f>LEN(OPTED_Dictionary[[#This Row],[POS]])</f>
        <v>17</v>
      </c>
      <c r="F119797">
        <f>LEN(OPTED_Dictionary[[#This Row],[Definition]])</f>
        <v>15</v>
      </c>
    </row>
    <row r="119798" spans="1:6" ht="29" x14ac:dyDescent="0.35">
      <c r="A119798" t="s">
        <v>191246</v>
      </c>
      <c r="B119798">
        <v>10</v>
      </c>
      <c r="C119798" t="s">
        <v>42</v>
      </c>
      <c r="D119798" s="1" t="s">
        <v>191247</v>
      </c>
      <c r="E119798">
        <f>LEN(OPTED_Dictionary[[#This Row],[POS]])</f>
        <v>7</v>
      </c>
      <c r="F119798">
        <f>LEN(OPTED_Dictionary[[#This Row],[Definition]])</f>
        <v>116</v>
      </c>
    </row>
    <row r="119799" spans="1:6" x14ac:dyDescent="0.35">
      <c r="A119799" t="s">
        <v>191248</v>
      </c>
      <c r="B119799">
        <v>14</v>
      </c>
      <c r="C119799" t="s">
        <v>21</v>
      </c>
      <c r="D119799" s="1" t="s">
        <v>191249</v>
      </c>
      <c r="E119799">
        <f>LEN(OPTED_Dictionary[[#This Row],[POS]])</f>
        <v>4</v>
      </c>
      <c r="F119799">
        <f>LEN(OPTED_Dictionary[[#This Row],[Definition]])</f>
        <v>66</v>
      </c>
    </row>
    <row r="119800" spans="1:6" x14ac:dyDescent="0.35">
      <c r="A119800" t="s">
        <v>191248</v>
      </c>
      <c r="B119800">
        <v>14</v>
      </c>
      <c r="C119800" t="s">
        <v>21</v>
      </c>
      <c r="D119800" s="1" t="s">
        <v>191250</v>
      </c>
      <c r="E119800">
        <f>LEN(OPTED_Dictionary[[#This Row],[POS]])</f>
        <v>4</v>
      </c>
      <c r="F119800">
        <f>LEN(OPTED_Dictionary[[#This Row],[Definition]])</f>
        <v>63</v>
      </c>
    </row>
    <row r="119801" spans="1:6" x14ac:dyDescent="0.35">
      <c r="A119801" t="s">
        <v>191251</v>
      </c>
      <c r="B119801">
        <v>10</v>
      </c>
      <c r="C119801" t="s">
        <v>21</v>
      </c>
      <c r="D119801" s="1" t="s">
        <v>191252</v>
      </c>
      <c r="E119801">
        <f>LEN(OPTED_Dictionary[[#This Row],[POS]])</f>
        <v>4</v>
      </c>
      <c r="F119801">
        <f>LEN(OPTED_Dictionary[[#This Row],[Definition]])</f>
        <v>30</v>
      </c>
    </row>
    <row r="119802" spans="1:6" x14ac:dyDescent="0.35">
      <c r="A119802" t="s">
        <v>191253</v>
      </c>
      <c r="B119802">
        <v>11</v>
      </c>
      <c r="C119802" t="s">
        <v>28</v>
      </c>
      <c r="D119802" s="1" t="s">
        <v>191254</v>
      </c>
      <c r="E119802">
        <f>LEN(OPTED_Dictionary[[#This Row],[POS]])</f>
        <v>4</v>
      </c>
      <c r="F119802">
        <f>LEN(OPTED_Dictionary[[#This Row],[Definition]])</f>
        <v>88</v>
      </c>
    </row>
    <row r="119803" spans="1:6" x14ac:dyDescent="0.35">
      <c r="A119803" t="s">
        <v>191255</v>
      </c>
      <c r="B119803">
        <v>11</v>
      </c>
      <c r="C119803" t="s">
        <v>28</v>
      </c>
      <c r="D119803" s="1" t="s">
        <v>191256</v>
      </c>
      <c r="E119803">
        <f>LEN(OPTED_Dictionary[[#This Row],[POS]])</f>
        <v>4</v>
      </c>
      <c r="F119803">
        <f>LEN(OPTED_Dictionary[[#This Row],[Definition]])</f>
        <v>41</v>
      </c>
    </row>
    <row r="119804" spans="1:6" x14ac:dyDescent="0.35">
      <c r="A119804" t="s">
        <v>191257</v>
      </c>
      <c r="B119804">
        <v>8</v>
      </c>
      <c r="C119804" t="s">
        <v>28</v>
      </c>
      <c r="D119804" s="1" t="s">
        <v>191258</v>
      </c>
      <c r="E119804">
        <f>LEN(OPTED_Dictionary[[#This Row],[POS]])</f>
        <v>4</v>
      </c>
      <c r="F119804">
        <f>LEN(OPTED_Dictionary[[#This Row],[Definition]])</f>
        <v>22</v>
      </c>
    </row>
    <row r="119805" spans="1:6" x14ac:dyDescent="0.35">
      <c r="A119805" t="s">
        <v>191259</v>
      </c>
      <c r="B119805">
        <v>11</v>
      </c>
      <c r="C119805" t="s">
        <v>28</v>
      </c>
      <c r="D119805" s="1" t="s">
        <v>191258</v>
      </c>
      <c r="E119805">
        <f>LEN(OPTED_Dictionary[[#This Row],[POS]])</f>
        <v>4</v>
      </c>
      <c r="F119805">
        <f>LEN(OPTED_Dictionary[[#This Row],[Definition]])</f>
        <v>22</v>
      </c>
    </row>
    <row r="119806" spans="1:6" x14ac:dyDescent="0.35">
      <c r="A119806" t="s">
        <v>191260</v>
      </c>
      <c r="B119806">
        <v>12</v>
      </c>
      <c r="C119806" t="s">
        <v>28</v>
      </c>
      <c r="D119806" s="1" t="s">
        <v>191261</v>
      </c>
      <c r="E119806">
        <f>LEN(OPTED_Dictionary[[#This Row],[POS]])</f>
        <v>4</v>
      </c>
      <c r="F119806">
        <f>LEN(OPTED_Dictionary[[#This Row],[Definition]])</f>
        <v>41</v>
      </c>
    </row>
    <row r="119807" spans="1:6" x14ac:dyDescent="0.35">
      <c r="A119807" t="s">
        <v>191262</v>
      </c>
      <c r="B119807">
        <v>9</v>
      </c>
      <c r="C119807" t="s">
        <v>103</v>
      </c>
      <c r="D119807" s="1" t="s">
        <v>191263</v>
      </c>
      <c r="E119807">
        <f>LEN(OPTED_Dictionary[[#This Row],[POS]])</f>
        <v>14</v>
      </c>
      <c r="F119807">
        <f>LEN(OPTED_Dictionary[[#This Row],[Definition]])</f>
        <v>12</v>
      </c>
    </row>
    <row r="119808" spans="1:6" x14ac:dyDescent="0.35">
      <c r="A119808" t="s">
        <v>191264</v>
      </c>
      <c r="B119808">
        <v>10</v>
      </c>
      <c r="C119808" t="s">
        <v>106</v>
      </c>
      <c r="D119808" s="1" t="s">
        <v>191263</v>
      </c>
      <c r="E119808">
        <f>LEN(OPTED_Dictionary[[#This Row],[POS]])</f>
        <v>17</v>
      </c>
      <c r="F119808">
        <f>LEN(OPTED_Dictionary[[#This Row],[Definition]])</f>
        <v>12</v>
      </c>
    </row>
    <row r="119809" spans="1:6" x14ac:dyDescent="0.35">
      <c r="A119809" t="s">
        <v>191265</v>
      </c>
      <c r="B119809">
        <v>7</v>
      </c>
      <c r="C119809" t="s">
        <v>42</v>
      </c>
      <c r="D119809" s="1" t="s">
        <v>191266</v>
      </c>
      <c r="E119809">
        <f>LEN(OPTED_Dictionary[[#This Row],[POS]])</f>
        <v>7</v>
      </c>
      <c r="F119809">
        <f>LEN(OPTED_Dictionary[[#This Row],[Definition]])</f>
        <v>52</v>
      </c>
    </row>
    <row r="119810" spans="1:6" ht="29" x14ac:dyDescent="0.35">
      <c r="A119810" t="s">
        <v>191265</v>
      </c>
      <c r="B119810">
        <v>7</v>
      </c>
      <c r="C119810" t="s">
        <v>42</v>
      </c>
      <c r="D119810" s="1" t="s">
        <v>191267</v>
      </c>
      <c r="E119810">
        <f>LEN(OPTED_Dictionary[[#This Row],[POS]])</f>
        <v>7</v>
      </c>
      <c r="F119810">
        <f>LEN(OPTED_Dictionary[[#This Row],[Definition]])</f>
        <v>118</v>
      </c>
    </row>
    <row r="119811" spans="1:6" ht="43.5" x14ac:dyDescent="0.35">
      <c r="A119811" t="s">
        <v>191265</v>
      </c>
      <c r="B119811">
        <v>7</v>
      </c>
      <c r="C119811" t="s">
        <v>42</v>
      </c>
      <c r="D119811" s="1" t="s">
        <v>191268</v>
      </c>
      <c r="E119811">
        <f>LEN(OPTED_Dictionary[[#This Row],[POS]])</f>
        <v>7</v>
      </c>
      <c r="F119811">
        <f>LEN(OPTED_Dictionary[[#This Row],[Definition]])</f>
        <v>211</v>
      </c>
    </row>
    <row r="119812" spans="1:6" x14ac:dyDescent="0.35">
      <c r="A119812" t="s">
        <v>191265</v>
      </c>
      <c r="B119812">
        <v>7</v>
      </c>
      <c r="C119812" t="s">
        <v>42</v>
      </c>
      <c r="D119812" s="1" t="s">
        <v>191269</v>
      </c>
      <c r="E119812">
        <f>LEN(OPTED_Dictionary[[#This Row],[POS]])</f>
        <v>7</v>
      </c>
      <c r="F119812">
        <f>LEN(OPTED_Dictionary[[#This Row],[Definition]])</f>
        <v>44</v>
      </c>
    </row>
    <row r="119813" spans="1:6" x14ac:dyDescent="0.35">
      <c r="A119813" t="s">
        <v>191265</v>
      </c>
      <c r="B119813">
        <v>7</v>
      </c>
      <c r="C119813" t="s">
        <v>42</v>
      </c>
      <c r="D119813" s="1" t="s">
        <v>191270</v>
      </c>
      <c r="E119813">
        <f>LEN(OPTED_Dictionary[[#This Row],[POS]])</f>
        <v>7</v>
      </c>
      <c r="F119813">
        <f>LEN(OPTED_Dictionary[[#This Row],[Definition]])</f>
        <v>32</v>
      </c>
    </row>
    <row r="119814" spans="1:6" ht="29" x14ac:dyDescent="0.35">
      <c r="A119814" t="s">
        <v>191265</v>
      </c>
      <c r="B119814">
        <v>7</v>
      </c>
      <c r="C119814" t="s">
        <v>292</v>
      </c>
      <c r="D119814" s="1" t="s">
        <v>191271</v>
      </c>
      <c r="E119814">
        <f>LEN(OPTED_Dictionary[[#This Row],[POS]])</f>
        <v>7</v>
      </c>
      <c r="F119814">
        <f>LEN(OPTED_Dictionary[[#This Row],[Definition]])</f>
        <v>128</v>
      </c>
    </row>
    <row r="119815" spans="1:6" ht="29" x14ac:dyDescent="0.35">
      <c r="A119815" t="s">
        <v>191265</v>
      </c>
      <c r="B119815">
        <v>7</v>
      </c>
      <c r="C119815" t="s">
        <v>292</v>
      </c>
      <c r="D119815" s="1" t="s">
        <v>191272</v>
      </c>
      <c r="E119815">
        <f>LEN(OPTED_Dictionary[[#This Row],[POS]])</f>
        <v>7</v>
      </c>
      <c r="F119815">
        <f>LEN(OPTED_Dictionary[[#This Row],[Definition]])</f>
        <v>140</v>
      </c>
    </row>
    <row r="119816" spans="1:6" x14ac:dyDescent="0.35">
      <c r="A119816" t="s">
        <v>191273</v>
      </c>
      <c r="B119816">
        <v>10</v>
      </c>
      <c r="C119816" t="s">
        <v>21</v>
      </c>
      <c r="D119816" s="1" t="s">
        <v>191274</v>
      </c>
      <c r="E119816">
        <f>LEN(OPTED_Dictionary[[#This Row],[POS]])</f>
        <v>4</v>
      </c>
      <c r="F119816">
        <f>LEN(OPTED_Dictionary[[#This Row],[Definition]])</f>
        <v>26</v>
      </c>
    </row>
    <row r="119817" spans="1:6" x14ac:dyDescent="0.35">
      <c r="A119817" t="s">
        <v>191262</v>
      </c>
      <c r="B119817">
        <v>9</v>
      </c>
      <c r="C119817" t="s">
        <v>28</v>
      </c>
      <c r="D119817" s="1" t="s">
        <v>191275</v>
      </c>
      <c r="E119817">
        <f>LEN(OPTED_Dictionary[[#This Row],[POS]])</f>
        <v>4</v>
      </c>
      <c r="F119817">
        <f>LEN(OPTED_Dictionary[[#This Row],[Definition]])</f>
        <v>65</v>
      </c>
    </row>
    <row r="119818" spans="1:6" x14ac:dyDescent="0.35">
      <c r="A119818" t="s">
        <v>191276</v>
      </c>
      <c r="B119818">
        <v>11</v>
      </c>
      <c r="C119818" t="s">
        <v>21</v>
      </c>
      <c r="D119818" s="1" t="s">
        <v>191277</v>
      </c>
      <c r="E119818">
        <f>LEN(OPTED_Dictionary[[#This Row],[POS]])</f>
        <v>4</v>
      </c>
      <c r="F119818">
        <f>LEN(OPTED_Dictionary[[#This Row],[Definition]])</f>
        <v>34</v>
      </c>
    </row>
    <row r="119819" spans="1:6" x14ac:dyDescent="0.35">
      <c r="A119819" t="s">
        <v>191278</v>
      </c>
      <c r="B119819">
        <v>9</v>
      </c>
      <c r="C119819" t="s">
        <v>21</v>
      </c>
      <c r="D119819" s="1" t="s">
        <v>191279</v>
      </c>
      <c r="E119819">
        <f>LEN(OPTED_Dictionary[[#This Row],[POS]])</f>
        <v>4</v>
      </c>
      <c r="F119819">
        <f>LEN(OPTED_Dictionary[[#This Row],[Definition]])</f>
        <v>68</v>
      </c>
    </row>
    <row r="119820" spans="1:6" ht="43.5" x14ac:dyDescent="0.35">
      <c r="A119820" t="s">
        <v>191278</v>
      </c>
      <c r="B119820">
        <v>9</v>
      </c>
      <c r="C119820" t="s">
        <v>21</v>
      </c>
      <c r="D119820" s="1" t="s">
        <v>191280</v>
      </c>
      <c r="E119820">
        <f>LEN(OPTED_Dictionary[[#This Row],[POS]])</f>
        <v>4</v>
      </c>
      <c r="F119820">
        <f>LEN(OPTED_Dictionary[[#This Row],[Definition]])</f>
        <v>193</v>
      </c>
    </row>
    <row r="119821" spans="1:6" x14ac:dyDescent="0.35">
      <c r="A119821" t="s">
        <v>191278</v>
      </c>
      <c r="B119821">
        <v>9</v>
      </c>
      <c r="C119821" t="s">
        <v>21</v>
      </c>
      <c r="D119821" s="1" t="s">
        <v>191281</v>
      </c>
      <c r="E119821">
        <f>LEN(OPTED_Dictionary[[#This Row],[POS]])</f>
        <v>4</v>
      </c>
      <c r="F119821">
        <f>LEN(OPTED_Dictionary[[#This Row],[Definition]])</f>
        <v>40</v>
      </c>
    </row>
    <row r="119822" spans="1:6" x14ac:dyDescent="0.35">
      <c r="A119822" t="s">
        <v>191282</v>
      </c>
      <c r="B119822">
        <v>13</v>
      </c>
      <c r="C119822" t="s">
        <v>21</v>
      </c>
      <c r="D119822" s="1" t="s">
        <v>191283</v>
      </c>
      <c r="E119822">
        <f>LEN(OPTED_Dictionary[[#This Row],[POS]])</f>
        <v>4</v>
      </c>
      <c r="F119822">
        <f>LEN(OPTED_Dictionary[[#This Row],[Definition]])</f>
        <v>47</v>
      </c>
    </row>
    <row r="119823" spans="1:6" x14ac:dyDescent="0.35">
      <c r="A119823" t="s">
        <v>191284</v>
      </c>
      <c r="B119823">
        <v>12</v>
      </c>
      <c r="C119823" t="s">
        <v>51</v>
      </c>
      <c r="D119823" s="1" t="s">
        <v>191285</v>
      </c>
      <c r="E119823">
        <f>LEN(OPTED_Dictionary[[#This Row],[POS]])</f>
        <v>6</v>
      </c>
      <c r="F119823">
        <f>LEN(OPTED_Dictionary[[#This Row],[Definition]])</f>
        <v>51</v>
      </c>
    </row>
    <row r="119824" spans="1:6" x14ac:dyDescent="0.35">
      <c r="A119824" t="s">
        <v>191286</v>
      </c>
      <c r="B119824">
        <v>8</v>
      </c>
      <c r="C119824" t="s">
        <v>21</v>
      </c>
      <c r="D119824" s="1" t="s">
        <v>191287</v>
      </c>
      <c r="E119824">
        <f>LEN(OPTED_Dictionary[[#This Row],[POS]])</f>
        <v>4</v>
      </c>
      <c r="F119824">
        <f>LEN(OPTED_Dictionary[[#This Row],[Definition]])</f>
        <v>18</v>
      </c>
    </row>
    <row r="119825" spans="1:6" x14ac:dyDescent="0.35">
      <c r="A119825" t="s">
        <v>191257</v>
      </c>
      <c r="B119825">
        <v>8</v>
      </c>
      <c r="C119825" t="s">
        <v>21</v>
      </c>
      <c r="D119825" s="1" t="s">
        <v>191288</v>
      </c>
      <c r="E119825">
        <f>LEN(OPTED_Dictionary[[#This Row],[POS]])</f>
        <v>4</v>
      </c>
      <c r="F119825">
        <f>LEN(OPTED_Dictionary[[#This Row],[Definition]])</f>
        <v>66</v>
      </c>
    </row>
    <row r="119826" spans="1:6" ht="58" x14ac:dyDescent="0.35">
      <c r="A119826" t="s">
        <v>191257</v>
      </c>
      <c r="B119826">
        <v>8</v>
      </c>
      <c r="C119826" t="s">
        <v>21</v>
      </c>
      <c r="D119826" s="1" t="s">
        <v>191289</v>
      </c>
      <c r="E119826">
        <f>LEN(OPTED_Dictionary[[#This Row],[POS]])</f>
        <v>4</v>
      </c>
      <c r="F119826">
        <f>LEN(OPTED_Dictionary[[#This Row],[Definition]])</f>
        <v>310</v>
      </c>
    </row>
    <row r="119827" spans="1:6" ht="29" x14ac:dyDescent="0.35">
      <c r="A119827" t="s">
        <v>191257</v>
      </c>
      <c r="B119827">
        <v>8</v>
      </c>
      <c r="C119827" t="s">
        <v>21</v>
      </c>
      <c r="D119827" s="1" t="s">
        <v>191290</v>
      </c>
      <c r="E119827">
        <f>LEN(OPTED_Dictionary[[#This Row],[POS]])</f>
        <v>4</v>
      </c>
      <c r="F119827">
        <f>LEN(OPTED_Dictionary[[#This Row],[Definition]])</f>
        <v>100</v>
      </c>
    </row>
    <row r="119828" spans="1:6" x14ac:dyDescent="0.35">
      <c r="A119828" t="s">
        <v>191257</v>
      </c>
      <c r="B119828">
        <v>8</v>
      </c>
      <c r="C119828" t="s">
        <v>21</v>
      </c>
      <c r="D119828" s="1" t="s">
        <v>191291</v>
      </c>
      <c r="E119828">
        <f>LEN(OPTED_Dictionary[[#This Row],[POS]])</f>
        <v>4</v>
      </c>
      <c r="F119828">
        <f>LEN(OPTED_Dictionary[[#This Row],[Definition]])</f>
        <v>20</v>
      </c>
    </row>
    <row r="119829" spans="1:6" x14ac:dyDescent="0.35">
      <c r="A119829" t="s">
        <v>191292</v>
      </c>
      <c r="B119829">
        <v>9</v>
      </c>
      <c r="C119829" t="s">
        <v>28</v>
      </c>
      <c r="D119829" s="1" t="s">
        <v>191293</v>
      </c>
      <c r="E119829">
        <f>LEN(OPTED_Dictionary[[#This Row],[POS]])</f>
        <v>4</v>
      </c>
      <c r="F119829">
        <f>LEN(OPTED_Dictionary[[#This Row],[Definition]])</f>
        <v>21</v>
      </c>
    </row>
    <row r="119830" spans="1:6" x14ac:dyDescent="0.35">
      <c r="A119830" t="s">
        <v>191294</v>
      </c>
      <c r="B119830">
        <v>11</v>
      </c>
      <c r="C119830" t="s">
        <v>28</v>
      </c>
      <c r="D119830" s="1" t="s">
        <v>191295</v>
      </c>
      <c r="E119830">
        <f>LEN(OPTED_Dictionary[[#This Row],[POS]])</f>
        <v>4</v>
      </c>
      <c r="F119830">
        <f>LEN(OPTED_Dictionary[[#This Row],[Definition]])</f>
        <v>25</v>
      </c>
    </row>
    <row r="119831" spans="1:6" x14ac:dyDescent="0.35">
      <c r="A119831" t="s">
        <v>191296</v>
      </c>
      <c r="B119831">
        <v>12</v>
      </c>
      <c r="C119831" t="s">
        <v>28</v>
      </c>
      <c r="D119831" s="1" t="s">
        <v>191297</v>
      </c>
      <c r="E119831">
        <f>LEN(OPTED_Dictionary[[#This Row],[POS]])</f>
        <v>4</v>
      </c>
      <c r="F119831">
        <f>LEN(OPTED_Dictionary[[#This Row],[Definition]])</f>
        <v>33</v>
      </c>
    </row>
    <row r="119832" spans="1:6" x14ac:dyDescent="0.35">
      <c r="A119832" t="s">
        <v>191298</v>
      </c>
      <c r="B119832">
        <v>10</v>
      </c>
      <c r="C119832" t="s">
        <v>21</v>
      </c>
      <c r="D119832" s="1" t="s">
        <v>191299</v>
      </c>
      <c r="E119832">
        <f>LEN(OPTED_Dictionary[[#This Row],[POS]])</f>
        <v>4</v>
      </c>
      <c r="F119832">
        <f>LEN(OPTED_Dictionary[[#This Row],[Definition]])</f>
        <v>78</v>
      </c>
    </row>
    <row r="119833" spans="1:6" ht="29" x14ac:dyDescent="0.35">
      <c r="A119833" t="s">
        <v>191298</v>
      </c>
      <c r="B119833">
        <v>10</v>
      </c>
      <c r="C119833" t="s">
        <v>21</v>
      </c>
      <c r="D119833" s="1" t="s">
        <v>191300</v>
      </c>
      <c r="E119833">
        <f>LEN(OPTED_Dictionary[[#This Row],[POS]])</f>
        <v>4</v>
      </c>
      <c r="F119833">
        <f>LEN(OPTED_Dictionary[[#This Row],[Definition]])</f>
        <v>161</v>
      </c>
    </row>
    <row r="119834" spans="1:6" x14ac:dyDescent="0.35">
      <c r="A119834" t="s">
        <v>191301</v>
      </c>
      <c r="B119834">
        <v>12</v>
      </c>
      <c r="C119834" t="s">
        <v>28</v>
      </c>
      <c r="D119834" s="1" t="s">
        <v>191302</v>
      </c>
      <c r="E119834">
        <f>LEN(OPTED_Dictionary[[#This Row],[POS]])</f>
        <v>4</v>
      </c>
      <c r="F119834">
        <f>LEN(OPTED_Dictionary[[#This Row],[Definition]])</f>
        <v>44</v>
      </c>
    </row>
    <row r="119835" spans="1:6" x14ac:dyDescent="0.35">
      <c r="A119835" t="s">
        <v>191303</v>
      </c>
      <c r="B119835">
        <v>11</v>
      </c>
      <c r="C119835" t="s">
        <v>28</v>
      </c>
      <c r="D119835" s="1" t="s">
        <v>191304</v>
      </c>
      <c r="E119835">
        <f>LEN(OPTED_Dictionary[[#This Row],[POS]])</f>
        <v>4</v>
      </c>
      <c r="F119835">
        <f>LEN(OPTED_Dictionary[[#This Row],[Definition]])</f>
        <v>87</v>
      </c>
    </row>
    <row r="119836" spans="1:6" ht="29" x14ac:dyDescent="0.35">
      <c r="A119836" t="s">
        <v>191305</v>
      </c>
      <c r="B119836">
        <v>7</v>
      </c>
      <c r="C119836" t="s">
        <v>5</v>
      </c>
      <c r="D119836" s="1" t="s">
        <v>191306</v>
      </c>
      <c r="E119836">
        <f>LEN(OPTED_Dictionary[[#This Row],[POS]])</f>
        <v>2</v>
      </c>
      <c r="F119836">
        <f>LEN(OPTED_Dictionary[[#This Row],[Definition]])</f>
        <v>136</v>
      </c>
    </row>
    <row r="119837" spans="1:6" x14ac:dyDescent="0.35">
      <c r="A119837" t="s">
        <v>191307</v>
      </c>
      <c r="B119837">
        <v>11</v>
      </c>
      <c r="C119837" t="s">
        <v>28</v>
      </c>
      <c r="D119837" s="1" t="s">
        <v>191308</v>
      </c>
      <c r="E119837">
        <f>LEN(OPTED_Dictionary[[#This Row],[POS]])</f>
        <v>4</v>
      </c>
      <c r="F119837">
        <f>LEN(OPTED_Dictionary[[#This Row],[Definition]])</f>
        <v>18</v>
      </c>
    </row>
    <row r="119838" spans="1:6" x14ac:dyDescent="0.35">
      <c r="A119838" t="s">
        <v>191309</v>
      </c>
      <c r="B119838">
        <v>10</v>
      </c>
      <c r="C119838" t="s">
        <v>28</v>
      </c>
      <c r="D119838" s="1" t="s">
        <v>191310</v>
      </c>
      <c r="E119838">
        <f>LEN(OPTED_Dictionary[[#This Row],[POS]])</f>
        <v>4</v>
      </c>
      <c r="F119838">
        <f>LEN(OPTED_Dictionary[[#This Row],[Definition]])</f>
        <v>62</v>
      </c>
    </row>
    <row r="119839" spans="1:6" x14ac:dyDescent="0.35">
      <c r="A119839" t="s">
        <v>191311</v>
      </c>
      <c r="B119839">
        <v>15</v>
      </c>
      <c r="C119839" t="s">
        <v>6674</v>
      </c>
      <c r="D119839" s="1" t="s">
        <v>191312</v>
      </c>
      <c r="E119839">
        <f>LEN(OPTED_Dictionary[[#This Row],[POS]])</f>
        <v>9</v>
      </c>
      <c r="F119839">
        <f>LEN(OPTED_Dictionary[[#This Row],[Definition]])</f>
        <v>46</v>
      </c>
    </row>
    <row r="119840" spans="1:6" ht="29" x14ac:dyDescent="0.35">
      <c r="A119840" t="s">
        <v>191313</v>
      </c>
      <c r="B119840">
        <v>9</v>
      </c>
      <c r="C119840" t="s">
        <v>21</v>
      </c>
      <c r="D119840" s="1" t="s">
        <v>191314</v>
      </c>
      <c r="E119840">
        <f>LEN(OPTED_Dictionary[[#This Row],[POS]])</f>
        <v>4</v>
      </c>
      <c r="F119840">
        <f>LEN(OPTED_Dictionary[[#This Row],[Definition]])</f>
        <v>96</v>
      </c>
    </row>
    <row r="119841" spans="1:6" x14ac:dyDescent="0.35">
      <c r="A119841" t="s">
        <v>191313</v>
      </c>
      <c r="B119841">
        <v>9</v>
      </c>
      <c r="C119841" t="s">
        <v>21</v>
      </c>
      <c r="D119841" s="1" t="s">
        <v>191315</v>
      </c>
      <c r="E119841">
        <f>LEN(OPTED_Dictionary[[#This Row],[POS]])</f>
        <v>4</v>
      </c>
      <c r="F119841">
        <f>LEN(OPTED_Dictionary[[#This Row],[Definition]])</f>
        <v>83</v>
      </c>
    </row>
    <row r="119842" spans="1:6" x14ac:dyDescent="0.35">
      <c r="A119842" t="s">
        <v>191316</v>
      </c>
      <c r="B119842">
        <v>8</v>
      </c>
      <c r="C119842" t="s">
        <v>28</v>
      </c>
      <c r="D119842" s="1" t="s">
        <v>191317</v>
      </c>
      <c r="E119842">
        <f>LEN(OPTED_Dictionary[[#This Row],[POS]])</f>
        <v>4</v>
      </c>
      <c r="F119842">
        <f>LEN(OPTED_Dictionary[[#This Row],[Definition]])</f>
        <v>73</v>
      </c>
    </row>
    <row r="119843" spans="1:6" x14ac:dyDescent="0.35">
      <c r="A119843" t="s">
        <v>191316</v>
      </c>
      <c r="B119843">
        <v>8</v>
      </c>
      <c r="C119843" t="s">
        <v>28</v>
      </c>
      <c r="D119843" s="1" t="s">
        <v>191318</v>
      </c>
      <c r="E119843">
        <f>LEN(OPTED_Dictionary[[#This Row],[POS]])</f>
        <v>4</v>
      </c>
      <c r="F119843">
        <f>LEN(OPTED_Dictionary[[#This Row],[Definition]])</f>
        <v>42</v>
      </c>
    </row>
    <row r="119844" spans="1:6" x14ac:dyDescent="0.35">
      <c r="A119844" t="s">
        <v>191316</v>
      </c>
      <c r="B119844">
        <v>8</v>
      </c>
      <c r="C119844" t="s">
        <v>21</v>
      </c>
      <c r="D119844" s="1" t="s">
        <v>191319</v>
      </c>
      <c r="E119844">
        <f>LEN(OPTED_Dictionary[[#This Row],[POS]])</f>
        <v>4</v>
      </c>
      <c r="F119844">
        <f>LEN(OPTED_Dictionary[[#This Row],[Definition]])</f>
        <v>51</v>
      </c>
    </row>
    <row r="119845" spans="1:6" x14ac:dyDescent="0.35">
      <c r="A119845" t="s">
        <v>191320</v>
      </c>
      <c r="B119845">
        <v>9</v>
      </c>
      <c r="C119845" t="s">
        <v>6674</v>
      </c>
      <c r="D119845" s="1" t="s">
        <v>191321</v>
      </c>
      <c r="E119845">
        <f>LEN(OPTED_Dictionary[[#This Row],[POS]])</f>
        <v>9</v>
      </c>
      <c r="F119845">
        <f>LEN(OPTED_Dictionary[[#This Row],[Definition]])</f>
        <v>19</v>
      </c>
    </row>
    <row r="119846" spans="1:6" x14ac:dyDescent="0.35">
      <c r="A119846" t="s">
        <v>191322</v>
      </c>
      <c r="B119846">
        <v>13</v>
      </c>
      <c r="C119846" t="s">
        <v>21</v>
      </c>
      <c r="D119846" s="1" t="s">
        <v>191323</v>
      </c>
      <c r="E119846">
        <f>LEN(OPTED_Dictionary[[#This Row],[POS]])</f>
        <v>4</v>
      </c>
      <c r="F119846">
        <f>LEN(OPTED_Dictionary[[#This Row],[Definition]])</f>
        <v>23</v>
      </c>
    </row>
    <row r="119847" spans="1:6" x14ac:dyDescent="0.35">
      <c r="A119847" t="s">
        <v>191324</v>
      </c>
      <c r="B119847">
        <v>11</v>
      </c>
      <c r="C119847" t="s">
        <v>21</v>
      </c>
      <c r="D119847" s="1" t="s">
        <v>191325</v>
      </c>
      <c r="E119847">
        <f>LEN(OPTED_Dictionary[[#This Row],[POS]])</f>
        <v>4</v>
      </c>
      <c r="F119847">
        <f>LEN(OPTED_Dictionary[[#This Row],[Definition]])</f>
        <v>61</v>
      </c>
    </row>
    <row r="119848" spans="1:6" ht="29" x14ac:dyDescent="0.35">
      <c r="A119848" t="s">
        <v>191324</v>
      </c>
      <c r="B119848">
        <v>11</v>
      </c>
      <c r="C119848" t="s">
        <v>21</v>
      </c>
      <c r="D119848" s="1" t="s">
        <v>191326</v>
      </c>
      <c r="E119848">
        <f>LEN(OPTED_Dictionary[[#This Row],[POS]])</f>
        <v>4</v>
      </c>
      <c r="F119848">
        <f>LEN(OPTED_Dictionary[[#This Row],[Definition]])</f>
        <v>180</v>
      </c>
    </row>
    <row r="119849" spans="1:6" x14ac:dyDescent="0.35">
      <c r="A119849" t="s">
        <v>191324</v>
      </c>
      <c r="B119849">
        <v>11</v>
      </c>
      <c r="C119849" t="s">
        <v>21</v>
      </c>
      <c r="D119849" s="1" t="s">
        <v>191327</v>
      </c>
      <c r="E119849">
        <f>LEN(OPTED_Dictionary[[#This Row],[POS]])</f>
        <v>4</v>
      </c>
      <c r="F119849">
        <f>LEN(OPTED_Dictionary[[#This Row],[Definition]])</f>
        <v>83</v>
      </c>
    </row>
    <row r="119850" spans="1:6" x14ac:dyDescent="0.35">
      <c r="A119850" t="s">
        <v>191328</v>
      </c>
      <c r="B119850">
        <v>11</v>
      </c>
      <c r="C119850" t="s">
        <v>28</v>
      </c>
      <c r="D119850" s="1" t="s">
        <v>191329</v>
      </c>
      <c r="E119850">
        <f>LEN(OPTED_Dictionary[[#This Row],[POS]])</f>
        <v>4</v>
      </c>
      <c r="F119850">
        <f>LEN(OPTED_Dictionary[[#This Row],[Definition]])</f>
        <v>72</v>
      </c>
    </row>
    <row r="119851" spans="1:6" x14ac:dyDescent="0.35">
      <c r="A119851" t="s">
        <v>191330</v>
      </c>
      <c r="B119851">
        <v>12</v>
      </c>
      <c r="C119851" t="s">
        <v>21</v>
      </c>
      <c r="D119851" s="1" t="s">
        <v>191331</v>
      </c>
      <c r="E119851">
        <f>LEN(OPTED_Dictionary[[#This Row],[POS]])</f>
        <v>4</v>
      </c>
      <c r="F119851">
        <f>LEN(OPTED_Dictionary[[#This Row],[Definition]])</f>
        <v>37</v>
      </c>
    </row>
    <row r="119852" spans="1:6" x14ac:dyDescent="0.35">
      <c r="A119852" t="s">
        <v>191332</v>
      </c>
      <c r="B119852">
        <v>12</v>
      </c>
      <c r="C119852" t="s">
        <v>28</v>
      </c>
      <c r="D119852" s="1" t="s">
        <v>191333</v>
      </c>
      <c r="E119852">
        <f>LEN(OPTED_Dictionary[[#This Row],[POS]])</f>
        <v>4</v>
      </c>
      <c r="F119852">
        <f>LEN(OPTED_Dictionary[[#This Row],[Definition]])</f>
        <v>30</v>
      </c>
    </row>
    <row r="119853" spans="1:6" x14ac:dyDescent="0.35">
      <c r="A119853" t="s">
        <v>191334</v>
      </c>
      <c r="B119853">
        <v>11</v>
      </c>
      <c r="C119853" t="s">
        <v>28</v>
      </c>
      <c r="D119853" s="1" t="s">
        <v>191335</v>
      </c>
      <c r="E119853">
        <f>LEN(OPTED_Dictionary[[#This Row],[POS]])</f>
        <v>4</v>
      </c>
      <c r="F119853">
        <f>LEN(OPTED_Dictionary[[#This Row],[Definition]])</f>
        <v>30</v>
      </c>
    </row>
    <row r="119854" spans="1:6" x14ac:dyDescent="0.35">
      <c r="A119854" t="s">
        <v>191336</v>
      </c>
      <c r="B119854">
        <v>13</v>
      </c>
      <c r="C119854" t="s">
        <v>21</v>
      </c>
      <c r="D119854" s="1" t="s">
        <v>191337</v>
      </c>
      <c r="E119854">
        <f>LEN(OPTED_Dictionary[[#This Row],[POS]])</f>
        <v>4</v>
      </c>
      <c r="F119854">
        <f>LEN(OPTED_Dictionary[[#This Row],[Definition]])</f>
        <v>46</v>
      </c>
    </row>
    <row r="119855" spans="1:6" x14ac:dyDescent="0.35">
      <c r="A119855" t="s">
        <v>191336</v>
      </c>
      <c r="B119855">
        <v>13</v>
      </c>
      <c r="C119855" t="s">
        <v>21</v>
      </c>
      <c r="D119855" s="1" t="s">
        <v>191338</v>
      </c>
      <c r="E119855">
        <f>LEN(OPTED_Dictionary[[#This Row],[POS]])</f>
        <v>4</v>
      </c>
      <c r="F119855">
        <f>LEN(OPTED_Dictionary[[#This Row],[Definition]])</f>
        <v>18</v>
      </c>
    </row>
    <row r="119856" spans="1:6" x14ac:dyDescent="0.35">
      <c r="A119856" t="s">
        <v>191339</v>
      </c>
      <c r="B119856">
        <v>12</v>
      </c>
      <c r="C119856" t="s">
        <v>103</v>
      </c>
      <c r="D119856" s="1" t="s">
        <v>191340</v>
      </c>
      <c r="E119856">
        <f>LEN(OPTED_Dictionary[[#This Row],[POS]])</f>
        <v>14</v>
      </c>
      <c r="F119856">
        <f>LEN(OPTED_Dictionary[[#This Row],[Definition]])</f>
        <v>14</v>
      </c>
    </row>
    <row r="119857" spans="1:6" x14ac:dyDescent="0.35">
      <c r="A119857" t="s">
        <v>191341</v>
      </c>
      <c r="B119857">
        <v>13</v>
      </c>
      <c r="C119857" t="s">
        <v>106</v>
      </c>
      <c r="D119857" s="1" t="s">
        <v>191340</v>
      </c>
      <c r="E119857">
        <f>LEN(OPTED_Dictionary[[#This Row],[POS]])</f>
        <v>17</v>
      </c>
      <c r="F119857">
        <f>LEN(OPTED_Dictionary[[#This Row],[Definition]])</f>
        <v>14</v>
      </c>
    </row>
    <row r="119858" spans="1:6" x14ac:dyDescent="0.35">
      <c r="A119858" t="s">
        <v>191342</v>
      </c>
      <c r="B119858">
        <v>9</v>
      </c>
      <c r="C119858" t="s">
        <v>42</v>
      </c>
      <c r="D119858" s="1" t="s">
        <v>191343</v>
      </c>
      <c r="E119858">
        <f>LEN(OPTED_Dictionary[[#This Row],[POS]])</f>
        <v>7</v>
      </c>
      <c r="F119858">
        <f>LEN(OPTED_Dictionary[[#This Row],[Definition]])</f>
        <v>36</v>
      </c>
    </row>
    <row r="119859" spans="1:6" ht="58" x14ac:dyDescent="0.35">
      <c r="A119859" t="s">
        <v>191344</v>
      </c>
      <c r="B119859">
        <v>13</v>
      </c>
      <c r="C119859" t="s">
        <v>28</v>
      </c>
      <c r="D119859" s="1" t="s">
        <v>191345</v>
      </c>
      <c r="E119859">
        <f>LEN(OPTED_Dictionary[[#This Row],[POS]])</f>
        <v>4</v>
      </c>
      <c r="F119859">
        <f>LEN(OPTED_Dictionary[[#This Row],[Definition]])</f>
        <v>314</v>
      </c>
    </row>
    <row r="119860" spans="1:6" x14ac:dyDescent="0.35">
      <c r="A119860" t="s">
        <v>191346</v>
      </c>
      <c r="B119860">
        <v>16</v>
      </c>
      <c r="C119860" t="s">
        <v>21</v>
      </c>
      <c r="D119860" s="1" t="s">
        <v>191347</v>
      </c>
      <c r="E119860">
        <f>LEN(OPTED_Dictionary[[#This Row],[POS]])</f>
        <v>4</v>
      </c>
      <c r="F119860">
        <f>LEN(OPTED_Dictionary[[#This Row],[Definition]])</f>
        <v>62</v>
      </c>
    </row>
    <row r="119861" spans="1:6" x14ac:dyDescent="0.35">
      <c r="A119861" t="s">
        <v>191348</v>
      </c>
      <c r="B119861">
        <v>16</v>
      </c>
      <c r="C119861" t="s">
        <v>21</v>
      </c>
      <c r="D119861" s="1" t="s">
        <v>191349</v>
      </c>
      <c r="E119861">
        <f>LEN(OPTED_Dictionary[[#This Row],[POS]])</f>
        <v>4</v>
      </c>
      <c r="F119861">
        <f>LEN(OPTED_Dictionary[[#This Row],[Definition]])</f>
        <v>20</v>
      </c>
    </row>
    <row r="119862" spans="1:6" x14ac:dyDescent="0.35">
      <c r="A119862" t="s">
        <v>191350</v>
      </c>
      <c r="B119862">
        <v>15</v>
      </c>
      <c r="C119862" t="s">
        <v>51</v>
      </c>
      <c r="D119862" s="1" t="s">
        <v>191351</v>
      </c>
      <c r="E119862">
        <f>LEN(OPTED_Dictionary[[#This Row],[POS]])</f>
        <v>6</v>
      </c>
      <c r="F119862">
        <f>LEN(OPTED_Dictionary[[#This Row],[Definition]])</f>
        <v>38</v>
      </c>
    </row>
    <row r="119863" spans="1:6" x14ac:dyDescent="0.35">
      <c r="A119863" t="s">
        <v>191352</v>
      </c>
      <c r="B119863">
        <v>17</v>
      </c>
      <c r="C119863" t="s">
        <v>21</v>
      </c>
      <c r="D119863" s="1" t="s">
        <v>191353</v>
      </c>
      <c r="E119863">
        <f>LEN(OPTED_Dictionary[[#This Row],[POS]])</f>
        <v>4</v>
      </c>
      <c r="F119863">
        <f>LEN(OPTED_Dictionary[[#This Row],[Definition]])</f>
        <v>46</v>
      </c>
    </row>
    <row r="119864" spans="1:6" x14ac:dyDescent="0.35">
      <c r="A119864" t="s">
        <v>191354</v>
      </c>
      <c r="B119864">
        <v>13</v>
      </c>
      <c r="C119864" t="s">
        <v>6674</v>
      </c>
      <c r="D119864" s="1" t="s">
        <v>191355</v>
      </c>
      <c r="E119864">
        <f>LEN(OPTED_Dictionary[[#This Row],[POS]])</f>
        <v>9</v>
      </c>
      <c r="F119864">
        <f>LEN(OPTED_Dictionary[[#This Row],[Definition]])</f>
        <v>45</v>
      </c>
    </row>
    <row r="119865" spans="1:6" x14ac:dyDescent="0.35">
      <c r="A119865" t="s">
        <v>191356</v>
      </c>
      <c r="B119865">
        <v>16</v>
      </c>
      <c r="C119865" t="s">
        <v>6674</v>
      </c>
      <c r="D119865" s="1" t="s">
        <v>191357</v>
      </c>
      <c r="E119865">
        <f>LEN(OPTED_Dictionary[[#This Row],[POS]])</f>
        <v>9</v>
      </c>
      <c r="F119865">
        <f>LEN(OPTED_Dictionary[[#This Row],[Definition]])</f>
        <v>47</v>
      </c>
    </row>
    <row r="119866" spans="1:6" x14ac:dyDescent="0.35">
      <c r="A119866" t="s">
        <v>191358</v>
      </c>
      <c r="B119866">
        <v>11</v>
      </c>
      <c r="C119866" t="s">
        <v>28</v>
      </c>
      <c r="D119866" s="1" t="s">
        <v>191359</v>
      </c>
      <c r="E119866">
        <f>LEN(OPTED_Dictionary[[#This Row],[POS]])</f>
        <v>4</v>
      </c>
      <c r="F119866">
        <f>LEN(OPTED_Dictionary[[#This Row],[Definition]])</f>
        <v>24</v>
      </c>
    </row>
    <row r="119867" spans="1:6" x14ac:dyDescent="0.35">
      <c r="A119867" t="s">
        <v>191360</v>
      </c>
      <c r="B119867">
        <v>13</v>
      </c>
      <c r="C119867" t="s">
        <v>21</v>
      </c>
      <c r="D119867" s="1" t="s">
        <v>191361</v>
      </c>
      <c r="E119867">
        <f>LEN(OPTED_Dictionary[[#This Row],[POS]])</f>
        <v>4</v>
      </c>
      <c r="F119867">
        <f>LEN(OPTED_Dictionary[[#This Row],[Definition]])</f>
        <v>37</v>
      </c>
    </row>
    <row r="119868" spans="1:6" x14ac:dyDescent="0.35">
      <c r="A119868" t="s">
        <v>191362</v>
      </c>
      <c r="B119868">
        <v>6</v>
      </c>
      <c r="C119868" t="s">
        <v>42</v>
      </c>
      <c r="D119868" s="1" t="s">
        <v>191363</v>
      </c>
      <c r="E119868">
        <f>LEN(OPTED_Dictionary[[#This Row],[POS]])</f>
        <v>7</v>
      </c>
      <c r="F119868">
        <f>LEN(OPTED_Dictionary[[#This Row],[Definition]])</f>
        <v>84</v>
      </c>
    </row>
    <row r="119869" spans="1:6" ht="29" x14ac:dyDescent="0.35">
      <c r="A119869" t="s">
        <v>191364</v>
      </c>
      <c r="B119869">
        <v>7</v>
      </c>
      <c r="C119869" t="s">
        <v>21</v>
      </c>
      <c r="D119869" s="1" t="s">
        <v>191365</v>
      </c>
      <c r="E119869">
        <f>LEN(OPTED_Dictionary[[#This Row],[POS]])</f>
        <v>4</v>
      </c>
      <c r="F119869">
        <f>LEN(OPTED_Dictionary[[#This Row],[Definition]])</f>
        <v>120</v>
      </c>
    </row>
    <row r="119870" spans="1:6" x14ac:dyDescent="0.35">
      <c r="A119870" t="s">
        <v>191366</v>
      </c>
      <c r="B119870">
        <v>10</v>
      </c>
      <c r="C119870" t="s">
        <v>21</v>
      </c>
      <c r="D119870" s="1" t="s">
        <v>191367</v>
      </c>
      <c r="E119870">
        <f>LEN(OPTED_Dictionary[[#This Row],[POS]])</f>
        <v>4</v>
      </c>
      <c r="F119870">
        <f>LEN(OPTED_Dictionary[[#This Row],[Definition]])</f>
        <v>12</v>
      </c>
    </row>
    <row r="119871" spans="1:6" x14ac:dyDescent="0.35">
      <c r="A119871" t="s">
        <v>191368</v>
      </c>
      <c r="B119871">
        <v>9</v>
      </c>
      <c r="C119871" t="s">
        <v>28</v>
      </c>
      <c r="D119871" s="1" t="s">
        <v>191369</v>
      </c>
      <c r="E119871">
        <f>LEN(OPTED_Dictionary[[#This Row],[POS]])</f>
        <v>4</v>
      </c>
      <c r="F119871">
        <f>LEN(OPTED_Dictionary[[#This Row],[Definition]])</f>
        <v>33</v>
      </c>
    </row>
    <row r="119872" spans="1:6" x14ac:dyDescent="0.35">
      <c r="A119872" t="s">
        <v>191370</v>
      </c>
      <c r="B119872">
        <v>6</v>
      </c>
      <c r="C119872" t="s">
        <v>21</v>
      </c>
      <c r="D119872" s="1" t="s">
        <v>191371</v>
      </c>
      <c r="E119872">
        <f>LEN(OPTED_Dictionary[[#This Row],[POS]])</f>
        <v>4</v>
      </c>
      <c r="F119872">
        <f>LEN(OPTED_Dictionary[[#This Row],[Definition]])</f>
        <v>57</v>
      </c>
    </row>
    <row r="119873" spans="1:6" x14ac:dyDescent="0.35">
      <c r="A119873" t="s">
        <v>191370</v>
      </c>
      <c r="B119873">
        <v>6</v>
      </c>
      <c r="C119873" t="s">
        <v>21</v>
      </c>
      <c r="D119873" s="1" t="s">
        <v>191372</v>
      </c>
      <c r="E119873">
        <f>LEN(OPTED_Dictionary[[#This Row],[POS]])</f>
        <v>4</v>
      </c>
      <c r="F119873">
        <f>LEN(OPTED_Dictionary[[#This Row],[Definition]])</f>
        <v>31</v>
      </c>
    </row>
    <row r="119874" spans="1:6" x14ac:dyDescent="0.35">
      <c r="A119874" t="s">
        <v>191373</v>
      </c>
      <c r="B119874">
        <v>9</v>
      </c>
      <c r="C119874" t="s">
        <v>28</v>
      </c>
      <c r="D119874" s="1" t="s">
        <v>191374</v>
      </c>
      <c r="E119874">
        <f>LEN(OPTED_Dictionary[[#This Row],[POS]])</f>
        <v>4</v>
      </c>
      <c r="F119874">
        <f>LEN(OPTED_Dictionary[[#This Row],[Definition]])</f>
        <v>12</v>
      </c>
    </row>
    <row r="119875" spans="1:6" ht="29" x14ac:dyDescent="0.35">
      <c r="A119875" t="s">
        <v>191375</v>
      </c>
      <c r="B119875">
        <v>9</v>
      </c>
      <c r="C119875" t="s">
        <v>28</v>
      </c>
      <c r="D119875" s="1" t="s">
        <v>191376</v>
      </c>
      <c r="E119875">
        <f>LEN(OPTED_Dictionary[[#This Row],[POS]])</f>
        <v>4</v>
      </c>
      <c r="F119875">
        <f>LEN(OPTED_Dictionary[[#This Row],[Definition]])</f>
        <v>128</v>
      </c>
    </row>
    <row r="119876" spans="1:6" x14ac:dyDescent="0.35">
      <c r="A119876" t="s">
        <v>191375</v>
      </c>
      <c r="B119876">
        <v>9</v>
      </c>
      <c r="C119876" t="s">
        <v>21</v>
      </c>
      <c r="D119876" s="1" t="s">
        <v>191377</v>
      </c>
      <c r="E119876">
        <f>LEN(OPTED_Dictionary[[#This Row],[POS]])</f>
        <v>4</v>
      </c>
      <c r="F119876">
        <f>LEN(OPTED_Dictionary[[#This Row],[Definition]])</f>
        <v>35</v>
      </c>
    </row>
    <row r="119877" spans="1:6" ht="29" x14ac:dyDescent="0.35">
      <c r="A119877" t="s">
        <v>191378</v>
      </c>
      <c r="B119877">
        <v>9</v>
      </c>
      <c r="C119877" t="s">
        <v>21</v>
      </c>
      <c r="D119877" s="1" t="s">
        <v>191379</v>
      </c>
      <c r="E119877">
        <f>LEN(OPTED_Dictionary[[#This Row],[POS]])</f>
        <v>4</v>
      </c>
      <c r="F119877">
        <f>LEN(OPTED_Dictionary[[#This Row],[Definition]])</f>
        <v>97</v>
      </c>
    </row>
    <row r="119878" spans="1:6" x14ac:dyDescent="0.35">
      <c r="A119878" t="s">
        <v>191378</v>
      </c>
      <c r="B119878">
        <v>9</v>
      </c>
      <c r="C119878" t="s">
        <v>21</v>
      </c>
      <c r="D119878" s="1" t="s">
        <v>191380</v>
      </c>
      <c r="E119878">
        <f>LEN(OPTED_Dictionary[[#This Row],[POS]])</f>
        <v>4</v>
      </c>
      <c r="F119878">
        <f>LEN(OPTED_Dictionary[[#This Row],[Definition]])</f>
        <v>94</v>
      </c>
    </row>
    <row r="119879" spans="1:6" x14ac:dyDescent="0.35">
      <c r="A119879" t="s">
        <v>191381</v>
      </c>
      <c r="B119879">
        <v>10</v>
      </c>
      <c r="C119879" t="s">
        <v>21</v>
      </c>
      <c r="D119879" s="1" t="s">
        <v>191382</v>
      </c>
      <c r="E119879">
        <f>LEN(OPTED_Dictionary[[#This Row],[POS]])</f>
        <v>4</v>
      </c>
      <c r="F119879">
        <f>LEN(OPTED_Dictionary[[#This Row],[Definition]])</f>
        <v>36</v>
      </c>
    </row>
    <row r="119880" spans="1:6" x14ac:dyDescent="0.35">
      <c r="A119880" t="s">
        <v>191383</v>
      </c>
      <c r="B119880">
        <v>10</v>
      </c>
      <c r="C119880" t="s">
        <v>42</v>
      </c>
      <c r="D119880" s="1" t="s">
        <v>191384</v>
      </c>
      <c r="E119880">
        <f>LEN(OPTED_Dictionary[[#This Row],[POS]])</f>
        <v>7</v>
      </c>
      <c r="F119880">
        <f>LEN(OPTED_Dictionary[[#This Row],[Definition]])</f>
        <v>24</v>
      </c>
    </row>
    <row r="119881" spans="1:6" x14ac:dyDescent="0.35">
      <c r="A119881" t="s">
        <v>191385</v>
      </c>
      <c r="B119881">
        <v>8</v>
      </c>
      <c r="C119881" t="s">
        <v>51</v>
      </c>
      <c r="D119881" s="1" t="s">
        <v>191386</v>
      </c>
      <c r="E119881">
        <f>LEN(OPTED_Dictionary[[#This Row],[POS]])</f>
        <v>6</v>
      </c>
      <c r="F119881">
        <f>LEN(OPTED_Dictionary[[#This Row],[Definition]])</f>
        <v>21</v>
      </c>
    </row>
    <row r="119882" spans="1:6" x14ac:dyDescent="0.35">
      <c r="A119882" t="s">
        <v>191387</v>
      </c>
      <c r="B119882">
        <v>10</v>
      </c>
      <c r="C119882" t="s">
        <v>21</v>
      </c>
      <c r="D119882" s="1" t="s">
        <v>191388</v>
      </c>
      <c r="E119882">
        <f>LEN(OPTED_Dictionary[[#This Row],[POS]])</f>
        <v>4</v>
      </c>
      <c r="F119882">
        <f>LEN(OPTED_Dictionary[[#This Row],[Definition]])</f>
        <v>81</v>
      </c>
    </row>
    <row r="119883" spans="1:6" ht="58" x14ac:dyDescent="0.35">
      <c r="A119883" t="s">
        <v>191389</v>
      </c>
      <c r="B119883">
        <v>6</v>
      </c>
      <c r="C119883" t="s">
        <v>590</v>
      </c>
      <c r="D119883" s="1" t="s">
        <v>191390</v>
      </c>
      <c r="E119883">
        <f>LEN(OPTED_Dictionary[[#This Row],[POS]])</f>
        <v>9</v>
      </c>
      <c r="F119883">
        <f>LEN(OPTED_Dictionary[[#This Row],[Definition]])</f>
        <v>303</v>
      </c>
    </row>
    <row r="119884" spans="1:6" x14ac:dyDescent="0.35">
      <c r="A119884" t="s">
        <v>191389</v>
      </c>
      <c r="B119884">
        <v>6</v>
      </c>
      <c r="C119884" t="s">
        <v>590</v>
      </c>
      <c r="D119884" s="1" t="s">
        <v>191391</v>
      </c>
      <c r="E119884">
        <f>LEN(OPTED_Dictionary[[#This Row],[POS]])</f>
        <v>9</v>
      </c>
      <c r="F119884">
        <f>LEN(OPTED_Dictionary[[#This Row],[Definition]])</f>
        <v>68</v>
      </c>
    </row>
    <row r="119885" spans="1:6" x14ac:dyDescent="0.35">
      <c r="A119885" t="s">
        <v>191389</v>
      </c>
      <c r="B119885">
        <v>6</v>
      </c>
      <c r="C119885" t="s">
        <v>590</v>
      </c>
      <c r="D119885" s="1" t="s">
        <v>191392</v>
      </c>
      <c r="E119885">
        <f>LEN(OPTED_Dictionary[[#This Row],[POS]])</f>
        <v>9</v>
      </c>
      <c r="F119885">
        <f>LEN(OPTED_Dictionary[[#This Row],[Definition]])</f>
        <v>52</v>
      </c>
    </row>
    <row r="119886" spans="1:6" x14ac:dyDescent="0.35">
      <c r="A119886" t="s">
        <v>191389</v>
      </c>
      <c r="B119886">
        <v>6</v>
      </c>
      <c r="C119886" t="s">
        <v>590</v>
      </c>
      <c r="D119886" s="1" t="s">
        <v>191393</v>
      </c>
      <c r="E119886">
        <f>LEN(OPTED_Dictionary[[#This Row],[POS]])</f>
        <v>9</v>
      </c>
      <c r="F119886">
        <f>LEN(OPTED_Dictionary[[#This Row],[Definition]])</f>
        <v>90</v>
      </c>
    </row>
    <row r="119887" spans="1:6" x14ac:dyDescent="0.35">
      <c r="A119887" t="s">
        <v>191389</v>
      </c>
      <c r="B119887">
        <v>6</v>
      </c>
      <c r="C119887" t="s">
        <v>590</v>
      </c>
      <c r="D119887" s="1" t="s">
        <v>191394</v>
      </c>
      <c r="E119887">
        <f>LEN(OPTED_Dictionary[[#This Row],[POS]])</f>
        <v>9</v>
      </c>
      <c r="F119887">
        <f>LEN(OPTED_Dictionary[[#This Row],[Definition]])</f>
        <v>45</v>
      </c>
    </row>
    <row r="119888" spans="1:6" ht="29" x14ac:dyDescent="0.35">
      <c r="A119888" t="s">
        <v>191389</v>
      </c>
      <c r="B119888">
        <v>6</v>
      </c>
      <c r="C119888" t="s">
        <v>51</v>
      </c>
      <c r="D119888" s="1" t="s">
        <v>191395</v>
      </c>
      <c r="E119888">
        <f>LEN(OPTED_Dictionary[[#This Row],[POS]])</f>
        <v>6</v>
      </c>
      <c r="F119888">
        <f>LEN(OPTED_Dictionary[[#This Row],[Definition]])</f>
        <v>142</v>
      </c>
    </row>
    <row r="119889" spans="1:6" x14ac:dyDescent="0.35">
      <c r="A119889" t="s">
        <v>191396</v>
      </c>
      <c r="B119889">
        <v>9</v>
      </c>
      <c r="C119889" t="s">
        <v>28</v>
      </c>
      <c r="D119889" s="1" t="s">
        <v>191397</v>
      </c>
      <c r="E119889">
        <f>LEN(OPTED_Dictionary[[#This Row],[POS]])</f>
        <v>4</v>
      </c>
      <c r="F119889">
        <f>LEN(OPTED_Dictionary[[#This Row],[Definition]])</f>
        <v>18</v>
      </c>
    </row>
    <row r="119890" spans="1:6" x14ac:dyDescent="0.35">
      <c r="A119890" t="s">
        <v>191398</v>
      </c>
      <c r="B119890">
        <v>9</v>
      </c>
      <c r="C119890" t="s">
        <v>21</v>
      </c>
      <c r="D119890" s="1" t="s">
        <v>191399</v>
      </c>
      <c r="E119890">
        <f>LEN(OPTED_Dictionary[[#This Row],[POS]])</f>
        <v>4</v>
      </c>
      <c r="F119890">
        <f>LEN(OPTED_Dictionary[[#This Row],[Definition]])</f>
        <v>44</v>
      </c>
    </row>
    <row r="119891" spans="1:6" x14ac:dyDescent="0.35">
      <c r="A119891" t="s">
        <v>191400</v>
      </c>
      <c r="B119891">
        <v>13</v>
      </c>
      <c r="C119891" t="s">
        <v>28</v>
      </c>
      <c r="D119891" s="1" t="s">
        <v>191401</v>
      </c>
      <c r="E119891">
        <f>LEN(OPTED_Dictionary[[#This Row],[POS]])</f>
        <v>4</v>
      </c>
      <c r="F119891">
        <f>LEN(OPTED_Dictionary[[#This Row],[Definition]])</f>
        <v>30</v>
      </c>
    </row>
    <row r="119892" spans="1:6" x14ac:dyDescent="0.35">
      <c r="A119892" t="s">
        <v>191402</v>
      </c>
      <c r="B119892">
        <v>11</v>
      </c>
      <c r="C119892" t="s">
        <v>103</v>
      </c>
      <c r="D119892" s="1" t="s">
        <v>191403</v>
      </c>
      <c r="E119892">
        <f>LEN(OPTED_Dictionary[[#This Row],[POS]])</f>
        <v>14</v>
      </c>
      <c r="F119892">
        <f>LEN(OPTED_Dictionary[[#This Row],[Definition]])</f>
        <v>14</v>
      </c>
    </row>
    <row r="119893" spans="1:6" x14ac:dyDescent="0.35">
      <c r="A119893" t="s">
        <v>191404</v>
      </c>
      <c r="B119893">
        <v>12</v>
      </c>
      <c r="C119893" t="s">
        <v>106</v>
      </c>
      <c r="D119893" s="1" t="s">
        <v>191403</v>
      </c>
      <c r="E119893">
        <f>LEN(OPTED_Dictionary[[#This Row],[POS]])</f>
        <v>17</v>
      </c>
      <c r="F119893">
        <f>LEN(OPTED_Dictionary[[#This Row],[Definition]])</f>
        <v>14</v>
      </c>
    </row>
    <row r="119894" spans="1:6" x14ac:dyDescent="0.35">
      <c r="A119894" t="s">
        <v>191405</v>
      </c>
      <c r="B119894">
        <v>9</v>
      </c>
      <c r="C119894" t="s">
        <v>42</v>
      </c>
      <c r="D119894" s="1" t="s">
        <v>191406</v>
      </c>
      <c r="E119894">
        <f>LEN(OPTED_Dictionary[[#This Row],[POS]])</f>
        <v>7</v>
      </c>
      <c r="F119894">
        <f>LEN(OPTED_Dictionary[[#This Row],[Definition]])</f>
        <v>48</v>
      </c>
    </row>
    <row r="119895" spans="1:6" x14ac:dyDescent="0.35">
      <c r="A119895" t="s">
        <v>191407</v>
      </c>
      <c r="B119895">
        <v>7</v>
      </c>
      <c r="C119895" t="s">
        <v>21</v>
      </c>
      <c r="D119895" s="1" t="s">
        <v>191408</v>
      </c>
      <c r="E119895">
        <f>LEN(OPTED_Dictionary[[#This Row],[POS]])</f>
        <v>4</v>
      </c>
      <c r="F119895">
        <f>LEN(OPTED_Dictionary[[#This Row],[Definition]])</f>
        <v>88</v>
      </c>
    </row>
    <row r="119896" spans="1:6" x14ac:dyDescent="0.35">
      <c r="A119896" t="s">
        <v>191409</v>
      </c>
      <c r="B119896">
        <v>9</v>
      </c>
      <c r="C119896" t="s">
        <v>103</v>
      </c>
      <c r="D119896" s="1" t="s">
        <v>191410</v>
      </c>
      <c r="E119896">
        <f>LEN(OPTED_Dictionary[[#This Row],[POS]])</f>
        <v>14</v>
      </c>
      <c r="F119896">
        <f>LEN(OPTED_Dictionary[[#This Row],[Definition]])</f>
        <v>12</v>
      </c>
    </row>
    <row r="119897" spans="1:6" x14ac:dyDescent="0.35">
      <c r="A119897" t="s">
        <v>191411</v>
      </c>
      <c r="B119897">
        <v>10</v>
      </c>
      <c r="C119897" t="s">
        <v>106</v>
      </c>
      <c r="D119897" s="1" t="s">
        <v>191410</v>
      </c>
      <c r="E119897">
        <f>LEN(OPTED_Dictionary[[#This Row],[POS]])</f>
        <v>17</v>
      </c>
      <c r="F119897">
        <f>LEN(OPTED_Dictionary[[#This Row],[Definition]])</f>
        <v>12</v>
      </c>
    </row>
    <row r="119898" spans="1:6" ht="29" x14ac:dyDescent="0.35">
      <c r="A119898" t="s">
        <v>191412</v>
      </c>
      <c r="B119898">
        <v>7</v>
      </c>
      <c r="C119898" t="s">
        <v>292</v>
      </c>
      <c r="D119898" s="1" t="s">
        <v>191413</v>
      </c>
      <c r="E119898">
        <f>LEN(OPTED_Dictionary[[#This Row],[POS]])</f>
        <v>7</v>
      </c>
      <c r="F119898">
        <f>LEN(OPTED_Dictionary[[#This Row],[Definition]])</f>
        <v>160</v>
      </c>
    </row>
    <row r="119899" spans="1:6" ht="29" x14ac:dyDescent="0.35">
      <c r="A119899" t="s">
        <v>191412</v>
      </c>
      <c r="B119899">
        <v>7</v>
      </c>
      <c r="C119899" t="s">
        <v>292</v>
      </c>
      <c r="D119899" s="1" t="s">
        <v>191414</v>
      </c>
      <c r="E119899">
        <f>LEN(OPTED_Dictionary[[#This Row],[POS]])</f>
        <v>7</v>
      </c>
      <c r="F119899">
        <f>LEN(OPTED_Dictionary[[#This Row],[Definition]])</f>
        <v>150</v>
      </c>
    </row>
    <row r="119900" spans="1:6" x14ac:dyDescent="0.35">
      <c r="A119900" t="s">
        <v>191412</v>
      </c>
      <c r="B119900">
        <v>7</v>
      </c>
      <c r="C119900" t="s">
        <v>292</v>
      </c>
      <c r="D119900" s="1" t="s">
        <v>191415</v>
      </c>
      <c r="E119900">
        <f>LEN(OPTED_Dictionary[[#This Row],[POS]])</f>
        <v>7</v>
      </c>
      <c r="F119900">
        <f>LEN(OPTED_Dictionary[[#This Row],[Definition]])</f>
        <v>80</v>
      </c>
    </row>
    <row r="119901" spans="1:6" x14ac:dyDescent="0.35">
      <c r="A119901" t="s">
        <v>191411</v>
      </c>
      <c r="B119901">
        <v>10</v>
      </c>
      <c r="C119901" t="s">
        <v>28</v>
      </c>
      <c r="D119901" s="1" t="s">
        <v>191416</v>
      </c>
      <c r="E119901">
        <f>LEN(OPTED_Dictionary[[#This Row],[POS]])</f>
        <v>4</v>
      </c>
      <c r="F119901">
        <f>LEN(OPTED_Dictionary[[#This Row],[Definition]])</f>
        <v>62</v>
      </c>
    </row>
    <row r="119902" spans="1:6" ht="29" x14ac:dyDescent="0.35">
      <c r="A119902" t="s">
        <v>191411</v>
      </c>
      <c r="B119902">
        <v>10</v>
      </c>
      <c r="C119902" t="s">
        <v>28</v>
      </c>
      <c r="D119902" s="1" t="s">
        <v>191417</v>
      </c>
      <c r="E119902">
        <f>LEN(OPTED_Dictionary[[#This Row],[POS]])</f>
        <v>4</v>
      </c>
      <c r="F119902">
        <f>LEN(OPTED_Dictionary[[#This Row],[Definition]])</f>
        <v>102</v>
      </c>
    </row>
    <row r="119903" spans="1:6" x14ac:dyDescent="0.35">
      <c r="A119903" t="s">
        <v>191418</v>
      </c>
      <c r="B119903">
        <v>12</v>
      </c>
      <c r="C119903" t="s">
        <v>51</v>
      </c>
      <c r="D119903" s="1" t="s">
        <v>191419</v>
      </c>
      <c r="E119903">
        <f>LEN(OPTED_Dictionary[[#This Row],[POS]])</f>
        <v>6</v>
      </c>
      <c r="F119903">
        <f>LEN(OPTED_Dictionary[[#This Row],[Definition]])</f>
        <v>19</v>
      </c>
    </row>
    <row r="119904" spans="1:6" x14ac:dyDescent="0.35">
      <c r="A119904" t="s">
        <v>191420</v>
      </c>
      <c r="B119904">
        <v>11</v>
      </c>
      <c r="C119904" t="s">
        <v>21</v>
      </c>
      <c r="D119904" s="1" t="s">
        <v>191421</v>
      </c>
      <c r="E119904">
        <f>LEN(OPTED_Dictionary[[#This Row],[POS]])</f>
        <v>4</v>
      </c>
      <c r="F119904">
        <f>LEN(OPTED_Dictionary[[#This Row],[Definition]])</f>
        <v>43</v>
      </c>
    </row>
    <row r="119905" spans="1:6" ht="43.5" x14ac:dyDescent="0.35">
      <c r="A119905" t="s">
        <v>191422</v>
      </c>
      <c r="B119905">
        <v>10</v>
      </c>
      <c r="C119905" t="s">
        <v>21</v>
      </c>
      <c r="D119905" s="1" t="s">
        <v>191423</v>
      </c>
      <c r="E119905">
        <f>LEN(OPTED_Dictionary[[#This Row],[POS]])</f>
        <v>4</v>
      </c>
      <c r="F119905">
        <f>LEN(OPTED_Dictionary[[#This Row],[Definition]])</f>
        <v>227</v>
      </c>
    </row>
    <row r="119906" spans="1:6" x14ac:dyDescent="0.35">
      <c r="A119906" t="s">
        <v>191424</v>
      </c>
      <c r="B119906">
        <v>10</v>
      </c>
      <c r="C119906" t="s">
        <v>21</v>
      </c>
      <c r="D119906" s="1" t="s">
        <v>191425</v>
      </c>
      <c r="E119906">
        <f>LEN(OPTED_Dictionary[[#This Row],[POS]])</f>
        <v>4</v>
      </c>
      <c r="F119906">
        <f>LEN(OPTED_Dictionary[[#This Row],[Definition]])</f>
        <v>17</v>
      </c>
    </row>
    <row r="119907" spans="1:6" ht="29" x14ac:dyDescent="0.35">
      <c r="A119907" t="s">
        <v>191426</v>
      </c>
      <c r="B119907">
        <v>9</v>
      </c>
      <c r="C119907" t="s">
        <v>28</v>
      </c>
      <c r="D119907" s="1" t="s">
        <v>191427</v>
      </c>
      <c r="E119907">
        <f>LEN(OPTED_Dictionary[[#This Row],[POS]])</f>
        <v>4</v>
      </c>
      <c r="F119907">
        <f>LEN(OPTED_Dictionary[[#This Row],[Definition]])</f>
        <v>130</v>
      </c>
    </row>
    <row r="119908" spans="1:6" ht="29" x14ac:dyDescent="0.35">
      <c r="A119908" t="s">
        <v>191426</v>
      </c>
      <c r="B119908">
        <v>9</v>
      </c>
      <c r="C119908" t="s">
        <v>28</v>
      </c>
      <c r="D119908" s="1" t="s">
        <v>191428</v>
      </c>
      <c r="E119908">
        <f>LEN(OPTED_Dictionary[[#This Row],[POS]])</f>
        <v>4</v>
      </c>
      <c r="F119908">
        <f>LEN(OPTED_Dictionary[[#This Row],[Definition]])</f>
        <v>182</v>
      </c>
    </row>
    <row r="119909" spans="1:6" x14ac:dyDescent="0.35">
      <c r="A119909" t="s">
        <v>191429</v>
      </c>
      <c r="B119909">
        <v>11</v>
      </c>
      <c r="C119909" t="s">
        <v>51</v>
      </c>
      <c r="D119909" s="1" t="s">
        <v>191430</v>
      </c>
      <c r="E119909">
        <f>LEN(OPTED_Dictionary[[#This Row],[POS]])</f>
        <v>6</v>
      </c>
      <c r="F119909">
        <f>LEN(OPTED_Dictionary[[#This Row],[Definition]])</f>
        <v>24</v>
      </c>
    </row>
    <row r="119910" spans="1:6" x14ac:dyDescent="0.35">
      <c r="A119910" t="s">
        <v>191431</v>
      </c>
      <c r="B119910">
        <v>12</v>
      </c>
      <c r="C119910" t="s">
        <v>103</v>
      </c>
      <c r="D119910" s="1" t="s">
        <v>191432</v>
      </c>
      <c r="E119910">
        <f>LEN(OPTED_Dictionary[[#This Row],[POS]])</f>
        <v>14</v>
      </c>
      <c r="F119910">
        <f>LEN(OPTED_Dictionary[[#This Row],[Definition]])</f>
        <v>16</v>
      </c>
    </row>
    <row r="119911" spans="1:6" x14ac:dyDescent="0.35">
      <c r="A119911" t="s">
        <v>191433</v>
      </c>
      <c r="B119911">
        <v>13</v>
      </c>
      <c r="C119911" t="s">
        <v>106</v>
      </c>
      <c r="D119911" s="1" t="s">
        <v>191432</v>
      </c>
      <c r="E119911">
        <f>LEN(OPTED_Dictionary[[#This Row],[POS]])</f>
        <v>17</v>
      </c>
      <c r="F119911">
        <f>LEN(OPTED_Dictionary[[#This Row],[Definition]])</f>
        <v>16</v>
      </c>
    </row>
    <row r="119912" spans="1:6" ht="29" x14ac:dyDescent="0.35">
      <c r="A119912" t="s">
        <v>191434</v>
      </c>
      <c r="B119912">
        <v>11</v>
      </c>
      <c r="C119912" t="s">
        <v>292</v>
      </c>
      <c r="D119912" s="1" t="s">
        <v>191435</v>
      </c>
      <c r="E119912">
        <f>LEN(OPTED_Dictionary[[#This Row],[POS]])</f>
        <v>7</v>
      </c>
      <c r="F119912">
        <f>LEN(OPTED_Dictionary[[#This Row],[Definition]])</f>
        <v>173</v>
      </c>
    </row>
    <row r="119913" spans="1:6" ht="29" x14ac:dyDescent="0.35">
      <c r="A119913" t="s">
        <v>191434</v>
      </c>
      <c r="B119913">
        <v>11</v>
      </c>
      <c r="C119913" t="s">
        <v>292</v>
      </c>
      <c r="D119913" s="1" t="s">
        <v>191436</v>
      </c>
      <c r="E119913">
        <f>LEN(OPTED_Dictionary[[#This Row],[POS]])</f>
        <v>7</v>
      </c>
      <c r="F119913">
        <f>LEN(OPTED_Dictionary[[#This Row],[Definition]])</f>
        <v>92</v>
      </c>
    </row>
    <row r="119914" spans="1:6" x14ac:dyDescent="0.35">
      <c r="A119914" t="s">
        <v>191434</v>
      </c>
      <c r="B119914">
        <v>11</v>
      </c>
      <c r="C119914" t="s">
        <v>292</v>
      </c>
      <c r="D119914" s="1" t="s">
        <v>191437</v>
      </c>
      <c r="E119914">
        <f>LEN(OPTED_Dictionary[[#This Row],[POS]])</f>
        <v>7</v>
      </c>
      <c r="F119914">
        <f>LEN(OPTED_Dictionary[[#This Row],[Definition]])</f>
        <v>95</v>
      </c>
    </row>
    <row r="119915" spans="1:6" x14ac:dyDescent="0.35">
      <c r="A119915" t="s">
        <v>191434</v>
      </c>
      <c r="B119915">
        <v>11</v>
      </c>
      <c r="C119915" t="s">
        <v>42</v>
      </c>
      <c r="D119915" s="1" t="s">
        <v>191438</v>
      </c>
      <c r="E119915">
        <f>LEN(OPTED_Dictionary[[#This Row],[POS]])</f>
        <v>7</v>
      </c>
      <c r="F119915">
        <f>LEN(OPTED_Dictionary[[#This Row],[Definition]])</f>
        <v>51</v>
      </c>
    </row>
    <row r="119916" spans="1:6" ht="29" x14ac:dyDescent="0.35">
      <c r="A119916" t="s">
        <v>191439</v>
      </c>
      <c r="B119916">
        <v>13</v>
      </c>
      <c r="C119916" t="s">
        <v>21</v>
      </c>
      <c r="D119916" s="1" t="s">
        <v>191440</v>
      </c>
      <c r="E119916">
        <f>LEN(OPTED_Dictionary[[#This Row],[POS]])</f>
        <v>4</v>
      </c>
      <c r="F119916">
        <f>LEN(OPTED_Dictionary[[#This Row],[Definition]])</f>
        <v>142</v>
      </c>
    </row>
    <row r="119917" spans="1:6" x14ac:dyDescent="0.35">
      <c r="A119917" t="s">
        <v>191439</v>
      </c>
      <c r="B119917">
        <v>13</v>
      </c>
      <c r="C119917" t="s">
        <v>21</v>
      </c>
      <c r="D119917" s="1" t="s">
        <v>191441</v>
      </c>
      <c r="E119917">
        <f>LEN(OPTED_Dictionary[[#This Row],[POS]])</f>
        <v>4</v>
      </c>
      <c r="F119917">
        <f>LEN(OPTED_Dictionary[[#This Row],[Definition]])</f>
        <v>52</v>
      </c>
    </row>
    <row r="119918" spans="1:6" ht="29" x14ac:dyDescent="0.35">
      <c r="A119918" t="s">
        <v>191439</v>
      </c>
      <c r="B119918">
        <v>13</v>
      </c>
      <c r="C119918" t="s">
        <v>21</v>
      </c>
      <c r="D119918" s="1" t="s">
        <v>191442</v>
      </c>
      <c r="E119918">
        <f>LEN(OPTED_Dictionary[[#This Row],[POS]])</f>
        <v>4</v>
      </c>
      <c r="F119918">
        <f>LEN(OPTED_Dictionary[[#This Row],[Definition]])</f>
        <v>96</v>
      </c>
    </row>
    <row r="119919" spans="1:6" ht="29" x14ac:dyDescent="0.35">
      <c r="A119919" t="s">
        <v>191439</v>
      </c>
      <c r="B119919">
        <v>13</v>
      </c>
      <c r="C119919" t="s">
        <v>21</v>
      </c>
      <c r="D119919" s="1" t="s">
        <v>191443</v>
      </c>
      <c r="E119919">
        <f>LEN(OPTED_Dictionary[[#This Row],[POS]])</f>
        <v>4</v>
      </c>
      <c r="F119919">
        <f>LEN(OPTED_Dictionary[[#This Row],[Definition]])</f>
        <v>98</v>
      </c>
    </row>
    <row r="119920" spans="1:6" x14ac:dyDescent="0.35">
      <c r="A119920" t="s">
        <v>191444</v>
      </c>
      <c r="B119920">
        <v>12</v>
      </c>
      <c r="C119920" t="s">
        <v>21</v>
      </c>
      <c r="D119920" s="1" t="s">
        <v>191445</v>
      </c>
      <c r="E119920">
        <f>LEN(OPTED_Dictionary[[#This Row],[POS]])</f>
        <v>4</v>
      </c>
      <c r="F119920">
        <f>LEN(OPTED_Dictionary[[#This Row],[Definition]])</f>
        <v>23</v>
      </c>
    </row>
    <row r="119921" spans="1:6" x14ac:dyDescent="0.35">
      <c r="A119921" t="s">
        <v>191444</v>
      </c>
      <c r="B119921">
        <v>12</v>
      </c>
      <c r="C119921" t="s">
        <v>21</v>
      </c>
      <c r="D119921" s="1" t="s">
        <v>191446</v>
      </c>
      <c r="E119921">
        <f>LEN(OPTED_Dictionary[[#This Row],[POS]])</f>
        <v>4</v>
      </c>
      <c r="F119921">
        <f>LEN(OPTED_Dictionary[[#This Row],[Definition]])</f>
        <v>73</v>
      </c>
    </row>
    <row r="119922" spans="1:6" x14ac:dyDescent="0.35">
      <c r="A119922" t="s">
        <v>191444</v>
      </c>
      <c r="B119922">
        <v>12</v>
      </c>
      <c r="C119922" t="s">
        <v>21</v>
      </c>
      <c r="D119922" s="1" t="s">
        <v>191447</v>
      </c>
      <c r="E119922">
        <f>LEN(OPTED_Dictionary[[#This Row],[POS]])</f>
        <v>4</v>
      </c>
      <c r="F119922">
        <f>LEN(OPTED_Dictionary[[#This Row],[Definition]])</f>
        <v>36</v>
      </c>
    </row>
    <row r="119923" spans="1:6" x14ac:dyDescent="0.35">
      <c r="A119923" t="s">
        <v>191448</v>
      </c>
      <c r="B119923">
        <v>5</v>
      </c>
      <c r="C119923" t="s">
        <v>34850</v>
      </c>
      <c r="D119923" s="1" t="s">
        <v>191449</v>
      </c>
      <c r="E119923">
        <f>LEN(OPTED_Dictionary[[#This Row],[POS]])</f>
        <v>12</v>
      </c>
      <c r="F119923">
        <f>LEN(OPTED_Dictionary[[#This Row],[Definition]])</f>
        <v>11</v>
      </c>
    </row>
    <row r="119924" spans="1:6" x14ac:dyDescent="0.35">
      <c r="A119924" t="s">
        <v>191448</v>
      </c>
      <c r="B119924">
        <v>5</v>
      </c>
      <c r="C119924" t="s">
        <v>21</v>
      </c>
      <c r="D119924" s="1" t="s">
        <v>190101</v>
      </c>
      <c r="E119924">
        <f>LEN(OPTED_Dictionary[[#This Row],[POS]])</f>
        <v>4</v>
      </c>
      <c r="F119924">
        <f>LEN(OPTED_Dictionary[[#This Row],[Definition]])</f>
        <v>8</v>
      </c>
    </row>
    <row r="119925" spans="1:6" x14ac:dyDescent="0.35">
      <c r="A119925" t="s">
        <v>191450</v>
      </c>
      <c r="B119925">
        <v>10</v>
      </c>
      <c r="C119925" t="s">
        <v>21</v>
      </c>
      <c r="D119925" s="1" t="s">
        <v>191451</v>
      </c>
      <c r="E119925">
        <f>LEN(OPTED_Dictionary[[#This Row],[POS]])</f>
        <v>4</v>
      </c>
      <c r="F119925">
        <f>LEN(OPTED_Dictionary[[#This Row],[Definition]])</f>
        <v>52</v>
      </c>
    </row>
    <row r="119926" spans="1:6" ht="29" x14ac:dyDescent="0.35">
      <c r="A119926" t="s">
        <v>191452</v>
      </c>
      <c r="B119926">
        <v>10</v>
      </c>
      <c r="C119926" t="s">
        <v>21</v>
      </c>
      <c r="D119926" s="1" t="s">
        <v>191453</v>
      </c>
      <c r="E119926">
        <f>LEN(OPTED_Dictionary[[#This Row],[POS]])</f>
        <v>4</v>
      </c>
      <c r="F119926">
        <f>LEN(OPTED_Dictionary[[#This Row],[Definition]])</f>
        <v>119</v>
      </c>
    </row>
    <row r="119927" spans="1:6" x14ac:dyDescent="0.35">
      <c r="A119927" t="s">
        <v>191454</v>
      </c>
      <c r="B119927">
        <v>7</v>
      </c>
      <c r="C119927" t="s">
        <v>862</v>
      </c>
      <c r="D119927" s="1" t="s">
        <v>191455</v>
      </c>
      <c r="E119927">
        <f>LEN(OPTED_Dictionary[[#This Row],[POS]])</f>
        <v>12</v>
      </c>
      <c r="F119927">
        <f>LEN(OPTED_Dictionary[[#This Row],[Definition]])</f>
        <v>62</v>
      </c>
    </row>
    <row r="119928" spans="1:6" x14ac:dyDescent="0.35">
      <c r="A119928" t="s">
        <v>191456</v>
      </c>
      <c r="B119928">
        <v>11</v>
      </c>
      <c r="C119928" t="s">
        <v>21</v>
      </c>
      <c r="D119928" s="1" t="s">
        <v>191457</v>
      </c>
      <c r="E119928">
        <f>LEN(OPTED_Dictionary[[#This Row],[POS]])</f>
        <v>4</v>
      </c>
      <c r="F119928">
        <f>LEN(OPTED_Dictionary[[#This Row],[Definition]])</f>
        <v>40</v>
      </c>
    </row>
    <row r="119929" spans="1:6" x14ac:dyDescent="0.35">
      <c r="A119929" t="s">
        <v>191458</v>
      </c>
      <c r="B119929">
        <v>10</v>
      </c>
      <c r="C119929" t="s">
        <v>28</v>
      </c>
      <c r="D119929" s="1" t="s">
        <v>191459</v>
      </c>
      <c r="E119929">
        <f>LEN(OPTED_Dictionary[[#This Row],[POS]])</f>
        <v>4</v>
      </c>
      <c r="F119929">
        <f>LEN(OPTED_Dictionary[[#This Row],[Definition]])</f>
        <v>45</v>
      </c>
    </row>
    <row r="119930" spans="1:6" x14ac:dyDescent="0.35">
      <c r="A119930" t="s">
        <v>191460</v>
      </c>
      <c r="B119930">
        <v>9</v>
      </c>
      <c r="C119930" t="s">
        <v>103</v>
      </c>
      <c r="D119930" s="1" t="s">
        <v>191461</v>
      </c>
      <c r="E119930">
        <f>LEN(OPTED_Dictionary[[#This Row],[POS]])</f>
        <v>14</v>
      </c>
      <c r="F119930">
        <f>LEN(OPTED_Dictionary[[#This Row],[Definition]])</f>
        <v>12</v>
      </c>
    </row>
    <row r="119931" spans="1:6" x14ac:dyDescent="0.35">
      <c r="A119931" t="s">
        <v>191462</v>
      </c>
      <c r="B119931">
        <v>10</v>
      </c>
      <c r="C119931" t="s">
        <v>106</v>
      </c>
      <c r="D119931" s="1" t="s">
        <v>191461</v>
      </c>
      <c r="E119931">
        <f>LEN(OPTED_Dictionary[[#This Row],[POS]])</f>
        <v>17</v>
      </c>
      <c r="F119931">
        <f>LEN(OPTED_Dictionary[[#This Row],[Definition]])</f>
        <v>12</v>
      </c>
    </row>
    <row r="119932" spans="1:6" x14ac:dyDescent="0.35">
      <c r="A119932" t="s">
        <v>191463</v>
      </c>
      <c r="B119932">
        <v>7</v>
      </c>
      <c r="C119932" t="s">
        <v>42</v>
      </c>
      <c r="D119932" s="1" t="s">
        <v>191464</v>
      </c>
      <c r="E119932">
        <f>LEN(OPTED_Dictionary[[#This Row],[POS]])</f>
        <v>7</v>
      </c>
      <c r="F119932">
        <f>LEN(OPTED_Dictionary[[#This Row],[Definition]])</f>
        <v>70</v>
      </c>
    </row>
    <row r="119933" spans="1:6" x14ac:dyDescent="0.35">
      <c r="A119933" t="s">
        <v>191463</v>
      </c>
      <c r="B119933">
        <v>7</v>
      </c>
      <c r="C119933" t="s">
        <v>42</v>
      </c>
      <c r="D119933" s="1" t="s">
        <v>191465</v>
      </c>
      <c r="E119933">
        <f>LEN(OPTED_Dictionary[[#This Row],[POS]])</f>
        <v>7</v>
      </c>
      <c r="F119933">
        <f>LEN(OPTED_Dictionary[[#This Row],[Definition]])</f>
        <v>39</v>
      </c>
    </row>
    <row r="119934" spans="1:6" x14ac:dyDescent="0.35">
      <c r="A119934" t="s">
        <v>191463</v>
      </c>
      <c r="B119934">
        <v>7</v>
      </c>
      <c r="C119934" t="s">
        <v>42</v>
      </c>
      <c r="D119934" s="1" t="s">
        <v>191466</v>
      </c>
      <c r="E119934">
        <f>LEN(OPTED_Dictionary[[#This Row],[POS]])</f>
        <v>7</v>
      </c>
      <c r="F119934">
        <f>LEN(OPTED_Dictionary[[#This Row],[Definition]])</f>
        <v>60</v>
      </c>
    </row>
    <row r="119935" spans="1:6" x14ac:dyDescent="0.35">
      <c r="A119935" t="s">
        <v>191463</v>
      </c>
      <c r="B119935">
        <v>7</v>
      </c>
      <c r="C119935" t="s">
        <v>292</v>
      </c>
      <c r="D119935" s="1" t="s">
        <v>191467</v>
      </c>
      <c r="E119935">
        <f>LEN(OPTED_Dictionary[[#This Row],[POS]])</f>
        <v>7</v>
      </c>
      <c r="F119935">
        <f>LEN(OPTED_Dictionary[[#This Row],[Definition]])</f>
        <v>32</v>
      </c>
    </row>
    <row r="119936" spans="1:6" x14ac:dyDescent="0.35">
      <c r="A119936" t="s">
        <v>191468</v>
      </c>
      <c r="B119936">
        <v>14</v>
      </c>
      <c r="C119936" t="s">
        <v>21</v>
      </c>
      <c r="D119936" s="1" t="s">
        <v>191469</v>
      </c>
      <c r="E119936">
        <f>LEN(OPTED_Dictionary[[#This Row],[POS]])</f>
        <v>4</v>
      </c>
      <c r="F119936">
        <f>LEN(OPTED_Dictionary[[#This Row],[Definition]])</f>
        <v>44</v>
      </c>
    </row>
    <row r="119937" spans="1:6" x14ac:dyDescent="0.35">
      <c r="A119937" t="s">
        <v>191470</v>
      </c>
      <c r="B119937">
        <v>11</v>
      </c>
      <c r="C119937" t="s">
        <v>28</v>
      </c>
      <c r="D119937" s="1" t="s">
        <v>191471</v>
      </c>
      <c r="E119937">
        <f>LEN(OPTED_Dictionary[[#This Row],[POS]])</f>
        <v>4</v>
      </c>
      <c r="F119937">
        <f>LEN(OPTED_Dictionary[[#This Row],[Definition]])</f>
        <v>67</v>
      </c>
    </row>
    <row r="119938" spans="1:6" x14ac:dyDescent="0.35">
      <c r="A119938" t="s">
        <v>191472</v>
      </c>
      <c r="B119938">
        <v>12</v>
      </c>
      <c r="C119938" t="s">
        <v>21</v>
      </c>
      <c r="D119938" s="1" t="s">
        <v>191473</v>
      </c>
      <c r="E119938">
        <f>LEN(OPTED_Dictionary[[#This Row],[POS]])</f>
        <v>4</v>
      </c>
      <c r="F119938">
        <f>LEN(OPTED_Dictionary[[#This Row],[Definition]])</f>
        <v>65</v>
      </c>
    </row>
    <row r="119939" spans="1:6" x14ac:dyDescent="0.35">
      <c r="A119939" t="s">
        <v>191474</v>
      </c>
      <c r="B119939">
        <v>9</v>
      </c>
      <c r="C119939" t="s">
        <v>21</v>
      </c>
      <c r="D119939" s="1" t="s">
        <v>191475</v>
      </c>
      <c r="E119939">
        <f>LEN(OPTED_Dictionary[[#This Row],[POS]])</f>
        <v>4</v>
      </c>
      <c r="F119939">
        <f>LEN(OPTED_Dictionary[[#This Row],[Definition]])</f>
        <v>65</v>
      </c>
    </row>
    <row r="119940" spans="1:6" ht="29" x14ac:dyDescent="0.35">
      <c r="A119940" t="s">
        <v>191474</v>
      </c>
      <c r="B119940">
        <v>9</v>
      </c>
      <c r="C119940" t="s">
        <v>21</v>
      </c>
      <c r="D119940" s="1" t="s">
        <v>191476</v>
      </c>
      <c r="E119940">
        <f>LEN(OPTED_Dictionary[[#This Row],[POS]])</f>
        <v>4</v>
      </c>
      <c r="F119940">
        <f>LEN(OPTED_Dictionary[[#This Row],[Definition]])</f>
        <v>104</v>
      </c>
    </row>
    <row r="119941" spans="1:6" x14ac:dyDescent="0.35">
      <c r="A119941" t="s">
        <v>191474</v>
      </c>
      <c r="B119941">
        <v>9</v>
      </c>
      <c r="C119941" t="s">
        <v>21</v>
      </c>
      <c r="D119941" s="1" t="s">
        <v>191477</v>
      </c>
      <c r="E119941">
        <f>LEN(OPTED_Dictionary[[#This Row],[POS]])</f>
        <v>4</v>
      </c>
      <c r="F119941">
        <f>LEN(OPTED_Dictionary[[#This Row],[Definition]])</f>
        <v>41</v>
      </c>
    </row>
    <row r="119942" spans="1:6" x14ac:dyDescent="0.35">
      <c r="A119942" t="s">
        <v>191478</v>
      </c>
      <c r="B119942">
        <v>12</v>
      </c>
      <c r="C119942" t="s">
        <v>51</v>
      </c>
      <c r="D119942" s="1" t="s">
        <v>191479</v>
      </c>
      <c r="E119942">
        <f>LEN(OPTED_Dictionary[[#This Row],[POS]])</f>
        <v>6</v>
      </c>
      <c r="F119942">
        <f>LEN(OPTED_Dictionary[[#This Row],[Definition]])</f>
        <v>29</v>
      </c>
    </row>
    <row r="119943" spans="1:6" x14ac:dyDescent="0.35">
      <c r="A119943" t="s">
        <v>191480</v>
      </c>
      <c r="B119943">
        <v>10</v>
      </c>
      <c r="C119943" t="s">
        <v>21</v>
      </c>
      <c r="D119943" s="1" t="s">
        <v>191481</v>
      </c>
      <c r="E119943">
        <f>LEN(OPTED_Dictionary[[#This Row],[POS]])</f>
        <v>4</v>
      </c>
      <c r="F119943">
        <f>LEN(OPTED_Dictionary[[#This Row],[Definition]])</f>
        <v>45</v>
      </c>
    </row>
    <row r="119944" spans="1:6" x14ac:dyDescent="0.35">
      <c r="A119944" t="s">
        <v>191480</v>
      </c>
      <c r="B119944">
        <v>10</v>
      </c>
      <c r="C119944" t="s">
        <v>21</v>
      </c>
      <c r="D119944" s="1" t="s">
        <v>191482</v>
      </c>
      <c r="E119944">
        <f>LEN(OPTED_Dictionary[[#This Row],[POS]])</f>
        <v>4</v>
      </c>
      <c r="F119944">
        <f>LEN(OPTED_Dictionary[[#This Row],[Definition]])</f>
        <v>85</v>
      </c>
    </row>
    <row r="119945" spans="1:6" x14ac:dyDescent="0.35">
      <c r="A119945" t="s">
        <v>191480</v>
      </c>
      <c r="B119945">
        <v>10</v>
      </c>
      <c r="C119945" t="s">
        <v>21</v>
      </c>
      <c r="D119945" s="1" t="s">
        <v>191483</v>
      </c>
      <c r="E119945">
        <f>LEN(OPTED_Dictionary[[#This Row],[POS]])</f>
        <v>4</v>
      </c>
      <c r="F119945">
        <f>LEN(OPTED_Dictionary[[#This Row],[Definition]])</f>
        <v>91</v>
      </c>
    </row>
    <row r="119946" spans="1:6" x14ac:dyDescent="0.35">
      <c r="A119946" t="s">
        <v>191480</v>
      </c>
      <c r="B119946">
        <v>10</v>
      </c>
      <c r="C119946" t="s">
        <v>21</v>
      </c>
      <c r="D119946" s="1" t="s">
        <v>190348</v>
      </c>
      <c r="E119946">
        <f>LEN(OPTED_Dictionary[[#This Row],[POS]])</f>
        <v>4</v>
      </c>
      <c r="F119946">
        <f>LEN(OPTED_Dictionary[[#This Row],[Definition]])</f>
        <v>27</v>
      </c>
    </row>
    <row r="119947" spans="1:6" x14ac:dyDescent="0.35">
      <c r="A119947" t="s">
        <v>191484</v>
      </c>
      <c r="B119947">
        <v>12</v>
      </c>
      <c r="C119947" t="s">
        <v>28</v>
      </c>
      <c r="D119947" s="1" t="s">
        <v>191485</v>
      </c>
      <c r="E119947">
        <f>LEN(OPTED_Dictionary[[#This Row],[POS]])</f>
        <v>4</v>
      </c>
      <c r="F119947">
        <f>LEN(OPTED_Dictionary[[#This Row],[Definition]])</f>
        <v>21</v>
      </c>
    </row>
    <row r="119948" spans="1:6" x14ac:dyDescent="0.35">
      <c r="A119948" t="s">
        <v>191486</v>
      </c>
      <c r="B119948">
        <v>10</v>
      </c>
      <c r="C119948" t="s">
        <v>28</v>
      </c>
      <c r="D119948" s="1" t="s">
        <v>189931</v>
      </c>
      <c r="E119948">
        <f>LEN(OPTED_Dictionary[[#This Row],[POS]])</f>
        <v>4</v>
      </c>
      <c r="F119948">
        <f>LEN(OPTED_Dictionary[[#This Row],[Definition]])</f>
        <v>26</v>
      </c>
    </row>
    <row r="119949" spans="1:6" ht="29" x14ac:dyDescent="0.35">
      <c r="A119949" t="s">
        <v>191486</v>
      </c>
      <c r="B119949">
        <v>10</v>
      </c>
      <c r="C119949" t="s">
        <v>28</v>
      </c>
      <c r="D119949" s="1" t="s">
        <v>191487</v>
      </c>
      <c r="E119949">
        <f>LEN(OPTED_Dictionary[[#This Row],[POS]])</f>
        <v>4</v>
      </c>
      <c r="F119949">
        <f>LEN(OPTED_Dictionary[[#This Row],[Definition]])</f>
        <v>105</v>
      </c>
    </row>
    <row r="119950" spans="1:6" ht="29" x14ac:dyDescent="0.35">
      <c r="A119950" t="s">
        <v>191486</v>
      </c>
      <c r="B119950">
        <v>10</v>
      </c>
      <c r="C119950" t="s">
        <v>21</v>
      </c>
      <c r="D119950" s="1" t="s">
        <v>191488</v>
      </c>
      <c r="E119950">
        <f>LEN(OPTED_Dictionary[[#This Row],[POS]])</f>
        <v>4</v>
      </c>
      <c r="F119950">
        <f>LEN(OPTED_Dictionary[[#This Row],[Definition]])</f>
        <v>132</v>
      </c>
    </row>
    <row r="119951" spans="1:6" x14ac:dyDescent="0.35">
      <c r="A119951" t="s">
        <v>191489</v>
      </c>
      <c r="B119951">
        <v>12</v>
      </c>
      <c r="C119951" t="s">
        <v>51</v>
      </c>
      <c r="D119951" s="1" t="s">
        <v>191490</v>
      </c>
      <c r="E119951">
        <f>LEN(OPTED_Dictionary[[#This Row],[POS]])</f>
        <v>6</v>
      </c>
      <c r="F119951">
        <f>LEN(OPTED_Dictionary[[#This Row],[Definition]])</f>
        <v>25</v>
      </c>
    </row>
    <row r="119952" spans="1:6" x14ac:dyDescent="0.35">
      <c r="A119952" t="s">
        <v>191491</v>
      </c>
      <c r="B119952">
        <v>12</v>
      </c>
      <c r="C119952" t="s">
        <v>28</v>
      </c>
      <c r="D119952" s="1" t="s">
        <v>191492</v>
      </c>
      <c r="E119952">
        <f>LEN(OPTED_Dictionary[[#This Row],[POS]])</f>
        <v>4</v>
      </c>
      <c r="F119952">
        <f>LEN(OPTED_Dictionary[[#This Row],[Definition]])</f>
        <v>91</v>
      </c>
    </row>
    <row r="119953" spans="1:6" ht="29" x14ac:dyDescent="0.35">
      <c r="A119953" t="s">
        <v>191493</v>
      </c>
      <c r="B119953">
        <v>8</v>
      </c>
      <c r="C119953" t="s">
        <v>28</v>
      </c>
      <c r="D119953" s="1" t="s">
        <v>191494</v>
      </c>
      <c r="E119953">
        <f>LEN(OPTED_Dictionary[[#This Row],[POS]])</f>
        <v>4</v>
      </c>
      <c r="F119953">
        <f>LEN(OPTED_Dictionary[[#This Row],[Definition]])</f>
        <v>131</v>
      </c>
    </row>
    <row r="119954" spans="1:6" x14ac:dyDescent="0.35">
      <c r="A119954" t="s">
        <v>191495</v>
      </c>
      <c r="B119954">
        <v>10</v>
      </c>
      <c r="C119954" t="s">
        <v>51</v>
      </c>
      <c r="D119954" s="1" t="s">
        <v>191496</v>
      </c>
      <c r="E119954">
        <f>LEN(OPTED_Dictionary[[#This Row],[POS]])</f>
        <v>6</v>
      </c>
      <c r="F119954">
        <f>LEN(OPTED_Dictionary[[#This Row],[Definition]])</f>
        <v>57</v>
      </c>
    </row>
    <row r="119955" spans="1:6" x14ac:dyDescent="0.35">
      <c r="A119955" t="s">
        <v>191497</v>
      </c>
      <c r="B119955">
        <v>12</v>
      </c>
      <c r="C119955" t="s">
        <v>21</v>
      </c>
      <c r="D119955" s="1" t="s">
        <v>191498</v>
      </c>
      <c r="E119955">
        <f>LEN(OPTED_Dictionary[[#This Row],[POS]])</f>
        <v>4</v>
      </c>
      <c r="F119955">
        <f>LEN(OPTED_Dictionary[[#This Row],[Definition]])</f>
        <v>74</v>
      </c>
    </row>
    <row r="119956" spans="1:6" x14ac:dyDescent="0.35">
      <c r="A119956" t="s">
        <v>191499</v>
      </c>
      <c r="B119956">
        <v>7</v>
      </c>
      <c r="C119956" t="s">
        <v>42</v>
      </c>
      <c r="D119956" s="1" t="s">
        <v>191500</v>
      </c>
      <c r="E119956">
        <f>LEN(OPTED_Dictionary[[#This Row],[POS]])</f>
        <v>7</v>
      </c>
      <c r="F119956">
        <f>LEN(OPTED_Dictionary[[#This Row],[Definition]])</f>
        <v>13</v>
      </c>
    </row>
    <row r="119957" spans="1:6" x14ac:dyDescent="0.35">
      <c r="A119957" t="s">
        <v>191499</v>
      </c>
      <c r="B119957">
        <v>7</v>
      </c>
      <c r="C119957" t="s">
        <v>42</v>
      </c>
      <c r="D119957" s="1" t="s">
        <v>191501</v>
      </c>
      <c r="E119957">
        <f>LEN(OPTED_Dictionary[[#This Row],[POS]])</f>
        <v>7</v>
      </c>
      <c r="F119957">
        <f>LEN(OPTED_Dictionary[[#This Row],[Definition]])</f>
        <v>32</v>
      </c>
    </row>
    <row r="119958" spans="1:6" x14ac:dyDescent="0.35">
      <c r="A119958" t="s">
        <v>191502</v>
      </c>
      <c r="B119958">
        <v>9</v>
      </c>
      <c r="C119958" t="s">
        <v>21</v>
      </c>
      <c r="D119958" s="1" t="s">
        <v>191503</v>
      </c>
      <c r="E119958">
        <f>LEN(OPTED_Dictionary[[#This Row],[POS]])</f>
        <v>4</v>
      </c>
      <c r="F119958">
        <f>LEN(OPTED_Dictionary[[#This Row],[Definition]])</f>
        <v>39</v>
      </c>
    </row>
    <row r="119959" spans="1:6" x14ac:dyDescent="0.35">
      <c r="A119959" t="s">
        <v>191504</v>
      </c>
      <c r="B119959">
        <v>9</v>
      </c>
      <c r="C119959" t="s">
        <v>28</v>
      </c>
      <c r="D119959" s="1" t="s">
        <v>191505</v>
      </c>
      <c r="E119959">
        <f>LEN(OPTED_Dictionary[[#This Row],[POS]])</f>
        <v>4</v>
      </c>
      <c r="F119959">
        <f>LEN(OPTED_Dictionary[[#This Row],[Definition]])</f>
        <v>24</v>
      </c>
    </row>
    <row r="119960" spans="1:6" x14ac:dyDescent="0.35">
      <c r="A119960" t="s">
        <v>191506</v>
      </c>
      <c r="B119960">
        <v>9</v>
      </c>
      <c r="C119960" t="s">
        <v>103</v>
      </c>
      <c r="D119960" s="1" t="s">
        <v>191507</v>
      </c>
      <c r="E119960">
        <f>LEN(OPTED_Dictionary[[#This Row],[POS]])</f>
        <v>14</v>
      </c>
      <c r="F119960">
        <f>LEN(OPTED_Dictionary[[#This Row],[Definition]])</f>
        <v>12</v>
      </c>
    </row>
    <row r="119961" spans="1:6" x14ac:dyDescent="0.35">
      <c r="A119961" t="s">
        <v>191508</v>
      </c>
      <c r="B119961">
        <v>10</v>
      </c>
      <c r="C119961" t="s">
        <v>106</v>
      </c>
      <c r="D119961" s="1" t="s">
        <v>191507</v>
      </c>
      <c r="E119961">
        <f>LEN(OPTED_Dictionary[[#This Row],[POS]])</f>
        <v>17</v>
      </c>
      <c r="F119961">
        <f>LEN(OPTED_Dictionary[[#This Row],[Definition]])</f>
        <v>12</v>
      </c>
    </row>
    <row r="119962" spans="1:6" x14ac:dyDescent="0.35">
      <c r="A119962" t="s">
        <v>191509</v>
      </c>
      <c r="B119962">
        <v>7</v>
      </c>
      <c r="C119962" t="s">
        <v>862</v>
      </c>
      <c r="D119962" s="1" t="s">
        <v>191510</v>
      </c>
      <c r="E119962">
        <f>LEN(OPTED_Dictionary[[#This Row],[POS]])</f>
        <v>12</v>
      </c>
      <c r="F119962">
        <f>LEN(OPTED_Dictionary[[#This Row],[Definition]])</f>
        <v>34</v>
      </c>
    </row>
    <row r="119963" spans="1:6" ht="29" x14ac:dyDescent="0.35">
      <c r="A119963" t="s">
        <v>191511</v>
      </c>
      <c r="B119963">
        <v>4</v>
      </c>
      <c r="C119963" t="s">
        <v>21</v>
      </c>
      <c r="D119963" s="1" t="s">
        <v>191512</v>
      </c>
      <c r="E119963">
        <f>LEN(OPTED_Dictionary[[#This Row],[POS]])</f>
        <v>4</v>
      </c>
      <c r="F119963">
        <f>LEN(OPTED_Dictionary[[#This Row],[Definition]])</f>
        <v>120</v>
      </c>
    </row>
    <row r="119964" spans="1:6" ht="29" x14ac:dyDescent="0.35">
      <c r="A119964" t="s">
        <v>191511</v>
      </c>
      <c r="B119964">
        <v>4</v>
      </c>
      <c r="C119964" t="s">
        <v>21</v>
      </c>
      <c r="D119964" s="1" t="s">
        <v>191513</v>
      </c>
      <c r="E119964">
        <f>LEN(OPTED_Dictionary[[#This Row],[POS]])</f>
        <v>4</v>
      </c>
      <c r="F119964">
        <f>LEN(OPTED_Dictionary[[#This Row],[Definition]])</f>
        <v>106</v>
      </c>
    </row>
    <row r="119965" spans="1:6" x14ac:dyDescent="0.35">
      <c r="A119965" t="s">
        <v>191511</v>
      </c>
      <c r="B119965">
        <v>4</v>
      </c>
      <c r="C119965" t="s">
        <v>21</v>
      </c>
      <c r="D119965" s="1" t="s">
        <v>191514</v>
      </c>
      <c r="E119965">
        <f>LEN(OPTED_Dictionary[[#This Row],[POS]])</f>
        <v>4</v>
      </c>
      <c r="F119965">
        <f>LEN(OPTED_Dictionary[[#This Row],[Definition]])</f>
        <v>47</v>
      </c>
    </row>
    <row r="119966" spans="1:6" x14ac:dyDescent="0.35">
      <c r="A119966" t="s">
        <v>191515</v>
      </c>
      <c r="B119966">
        <v>6</v>
      </c>
      <c r="C119966" t="s">
        <v>103</v>
      </c>
      <c r="D119966" s="1" t="s">
        <v>191516</v>
      </c>
      <c r="E119966">
        <f>LEN(OPTED_Dictionary[[#This Row],[POS]])</f>
        <v>14</v>
      </c>
      <c r="F119966">
        <f>LEN(OPTED_Dictionary[[#This Row],[Definition]])</f>
        <v>9</v>
      </c>
    </row>
    <row r="119967" spans="1:6" x14ac:dyDescent="0.35">
      <c r="A119967" t="s">
        <v>191517</v>
      </c>
      <c r="B119967">
        <v>7</v>
      </c>
      <c r="C119967" t="s">
        <v>106</v>
      </c>
      <c r="D119967" s="1" t="s">
        <v>191516</v>
      </c>
      <c r="E119967">
        <f>LEN(OPTED_Dictionary[[#This Row],[POS]])</f>
        <v>17</v>
      </c>
      <c r="F119967">
        <f>LEN(OPTED_Dictionary[[#This Row],[Definition]])</f>
        <v>9</v>
      </c>
    </row>
    <row r="119968" spans="1:6" x14ac:dyDescent="0.35">
      <c r="A119968" t="s">
        <v>191511</v>
      </c>
      <c r="B119968">
        <v>4</v>
      </c>
      <c r="C119968" t="s">
        <v>21</v>
      </c>
      <c r="D119968" s="1" t="s">
        <v>191518</v>
      </c>
      <c r="E119968">
        <f>LEN(OPTED_Dictionary[[#This Row],[POS]])</f>
        <v>4</v>
      </c>
      <c r="F119968">
        <f>LEN(OPTED_Dictionary[[#This Row],[Definition]])</f>
        <v>70</v>
      </c>
    </row>
    <row r="119969" spans="1:6" x14ac:dyDescent="0.35">
      <c r="A119969" t="s">
        <v>191519</v>
      </c>
      <c r="B119969">
        <v>6</v>
      </c>
      <c r="C119969" t="s">
        <v>21</v>
      </c>
      <c r="D119969" s="1" t="s">
        <v>191520</v>
      </c>
      <c r="E119969">
        <f>LEN(OPTED_Dictionary[[#This Row],[POS]])</f>
        <v>4</v>
      </c>
      <c r="F119969">
        <f>LEN(OPTED_Dictionary[[#This Row],[Definition]])</f>
        <v>66</v>
      </c>
    </row>
    <row r="119970" spans="1:6" x14ac:dyDescent="0.35">
      <c r="A119970" t="s">
        <v>191521</v>
      </c>
      <c r="B119970">
        <v>7</v>
      </c>
      <c r="C119970" t="s">
        <v>28</v>
      </c>
      <c r="D119970" s="1" t="s">
        <v>191522</v>
      </c>
      <c r="E119970">
        <f>LEN(OPTED_Dictionary[[#This Row],[POS]])</f>
        <v>4</v>
      </c>
      <c r="F119970">
        <f>LEN(OPTED_Dictionary[[#This Row],[Definition]])</f>
        <v>24</v>
      </c>
    </row>
    <row r="119971" spans="1:6" x14ac:dyDescent="0.35">
      <c r="A119971" t="s">
        <v>191521</v>
      </c>
      <c r="B119971">
        <v>7</v>
      </c>
      <c r="C119971" t="s">
        <v>28</v>
      </c>
      <c r="D119971" s="1" t="s">
        <v>191523</v>
      </c>
      <c r="E119971">
        <f>LEN(OPTED_Dictionary[[#This Row],[POS]])</f>
        <v>4</v>
      </c>
      <c r="F119971">
        <f>LEN(OPTED_Dictionary[[#This Row],[Definition]])</f>
        <v>15</v>
      </c>
    </row>
    <row r="119972" spans="1:6" x14ac:dyDescent="0.35">
      <c r="A119972" t="s">
        <v>191524</v>
      </c>
      <c r="B119972">
        <v>15</v>
      </c>
      <c r="C119972" t="s">
        <v>63</v>
      </c>
      <c r="D119972" s="1" t="s">
        <v>191525</v>
      </c>
      <c r="E119972">
        <f>LEN(OPTED_Dictionary[[#This Row],[POS]])</f>
        <v>6</v>
      </c>
      <c r="F119972">
        <f>LEN(OPTED_Dictionary[[#This Row],[Definition]])</f>
        <v>20</v>
      </c>
    </row>
    <row r="119973" spans="1:6" x14ac:dyDescent="0.35">
      <c r="A119973" t="s">
        <v>191526</v>
      </c>
      <c r="B119973">
        <v>15</v>
      </c>
      <c r="C119973" t="s">
        <v>21</v>
      </c>
      <c r="D119973" s="1" t="s">
        <v>191527</v>
      </c>
      <c r="E119973">
        <f>LEN(OPTED_Dictionary[[#This Row],[POS]])</f>
        <v>4</v>
      </c>
      <c r="F119973">
        <f>LEN(OPTED_Dictionary[[#This Row],[Definition]])</f>
        <v>27</v>
      </c>
    </row>
    <row r="119974" spans="1:6" x14ac:dyDescent="0.35">
      <c r="A119974" t="s">
        <v>191528</v>
      </c>
      <c r="B119974">
        <v>5</v>
      </c>
      <c r="C119974" t="s">
        <v>21</v>
      </c>
      <c r="D119974" s="1" t="s">
        <v>191529</v>
      </c>
      <c r="E119974">
        <f>LEN(OPTED_Dictionary[[#This Row],[POS]])</f>
        <v>4</v>
      </c>
      <c r="F119974">
        <f>LEN(OPTED_Dictionary[[#This Row],[Definition]])</f>
        <v>48</v>
      </c>
    </row>
    <row r="119975" spans="1:6" x14ac:dyDescent="0.35">
      <c r="A119975" t="s">
        <v>191530</v>
      </c>
      <c r="B119975">
        <v>5</v>
      </c>
      <c r="C119975" t="s">
        <v>21</v>
      </c>
      <c r="D119975" s="1" t="s">
        <v>191531</v>
      </c>
      <c r="E119975">
        <f>LEN(OPTED_Dictionary[[#This Row],[POS]])</f>
        <v>4</v>
      </c>
      <c r="F119975">
        <f>LEN(OPTED_Dictionary[[#This Row],[Definition]])</f>
        <v>95</v>
      </c>
    </row>
    <row r="119976" spans="1:6" ht="58" x14ac:dyDescent="0.35">
      <c r="A119976" t="s">
        <v>191532</v>
      </c>
      <c r="B119976">
        <v>8</v>
      </c>
      <c r="C119976" t="s">
        <v>21</v>
      </c>
      <c r="D119976" s="1" t="s">
        <v>191533</v>
      </c>
      <c r="E119976">
        <f>LEN(OPTED_Dictionary[[#This Row],[POS]])</f>
        <v>4</v>
      </c>
      <c r="F119976">
        <f>LEN(OPTED_Dictionary[[#This Row],[Definition]])</f>
        <v>316</v>
      </c>
    </row>
    <row r="119977" spans="1:6" x14ac:dyDescent="0.35">
      <c r="A119977" t="s">
        <v>191534</v>
      </c>
      <c r="B119977">
        <v>8</v>
      </c>
      <c r="C119977" t="s">
        <v>21</v>
      </c>
      <c r="D119977" s="1" t="s">
        <v>191535</v>
      </c>
      <c r="E119977">
        <f>LEN(OPTED_Dictionary[[#This Row],[POS]])</f>
        <v>4</v>
      </c>
      <c r="F119977">
        <f>LEN(OPTED_Dictionary[[#This Row],[Definition]])</f>
        <v>91</v>
      </c>
    </row>
    <row r="119978" spans="1:6" ht="29" x14ac:dyDescent="0.35">
      <c r="A119978" t="s">
        <v>191536</v>
      </c>
      <c r="B119978">
        <v>11</v>
      </c>
      <c r="C119978" t="s">
        <v>313</v>
      </c>
      <c r="D119978" s="1" t="s">
        <v>191537</v>
      </c>
      <c r="E119978">
        <f>LEN(OPTED_Dictionary[[#This Row],[POS]])</f>
        <v>8</v>
      </c>
      <c r="F119978">
        <f>LEN(OPTED_Dictionary[[#This Row],[Definition]])</f>
        <v>123</v>
      </c>
    </row>
    <row r="119979" spans="1:6" x14ac:dyDescent="0.35">
      <c r="A119979" t="s">
        <v>191538</v>
      </c>
      <c r="B119979">
        <v>9</v>
      </c>
      <c r="C119979" t="s">
        <v>21</v>
      </c>
      <c r="D119979" s="1" t="s">
        <v>191539</v>
      </c>
      <c r="E119979">
        <f>LEN(OPTED_Dictionary[[#This Row],[POS]])</f>
        <v>4</v>
      </c>
      <c r="F119979">
        <f>LEN(OPTED_Dictionary[[#This Row],[Definition]])</f>
        <v>15</v>
      </c>
    </row>
    <row r="119980" spans="1:6" ht="58" x14ac:dyDescent="0.35">
      <c r="A119980" t="s">
        <v>191540</v>
      </c>
      <c r="B119980">
        <v>5</v>
      </c>
      <c r="C119980" t="s">
        <v>5739</v>
      </c>
      <c r="D119980" s="1" t="s">
        <v>191541</v>
      </c>
      <c r="E119980">
        <f>LEN(OPTED_Dictionary[[#This Row],[POS]])</f>
        <v>9</v>
      </c>
      <c r="F119980">
        <f>LEN(OPTED_Dictionary[[#This Row],[Definition]])</f>
        <v>294</v>
      </c>
    </row>
    <row r="119981" spans="1:6" x14ac:dyDescent="0.35">
      <c r="A119981" t="s">
        <v>191540</v>
      </c>
      <c r="B119981">
        <v>5</v>
      </c>
      <c r="C119981" t="s">
        <v>5739</v>
      </c>
      <c r="D119981" s="1" t="s">
        <v>191542</v>
      </c>
      <c r="E119981">
        <f>LEN(OPTED_Dictionary[[#This Row],[POS]])</f>
        <v>9</v>
      </c>
      <c r="F119981">
        <f>LEN(OPTED_Dictionary[[#This Row],[Definition]])</f>
        <v>39</v>
      </c>
    </row>
    <row r="119982" spans="1:6" x14ac:dyDescent="0.35">
      <c r="A119982" t="s">
        <v>191540</v>
      </c>
      <c r="B119982">
        <v>5</v>
      </c>
      <c r="C119982" t="s">
        <v>5739</v>
      </c>
      <c r="D119982" s="1" t="s">
        <v>191543</v>
      </c>
      <c r="E119982">
        <f>LEN(OPTED_Dictionary[[#This Row],[POS]])</f>
        <v>9</v>
      </c>
      <c r="F119982">
        <f>LEN(OPTED_Dictionary[[#This Row],[Definition]])</f>
        <v>48</v>
      </c>
    </row>
    <row r="119983" spans="1:6" x14ac:dyDescent="0.35">
      <c r="A119983" t="s">
        <v>191544</v>
      </c>
      <c r="B119983">
        <v>6</v>
      </c>
      <c r="C119983" t="s">
        <v>103</v>
      </c>
      <c r="D119983" s="1" t="s">
        <v>191545</v>
      </c>
      <c r="E119983">
        <f>LEN(OPTED_Dictionary[[#This Row],[POS]])</f>
        <v>14</v>
      </c>
      <c r="F119983">
        <f>LEN(OPTED_Dictionary[[#This Row],[Definition]])</f>
        <v>10</v>
      </c>
    </row>
    <row r="119984" spans="1:6" x14ac:dyDescent="0.35">
      <c r="A119984" t="s">
        <v>191546</v>
      </c>
      <c r="B119984">
        <v>7</v>
      </c>
      <c r="C119984" t="s">
        <v>106</v>
      </c>
      <c r="D119984" s="1" t="s">
        <v>191545</v>
      </c>
      <c r="E119984">
        <f>LEN(OPTED_Dictionary[[#This Row],[POS]])</f>
        <v>17</v>
      </c>
      <c r="F119984">
        <f>LEN(OPTED_Dictionary[[#This Row],[Definition]])</f>
        <v>10</v>
      </c>
    </row>
    <row r="119985" spans="1:6" x14ac:dyDescent="0.35">
      <c r="A119985" t="s">
        <v>191540</v>
      </c>
      <c r="B119985">
        <v>5</v>
      </c>
      <c r="C119985" t="s">
        <v>42</v>
      </c>
      <c r="D119985" s="1" t="s">
        <v>191547</v>
      </c>
      <c r="E119985">
        <f>LEN(OPTED_Dictionary[[#This Row],[POS]])</f>
        <v>7</v>
      </c>
      <c r="F119985">
        <f>LEN(OPTED_Dictionary[[#This Row],[Definition]])</f>
        <v>22</v>
      </c>
    </row>
    <row r="119986" spans="1:6" x14ac:dyDescent="0.35">
      <c r="A119986" t="s">
        <v>191540</v>
      </c>
      <c r="B119986">
        <v>5</v>
      </c>
      <c r="C119986" t="s">
        <v>42</v>
      </c>
      <c r="D119986" s="1" t="s">
        <v>191548</v>
      </c>
      <c r="E119986">
        <f>LEN(OPTED_Dictionary[[#This Row],[POS]])</f>
        <v>7</v>
      </c>
      <c r="F119986">
        <f>LEN(OPTED_Dictionary[[#This Row],[Definition]])</f>
        <v>41</v>
      </c>
    </row>
    <row r="119987" spans="1:6" x14ac:dyDescent="0.35">
      <c r="A119987" t="s">
        <v>191540</v>
      </c>
      <c r="B119987">
        <v>5</v>
      </c>
      <c r="C119987" t="s">
        <v>42</v>
      </c>
      <c r="D119987" s="1" t="s">
        <v>191549</v>
      </c>
      <c r="E119987">
        <f>LEN(OPTED_Dictionary[[#This Row],[POS]])</f>
        <v>7</v>
      </c>
      <c r="F119987">
        <f>LEN(OPTED_Dictionary[[#This Row],[Definition]])</f>
        <v>41</v>
      </c>
    </row>
    <row r="119988" spans="1:6" x14ac:dyDescent="0.35">
      <c r="A119988" t="s">
        <v>191544</v>
      </c>
      <c r="B119988">
        <v>6</v>
      </c>
      <c r="C119988" t="s">
        <v>28</v>
      </c>
      <c r="D119988" s="1" t="s">
        <v>191550</v>
      </c>
      <c r="E119988">
        <f>LEN(OPTED_Dictionary[[#This Row],[POS]])</f>
        <v>4</v>
      </c>
      <c r="F119988">
        <f>LEN(OPTED_Dictionary[[#This Row],[Definition]])</f>
        <v>66</v>
      </c>
    </row>
    <row r="119989" spans="1:6" x14ac:dyDescent="0.35">
      <c r="A119989" t="s">
        <v>191551</v>
      </c>
      <c r="B119989">
        <v>8</v>
      </c>
      <c r="C119989" t="s">
        <v>21</v>
      </c>
      <c r="D119989" s="1" t="s">
        <v>191552</v>
      </c>
      <c r="E119989">
        <f>LEN(OPTED_Dictionary[[#This Row],[POS]])</f>
        <v>4</v>
      </c>
      <c r="F119989">
        <f>LEN(OPTED_Dictionary[[#This Row],[Definition]])</f>
        <v>40</v>
      </c>
    </row>
    <row r="119990" spans="1:6" x14ac:dyDescent="0.35">
      <c r="A119990" t="s">
        <v>191553</v>
      </c>
      <c r="B119990">
        <v>9</v>
      </c>
      <c r="C119990" t="s">
        <v>28</v>
      </c>
      <c r="D119990" s="1" t="s">
        <v>191554</v>
      </c>
      <c r="E119990">
        <f>LEN(OPTED_Dictionary[[#This Row],[POS]])</f>
        <v>4</v>
      </c>
      <c r="F119990">
        <f>LEN(OPTED_Dictionary[[#This Row],[Definition]])</f>
        <v>77</v>
      </c>
    </row>
    <row r="119991" spans="1:6" x14ac:dyDescent="0.35">
      <c r="A119991" t="s">
        <v>191553</v>
      </c>
      <c r="B119991">
        <v>9</v>
      </c>
      <c r="C119991" t="s">
        <v>28</v>
      </c>
      <c r="D119991" s="1" t="s">
        <v>191555</v>
      </c>
      <c r="E119991">
        <f>LEN(OPTED_Dictionary[[#This Row],[POS]])</f>
        <v>4</v>
      </c>
      <c r="F119991">
        <f>LEN(OPTED_Dictionary[[#This Row],[Definition]])</f>
        <v>25</v>
      </c>
    </row>
    <row r="119992" spans="1:6" ht="29" x14ac:dyDescent="0.35">
      <c r="A119992" t="s">
        <v>191556</v>
      </c>
      <c r="B119992">
        <v>5</v>
      </c>
      <c r="C119992" t="s">
        <v>112</v>
      </c>
      <c r="D119992" s="1" t="s">
        <v>191557</v>
      </c>
      <c r="E119992">
        <f>LEN(OPTED_Dictionary[[#This Row],[POS]])</f>
        <v>4</v>
      </c>
      <c r="F119992">
        <f>LEN(OPTED_Dictionary[[#This Row],[Definition]])</f>
        <v>134</v>
      </c>
    </row>
    <row r="119993" spans="1:6" ht="29" x14ac:dyDescent="0.35">
      <c r="A119993" t="s">
        <v>191556</v>
      </c>
      <c r="B119993">
        <v>5</v>
      </c>
      <c r="C119993" t="s">
        <v>112</v>
      </c>
      <c r="D119993" s="1" t="s">
        <v>191558</v>
      </c>
      <c r="E119993">
        <f>LEN(OPTED_Dictionary[[#This Row],[POS]])</f>
        <v>4</v>
      </c>
      <c r="F119993">
        <f>LEN(OPTED_Dictionary[[#This Row],[Definition]])</f>
        <v>102</v>
      </c>
    </row>
    <row r="119994" spans="1:6" x14ac:dyDescent="0.35">
      <c r="A119994" t="s">
        <v>191556</v>
      </c>
      <c r="B119994">
        <v>5</v>
      </c>
      <c r="C119994" t="s">
        <v>112</v>
      </c>
      <c r="D119994" s="1" t="s">
        <v>191559</v>
      </c>
      <c r="E119994">
        <f>LEN(OPTED_Dictionary[[#This Row],[POS]])</f>
        <v>4</v>
      </c>
      <c r="F119994">
        <f>LEN(OPTED_Dictionary[[#This Row],[Definition]])</f>
        <v>59</v>
      </c>
    </row>
    <row r="119995" spans="1:6" x14ac:dyDescent="0.35">
      <c r="A119995" t="s">
        <v>191556</v>
      </c>
      <c r="B119995">
        <v>5</v>
      </c>
      <c r="C119995" t="s">
        <v>112</v>
      </c>
      <c r="D119995" s="1" t="s">
        <v>191560</v>
      </c>
      <c r="E119995">
        <f>LEN(OPTED_Dictionary[[#This Row],[POS]])</f>
        <v>4</v>
      </c>
      <c r="F119995">
        <f>LEN(OPTED_Dictionary[[#This Row],[Definition]])</f>
        <v>47</v>
      </c>
    </row>
    <row r="119996" spans="1:6" x14ac:dyDescent="0.35">
      <c r="A119996" t="s">
        <v>191556</v>
      </c>
      <c r="B119996">
        <v>5</v>
      </c>
      <c r="C119996" t="s">
        <v>112</v>
      </c>
      <c r="D119996" s="1" t="s">
        <v>191561</v>
      </c>
      <c r="E119996">
        <f>LEN(OPTED_Dictionary[[#This Row],[POS]])</f>
        <v>4</v>
      </c>
      <c r="F119996">
        <f>LEN(OPTED_Dictionary[[#This Row],[Definition]])</f>
        <v>67</v>
      </c>
    </row>
    <row r="119997" spans="1:6" x14ac:dyDescent="0.35">
      <c r="A119997" t="s">
        <v>191556</v>
      </c>
      <c r="B119997">
        <v>5</v>
      </c>
      <c r="C119997" t="s">
        <v>112</v>
      </c>
      <c r="D119997" s="1" t="s">
        <v>191562</v>
      </c>
      <c r="E119997">
        <f>LEN(OPTED_Dictionary[[#This Row],[POS]])</f>
        <v>4</v>
      </c>
      <c r="F119997">
        <f>LEN(OPTED_Dictionary[[#This Row],[Definition]])</f>
        <v>40</v>
      </c>
    </row>
    <row r="119998" spans="1:6" x14ac:dyDescent="0.35">
      <c r="A119998" t="s">
        <v>191556</v>
      </c>
      <c r="B119998">
        <v>5</v>
      </c>
      <c r="C119998" t="s">
        <v>112</v>
      </c>
      <c r="D119998" s="1" t="s">
        <v>191563</v>
      </c>
      <c r="E119998">
        <f>LEN(OPTED_Dictionary[[#This Row],[POS]])</f>
        <v>4</v>
      </c>
      <c r="F119998">
        <f>LEN(OPTED_Dictionary[[#This Row],[Definition]])</f>
        <v>80</v>
      </c>
    </row>
    <row r="119999" spans="1:6" x14ac:dyDescent="0.35">
      <c r="A119999" t="s">
        <v>191556</v>
      </c>
      <c r="B119999">
        <v>5</v>
      </c>
      <c r="C119999" t="s">
        <v>112</v>
      </c>
      <c r="D119999" s="1" t="s">
        <v>191564</v>
      </c>
      <c r="E119999">
        <f>LEN(OPTED_Dictionary[[#This Row],[POS]])</f>
        <v>4</v>
      </c>
      <c r="F119999">
        <f>LEN(OPTED_Dictionary[[#This Row],[Definition]])</f>
        <v>26</v>
      </c>
    </row>
    <row r="120000" spans="1:6" x14ac:dyDescent="0.35">
      <c r="A120000" t="s">
        <v>191556</v>
      </c>
      <c r="B120000">
        <v>5</v>
      </c>
      <c r="C120000" t="s">
        <v>112</v>
      </c>
      <c r="D120000" s="1" t="s">
        <v>191565</v>
      </c>
      <c r="E120000">
        <f>LEN(OPTED_Dictionary[[#This Row],[POS]])</f>
        <v>4</v>
      </c>
      <c r="F120000">
        <f>LEN(OPTED_Dictionary[[#This Row],[Definition]])</f>
        <v>61</v>
      </c>
    </row>
    <row r="120001" spans="1:6" x14ac:dyDescent="0.35">
      <c r="A120001" t="s">
        <v>191566</v>
      </c>
      <c r="B120001">
        <v>7</v>
      </c>
      <c r="C120001" t="s">
        <v>103</v>
      </c>
      <c r="D120001" s="1" t="s">
        <v>191567</v>
      </c>
      <c r="E120001">
        <f>LEN(OPTED_Dictionary[[#This Row],[POS]])</f>
        <v>14</v>
      </c>
      <c r="F120001">
        <f>LEN(OPTED_Dictionary[[#This Row],[Definition]])</f>
        <v>10</v>
      </c>
    </row>
    <row r="120002" spans="1:6" x14ac:dyDescent="0.35">
      <c r="A120002" t="s">
        <v>191568</v>
      </c>
      <c r="B120002">
        <v>8</v>
      </c>
      <c r="C120002" t="s">
        <v>106</v>
      </c>
      <c r="D120002" s="1" t="s">
        <v>191567</v>
      </c>
      <c r="E120002">
        <f>LEN(OPTED_Dictionary[[#This Row],[POS]])</f>
        <v>17</v>
      </c>
      <c r="F120002">
        <f>LEN(OPTED_Dictionary[[#This Row],[Definition]])</f>
        <v>10</v>
      </c>
    </row>
    <row r="120003" spans="1:6" ht="43.5" x14ac:dyDescent="0.35">
      <c r="A120003" t="s">
        <v>191556</v>
      </c>
      <c r="B120003">
        <v>5</v>
      </c>
      <c r="C120003" t="s">
        <v>21</v>
      </c>
      <c r="D120003" s="1" t="s">
        <v>191569</v>
      </c>
      <c r="E120003">
        <f>LEN(OPTED_Dictionary[[#This Row],[POS]])</f>
        <v>4</v>
      </c>
      <c r="F120003">
        <f>LEN(OPTED_Dictionary[[#This Row],[Definition]])</f>
        <v>225</v>
      </c>
    </row>
    <row r="120004" spans="1:6" x14ac:dyDescent="0.35">
      <c r="A120004" t="s">
        <v>191556</v>
      </c>
      <c r="B120004">
        <v>5</v>
      </c>
      <c r="C120004" t="s">
        <v>21</v>
      </c>
      <c r="D120004" s="1" t="s">
        <v>191570</v>
      </c>
      <c r="E120004">
        <f>LEN(OPTED_Dictionary[[#This Row],[POS]])</f>
        <v>4</v>
      </c>
      <c r="F120004">
        <f>LEN(OPTED_Dictionary[[#This Row],[Definition]])</f>
        <v>90</v>
      </c>
    </row>
    <row r="120005" spans="1:6" ht="29" x14ac:dyDescent="0.35">
      <c r="A120005" t="s">
        <v>191556</v>
      </c>
      <c r="B120005">
        <v>5</v>
      </c>
      <c r="C120005" t="s">
        <v>21</v>
      </c>
      <c r="D120005" s="1" t="s">
        <v>191571</v>
      </c>
      <c r="E120005">
        <f>LEN(OPTED_Dictionary[[#This Row],[POS]])</f>
        <v>4</v>
      </c>
      <c r="F120005">
        <f>LEN(OPTED_Dictionary[[#This Row],[Definition]])</f>
        <v>103</v>
      </c>
    </row>
    <row r="120006" spans="1:6" ht="29" x14ac:dyDescent="0.35">
      <c r="A120006" t="s">
        <v>191556</v>
      </c>
      <c r="B120006">
        <v>5</v>
      </c>
      <c r="C120006" t="s">
        <v>21</v>
      </c>
      <c r="D120006" s="1" t="s">
        <v>191572</v>
      </c>
      <c r="E120006">
        <f>LEN(OPTED_Dictionary[[#This Row],[POS]])</f>
        <v>4</v>
      </c>
      <c r="F120006">
        <f>LEN(OPTED_Dictionary[[#This Row],[Definition]])</f>
        <v>180</v>
      </c>
    </row>
    <row r="120007" spans="1:6" ht="29" x14ac:dyDescent="0.35">
      <c r="A120007" t="s">
        <v>191556</v>
      </c>
      <c r="B120007">
        <v>5</v>
      </c>
      <c r="C120007" t="s">
        <v>21</v>
      </c>
      <c r="D120007" s="1" t="s">
        <v>191573</v>
      </c>
      <c r="E120007">
        <f>LEN(OPTED_Dictionary[[#This Row],[POS]])</f>
        <v>4</v>
      </c>
      <c r="F120007">
        <f>LEN(OPTED_Dictionary[[#This Row],[Definition]])</f>
        <v>101</v>
      </c>
    </row>
    <row r="120008" spans="1:6" x14ac:dyDescent="0.35">
      <c r="A120008" t="s">
        <v>191556</v>
      </c>
      <c r="B120008">
        <v>5</v>
      </c>
      <c r="C120008" t="s">
        <v>21</v>
      </c>
      <c r="D120008" s="1" t="s">
        <v>191574</v>
      </c>
      <c r="E120008">
        <f>LEN(OPTED_Dictionary[[#This Row],[POS]])</f>
        <v>4</v>
      </c>
      <c r="F120008">
        <f>LEN(OPTED_Dictionary[[#This Row],[Definition]])</f>
        <v>55</v>
      </c>
    </row>
    <row r="120009" spans="1:6" ht="43.5" x14ac:dyDescent="0.35">
      <c r="A120009" t="s">
        <v>191556</v>
      </c>
      <c r="B120009">
        <v>5</v>
      </c>
      <c r="C120009" t="s">
        <v>21</v>
      </c>
      <c r="D120009" s="1" t="s">
        <v>191575</v>
      </c>
      <c r="E120009">
        <f>LEN(OPTED_Dictionary[[#This Row],[POS]])</f>
        <v>4</v>
      </c>
      <c r="F120009">
        <f>LEN(OPTED_Dictionary[[#This Row],[Definition]])</f>
        <v>264</v>
      </c>
    </row>
    <row r="120010" spans="1:6" x14ac:dyDescent="0.35">
      <c r="A120010" t="s">
        <v>191556</v>
      </c>
      <c r="B120010">
        <v>5</v>
      </c>
      <c r="C120010" t="s">
        <v>21</v>
      </c>
      <c r="D120010" s="1" t="s">
        <v>191576</v>
      </c>
      <c r="E120010">
        <f>LEN(OPTED_Dictionary[[#This Row],[POS]])</f>
        <v>4</v>
      </c>
      <c r="F120010">
        <f>LEN(OPTED_Dictionary[[#This Row],[Definition]])</f>
        <v>28</v>
      </c>
    </row>
    <row r="120011" spans="1:6" x14ac:dyDescent="0.35">
      <c r="A120011" t="s">
        <v>191556</v>
      </c>
      <c r="B120011">
        <v>5</v>
      </c>
      <c r="C120011" t="s">
        <v>21</v>
      </c>
      <c r="D120011" s="1" t="s">
        <v>191577</v>
      </c>
      <c r="E120011">
        <f>LEN(OPTED_Dictionary[[#This Row],[POS]])</f>
        <v>4</v>
      </c>
      <c r="F120011">
        <f>LEN(OPTED_Dictionary[[#This Row],[Definition]])</f>
        <v>41</v>
      </c>
    </row>
    <row r="120012" spans="1:6" x14ac:dyDescent="0.35">
      <c r="A120012" t="s">
        <v>191556</v>
      </c>
      <c r="B120012">
        <v>5</v>
      </c>
      <c r="C120012" t="s">
        <v>21</v>
      </c>
      <c r="D120012" s="1" t="s">
        <v>191578</v>
      </c>
      <c r="E120012">
        <f>LEN(OPTED_Dictionary[[#This Row],[POS]])</f>
        <v>4</v>
      </c>
      <c r="F120012">
        <f>LEN(OPTED_Dictionary[[#This Row],[Definition]])</f>
        <v>55</v>
      </c>
    </row>
    <row r="120013" spans="1:6" x14ac:dyDescent="0.35">
      <c r="A120013" t="s">
        <v>191556</v>
      </c>
      <c r="B120013">
        <v>5</v>
      </c>
      <c r="C120013" t="s">
        <v>21</v>
      </c>
      <c r="D120013" s="1" t="s">
        <v>191579</v>
      </c>
      <c r="E120013">
        <f>LEN(OPTED_Dictionary[[#This Row],[POS]])</f>
        <v>4</v>
      </c>
      <c r="F120013">
        <f>LEN(OPTED_Dictionary[[#This Row],[Definition]])</f>
        <v>42</v>
      </c>
    </row>
    <row r="120014" spans="1:6" x14ac:dyDescent="0.35">
      <c r="A120014" t="s">
        <v>191556</v>
      </c>
      <c r="B120014">
        <v>5</v>
      </c>
      <c r="C120014" t="s">
        <v>21</v>
      </c>
      <c r="D120014" s="1" t="s">
        <v>191580</v>
      </c>
      <c r="E120014">
        <f>LEN(OPTED_Dictionary[[#This Row],[POS]])</f>
        <v>4</v>
      </c>
      <c r="F120014">
        <f>LEN(OPTED_Dictionary[[#This Row],[Definition]])</f>
        <v>65</v>
      </c>
    </row>
    <row r="120015" spans="1:6" x14ac:dyDescent="0.35">
      <c r="A120015" t="s">
        <v>191556</v>
      </c>
      <c r="B120015">
        <v>5</v>
      </c>
      <c r="C120015" t="s">
        <v>21</v>
      </c>
      <c r="D120015" s="1" t="s">
        <v>191581</v>
      </c>
      <c r="E120015">
        <f>LEN(OPTED_Dictionary[[#This Row],[POS]])</f>
        <v>4</v>
      </c>
      <c r="F120015">
        <f>LEN(OPTED_Dictionary[[#This Row],[Definition]])</f>
        <v>10</v>
      </c>
    </row>
    <row r="120016" spans="1:6" x14ac:dyDescent="0.35">
      <c r="A120016" t="s">
        <v>191556</v>
      </c>
      <c r="B120016">
        <v>5</v>
      </c>
      <c r="C120016" t="s">
        <v>292</v>
      </c>
      <c r="D120016" s="1" t="s">
        <v>191582</v>
      </c>
      <c r="E120016">
        <f>LEN(OPTED_Dictionary[[#This Row],[POS]])</f>
        <v>7</v>
      </c>
      <c r="F120016">
        <f>LEN(OPTED_Dictionary[[#This Row],[Definition]])</f>
        <v>91</v>
      </c>
    </row>
    <row r="120017" spans="1:6" x14ac:dyDescent="0.35">
      <c r="A120017" t="s">
        <v>191556</v>
      </c>
      <c r="B120017">
        <v>5</v>
      </c>
      <c r="C120017" t="s">
        <v>292</v>
      </c>
      <c r="D120017" s="1" t="s">
        <v>191583</v>
      </c>
      <c r="E120017">
        <f>LEN(OPTED_Dictionary[[#This Row],[POS]])</f>
        <v>7</v>
      </c>
      <c r="F120017">
        <f>LEN(OPTED_Dictionary[[#This Row],[Definition]])</f>
        <v>39</v>
      </c>
    </row>
    <row r="120018" spans="1:6" x14ac:dyDescent="0.35">
      <c r="A120018" t="s">
        <v>191556</v>
      </c>
      <c r="B120018">
        <v>5</v>
      </c>
      <c r="C120018" t="s">
        <v>292</v>
      </c>
      <c r="D120018" s="1" t="s">
        <v>191584</v>
      </c>
      <c r="E120018">
        <f>LEN(OPTED_Dictionary[[#This Row],[POS]])</f>
        <v>7</v>
      </c>
      <c r="F120018">
        <f>LEN(OPTED_Dictionary[[#This Row],[Definition]])</f>
        <v>49</v>
      </c>
    </row>
    <row r="120019" spans="1:6" x14ac:dyDescent="0.35">
      <c r="A120019" t="s">
        <v>191556</v>
      </c>
      <c r="B120019">
        <v>5</v>
      </c>
      <c r="C120019" t="s">
        <v>292</v>
      </c>
      <c r="D120019" s="1" t="s">
        <v>191585</v>
      </c>
      <c r="E120019">
        <f>LEN(OPTED_Dictionary[[#This Row],[POS]])</f>
        <v>7</v>
      </c>
      <c r="F120019">
        <f>LEN(OPTED_Dictionary[[#This Row],[Definition]])</f>
        <v>28</v>
      </c>
    </row>
    <row r="120020" spans="1:6" x14ac:dyDescent="0.35">
      <c r="A120020" t="s">
        <v>191586</v>
      </c>
      <c r="B120020">
        <v>11</v>
      </c>
      <c r="C120020" t="s">
        <v>28</v>
      </c>
      <c r="D120020" s="1" t="s">
        <v>191587</v>
      </c>
      <c r="E120020">
        <f>LEN(OPTED_Dictionary[[#This Row],[POS]])</f>
        <v>4</v>
      </c>
      <c r="F120020">
        <f>LEN(OPTED_Dictionary[[#This Row],[Definition]])</f>
        <v>54</v>
      </c>
    </row>
    <row r="120021" spans="1:6" x14ac:dyDescent="0.35">
      <c r="A120021" t="s">
        <v>191588</v>
      </c>
      <c r="B120021">
        <v>7</v>
      </c>
      <c r="C120021" t="s">
        <v>21</v>
      </c>
      <c r="D120021" s="1" t="s">
        <v>191589</v>
      </c>
      <c r="E120021">
        <f>LEN(OPTED_Dictionary[[#This Row],[POS]])</f>
        <v>4</v>
      </c>
      <c r="F120021">
        <f>LEN(OPTED_Dictionary[[#This Row],[Definition]])</f>
        <v>80</v>
      </c>
    </row>
    <row r="120022" spans="1:6" x14ac:dyDescent="0.35">
      <c r="A120022" t="s">
        <v>191588</v>
      </c>
      <c r="B120022">
        <v>7</v>
      </c>
      <c r="C120022" t="s">
        <v>21</v>
      </c>
      <c r="D120022" s="1" t="s">
        <v>191590</v>
      </c>
      <c r="E120022">
        <f>LEN(OPTED_Dictionary[[#This Row],[POS]])</f>
        <v>4</v>
      </c>
      <c r="F120022">
        <f>LEN(OPTED_Dictionary[[#This Row],[Definition]])</f>
        <v>42</v>
      </c>
    </row>
    <row r="120023" spans="1:6" x14ac:dyDescent="0.35">
      <c r="A120023" t="s">
        <v>191588</v>
      </c>
      <c r="B120023">
        <v>7</v>
      </c>
      <c r="C120023" t="s">
        <v>21</v>
      </c>
      <c r="D120023" s="1" t="s">
        <v>191591</v>
      </c>
      <c r="E120023">
        <f>LEN(OPTED_Dictionary[[#This Row],[POS]])</f>
        <v>4</v>
      </c>
      <c r="F120023">
        <f>LEN(OPTED_Dictionary[[#This Row],[Definition]])</f>
        <v>68</v>
      </c>
    </row>
    <row r="120024" spans="1:6" x14ac:dyDescent="0.35">
      <c r="A120024" t="s">
        <v>191588</v>
      </c>
      <c r="B120024">
        <v>7</v>
      </c>
      <c r="C120024" t="s">
        <v>21</v>
      </c>
      <c r="D120024" s="1" t="s">
        <v>191592</v>
      </c>
      <c r="E120024">
        <f>LEN(OPTED_Dictionary[[#This Row],[POS]])</f>
        <v>4</v>
      </c>
      <c r="F120024">
        <f>LEN(OPTED_Dictionary[[#This Row],[Definition]])</f>
        <v>80</v>
      </c>
    </row>
    <row r="120025" spans="1:6" x14ac:dyDescent="0.35">
      <c r="A120025" t="s">
        <v>191593</v>
      </c>
      <c r="B120025">
        <v>7</v>
      </c>
      <c r="C120025" t="s">
        <v>21</v>
      </c>
      <c r="D120025" s="1" t="s">
        <v>191594</v>
      </c>
      <c r="E120025">
        <f>LEN(OPTED_Dictionary[[#This Row],[POS]])</f>
        <v>4</v>
      </c>
      <c r="F120025">
        <f>LEN(OPTED_Dictionary[[#This Row],[Definition]])</f>
        <v>52</v>
      </c>
    </row>
    <row r="120026" spans="1:6" x14ac:dyDescent="0.35">
      <c r="A120026" t="s">
        <v>191568</v>
      </c>
      <c r="B120026">
        <v>8</v>
      </c>
      <c r="C120026" t="s">
        <v>21</v>
      </c>
      <c r="D120026" s="1" t="s">
        <v>191595</v>
      </c>
      <c r="E120026">
        <f>LEN(OPTED_Dictionary[[#This Row],[POS]])</f>
        <v>4</v>
      </c>
      <c r="F120026">
        <f>LEN(OPTED_Dictionary[[#This Row],[Definition]])</f>
        <v>55</v>
      </c>
    </row>
    <row r="120027" spans="1:6" x14ac:dyDescent="0.35">
      <c r="A120027" t="s">
        <v>191568</v>
      </c>
      <c r="B120027">
        <v>8</v>
      </c>
      <c r="C120027" t="s">
        <v>21</v>
      </c>
      <c r="D120027" s="1" t="s">
        <v>191596</v>
      </c>
      <c r="E120027">
        <f>LEN(OPTED_Dictionary[[#This Row],[POS]])</f>
        <v>4</v>
      </c>
      <c r="F120027">
        <f>LEN(OPTED_Dictionary[[#This Row],[Definition]])</f>
        <v>70</v>
      </c>
    </row>
    <row r="120028" spans="1:6" x14ac:dyDescent="0.35">
      <c r="A120028" t="s">
        <v>191568</v>
      </c>
      <c r="B120028">
        <v>8</v>
      </c>
      <c r="C120028" t="s">
        <v>21</v>
      </c>
      <c r="D120028" s="1" t="s">
        <v>191597</v>
      </c>
      <c r="E120028">
        <f>LEN(OPTED_Dictionary[[#This Row],[POS]])</f>
        <v>4</v>
      </c>
      <c r="F120028">
        <f>LEN(OPTED_Dictionary[[#This Row],[Definition]])</f>
        <v>18</v>
      </c>
    </row>
    <row r="120029" spans="1:6" x14ac:dyDescent="0.35">
      <c r="A120029" t="s">
        <v>191568</v>
      </c>
      <c r="B120029">
        <v>8</v>
      </c>
      <c r="C120029" t="s">
        <v>21</v>
      </c>
      <c r="D120029" s="1" t="s">
        <v>191598</v>
      </c>
      <c r="E120029">
        <f>LEN(OPTED_Dictionary[[#This Row],[POS]])</f>
        <v>4</v>
      </c>
      <c r="F120029">
        <f>LEN(OPTED_Dictionary[[#This Row],[Definition]])</f>
        <v>31</v>
      </c>
    </row>
    <row r="120030" spans="1:6" ht="29" x14ac:dyDescent="0.35">
      <c r="A120030" t="s">
        <v>191568</v>
      </c>
      <c r="B120030">
        <v>8</v>
      </c>
      <c r="C120030" t="s">
        <v>21</v>
      </c>
      <c r="D120030" s="1" t="s">
        <v>191599</v>
      </c>
      <c r="E120030">
        <f>LEN(OPTED_Dictionary[[#This Row],[POS]])</f>
        <v>4</v>
      </c>
      <c r="F120030">
        <f>LEN(OPTED_Dictionary[[#This Row],[Definition]])</f>
        <v>101</v>
      </c>
    </row>
    <row r="120031" spans="1:6" x14ac:dyDescent="0.35">
      <c r="A120031" t="s">
        <v>191568</v>
      </c>
      <c r="B120031">
        <v>8</v>
      </c>
      <c r="C120031" t="s">
        <v>21</v>
      </c>
      <c r="D120031" s="1" t="s">
        <v>191600</v>
      </c>
      <c r="E120031">
        <f>LEN(OPTED_Dictionary[[#This Row],[POS]])</f>
        <v>4</v>
      </c>
      <c r="F120031">
        <f>LEN(OPTED_Dictionary[[#This Row],[Definition]])</f>
        <v>41</v>
      </c>
    </row>
    <row r="120032" spans="1:6" ht="29" x14ac:dyDescent="0.35">
      <c r="A120032" t="s">
        <v>191601</v>
      </c>
      <c r="B120032">
        <v>11</v>
      </c>
      <c r="C120032" t="s">
        <v>21</v>
      </c>
      <c r="D120032" s="1" t="s">
        <v>191602</v>
      </c>
      <c r="E120032">
        <f>LEN(OPTED_Dictionary[[#This Row],[POS]])</f>
        <v>4</v>
      </c>
      <c r="F120032">
        <f>LEN(OPTED_Dictionary[[#This Row],[Definition]])</f>
        <v>177</v>
      </c>
    </row>
    <row r="120033" spans="1:6" ht="29" x14ac:dyDescent="0.35">
      <c r="A120033" t="s">
        <v>191603</v>
      </c>
      <c r="B120033">
        <v>7</v>
      </c>
      <c r="C120033" t="s">
        <v>21</v>
      </c>
      <c r="D120033" s="1" t="s">
        <v>191604</v>
      </c>
      <c r="E120033">
        <f>LEN(OPTED_Dictionary[[#This Row],[POS]])</f>
        <v>4</v>
      </c>
      <c r="F120033">
        <f>LEN(OPTED_Dictionary[[#This Row],[Definition]])</f>
        <v>139</v>
      </c>
    </row>
    <row r="120034" spans="1:6" x14ac:dyDescent="0.35">
      <c r="A120034" t="s">
        <v>191603</v>
      </c>
      <c r="B120034">
        <v>7</v>
      </c>
      <c r="C120034" t="s">
        <v>21</v>
      </c>
      <c r="D120034" s="1" t="s">
        <v>191605</v>
      </c>
      <c r="E120034">
        <f>LEN(OPTED_Dictionary[[#This Row],[POS]])</f>
        <v>4</v>
      </c>
      <c r="F120034">
        <f>LEN(OPTED_Dictionary[[#This Row],[Definition]])</f>
        <v>74</v>
      </c>
    </row>
    <row r="120035" spans="1:6" x14ac:dyDescent="0.35">
      <c r="A120035" t="s">
        <v>191603</v>
      </c>
      <c r="B120035">
        <v>7</v>
      </c>
      <c r="C120035" t="s">
        <v>21</v>
      </c>
      <c r="D120035" s="1" t="s">
        <v>191606</v>
      </c>
      <c r="E120035">
        <f>LEN(OPTED_Dictionary[[#This Row],[POS]])</f>
        <v>4</v>
      </c>
      <c r="F120035">
        <f>LEN(OPTED_Dictionary[[#This Row],[Definition]])</f>
        <v>45</v>
      </c>
    </row>
    <row r="120036" spans="1:6" x14ac:dyDescent="0.35">
      <c r="A120036" t="s">
        <v>191603</v>
      </c>
      <c r="B120036">
        <v>7</v>
      </c>
      <c r="C120036" t="s">
        <v>42</v>
      </c>
      <c r="D120036" s="1" t="s">
        <v>191607</v>
      </c>
      <c r="E120036">
        <f>LEN(OPTED_Dictionary[[#This Row],[POS]])</f>
        <v>7</v>
      </c>
      <c r="F120036">
        <f>LEN(OPTED_Dictionary[[#This Row],[Definition]])</f>
        <v>59</v>
      </c>
    </row>
    <row r="120037" spans="1:6" x14ac:dyDescent="0.35">
      <c r="A120037" t="s">
        <v>191608</v>
      </c>
      <c r="B120037">
        <v>11</v>
      </c>
      <c r="C120037" t="s">
        <v>21</v>
      </c>
      <c r="D120037" s="1" t="s">
        <v>191609</v>
      </c>
      <c r="E120037">
        <f>LEN(OPTED_Dictionary[[#This Row],[POS]])</f>
        <v>4</v>
      </c>
      <c r="F120037">
        <f>LEN(OPTED_Dictionary[[#This Row],[Definition]])</f>
        <v>21</v>
      </c>
    </row>
    <row r="120038" spans="1:6" x14ac:dyDescent="0.35">
      <c r="A120038" t="s">
        <v>191610</v>
      </c>
      <c r="B120038">
        <v>11</v>
      </c>
      <c r="C120038" t="s">
        <v>21</v>
      </c>
      <c r="D120038" s="1" t="s">
        <v>191611</v>
      </c>
      <c r="E120038">
        <f>LEN(OPTED_Dictionary[[#This Row],[POS]])</f>
        <v>4</v>
      </c>
      <c r="F120038">
        <f>LEN(OPTED_Dictionary[[#This Row],[Definition]])</f>
        <v>18</v>
      </c>
    </row>
    <row r="120039" spans="1:6" x14ac:dyDescent="0.35">
      <c r="A120039" t="s">
        <v>191612</v>
      </c>
      <c r="B120039">
        <v>11</v>
      </c>
      <c r="C120039" t="s">
        <v>21</v>
      </c>
      <c r="D120039" s="1" t="s">
        <v>191613</v>
      </c>
      <c r="E120039">
        <f>LEN(OPTED_Dictionary[[#This Row],[POS]])</f>
        <v>4</v>
      </c>
      <c r="F120039">
        <f>LEN(OPTED_Dictionary[[#This Row],[Definition]])</f>
        <v>59</v>
      </c>
    </row>
    <row r="120040" spans="1:6" x14ac:dyDescent="0.35">
      <c r="A120040" t="s">
        <v>191614</v>
      </c>
      <c r="B120040">
        <v>9</v>
      </c>
      <c r="C120040" t="s">
        <v>28</v>
      </c>
      <c r="D120040" s="1" t="s">
        <v>191615</v>
      </c>
      <c r="E120040">
        <f>LEN(OPTED_Dictionary[[#This Row],[POS]])</f>
        <v>4</v>
      </c>
      <c r="F120040">
        <f>LEN(OPTED_Dictionary[[#This Row],[Definition]])</f>
        <v>10</v>
      </c>
    </row>
    <row r="120041" spans="1:6" x14ac:dyDescent="0.35">
      <c r="A120041" t="s">
        <v>191616</v>
      </c>
      <c r="B120041">
        <v>10</v>
      </c>
      <c r="C120041" t="s">
        <v>21</v>
      </c>
      <c r="D120041" s="1" t="s">
        <v>191617</v>
      </c>
      <c r="E120041">
        <f>LEN(OPTED_Dictionary[[#This Row],[POS]])</f>
        <v>4</v>
      </c>
      <c r="F120041">
        <f>LEN(OPTED_Dictionary[[#This Row],[Definition]])</f>
        <v>37</v>
      </c>
    </row>
    <row r="120042" spans="1:6" x14ac:dyDescent="0.35">
      <c r="A120042" t="s">
        <v>191618</v>
      </c>
      <c r="B120042">
        <v>7</v>
      </c>
      <c r="C120042" t="s">
        <v>28</v>
      </c>
      <c r="D120042" s="1" t="s">
        <v>191619</v>
      </c>
      <c r="E120042">
        <f>LEN(OPTED_Dictionary[[#This Row],[POS]])</f>
        <v>4</v>
      </c>
      <c r="F120042">
        <f>LEN(OPTED_Dictionary[[#This Row],[Definition]])</f>
        <v>88</v>
      </c>
    </row>
    <row r="120043" spans="1:6" ht="29" x14ac:dyDescent="0.35">
      <c r="A120043" t="s">
        <v>191620</v>
      </c>
      <c r="B120043">
        <v>10</v>
      </c>
      <c r="C120043" t="s">
        <v>21</v>
      </c>
      <c r="D120043" s="1" t="s">
        <v>191621</v>
      </c>
      <c r="E120043">
        <f>LEN(OPTED_Dictionary[[#This Row],[POS]])</f>
        <v>4</v>
      </c>
      <c r="F120043">
        <f>LEN(OPTED_Dictionary[[#This Row],[Definition]])</f>
        <v>106</v>
      </c>
    </row>
    <row r="120044" spans="1:6" x14ac:dyDescent="0.35">
      <c r="A120044" t="s">
        <v>191622</v>
      </c>
      <c r="B120044">
        <v>10</v>
      </c>
      <c r="C120044" t="s">
        <v>21</v>
      </c>
      <c r="D120044" s="1" t="s">
        <v>191623</v>
      </c>
      <c r="E120044">
        <f>LEN(OPTED_Dictionary[[#This Row],[POS]])</f>
        <v>4</v>
      </c>
      <c r="F120044">
        <f>LEN(OPTED_Dictionary[[#This Row],[Definition]])</f>
        <v>50</v>
      </c>
    </row>
    <row r="120045" spans="1:6" x14ac:dyDescent="0.35">
      <c r="A120045" t="s">
        <v>191624</v>
      </c>
      <c r="B120045">
        <v>10</v>
      </c>
      <c r="C120045" t="s">
        <v>21</v>
      </c>
      <c r="D120045" s="1" t="s">
        <v>95512</v>
      </c>
      <c r="E120045">
        <f>LEN(OPTED_Dictionary[[#This Row],[POS]])</f>
        <v>4</v>
      </c>
      <c r="F120045">
        <f>LEN(OPTED_Dictionary[[#This Row],[Definition]])</f>
        <v>11</v>
      </c>
    </row>
    <row r="120046" spans="1:6" ht="29" x14ac:dyDescent="0.35">
      <c r="A120046" t="s">
        <v>191625</v>
      </c>
      <c r="B120046">
        <v>9</v>
      </c>
      <c r="C120046" t="s">
        <v>42</v>
      </c>
      <c r="D120046" s="1" t="s">
        <v>191626</v>
      </c>
      <c r="E120046">
        <f>LEN(OPTED_Dictionary[[#This Row],[POS]])</f>
        <v>7</v>
      </c>
      <c r="F120046">
        <f>LEN(OPTED_Dictionary[[#This Row],[Definition]])</f>
        <v>112</v>
      </c>
    </row>
    <row r="120047" spans="1:6" ht="29" x14ac:dyDescent="0.35">
      <c r="A120047" t="s">
        <v>191627</v>
      </c>
      <c r="B120047">
        <v>9</v>
      </c>
      <c r="C120047" t="s">
        <v>21</v>
      </c>
      <c r="D120047" s="1" t="s">
        <v>191628</v>
      </c>
      <c r="E120047">
        <f>LEN(OPTED_Dictionary[[#This Row],[POS]])</f>
        <v>4</v>
      </c>
      <c r="F120047">
        <f>LEN(OPTED_Dictionary[[#This Row],[Definition]])</f>
        <v>128</v>
      </c>
    </row>
    <row r="120048" spans="1:6" x14ac:dyDescent="0.35">
      <c r="A120048" t="s">
        <v>191629</v>
      </c>
      <c r="B120048">
        <v>6</v>
      </c>
      <c r="C120048" t="s">
        <v>28</v>
      </c>
      <c r="D120048" s="1" t="s">
        <v>191630</v>
      </c>
      <c r="E120048">
        <f>LEN(OPTED_Dictionary[[#This Row],[POS]])</f>
        <v>4</v>
      </c>
      <c r="F120048">
        <f>LEN(OPTED_Dictionary[[#This Row],[Definition]])</f>
        <v>27</v>
      </c>
    </row>
    <row r="120049" spans="1:6" x14ac:dyDescent="0.35">
      <c r="A120049" t="s">
        <v>191631</v>
      </c>
      <c r="B120049">
        <v>5</v>
      </c>
      <c r="C120049" t="s">
        <v>21</v>
      </c>
      <c r="D120049" s="1" t="s">
        <v>191632</v>
      </c>
      <c r="E120049">
        <f>LEN(OPTED_Dictionary[[#This Row],[POS]])</f>
        <v>4</v>
      </c>
      <c r="F120049">
        <f>LEN(OPTED_Dictionary[[#This Row],[Definition]])</f>
        <v>88</v>
      </c>
    </row>
    <row r="120050" spans="1:6" ht="43.5" x14ac:dyDescent="0.35">
      <c r="A120050" t="s">
        <v>191631</v>
      </c>
      <c r="B120050">
        <v>5</v>
      </c>
      <c r="C120050" t="s">
        <v>21</v>
      </c>
      <c r="D120050" s="1" t="s">
        <v>191633</v>
      </c>
      <c r="E120050">
        <f>LEN(OPTED_Dictionary[[#This Row],[POS]])</f>
        <v>4</v>
      </c>
      <c r="F120050">
        <f>LEN(OPTED_Dictionary[[#This Row],[Definition]])</f>
        <v>234</v>
      </c>
    </row>
    <row r="120051" spans="1:6" ht="43.5" x14ac:dyDescent="0.35">
      <c r="A120051" t="s">
        <v>191631</v>
      </c>
      <c r="B120051">
        <v>5</v>
      </c>
      <c r="C120051" t="s">
        <v>21</v>
      </c>
      <c r="D120051" s="1" t="s">
        <v>191634</v>
      </c>
      <c r="E120051">
        <f>LEN(OPTED_Dictionary[[#This Row],[POS]])</f>
        <v>4</v>
      </c>
      <c r="F120051">
        <f>LEN(OPTED_Dictionary[[#This Row],[Definition]])</f>
        <v>200</v>
      </c>
    </row>
    <row r="120052" spans="1:6" ht="29" x14ac:dyDescent="0.35">
      <c r="A120052" t="s">
        <v>191631</v>
      </c>
      <c r="B120052">
        <v>5</v>
      </c>
      <c r="C120052" t="s">
        <v>21</v>
      </c>
      <c r="D120052" s="1" t="s">
        <v>191635</v>
      </c>
      <c r="E120052">
        <f>LEN(OPTED_Dictionary[[#This Row],[POS]])</f>
        <v>4</v>
      </c>
      <c r="F120052">
        <f>LEN(OPTED_Dictionary[[#This Row],[Definition]])</f>
        <v>139</v>
      </c>
    </row>
    <row r="120053" spans="1:6" ht="43.5" x14ac:dyDescent="0.35">
      <c r="A120053" t="s">
        <v>191631</v>
      </c>
      <c r="B120053">
        <v>5</v>
      </c>
      <c r="C120053" t="s">
        <v>21</v>
      </c>
      <c r="D120053" s="1" t="s">
        <v>191636</v>
      </c>
      <c r="E120053">
        <f>LEN(OPTED_Dictionary[[#This Row],[POS]])</f>
        <v>4</v>
      </c>
      <c r="F120053">
        <f>LEN(OPTED_Dictionary[[#This Row],[Definition]])</f>
        <v>209</v>
      </c>
    </row>
    <row r="120054" spans="1:6" x14ac:dyDescent="0.35">
      <c r="A120054" t="s">
        <v>191631</v>
      </c>
      <c r="B120054">
        <v>5</v>
      </c>
      <c r="C120054" t="s">
        <v>21</v>
      </c>
      <c r="D120054" s="1" t="s">
        <v>191637</v>
      </c>
      <c r="E120054">
        <f>LEN(OPTED_Dictionary[[#This Row],[POS]])</f>
        <v>4</v>
      </c>
      <c r="F120054">
        <f>LEN(OPTED_Dictionary[[#This Row],[Definition]])</f>
        <v>27</v>
      </c>
    </row>
    <row r="120055" spans="1:6" x14ac:dyDescent="0.35">
      <c r="A120055" t="s">
        <v>191631</v>
      </c>
      <c r="B120055">
        <v>5</v>
      </c>
      <c r="C120055" t="s">
        <v>21</v>
      </c>
      <c r="D120055" s="1" t="s">
        <v>191638</v>
      </c>
      <c r="E120055">
        <f>LEN(OPTED_Dictionary[[#This Row],[POS]])</f>
        <v>4</v>
      </c>
      <c r="F120055">
        <f>LEN(OPTED_Dictionary[[#This Row],[Definition]])</f>
        <v>98</v>
      </c>
    </row>
    <row r="120056" spans="1:6" ht="29" x14ac:dyDescent="0.35">
      <c r="A120056" t="s">
        <v>191631</v>
      </c>
      <c r="B120056">
        <v>5</v>
      </c>
      <c r="C120056" t="s">
        <v>21</v>
      </c>
      <c r="D120056" s="1" t="s">
        <v>191639</v>
      </c>
      <c r="E120056">
        <f>LEN(OPTED_Dictionary[[#This Row],[POS]])</f>
        <v>4</v>
      </c>
      <c r="F120056">
        <f>LEN(OPTED_Dictionary[[#This Row],[Definition]])</f>
        <v>158</v>
      </c>
    </row>
    <row r="120057" spans="1:6" x14ac:dyDescent="0.35">
      <c r="A120057" t="s">
        <v>191640</v>
      </c>
      <c r="B120057">
        <v>6</v>
      </c>
      <c r="C120057" t="s">
        <v>103</v>
      </c>
      <c r="D120057" s="1" t="s">
        <v>191641</v>
      </c>
      <c r="E120057">
        <f>LEN(OPTED_Dictionary[[#This Row],[POS]])</f>
        <v>14</v>
      </c>
      <c r="F120057">
        <f>LEN(OPTED_Dictionary[[#This Row],[Definition]])</f>
        <v>10</v>
      </c>
    </row>
    <row r="120058" spans="1:6" x14ac:dyDescent="0.35">
      <c r="A120058" t="s">
        <v>191642</v>
      </c>
      <c r="B120058">
        <v>7</v>
      </c>
      <c r="C120058" t="s">
        <v>106</v>
      </c>
      <c r="D120058" s="1" t="s">
        <v>191641</v>
      </c>
      <c r="E120058">
        <f>LEN(OPTED_Dictionary[[#This Row],[POS]])</f>
        <v>17</v>
      </c>
      <c r="F120058">
        <f>LEN(OPTED_Dictionary[[#This Row],[Definition]])</f>
        <v>10</v>
      </c>
    </row>
    <row r="120059" spans="1:6" x14ac:dyDescent="0.35">
      <c r="A120059" t="s">
        <v>191631</v>
      </c>
      <c r="B120059">
        <v>5</v>
      </c>
      <c r="C120059" t="s">
        <v>42</v>
      </c>
      <c r="D120059" s="1" t="s">
        <v>191643</v>
      </c>
      <c r="E120059">
        <f>LEN(OPTED_Dictionary[[#This Row],[POS]])</f>
        <v>7</v>
      </c>
      <c r="F120059">
        <f>LEN(OPTED_Dictionary[[#This Row],[Definition]])</f>
        <v>85</v>
      </c>
    </row>
    <row r="120060" spans="1:6" x14ac:dyDescent="0.35">
      <c r="A120060" t="s">
        <v>191631</v>
      </c>
      <c r="B120060">
        <v>5</v>
      </c>
      <c r="C120060" t="s">
        <v>292</v>
      </c>
      <c r="D120060" s="1" t="s">
        <v>191644</v>
      </c>
      <c r="E120060">
        <f>LEN(OPTED_Dictionary[[#This Row],[POS]])</f>
        <v>7</v>
      </c>
      <c r="F120060">
        <f>LEN(OPTED_Dictionary[[#This Row],[Definition]])</f>
        <v>24</v>
      </c>
    </row>
    <row r="120061" spans="1:6" x14ac:dyDescent="0.35">
      <c r="A120061" t="s">
        <v>191645</v>
      </c>
      <c r="B120061">
        <v>8</v>
      </c>
      <c r="C120061" t="s">
        <v>28</v>
      </c>
      <c r="D120061" s="1" t="s">
        <v>191646</v>
      </c>
      <c r="E120061">
        <f>LEN(OPTED_Dictionary[[#This Row],[POS]])</f>
        <v>4</v>
      </c>
      <c r="F120061">
        <f>LEN(OPTED_Dictionary[[#This Row],[Definition]])</f>
        <v>25</v>
      </c>
    </row>
    <row r="120062" spans="1:6" x14ac:dyDescent="0.35">
      <c r="A120062" t="s">
        <v>191647</v>
      </c>
      <c r="B120062">
        <v>9</v>
      </c>
      <c r="C120062" t="s">
        <v>28</v>
      </c>
      <c r="D120062" s="1" t="s">
        <v>191648</v>
      </c>
      <c r="E120062">
        <f>LEN(OPTED_Dictionary[[#This Row],[POS]])</f>
        <v>4</v>
      </c>
      <c r="F120062">
        <f>LEN(OPTED_Dictionary[[#This Row],[Definition]])</f>
        <v>16</v>
      </c>
    </row>
    <row r="120063" spans="1:6" x14ac:dyDescent="0.35">
      <c r="A120063" t="s">
        <v>191649</v>
      </c>
      <c r="B120063">
        <v>7</v>
      </c>
      <c r="C120063" t="s">
        <v>28</v>
      </c>
      <c r="D120063" s="1" t="s">
        <v>191650</v>
      </c>
      <c r="E120063">
        <f>LEN(OPTED_Dictionary[[#This Row],[POS]])</f>
        <v>4</v>
      </c>
      <c r="F120063">
        <f>LEN(OPTED_Dictionary[[#This Row],[Definition]])</f>
        <v>51</v>
      </c>
    </row>
    <row r="120064" spans="1:6" x14ac:dyDescent="0.35">
      <c r="A120064" t="s">
        <v>191651</v>
      </c>
      <c r="B120064">
        <v>9</v>
      </c>
      <c r="C120064" t="s">
        <v>51</v>
      </c>
      <c r="D120064" s="1" t="s">
        <v>191652</v>
      </c>
      <c r="E120064">
        <f>LEN(OPTED_Dictionary[[#This Row],[POS]])</f>
        <v>6</v>
      </c>
      <c r="F120064">
        <f>LEN(OPTED_Dictionary[[#This Row],[Definition]])</f>
        <v>10</v>
      </c>
    </row>
    <row r="120065" spans="1:6" x14ac:dyDescent="0.35">
      <c r="A120065" t="s">
        <v>191653</v>
      </c>
      <c r="B120065">
        <v>4</v>
      </c>
      <c r="C120065" t="s">
        <v>21</v>
      </c>
      <c r="D120065" s="1" t="s">
        <v>191654</v>
      </c>
      <c r="E120065">
        <f>LEN(OPTED_Dictionary[[#This Row],[POS]])</f>
        <v>4</v>
      </c>
      <c r="F120065">
        <f>LEN(OPTED_Dictionary[[#This Row],[Definition]])</f>
        <v>19</v>
      </c>
    </row>
    <row r="120066" spans="1:6" x14ac:dyDescent="0.35">
      <c r="A120066" t="s">
        <v>191653</v>
      </c>
      <c r="B120066">
        <v>4</v>
      </c>
      <c r="C120066" t="s">
        <v>292</v>
      </c>
      <c r="D120066" s="1" t="s">
        <v>191655</v>
      </c>
      <c r="E120066">
        <f>LEN(OPTED_Dictionary[[#This Row],[POS]])</f>
        <v>7</v>
      </c>
      <c r="F120066">
        <f>LEN(OPTED_Dictionary[[#This Row],[Definition]])</f>
        <v>9</v>
      </c>
    </row>
    <row r="120067" spans="1:6" x14ac:dyDescent="0.35">
      <c r="A120067" t="s">
        <v>191656</v>
      </c>
      <c r="B120067">
        <v>5</v>
      </c>
      <c r="C120067" t="s">
        <v>5</v>
      </c>
      <c r="D120067" s="1" t="s">
        <v>191657</v>
      </c>
      <c r="E120067">
        <f>LEN(OPTED_Dictionary[[#This Row],[POS]])</f>
        <v>2</v>
      </c>
      <c r="F120067">
        <f>LEN(OPTED_Dictionary[[#This Row],[Definition]])</f>
        <v>22</v>
      </c>
    </row>
    <row r="120068" spans="1:6" x14ac:dyDescent="0.35">
      <c r="A120068" t="s">
        <v>191658</v>
      </c>
      <c r="B120068">
        <v>8</v>
      </c>
      <c r="C120068" t="s">
        <v>21</v>
      </c>
      <c r="D120068" s="1" t="s">
        <v>191659</v>
      </c>
      <c r="E120068">
        <f>LEN(OPTED_Dictionary[[#This Row],[POS]])</f>
        <v>4</v>
      </c>
      <c r="F120068">
        <f>LEN(OPTED_Dictionary[[#This Row],[Definition]])</f>
        <v>30</v>
      </c>
    </row>
    <row r="120069" spans="1:6" x14ac:dyDescent="0.35">
      <c r="A120069" t="s">
        <v>191660</v>
      </c>
      <c r="B120069">
        <v>5</v>
      </c>
      <c r="C120069" t="s">
        <v>21</v>
      </c>
      <c r="D120069" s="1" t="s">
        <v>190101</v>
      </c>
      <c r="E120069">
        <f>LEN(OPTED_Dictionary[[#This Row],[POS]])</f>
        <v>4</v>
      </c>
      <c r="F120069">
        <f>LEN(OPTED_Dictionary[[#This Row],[Definition]])</f>
        <v>8</v>
      </c>
    </row>
    <row r="120070" spans="1:6" x14ac:dyDescent="0.35">
      <c r="A120070" t="s">
        <v>191661</v>
      </c>
      <c r="B120070">
        <v>5</v>
      </c>
      <c r="C120070" t="s">
        <v>21</v>
      </c>
      <c r="D120070" s="1" t="s">
        <v>191662</v>
      </c>
      <c r="E120070">
        <f>LEN(OPTED_Dictionary[[#This Row],[POS]])</f>
        <v>4</v>
      </c>
      <c r="F120070">
        <f>LEN(OPTED_Dictionary[[#This Row],[Definition]])</f>
        <v>75</v>
      </c>
    </row>
    <row r="120071" spans="1:6" x14ac:dyDescent="0.35">
      <c r="A120071" t="s">
        <v>191663</v>
      </c>
      <c r="B120071">
        <v>6</v>
      </c>
      <c r="C120071" t="s">
        <v>21</v>
      </c>
      <c r="D120071" s="1" t="s">
        <v>191664</v>
      </c>
      <c r="E120071">
        <f>LEN(OPTED_Dictionary[[#This Row],[POS]])</f>
        <v>4</v>
      </c>
      <c r="F120071">
        <f>LEN(OPTED_Dictionary[[#This Row],[Definition]])</f>
        <v>31</v>
      </c>
    </row>
    <row r="120072" spans="1:6" ht="29" x14ac:dyDescent="0.35">
      <c r="A120072" t="s">
        <v>191663</v>
      </c>
      <c r="B120072">
        <v>6</v>
      </c>
      <c r="C120072" t="s">
        <v>21</v>
      </c>
      <c r="D120072" s="1" t="s">
        <v>191665</v>
      </c>
      <c r="E120072">
        <f>LEN(OPTED_Dictionary[[#This Row],[POS]])</f>
        <v>4</v>
      </c>
      <c r="F120072">
        <f>LEN(OPTED_Dictionary[[#This Row],[Definition]])</f>
        <v>126</v>
      </c>
    </row>
    <row r="120073" spans="1:6" ht="29" x14ac:dyDescent="0.35">
      <c r="A120073" t="s">
        <v>191663</v>
      </c>
      <c r="B120073">
        <v>6</v>
      </c>
      <c r="C120073" t="s">
        <v>21</v>
      </c>
      <c r="D120073" s="1" t="s">
        <v>191666</v>
      </c>
      <c r="E120073">
        <f>LEN(OPTED_Dictionary[[#This Row],[POS]])</f>
        <v>4</v>
      </c>
      <c r="F120073">
        <f>LEN(OPTED_Dictionary[[#This Row],[Definition]])</f>
        <v>181</v>
      </c>
    </row>
    <row r="120074" spans="1:6" ht="29" x14ac:dyDescent="0.35">
      <c r="A120074" t="s">
        <v>191663</v>
      </c>
      <c r="B120074">
        <v>6</v>
      </c>
      <c r="C120074" t="s">
        <v>21</v>
      </c>
      <c r="D120074" s="1" t="s">
        <v>191667</v>
      </c>
      <c r="E120074">
        <f>LEN(OPTED_Dictionary[[#This Row],[POS]])</f>
        <v>4</v>
      </c>
      <c r="F120074">
        <f>LEN(OPTED_Dictionary[[#This Row],[Definition]])</f>
        <v>184</v>
      </c>
    </row>
    <row r="120075" spans="1:6" x14ac:dyDescent="0.35">
      <c r="A120075" t="s">
        <v>191663</v>
      </c>
      <c r="B120075">
        <v>6</v>
      </c>
      <c r="C120075" t="s">
        <v>42</v>
      </c>
      <c r="D120075" s="1" t="s">
        <v>191668</v>
      </c>
      <c r="E120075">
        <f>LEN(OPTED_Dictionary[[#This Row],[POS]])</f>
        <v>7</v>
      </c>
      <c r="F120075">
        <f>LEN(OPTED_Dictionary[[#This Row],[Definition]])</f>
        <v>22</v>
      </c>
    </row>
    <row r="120076" spans="1:6" x14ac:dyDescent="0.35">
      <c r="A120076" t="s">
        <v>191669</v>
      </c>
      <c r="B120076">
        <v>9</v>
      </c>
      <c r="C120076" t="s">
        <v>21</v>
      </c>
      <c r="D120076" s="1" t="s">
        <v>191670</v>
      </c>
      <c r="E120076">
        <f>LEN(OPTED_Dictionary[[#This Row],[POS]])</f>
        <v>4</v>
      </c>
      <c r="F120076">
        <f>LEN(OPTED_Dictionary[[#This Row],[Definition]])</f>
        <v>71</v>
      </c>
    </row>
    <row r="120077" spans="1:6" ht="43.5" x14ac:dyDescent="0.35">
      <c r="A120077" t="s">
        <v>191671</v>
      </c>
      <c r="B120077">
        <v>11</v>
      </c>
      <c r="C120077" t="s">
        <v>21</v>
      </c>
      <c r="D120077" s="1" t="s">
        <v>191672</v>
      </c>
      <c r="E120077">
        <f>LEN(OPTED_Dictionary[[#This Row],[POS]])</f>
        <v>4</v>
      </c>
      <c r="F120077">
        <f>LEN(OPTED_Dictionary[[#This Row],[Definition]])</f>
        <v>220</v>
      </c>
    </row>
    <row r="120078" spans="1:6" x14ac:dyDescent="0.35">
      <c r="A120078" t="s">
        <v>191673</v>
      </c>
      <c r="B120078">
        <v>9</v>
      </c>
      <c r="C120078" t="s">
        <v>21</v>
      </c>
      <c r="D120078" s="1" t="s">
        <v>191674</v>
      </c>
      <c r="E120078">
        <f>LEN(OPTED_Dictionary[[#This Row],[POS]])</f>
        <v>4</v>
      </c>
      <c r="F120078">
        <f>LEN(OPTED_Dictionary[[#This Row],[Definition]])</f>
        <v>66</v>
      </c>
    </row>
    <row r="120079" spans="1:6" x14ac:dyDescent="0.35">
      <c r="A120079" t="s">
        <v>191675</v>
      </c>
      <c r="B120079">
        <v>9</v>
      </c>
      <c r="C120079" t="s">
        <v>21</v>
      </c>
      <c r="D120079" s="1" t="s">
        <v>191676</v>
      </c>
      <c r="E120079">
        <f>LEN(OPTED_Dictionary[[#This Row],[POS]])</f>
        <v>4</v>
      </c>
      <c r="F120079">
        <f>LEN(OPTED_Dictionary[[#This Row],[Definition]])</f>
        <v>54</v>
      </c>
    </row>
    <row r="120080" spans="1:6" x14ac:dyDescent="0.35">
      <c r="A120080" t="s">
        <v>191677</v>
      </c>
      <c r="B120080">
        <v>10</v>
      </c>
      <c r="C120080" t="s">
        <v>21</v>
      </c>
      <c r="D120080" s="1" t="s">
        <v>191678</v>
      </c>
      <c r="E120080">
        <f>LEN(OPTED_Dictionary[[#This Row],[POS]])</f>
        <v>4</v>
      </c>
      <c r="F120080">
        <f>LEN(OPTED_Dictionary[[#This Row],[Definition]])</f>
        <v>61</v>
      </c>
    </row>
    <row r="120081" spans="1:6" x14ac:dyDescent="0.35">
      <c r="A120081" t="s">
        <v>191677</v>
      </c>
      <c r="B120081">
        <v>10</v>
      </c>
      <c r="C120081" t="s">
        <v>21</v>
      </c>
      <c r="D120081" s="1" t="s">
        <v>191679</v>
      </c>
      <c r="E120081">
        <f>LEN(OPTED_Dictionary[[#This Row],[POS]])</f>
        <v>4</v>
      </c>
      <c r="F120081">
        <f>LEN(OPTED_Dictionary[[#This Row],[Definition]])</f>
        <v>99</v>
      </c>
    </row>
    <row r="120082" spans="1:6" x14ac:dyDescent="0.35">
      <c r="A120082" t="s">
        <v>191680</v>
      </c>
      <c r="B120082">
        <v>9</v>
      </c>
      <c r="C120082" t="s">
        <v>21</v>
      </c>
      <c r="D120082" s="1" t="s">
        <v>191681</v>
      </c>
      <c r="E120082">
        <f>LEN(OPTED_Dictionary[[#This Row],[POS]])</f>
        <v>4</v>
      </c>
      <c r="F120082">
        <f>LEN(OPTED_Dictionary[[#This Row],[Definition]])</f>
        <v>25</v>
      </c>
    </row>
    <row r="120083" spans="1:6" x14ac:dyDescent="0.35">
      <c r="A120083" t="s">
        <v>191682</v>
      </c>
      <c r="B120083">
        <v>9</v>
      </c>
      <c r="C120083" t="s">
        <v>21</v>
      </c>
      <c r="D120083" s="1" t="s">
        <v>191683</v>
      </c>
      <c r="E120083">
        <f>LEN(OPTED_Dictionary[[#This Row],[POS]])</f>
        <v>4</v>
      </c>
      <c r="F120083">
        <f>LEN(OPTED_Dictionary[[#This Row],[Definition]])</f>
        <v>72</v>
      </c>
    </row>
    <row r="120084" spans="1:6" x14ac:dyDescent="0.35">
      <c r="A120084" t="s">
        <v>191684</v>
      </c>
      <c r="B120084">
        <v>10</v>
      </c>
      <c r="C120084" t="s">
        <v>28</v>
      </c>
      <c r="D120084" s="1" t="s">
        <v>191685</v>
      </c>
      <c r="E120084">
        <f>LEN(OPTED_Dictionary[[#This Row],[POS]])</f>
        <v>4</v>
      </c>
      <c r="F120084">
        <f>LEN(OPTED_Dictionary[[#This Row],[Definition]])</f>
        <v>19</v>
      </c>
    </row>
    <row r="120085" spans="1:6" x14ac:dyDescent="0.35">
      <c r="A120085" t="s">
        <v>191686</v>
      </c>
      <c r="B120085">
        <v>10</v>
      </c>
      <c r="C120085" t="s">
        <v>28</v>
      </c>
      <c r="D120085" s="1" t="s">
        <v>140985</v>
      </c>
      <c r="E120085">
        <f>LEN(OPTED_Dictionary[[#This Row],[POS]])</f>
        <v>4</v>
      </c>
      <c r="F120085">
        <f>LEN(OPTED_Dictionary[[#This Row],[Definition]])</f>
        <v>11</v>
      </c>
    </row>
    <row r="120086" spans="1:6" x14ac:dyDescent="0.35">
      <c r="A120086" t="s">
        <v>191687</v>
      </c>
      <c r="B120086">
        <v>12</v>
      </c>
      <c r="C120086" t="s">
        <v>21</v>
      </c>
      <c r="D120086" s="1" t="s">
        <v>191688</v>
      </c>
      <c r="E120086">
        <f>LEN(OPTED_Dictionary[[#This Row],[POS]])</f>
        <v>4</v>
      </c>
      <c r="F120086">
        <f>LEN(OPTED_Dictionary[[#This Row],[Definition]])</f>
        <v>41</v>
      </c>
    </row>
    <row r="120087" spans="1:6" ht="29" x14ac:dyDescent="0.35">
      <c r="A120087" t="s">
        <v>191689</v>
      </c>
      <c r="B120087">
        <v>8</v>
      </c>
      <c r="C120087" t="s">
        <v>28</v>
      </c>
      <c r="D120087" s="1" t="s">
        <v>191690</v>
      </c>
      <c r="E120087">
        <f>LEN(OPTED_Dictionary[[#This Row],[POS]])</f>
        <v>4</v>
      </c>
      <c r="F120087">
        <f>LEN(OPTED_Dictionary[[#This Row],[Definition]])</f>
        <v>139</v>
      </c>
    </row>
    <row r="120088" spans="1:6" x14ac:dyDescent="0.35">
      <c r="A120088" t="s">
        <v>191691</v>
      </c>
      <c r="B120088">
        <v>13</v>
      </c>
      <c r="C120088" t="s">
        <v>28</v>
      </c>
      <c r="D120088" s="1" t="s">
        <v>191692</v>
      </c>
      <c r="E120088">
        <f>LEN(OPTED_Dictionary[[#This Row],[POS]])</f>
        <v>4</v>
      </c>
      <c r="F120088">
        <f>LEN(OPTED_Dictionary[[#This Row],[Definition]])</f>
        <v>65</v>
      </c>
    </row>
    <row r="120089" spans="1:6" x14ac:dyDescent="0.35">
      <c r="A120089" t="s">
        <v>191693</v>
      </c>
      <c r="B120089">
        <v>6</v>
      </c>
      <c r="C120089" t="s">
        <v>42</v>
      </c>
      <c r="D120089" s="1" t="s">
        <v>191449</v>
      </c>
      <c r="E120089">
        <f>LEN(OPTED_Dictionary[[#This Row],[POS]])</f>
        <v>7</v>
      </c>
      <c r="F120089">
        <f>LEN(OPTED_Dictionary[[#This Row],[Definition]])</f>
        <v>11</v>
      </c>
    </row>
    <row r="120090" spans="1:6" x14ac:dyDescent="0.35">
      <c r="A120090" t="s">
        <v>191694</v>
      </c>
      <c r="B120090">
        <v>7</v>
      </c>
      <c r="C120090" t="s">
        <v>103</v>
      </c>
      <c r="D120090" s="1" t="s">
        <v>191695</v>
      </c>
      <c r="E120090">
        <f>LEN(OPTED_Dictionary[[#This Row],[POS]])</f>
        <v>14</v>
      </c>
      <c r="F120090">
        <f>LEN(OPTED_Dictionary[[#This Row],[Definition]])</f>
        <v>9</v>
      </c>
    </row>
    <row r="120091" spans="1:6" x14ac:dyDescent="0.35">
      <c r="A120091" t="s">
        <v>191696</v>
      </c>
      <c r="B120091">
        <v>8</v>
      </c>
      <c r="C120091" t="s">
        <v>106</v>
      </c>
      <c r="D120091" s="1" t="s">
        <v>191695</v>
      </c>
      <c r="E120091">
        <f>LEN(OPTED_Dictionary[[#This Row],[POS]])</f>
        <v>17</v>
      </c>
      <c r="F120091">
        <f>LEN(OPTED_Dictionary[[#This Row],[Definition]])</f>
        <v>9</v>
      </c>
    </row>
    <row r="120092" spans="1:6" x14ac:dyDescent="0.35">
      <c r="A120092" t="s">
        <v>191697</v>
      </c>
      <c r="B120092">
        <v>4</v>
      </c>
      <c r="C120092" t="s">
        <v>292</v>
      </c>
      <c r="D120092" s="1" t="s">
        <v>191698</v>
      </c>
      <c r="E120092">
        <f>LEN(OPTED_Dictionary[[#This Row],[POS]])</f>
        <v>7</v>
      </c>
      <c r="F120092">
        <f>LEN(OPTED_Dictionary[[#This Row],[Definition]])</f>
        <v>60</v>
      </c>
    </row>
    <row r="120093" spans="1:6" x14ac:dyDescent="0.35">
      <c r="A120093" t="s">
        <v>191697</v>
      </c>
      <c r="B120093">
        <v>4</v>
      </c>
      <c r="C120093" t="s">
        <v>42</v>
      </c>
      <c r="D120093" s="1" t="s">
        <v>191699</v>
      </c>
      <c r="E120093">
        <f>LEN(OPTED_Dictionary[[#This Row],[POS]])</f>
        <v>7</v>
      </c>
      <c r="F120093">
        <f>LEN(OPTED_Dictionary[[#This Row],[Definition]])</f>
        <v>13</v>
      </c>
    </row>
    <row r="120094" spans="1:6" x14ac:dyDescent="0.35">
      <c r="A120094" t="s">
        <v>191697</v>
      </c>
      <c r="B120094">
        <v>4</v>
      </c>
      <c r="C120094" t="s">
        <v>42</v>
      </c>
      <c r="D120094" s="1" t="s">
        <v>191700</v>
      </c>
      <c r="E120094">
        <f>LEN(OPTED_Dictionary[[#This Row],[POS]])</f>
        <v>7</v>
      </c>
      <c r="F120094">
        <f>LEN(OPTED_Dictionary[[#This Row],[Definition]])</f>
        <v>48</v>
      </c>
    </row>
    <row r="120095" spans="1:6" x14ac:dyDescent="0.35">
      <c r="A120095" t="s">
        <v>191697</v>
      </c>
      <c r="B120095">
        <v>4</v>
      </c>
      <c r="C120095" t="s">
        <v>21</v>
      </c>
      <c r="D120095" s="1" t="s">
        <v>191701</v>
      </c>
      <c r="E120095">
        <f>LEN(OPTED_Dictionary[[#This Row],[POS]])</f>
        <v>4</v>
      </c>
      <c r="F120095">
        <f>LEN(OPTED_Dictionary[[#This Row],[Definition]])</f>
        <v>39</v>
      </c>
    </row>
    <row r="120096" spans="1:6" x14ac:dyDescent="0.35">
      <c r="A120096" t="s">
        <v>191697</v>
      </c>
      <c r="B120096">
        <v>4</v>
      </c>
      <c r="C120096" t="s">
        <v>21</v>
      </c>
      <c r="D120096" s="1" t="s">
        <v>191702</v>
      </c>
      <c r="E120096">
        <f>LEN(OPTED_Dictionary[[#This Row],[POS]])</f>
        <v>4</v>
      </c>
      <c r="F120096">
        <f>LEN(OPTED_Dictionary[[#This Row],[Definition]])</f>
        <v>21</v>
      </c>
    </row>
    <row r="120097" spans="1:6" x14ac:dyDescent="0.35">
      <c r="A120097" t="s">
        <v>191703</v>
      </c>
      <c r="B120097">
        <v>8</v>
      </c>
      <c r="C120097" t="s">
        <v>21</v>
      </c>
      <c r="D120097" s="1" t="s">
        <v>191704</v>
      </c>
      <c r="E120097">
        <f>LEN(OPTED_Dictionary[[#This Row],[POS]])</f>
        <v>4</v>
      </c>
      <c r="F120097">
        <f>LEN(OPTED_Dictionary[[#This Row],[Definition]])</f>
        <v>11</v>
      </c>
    </row>
    <row r="120098" spans="1:6" x14ac:dyDescent="0.35">
      <c r="A120098" t="s">
        <v>191705</v>
      </c>
      <c r="B120098">
        <v>8</v>
      </c>
      <c r="C120098" t="s">
        <v>28</v>
      </c>
      <c r="D120098" s="1" t="s">
        <v>191706</v>
      </c>
      <c r="E120098">
        <f>LEN(OPTED_Dictionary[[#This Row],[POS]])</f>
        <v>4</v>
      </c>
      <c r="F120098">
        <f>LEN(OPTED_Dictionary[[#This Row],[Definition]])</f>
        <v>38</v>
      </c>
    </row>
    <row r="120099" spans="1:6" x14ac:dyDescent="0.35">
      <c r="A120099" t="s">
        <v>191707</v>
      </c>
      <c r="B120099">
        <v>8</v>
      </c>
      <c r="C120099" t="s">
        <v>21</v>
      </c>
      <c r="D120099" s="1" t="s">
        <v>191708</v>
      </c>
      <c r="E120099">
        <f>LEN(OPTED_Dictionary[[#This Row],[POS]])</f>
        <v>4</v>
      </c>
      <c r="F120099">
        <f>LEN(OPTED_Dictionary[[#This Row],[Definition]])</f>
        <v>64</v>
      </c>
    </row>
    <row r="120100" spans="1:6" x14ac:dyDescent="0.35">
      <c r="A120100" t="s">
        <v>191707</v>
      </c>
      <c r="B120100">
        <v>8</v>
      </c>
      <c r="C120100" t="s">
        <v>21</v>
      </c>
      <c r="D120100" s="1" t="s">
        <v>191709</v>
      </c>
      <c r="E120100">
        <f>LEN(OPTED_Dictionary[[#This Row],[POS]])</f>
        <v>4</v>
      </c>
      <c r="F120100">
        <f>LEN(OPTED_Dictionary[[#This Row],[Definition]])</f>
        <v>20</v>
      </c>
    </row>
    <row r="120101" spans="1:6" x14ac:dyDescent="0.35">
      <c r="A120101" t="s">
        <v>191710</v>
      </c>
      <c r="B120101">
        <v>7</v>
      </c>
      <c r="C120101" t="s">
        <v>5</v>
      </c>
      <c r="D120101" s="1" t="s">
        <v>191711</v>
      </c>
      <c r="E120101">
        <f>LEN(OPTED_Dictionary[[#This Row],[POS]])</f>
        <v>2</v>
      </c>
      <c r="F120101">
        <f>LEN(OPTED_Dictionary[[#This Row],[Definition]])</f>
        <v>16</v>
      </c>
    </row>
    <row r="120102" spans="1:6" x14ac:dyDescent="0.35">
      <c r="A120102" t="s">
        <v>191712</v>
      </c>
      <c r="B120102">
        <v>5</v>
      </c>
      <c r="C120102" t="s">
        <v>21</v>
      </c>
      <c r="D120102" s="1" t="s">
        <v>136072</v>
      </c>
      <c r="E120102">
        <f>LEN(OPTED_Dictionary[[#This Row],[POS]])</f>
        <v>4</v>
      </c>
      <c r="F120102">
        <f>LEN(OPTED_Dictionary[[#This Row],[Definition]])</f>
        <v>12</v>
      </c>
    </row>
    <row r="120103" spans="1:6" x14ac:dyDescent="0.35">
      <c r="A120103" t="s">
        <v>191712</v>
      </c>
      <c r="B120103">
        <v>5</v>
      </c>
      <c r="C120103" t="s">
        <v>292</v>
      </c>
      <c r="D120103" s="1" t="s">
        <v>72776</v>
      </c>
      <c r="E120103">
        <f>LEN(OPTED_Dictionary[[#This Row],[POS]])</f>
        <v>7</v>
      </c>
      <c r="F120103">
        <f>LEN(OPTED_Dictionary[[#This Row],[Definition]])</f>
        <v>10</v>
      </c>
    </row>
    <row r="120104" spans="1:6" x14ac:dyDescent="0.35">
      <c r="A120104" t="s">
        <v>191712</v>
      </c>
      <c r="B120104">
        <v>5</v>
      </c>
      <c r="C120104" t="s">
        <v>21</v>
      </c>
      <c r="D120104" s="1" t="s">
        <v>191713</v>
      </c>
      <c r="E120104">
        <f>LEN(OPTED_Dictionary[[#This Row],[POS]])</f>
        <v>4</v>
      </c>
      <c r="F120104">
        <f>LEN(OPTED_Dictionary[[#This Row],[Definition]])</f>
        <v>11</v>
      </c>
    </row>
    <row r="120105" spans="1:6" x14ac:dyDescent="0.35">
      <c r="A120105" t="s">
        <v>191712</v>
      </c>
      <c r="B120105">
        <v>5</v>
      </c>
      <c r="C120105" t="s">
        <v>21</v>
      </c>
      <c r="D120105" s="1" t="s">
        <v>191714</v>
      </c>
      <c r="E120105">
        <f>LEN(OPTED_Dictionary[[#This Row],[POS]])</f>
        <v>4</v>
      </c>
      <c r="F120105">
        <f>LEN(OPTED_Dictionary[[#This Row],[Definition]])</f>
        <v>27</v>
      </c>
    </row>
    <row r="120106" spans="1:6" x14ac:dyDescent="0.35">
      <c r="A120106" t="s">
        <v>191712</v>
      </c>
      <c r="B120106">
        <v>5</v>
      </c>
      <c r="C120106" t="s">
        <v>21</v>
      </c>
      <c r="D120106" s="1" t="s">
        <v>191715</v>
      </c>
      <c r="E120106">
        <f>LEN(OPTED_Dictionary[[#This Row],[POS]])</f>
        <v>4</v>
      </c>
      <c r="F120106">
        <f>LEN(OPTED_Dictionary[[#This Row],[Definition]])</f>
        <v>30</v>
      </c>
    </row>
    <row r="120107" spans="1:6" x14ac:dyDescent="0.35">
      <c r="A120107" t="s">
        <v>191712</v>
      </c>
      <c r="B120107">
        <v>5</v>
      </c>
      <c r="C120107" t="s">
        <v>21</v>
      </c>
      <c r="D120107" s="1" t="s">
        <v>191716</v>
      </c>
      <c r="E120107">
        <f>LEN(OPTED_Dictionary[[#This Row],[POS]])</f>
        <v>4</v>
      </c>
      <c r="F120107">
        <f>LEN(OPTED_Dictionary[[#This Row],[Definition]])</f>
        <v>36</v>
      </c>
    </row>
    <row r="120108" spans="1:6" x14ac:dyDescent="0.35">
      <c r="A120108" t="s">
        <v>191717</v>
      </c>
      <c r="B120108">
        <v>8</v>
      </c>
      <c r="C120108" t="s">
        <v>21</v>
      </c>
      <c r="D120108" s="1" t="s">
        <v>191718</v>
      </c>
      <c r="E120108">
        <f>LEN(OPTED_Dictionary[[#This Row],[POS]])</f>
        <v>4</v>
      </c>
      <c r="F120108">
        <f>LEN(OPTED_Dictionary[[#This Row],[Definition]])</f>
        <v>30</v>
      </c>
    </row>
    <row r="120109" spans="1:6" x14ac:dyDescent="0.35">
      <c r="A120109" t="s">
        <v>191719</v>
      </c>
      <c r="B120109">
        <v>4</v>
      </c>
      <c r="C120109" t="s">
        <v>21</v>
      </c>
      <c r="D120109" s="1" t="s">
        <v>191720</v>
      </c>
      <c r="E120109">
        <f>LEN(OPTED_Dictionary[[#This Row],[POS]])</f>
        <v>4</v>
      </c>
      <c r="F120109">
        <f>LEN(OPTED_Dictionary[[#This Row],[Definition]])</f>
        <v>13</v>
      </c>
    </row>
    <row r="120110" spans="1:6" x14ac:dyDescent="0.35">
      <c r="A120110" t="s">
        <v>191719</v>
      </c>
      <c r="B120110">
        <v>4</v>
      </c>
      <c r="C120110" t="s">
        <v>28</v>
      </c>
      <c r="D120110" s="1" t="s">
        <v>191721</v>
      </c>
      <c r="E120110">
        <f>LEN(OPTED_Dictionary[[#This Row],[POS]])</f>
        <v>4</v>
      </c>
      <c r="F120110">
        <f>LEN(OPTED_Dictionary[[#This Row],[Definition]])</f>
        <v>79</v>
      </c>
    </row>
    <row r="120111" spans="1:6" x14ac:dyDescent="0.35">
      <c r="A120111" t="s">
        <v>191722</v>
      </c>
      <c r="B120111">
        <v>7</v>
      </c>
      <c r="C120111" t="s">
        <v>103</v>
      </c>
      <c r="D120111" s="1" t="s">
        <v>191723</v>
      </c>
      <c r="E120111">
        <f>LEN(OPTED_Dictionary[[#This Row],[POS]])</f>
        <v>14</v>
      </c>
      <c r="F120111">
        <f>LEN(OPTED_Dictionary[[#This Row],[Definition]])</f>
        <v>9</v>
      </c>
    </row>
    <row r="120112" spans="1:6" x14ac:dyDescent="0.35">
      <c r="A120112" t="s">
        <v>191724</v>
      </c>
      <c r="B120112">
        <v>8</v>
      </c>
      <c r="C120112" t="s">
        <v>106</v>
      </c>
      <c r="D120112" s="1" t="s">
        <v>191723</v>
      </c>
      <c r="E120112">
        <f>LEN(OPTED_Dictionary[[#This Row],[POS]])</f>
        <v>17</v>
      </c>
      <c r="F120112">
        <f>LEN(OPTED_Dictionary[[#This Row],[Definition]])</f>
        <v>9</v>
      </c>
    </row>
    <row r="120113" spans="1:6" x14ac:dyDescent="0.35">
      <c r="A120113" t="s">
        <v>191719</v>
      </c>
      <c r="B120113">
        <v>4</v>
      </c>
      <c r="C120113" t="s">
        <v>42</v>
      </c>
      <c r="D120113" s="1" t="s">
        <v>191725</v>
      </c>
      <c r="E120113">
        <f>LEN(OPTED_Dictionary[[#This Row],[POS]])</f>
        <v>7</v>
      </c>
      <c r="F120113">
        <f>LEN(OPTED_Dictionary[[#This Row],[Definition]])</f>
        <v>76</v>
      </c>
    </row>
    <row r="120114" spans="1:6" x14ac:dyDescent="0.35">
      <c r="A120114" t="s">
        <v>191719</v>
      </c>
      <c r="B120114">
        <v>4</v>
      </c>
      <c r="C120114" t="s">
        <v>292</v>
      </c>
      <c r="D120114" s="1" t="s">
        <v>191726</v>
      </c>
      <c r="E120114">
        <f>LEN(OPTED_Dictionary[[#This Row],[POS]])</f>
        <v>7</v>
      </c>
      <c r="F120114">
        <f>LEN(OPTED_Dictionary[[#This Row],[Definition]])</f>
        <v>26</v>
      </c>
    </row>
    <row r="120115" spans="1:6" ht="29" x14ac:dyDescent="0.35">
      <c r="A120115" t="s">
        <v>191727</v>
      </c>
      <c r="B120115">
        <v>7</v>
      </c>
      <c r="C120115" t="s">
        <v>28</v>
      </c>
      <c r="D120115" s="1" t="s">
        <v>191728</v>
      </c>
      <c r="E120115">
        <f>LEN(OPTED_Dictionary[[#This Row],[POS]])</f>
        <v>4</v>
      </c>
      <c r="F120115">
        <f>LEN(OPTED_Dictionary[[#This Row],[Definition]])</f>
        <v>105</v>
      </c>
    </row>
    <row r="120116" spans="1:6" ht="29" x14ac:dyDescent="0.35">
      <c r="A120116" t="s">
        <v>191727</v>
      </c>
      <c r="B120116">
        <v>7</v>
      </c>
      <c r="C120116" t="s">
        <v>28</v>
      </c>
      <c r="D120116" s="1" t="s">
        <v>191729</v>
      </c>
      <c r="E120116">
        <f>LEN(OPTED_Dictionary[[#This Row],[POS]])</f>
        <v>4</v>
      </c>
      <c r="F120116">
        <f>LEN(OPTED_Dictionary[[#This Row],[Definition]])</f>
        <v>178</v>
      </c>
    </row>
    <row r="120117" spans="1:6" x14ac:dyDescent="0.35">
      <c r="A120117" t="s">
        <v>191730</v>
      </c>
      <c r="B120117">
        <v>12</v>
      </c>
      <c r="C120117" t="s">
        <v>63</v>
      </c>
      <c r="D120117" s="1" t="s">
        <v>191731</v>
      </c>
      <c r="E120117">
        <f>LEN(OPTED_Dictionary[[#This Row],[POS]])</f>
        <v>6</v>
      </c>
      <c r="F120117">
        <f>LEN(OPTED_Dictionary[[#This Row],[Definition]])</f>
        <v>16</v>
      </c>
    </row>
    <row r="120118" spans="1:6" x14ac:dyDescent="0.35">
      <c r="A120118" t="s">
        <v>191732</v>
      </c>
      <c r="B120118">
        <v>5</v>
      </c>
      <c r="C120118" t="s">
        <v>191733</v>
      </c>
      <c r="D120118" s="1" t="s">
        <v>191734</v>
      </c>
      <c r="E120118">
        <f>LEN(OPTED_Dictionary[[#This Row],[POS]])</f>
        <v>3</v>
      </c>
      <c r="F120118">
        <f>LEN(OPTED_Dictionary[[#This Row],[Definition]])</f>
        <v>33</v>
      </c>
    </row>
    <row r="120119" spans="1:6" x14ac:dyDescent="0.35">
      <c r="A120119" t="s">
        <v>191735</v>
      </c>
      <c r="B120119">
        <v>11</v>
      </c>
      <c r="C120119" t="s">
        <v>28</v>
      </c>
      <c r="D120119" s="1" t="s">
        <v>191736</v>
      </c>
      <c r="E120119">
        <f>LEN(OPTED_Dictionary[[#This Row],[POS]])</f>
        <v>4</v>
      </c>
      <c r="F120119">
        <f>LEN(OPTED_Dictionary[[#This Row],[Definition]])</f>
        <v>47</v>
      </c>
    </row>
    <row r="120120" spans="1:6" x14ac:dyDescent="0.35">
      <c r="A120120" t="s">
        <v>191737</v>
      </c>
      <c r="B120120">
        <v>11</v>
      </c>
      <c r="C120120" t="s">
        <v>5</v>
      </c>
      <c r="D120120" s="1" t="s">
        <v>191738</v>
      </c>
      <c r="E120120">
        <f>LEN(OPTED_Dictionary[[#This Row],[POS]])</f>
        <v>2</v>
      </c>
      <c r="F120120">
        <f>LEN(OPTED_Dictionary[[#This Row],[Definition]])</f>
        <v>41</v>
      </c>
    </row>
    <row r="120121" spans="1:6" ht="43.5" x14ac:dyDescent="0.35">
      <c r="A120121" t="s">
        <v>191739</v>
      </c>
      <c r="B120121">
        <v>7</v>
      </c>
      <c r="C120121" t="s">
        <v>21</v>
      </c>
      <c r="D120121" s="1" t="s">
        <v>191740</v>
      </c>
      <c r="E120121">
        <f>LEN(OPTED_Dictionary[[#This Row],[POS]])</f>
        <v>4</v>
      </c>
      <c r="F120121">
        <f>LEN(OPTED_Dictionary[[#This Row],[Definition]])</f>
        <v>276</v>
      </c>
    </row>
    <row r="120122" spans="1:6" x14ac:dyDescent="0.35">
      <c r="A120122" t="s">
        <v>191741</v>
      </c>
      <c r="B120122">
        <v>6</v>
      </c>
      <c r="C120122" t="s">
        <v>28</v>
      </c>
      <c r="D120122" s="1" t="s">
        <v>191742</v>
      </c>
      <c r="E120122">
        <f>LEN(OPTED_Dictionary[[#This Row],[POS]])</f>
        <v>4</v>
      </c>
      <c r="F120122">
        <f>LEN(OPTED_Dictionary[[#This Row],[Definition]])</f>
        <v>34</v>
      </c>
    </row>
    <row r="120123" spans="1:6" x14ac:dyDescent="0.35">
      <c r="A120123" t="s">
        <v>191743</v>
      </c>
      <c r="B120123">
        <v>9</v>
      </c>
      <c r="C120123" t="s">
        <v>21</v>
      </c>
      <c r="D120123" s="1" t="s">
        <v>191744</v>
      </c>
      <c r="E120123">
        <f>LEN(OPTED_Dictionary[[#This Row],[POS]])</f>
        <v>4</v>
      </c>
      <c r="F120123">
        <f>LEN(OPTED_Dictionary[[#This Row],[Definition]])</f>
        <v>39</v>
      </c>
    </row>
    <row r="120124" spans="1:6" x14ac:dyDescent="0.35">
      <c r="A120124" t="s">
        <v>191745</v>
      </c>
      <c r="B120124">
        <v>9</v>
      </c>
      <c r="C120124" t="s">
        <v>51</v>
      </c>
      <c r="D120124" s="1" t="s">
        <v>191746</v>
      </c>
      <c r="E120124">
        <f>LEN(OPTED_Dictionary[[#This Row],[POS]])</f>
        <v>6</v>
      </c>
      <c r="F120124">
        <f>LEN(OPTED_Dictionary[[#This Row],[Definition]])</f>
        <v>98</v>
      </c>
    </row>
    <row r="120125" spans="1:6" x14ac:dyDescent="0.35">
      <c r="A120125" t="s">
        <v>191747</v>
      </c>
      <c r="B120125">
        <v>11</v>
      </c>
      <c r="C120125" t="s">
        <v>21</v>
      </c>
      <c r="D120125" s="1" t="s">
        <v>191748</v>
      </c>
      <c r="E120125">
        <f>LEN(OPTED_Dictionary[[#This Row],[POS]])</f>
        <v>4</v>
      </c>
      <c r="F120125">
        <f>LEN(OPTED_Dictionary[[#This Row],[Definition]])</f>
        <v>81</v>
      </c>
    </row>
    <row r="120126" spans="1:6" x14ac:dyDescent="0.35">
      <c r="A120126" t="s">
        <v>191749</v>
      </c>
      <c r="B120126">
        <v>7</v>
      </c>
      <c r="C120126" t="s">
        <v>28</v>
      </c>
      <c r="D120126" s="1" t="s">
        <v>191750</v>
      </c>
      <c r="E120126">
        <f>LEN(OPTED_Dictionary[[#This Row],[POS]])</f>
        <v>4</v>
      </c>
      <c r="F120126">
        <f>LEN(OPTED_Dictionary[[#This Row],[Definition]])</f>
        <v>90</v>
      </c>
    </row>
    <row r="120127" spans="1:6" ht="29" x14ac:dyDescent="0.35">
      <c r="A120127" t="s">
        <v>191749</v>
      </c>
      <c r="B120127">
        <v>7</v>
      </c>
      <c r="C120127" t="s">
        <v>28</v>
      </c>
      <c r="D120127" s="1" t="s">
        <v>191751</v>
      </c>
      <c r="E120127">
        <f>LEN(OPTED_Dictionary[[#This Row],[POS]])</f>
        <v>4</v>
      </c>
      <c r="F120127">
        <f>LEN(OPTED_Dictionary[[#This Row],[Definition]])</f>
        <v>99</v>
      </c>
    </row>
    <row r="120128" spans="1:6" ht="29" x14ac:dyDescent="0.35">
      <c r="A120128" t="s">
        <v>191749</v>
      </c>
      <c r="B120128">
        <v>7</v>
      </c>
      <c r="C120128" t="s">
        <v>28</v>
      </c>
      <c r="D120128" s="1" t="s">
        <v>191752</v>
      </c>
      <c r="E120128">
        <f>LEN(OPTED_Dictionary[[#This Row],[POS]])</f>
        <v>4</v>
      </c>
      <c r="F120128">
        <f>LEN(OPTED_Dictionary[[#This Row],[Definition]])</f>
        <v>104</v>
      </c>
    </row>
    <row r="120129" spans="1:6" x14ac:dyDescent="0.35">
      <c r="A120129" t="s">
        <v>191749</v>
      </c>
      <c r="B120129">
        <v>7</v>
      </c>
      <c r="C120129" t="s">
        <v>28</v>
      </c>
      <c r="D120129" s="1" t="s">
        <v>191753</v>
      </c>
      <c r="E120129">
        <f>LEN(OPTED_Dictionary[[#This Row],[POS]])</f>
        <v>4</v>
      </c>
      <c r="F120129">
        <f>LEN(OPTED_Dictionary[[#This Row],[Definition]])</f>
        <v>31</v>
      </c>
    </row>
    <row r="120130" spans="1:6" ht="29" x14ac:dyDescent="0.35">
      <c r="A120130" t="s">
        <v>191749</v>
      </c>
      <c r="B120130">
        <v>7</v>
      </c>
      <c r="C120130" t="s">
        <v>28</v>
      </c>
      <c r="D120130" s="1" t="s">
        <v>191754</v>
      </c>
      <c r="E120130">
        <f>LEN(OPTED_Dictionary[[#This Row],[POS]])</f>
        <v>4</v>
      </c>
      <c r="F120130">
        <f>LEN(OPTED_Dictionary[[#This Row],[Definition]])</f>
        <v>157</v>
      </c>
    </row>
    <row r="120131" spans="1:6" x14ac:dyDescent="0.35">
      <c r="A120131" t="s">
        <v>191755</v>
      </c>
      <c r="B120131">
        <v>9</v>
      </c>
      <c r="C120131" t="s">
        <v>63</v>
      </c>
      <c r="D120131" s="1" t="s">
        <v>191756</v>
      </c>
      <c r="E120131">
        <f>LEN(OPTED_Dictionary[[#This Row],[POS]])</f>
        <v>6</v>
      </c>
      <c r="F120131">
        <f>LEN(OPTED_Dictionary[[#This Row],[Definition]])</f>
        <v>12</v>
      </c>
    </row>
    <row r="120132" spans="1:6" x14ac:dyDescent="0.35">
      <c r="A120132" t="s">
        <v>191749</v>
      </c>
      <c r="B120132">
        <v>7</v>
      </c>
      <c r="C120132" t="s">
        <v>21</v>
      </c>
      <c r="D120132" s="1" t="s">
        <v>191757</v>
      </c>
      <c r="E120132">
        <f>LEN(OPTED_Dictionary[[#This Row],[POS]])</f>
        <v>4</v>
      </c>
      <c r="F120132">
        <f>LEN(OPTED_Dictionary[[#This Row],[Definition]])</f>
        <v>71</v>
      </c>
    </row>
    <row r="120133" spans="1:6" x14ac:dyDescent="0.35">
      <c r="A120133" t="s">
        <v>191749</v>
      </c>
      <c r="B120133">
        <v>7</v>
      </c>
      <c r="C120133" t="s">
        <v>21</v>
      </c>
      <c r="D120133" s="1" t="s">
        <v>191758</v>
      </c>
      <c r="E120133">
        <f>LEN(OPTED_Dictionary[[#This Row],[POS]])</f>
        <v>4</v>
      </c>
      <c r="F120133">
        <f>LEN(OPTED_Dictionary[[#This Row],[Definition]])</f>
        <v>30</v>
      </c>
    </row>
    <row r="120134" spans="1:6" x14ac:dyDescent="0.35">
      <c r="A120134" t="s">
        <v>191749</v>
      </c>
      <c r="B120134">
        <v>7</v>
      </c>
      <c r="C120134" t="s">
        <v>21</v>
      </c>
      <c r="D120134" s="1" t="s">
        <v>191759</v>
      </c>
      <c r="E120134">
        <f>LEN(OPTED_Dictionary[[#This Row],[POS]])</f>
        <v>4</v>
      </c>
      <c r="F120134">
        <f>LEN(OPTED_Dictionary[[#This Row],[Definition]])</f>
        <v>99</v>
      </c>
    </row>
    <row r="120135" spans="1:6" x14ac:dyDescent="0.35">
      <c r="A120135" t="s">
        <v>191749</v>
      </c>
      <c r="B120135">
        <v>7</v>
      </c>
      <c r="C120135" t="s">
        <v>21</v>
      </c>
      <c r="D120135" s="1" t="s">
        <v>191760</v>
      </c>
      <c r="E120135">
        <f>LEN(OPTED_Dictionary[[#This Row],[POS]])</f>
        <v>4</v>
      </c>
      <c r="F120135">
        <f>LEN(OPTED_Dictionary[[#This Row],[Definition]])</f>
        <v>78</v>
      </c>
    </row>
    <row r="120136" spans="1:6" ht="29" x14ac:dyDescent="0.35">
      <c r="A120136" t="s">
        <v>191761</v>
      </c>
      <c r="B120136">
        <v>7</v>
      </c>
      <c r="C120136" t="s">
        <v>28</v>
      </c>
      <c r="D120136" s="1" t="s">
        <v>191762</v>
      </c>
      <c r="E120136">
        <f>LEN(OPTED_Dictionary[[#This Row],[POS]])</f>
        <v>4</v>
      </c>
      <c r="F120136">
        <f>LEN(OPTED_Dictionary[[#This Row],[Definition]])</f>
        <v>112</v>
      </c>
    </row>
    <row r="120137" spans="1:6" x14ac:dyDescent="0.35">
      <c r="A120137" t="s">
        <v>191761</v>
      </c>
      <c r="B120137">
        <v>7</v>
      </c>
      <c r="C120137" t="s">
        <v>28</v>
      </c>
      <c r="D120137" s="1" t="s">
        <v>191763</v>
      </c>
      <c r="E120137">
        <f>LEN(OPTED_Dictionary[[#This Row],[POS]])</f>
        <v>4</v>
      </c>
      <c r="F120137">
        <f>LEN(OPTED_Dictionary[[#This Row],[Definition]])</f>
        <v>22</v>
      </c>
    </row>
    <row r="120138" spans="1:6" ht="29" x14ac:dyDescent="0.35">
      <c r="A120138" t="s">
        <v>191764</v>
      </c>
      <c r="B120138">
        <v>8</v>
      </c>
      <c r="C120138" t="s">
        <v>313</v>
      </c>
      <c r="D120138" s="1" t="s">
        <v>191765</v>
      </c>
      <c r="E120138">
        <f>LEN(OPTED_Dictionary[[#This Row],[POS]])</f>
        <v>8</v>
      </c>
      <c r="F120138">
        <f>LEN(OPTED_Dictionary[[#This Row],[Definition]])</f>
        <v>97</v>
      </c>
    </row>
    <row r="120139" spans="1:6" x14ac:dyDescent="0.35">
      <c r="A120139" t="s">
        <v>191766</v>
      </c>
      <c r="B120139">
        <v>11</v>
      </c>
      <c r="C120139" t="s">
        <v>21</v>
      </c>
      <c r="D120139" s="1" t="s">
        <v>191767</v>
      </c>
      <c r="E120139">
        <f>LEN(OPTED_Dictionary[[#This Row],[POS]])</f>
        <v>4</v>
      </c>
      <c r="F120139">
        <f>LEN(OPTED_Dictionary[[#This Row],[Definition]])</f>
        <v>56</v>
      </c>
    </row>
    <row r="120140" spans="1:6" x14ac:dyDescent="0.35">
      <c r="A120140" t="s">
        <v>191768</v>
      </c>
      <c r="B120140">
        <v>9</v>
      </c>
      <c r="C120140" t="s">
        <v>28</v>
      </c>
      <c r="D120140" s="1" t="s">
        <v>191769</v>
      </c>
      <c r="E120140">
        <f>LEN(OPTED_Dictionary[[#This Row],[POS]])</f>
        <v>4</v>
      </c>
      <c r="F120140">
        <f>LEN(OPTED_Dictionary[[#This Row],[Definition]])</f>
        <v>13</v>
      </c>
    </row>
    <row r="120141" spans="1:6" x14ac:dyDescent="0.35">
      <c r="A120141" t="s">
        <v>191770</v>
      </c>
      <c r="B120141">
        <v>10</v>
      </c>
      <c r="C120141" t="s">
        <v>28</v>
      </c>
      <c r="D120141" s="1" t="s">
        <v>191771</v>
      </c>
      <c r="E120141">
        <f>LEN(OPTED_Dictionary[[#This Row],[POS]])</f>
        <v>4</v>
      </c>
      <c r="F120141">
        <f>LEN(OPTED_Dictionary[[#This Row],[Definition]])</f>
        <v>32</v>
      </c>
    </row>
    <row r="120142" spans="1:6" x14ac:dyDescent="0.35">
      <c r="A120142" t="s">
        <v>191732</v>
      </c>
      <c r="B120142">
        <v>5</v>
      </c>
      <c r="C120142" t="s">
        <v>28</v>
      </c>
      <c r="D120142" s="1" t="s">
        <v>191772</v>
      </c>
      <c r="E120142">
        <f>LEN(OPTED_Dictionary[[#This Row],[POS]])</f>
        <v>4</v>
      </c>
      <c r="F120142">
        <f>LEN(OPTED_Dictionary[[#This Row],[Definition]])</f>
        <v>65</v>
      </c>
    </row>
    <row r="120143" spans="1:6" x14ac:dyDescent="0.35">
      <c r="A120143" t="s">
        <v>191732</v>
      </c>
      <c r="B120143">
        <v>5</v>
      </c>
      <c r="C120143" t="s">
        <v>28</v>
      </c>
      <c r="D120143" s="1" t="s">
        <v>191773</v>
      </c>
      <c r="E120143">
        <f>LEN(OPTED_Dictionary[[#This Row],[POS]])</f>
        <v>4</v>
      </c>
      <c r="F120143">
        <f>LEN(OPTED_Dictionary[[#This Row],[Definition]])</f>
        <v>75</v>
      </c>
    </row>
    <row r="120144" spans="1:6" x14ac:dyDescent="0.35">
      <c r="A120144" t="s">
        <v>191732</v>
      </c>
      <c r="B120144">
        <v>5</v>
      </c>
      <c r="C120144" t="s">
        <v>28</v>
      </c>
      <c r="D120144" s="1" t="s">
        <v>191774</v>
      </c>
      <c r="E120144">
        <f>LEN(OPTED_Dictionary[[#This Row],[POS]])</f>
        <v>4</v>
      </c>
      <c r="F120144">
        <f>LEN(OPTED_Dictionary[[#This Row],[Definition]])</f>
        <v>85</v>
      </c>
    </row>
    <row r="120145" spans="1:6" x14ac:dyDescent="0.35">
      <c r="A120145" t="s">
        <v>191732</v>
      </c>
      <c r="B120145">
        <v>5</v>
      </c>
      <c r="C120145" t="s">
        <v>28</v>
      </c>
      <c r="D120145" s="1" t="s">
        <v>191775</v>
      </c>
      <c r="E120145">
        <f>LEN(OPTED_Dictionary[[#This Row],[POS]])</f>
        <v>4</v>
      </c>
      <c r="F120145">
        <f>LEN(OPTED_Dictionary[[#This Row],[Definition]])</f>
        <v>44</v>
      </c>
    </row>
    <row r="120146" spans="1:6" x14ac:dyDescent="0.35">
      <c r="A120146" t="s">
        <v>191732</v>
      </c>
      <c r="B120146">
        <v>5</v>
      </c>
      <c r="C120146" t="s">
        <v>28</v>
      </c>
      <c r="D120146" s="1" t="s">
        <v>191776</v>
      </c>
      <c r="E120146">
        <f>LEN(OPTED_Dictionary[[#This Row],[POS]])</f>
        <v>4</v>
      </c>
      <c r="F120146">
        <f>LEN(OPTED_Dictionary[[#This Row],[Definition]])</f>
        <v>27</v>
      </c>
    </row>
    <row r="120147" spans="1:6" x14ac:dyDescent="0.35">
      <c r="A120147" t="s">
        <v>191732</v>
      </c>
      <c r="B120147">
        <v>5</v>
      </c>
      <c r="C120147" t="s">
        <v>28</v>
      </c>
      <c r="D120147" s="1" t="s">
        <v>191777</v>
      </c>
      <c r="E120147">
        <f>LEN(OPTED_Dictionary[[#This Row],[POS]])</f>
        <v>4</v>
      </c>
      <c r="F120147">
        <f>LEN(OPTED_Dictionary[[#This Row],[Definition]])</f>
        <v>60</v>
      </c>
    </row>
    <row r="120148" spans="1:6" ht="29" x14ac:dyDescent="0.35">
      <c r="A120148" t="s">
        <v>191732</v>
      </c>
      <c r="B120148">
        <v>5</v>
      </c>
      <c r="C120148" t="s">
        <v>21</v>
      </c>
      <c r="D120148" s="1" t="s">
        <v>191778</v>
      </c>
      <c r="E120148">
        <f>LEN(OPTED_Dictionary[[#This Row],[POS]])</f>
        <v>4</v>
      </c>
      <c r="F120148">
        <f>LEN(OPTED_Dictionary[[#This Row],[Definition]])</f>
        <v>120</v>
      </c>
    </row>
    <row r="120149" spans="1:6" x14ac:dyDescent="0.35">
      <c r="A120149" t="s">
        <v>191732</v>
      </c>
      <c r="B120149">
        <v>5</v>
      </c>
      <c r="C120149" t="s">
        <v>21</v>
      </c>
      <c r="D120149" s="1" t="s">
        <v>191779</v>
      </c>
      <c r="E120149">
        <f>LEN(OPTED_Dictionary[[#This Row],[POS]])</f>
        <v>4</v>
      </c>
      <c r="F120149">
        <f>LEN(OPTED_Dictionary[[#This Row],[Definition]])</f>
        <v>79</v>
      </c>
    </row>
    <row r="120150" spans="1:6" x14ac:dyDescent="0.35">
      <c r="A120150" t="s">
        <v>191732</v>
      </c>
      <c r="B120150">
        <v>5</v>
      </c>
      <c r="C120150" t="s">
        <v>21</v>
      </c>
      <c r="D120150" s="1" t="s">
        <v>191780</v>
      </c>
      <c r="E120150">
        <f>LEN(OPTED_Dictionary[[#This Row],[POS]])</f>
        <v>4</v>
      </c>
      <c r="F120150">
        <f>LEN(OPTED_Dictionary[[#This Row],[Definition]])</f>
        <v>77</v>
      </c>
    </row>
    <row r="120151" spans="1:6" x14ac:dyDescent="0.35">
      <c r="A120151" t="s">
        <v>191732</v>
      </c>
      <c r="B120151">
        <v>5</v>
      </c>
      <c r="C120151" t="s">
        <v>28</v>
      </c>
      <c r="D120151" s="1" t="s">
        <v>191781</v>
      </c>
      <c r="E120151">
        <f>LEN(OPTED_Dictionary[[#This Row],[POS]])</f>
        <v>4</v>
      </c>
      <c r="F120151">
        <f>LEN(OPTED_Dictionary[[#This Row],[Definition]])</f>
        <v>86</v>
      </c>
    </row>
    <row r="120152" spans="1:6" x14ac:dyDescent="0.35">
      <c r="A120152" t="s">
        <v>191732</v>
      </c>
      <c r="B120152">
        <v>5</v>
      </c>
      <c r="C120152" t="s">
        <v>28</v>
      </c>
      <c r="D120152" s="1" t="s">
        <v>191782</v>
      </c>
      <c r="E120152">
        <f>LEN(OPTED_Dictionary[[#This Row],[POS]])</f>
        <v>4</v>
      </c>
      <c r="F120152">
        <f>LEN(OPTED_Dictionary[[#This Row],[Definition]])</f>
        <v>32</v>
      </c>
    </row>
    <row r="120153" spans="1:6" ht="43.5" x14ac:dyDescent="0.35">
      <c r="A120153" t="s">
        <v>191732</v>
      </c>
      <c r="B120153">
        <v>5</v>
      </c>
      <c r="C120153" t="s">
        <v>28</v>
      </c>
      <c r="D120153" s="1" t="s">
        <v>191783</v>
      </c>
      <c r="E120153">
        <f>LEN(OPTED_Dictionary[[#This Row],[POS]])</f>
        <v>4</v>
      </c>
      <c r="F120153">
        <f>LEN(OPTED_Dictionary[[#This Row],[Definition]])</f>
        <v>217</v>
      </c>
    </row>
    <row r="120154" spans="1:6" x14ac:dyDescent="0.35">
      <c r="A120154" t="s">
        <v>191732</v>
      </c>
      <c r="B120154">
        <v>5</v>
      </c>
      <c r="C120154" t="s">
        <v>28</v>
      </c>
      <c r="D120154" s="1" t="s">
        <v>191784</v>
      </c>
      <c r="E120154">
        <f>LEN(OPTED_Dictionary[[#This Row],[POS]])</f>
        <v>4</v>
      </c>
      <c r="F120154">
        <f>LEN(OPTED_Dictionary[[#This Row],[Definition]])</f>
        <v>37</v>
      </c>
    </row>
    <row r="120155" spans="1:6" ht="29" x14ac:dyDescent="0.35">
      <c r="A120155" t="s">
        <v>191732</v>
      </c>
      <c r="B120155">
        <v>5</v>
      </c>
      <c r="C120155" t="s">
        <v>28</v>
      </c>
      <c r="D120155" s="1" t="s">
        <v>191785</v>
      </c>
      <c r="E120155">
        <f>LEN(OPTED_Dictionary[[#This Row],[POS]])</f>
        <v>4</v>
      </c>
      <c r="F120155">
        <f>LEN(OPTED_Dictionary[[#This Row],[Definition]])</f>
        <v>103</v>
      </c>
    </row>
    <row r="120156" spans="1:6" x14ac:dyDescent="0.35">
      <c r="A120156" t="s">
        <v>191786</v>
      </c>
      <c r="B120156">
        <v>6</v>
      </c>
      <c r="C120156" t="s">
        <v>103</v>
      </c>
      <c r="D120156" s="1" t="s">
        <v>191787</v>
      </c>
      <c r="E120156">
        <f>LEN(OPTED_Dictionary[[#This Row],[POS]])</f>
        <v>14</v>
      </c>
      <c r="F120156">
        <f>LEN(OPTED_Dictionary[[#This Row],[Definition]])</f>
        <v>10</v>
      </c>
    </row>
    <row r="120157" spans="1:6" x14ac:dyDescent="0.35">
      <c r="A120157" t="s">
        <v>191788</v>
      </c>
      <c r="B120157">
        <v>7</v>
      </c>
      <c r="C120157" t="s">
        <v>106</v>
      </c>
      <c r="D120157" s="1" t="s">
        <v>191787</v>
      </c>
      <c r="E120157">
        <f>LEN(OPTED_Dictionary[[#This Row],[POS]])</f>
        <v>17</v>
      </c>
      <c r="F120157">
        <f>LEN(OPTED_Dictionary[[#This Row],[Definition]])</f>
        <v>10</v>
      </c>
    </row>
    <row r="120158" spans="1:6" x14ac:dyDescent="0.35">
      <c r="A120158" t="s">
        <v>191732</v>
      </c>
      <c r="B120158">
        <v>5</v>
      </c>
      <c r="C120158" t="s">
        <v>28</v>
      </c>
      <c r="D120158" s="1" t="s">
        <v>191789</v>
      </c>
      <c r="E120158">
        <f>LEN(OPTED_Dictionary[[#This Row],[POS]])</f>
        <v>4</v>
      </c>
      <c r="F120158">
        <f>LEN(OPTED_Dictionary[[#This Row],[Definition]])</f>
        <v>93</v>
      </c>
    </row>
    <row r="120159" spans="1:6" ht="29" x14ac:dyDescent="0.35">
      <c r="A120159" t="s">
        <v>191732</v>
      </c>
      <c r="B120159">
        <v>5</v>
      </c>
      <c r="C120159" t="s">
        <v>28</v>
      </c>
      <c r="D120159" s="1" t="s">
        <v>191790</v>
      </c>
      <c r="E120159">
        <f>LEN(OPTED_Dictionary[[#This Row],[POS]])</f>
        <v>4</v>
      </c>
      <c r="F120159">
        <f>LEN(OPTED_Dictionary[[#This Row],[Definition]])</f>
        <v>110</v>
      </c>
    </row>
    <row r="120160" spans="1:6" ht="29" x14ac:dyDescent="0.35">
      <c r="A120160" t="s">
        <v>191732</v>
      </c>
      <c r="B120160">
        <v>5</v>
      </c>
      <c r="C120160" t="s">
        <v>28</v>
      </c>
      <c r="D120160" s="1" t="s">
        <v>191791</v>
      </c>
      <c r="E120160">
        <f>LEN(OPTED_Dictionary[[#This Row],[POS]])</f>
        <v>4</v>
      </c>
      <c r="F120160">
        <f>LEN(OPTED_Dictionary[[#This Row],[Definition]])</f>
        <v>129</v>
      </c>
    </row>
    <row r="120161" spans="1:6" x14ac:dyDescent="0.35">
      <c r="A120161" t="s">
        <v>191732</v>
      </c>
      <c r="B120161">
        <v>5</v>
      </c>
      <c r="C120161" t="s">
        <v>28</v>
      </c>
      <c r="D120161" s="1" t="s">
        <v>191792</v>
      </c>
      <c r="E120161">
        <f>LEN(OPTED_Dictionary[[#This Row],[POS]])</f>
        <v>4</v>
      </c>
      <c r="F120161">
        <f>LEN(OPTED_Dictionary[[#This Row],[Definition]])</f>
        <v>29</v>
      </c>
    </row>
    <row r="120162" spans="1:6" x14ac:dyDescent="0.35">
      <c r="A120162" t="s">
        <v>191732</v>
      </c>
      <c r="B120162">
        <v>5</v>
      </c>
      <c r="C120162" t="s">
        <v>28</v>
      </c>
      <c r="D120162" s="1" t="s">
        <v>191793</v>
      </c>
      <c r="E120162">
        <f>LEN(OPTED_Dictionary[[#This Row],[POS]])</f>
        <v>4</v>
      </c>
      <c r="F120162">
        <f>LEN(OPTED_Dictionary[[#This Row],[Definition]])</f>
        <v>28</v>
      </c>
    </row>
    <row r="120163" spans="1:6" x14ac:dyDescent="0.35">
      <c r="A120163" t="s">
        <v>191732</v>
      </c>
      <c r="B120163">
        <v>5</v>
      </c>
      <c r="C120163" t="s">
        <v>292</v>
      </c>
      <c r="D120163" s="1" t="s">
        <v>191794</v>
      </c>
      <c r="E120163">
        <f>LEN(OPTED_Dictionary[[#This Row],[POS]])</f>
        <v>7</v>
      </c>
      <c r="F120163">
        <f>LEN(OPTED_Dictionary[[#This Row],[Definition]])</f>
        <v>32</v>
      </c>
    </row>
    <row r="120164" spans="1:6" x14ac:dyDescent="0.35">
      <c r="A120164" t="s">
        <v>191732</v>
      </c>
      <c r="B120164">
        <v>5</v>
      </c>
      <c r="C120164" t="s">
        <v>292</v>
      </c>
      <c r="D120164" s="1" t="s">
        <v>191795</v>
      </c>
      <c r="E120164">
        <f>LEN(OPTED_Dictionary[[#This Row],[POS]])</f>
        <v>7</v>
      </c>
      <c r="F120164">
        <f>LEN(OPTED_Dictionary[[#This Row],[Definition]])</f>
        <v>46</v>
      </c>
    </row>
    <row r="120165" spans="1:6" ht="29" x14ac:dyDescent="0.35">
      <c r="A120165" t="s">
        <v>191732</v>
      </c>
      <c r="B120165">
        <v>5</v>
      </c>
      <c r="C120165" t="s">
        <v>292</v>
      </c>
      <c r="D120165" s="1" t="s">
        <v>191796</v>
      </c>
      <c r="E120165">
        <f>LEN(OPTED_Dictionary[[#This Row],[POS]])</f>
        <v>7</v>
      </c>
      <c r="F120165">
        <f>LEN(OPTED_Dictionary[[#This Row],[Definition]])</f>
        <v>180</v>
      </c>
    </row>
    <row r="120166" spans="1:6" x14ac:dyDescent="0.35">
      <c r="A120166" t="s">
        <v>191797</v>
      </c>
      <c r="B120166">
        <v>7</v>
      </c>
      <c r="C120166" t="s">
        <v>51</v>
      </c>
      <c r="D120166" s="1" t="s">
        <v>191798</v>
      </c>
      <c r="E120166">
        <f>LEN(OPTED_Dictionary[[#This Row],[POS]])</f>
        <v>6</v>
      </c>
      <c r="F120166">
        <f>LEN(OPTED_Dictionary[[#This Row],[Definition]])</f>
        <v>22</v>
      </c>
    </row>
    <row r="120167" spans="1:6" x14ac:dyDescent="0.35">
      <c r="A120167" t="s">
        <v>191797</v>
      </c>
      <c r="B120167">
        <v>7</v>
      </c>
      <c r="C120167" t="s">
        <v>51</v>
      </c>
      <c r="D120167" s="1" t="s">
        <v>191799</v>
      </c>
      <c r="E120167">
        <f>LEN(OPTED_Dictionary[[#This Row],[POS]])</f>
        <v>6</v>
      </c>
      <c r="F120167">
        <f>LEN(OPTED_Dictionary[[#This Row],[Definition]])</f>
        <v>33</v>
      </c>
    </row>
    <row r="120168" spans="1:6" x14ac:dyDescent="0.35">
      <c r="A120168" t="s">
        <v>191800</v>
      </c>
      <c r="B120168">
        <v>9</v>
      </c>
      <c r="C120168" t="s">
        <v>21</v>
      </c>
      <c r="D120168" s="1" t="s">
        <v>191801</v>
      </c>
      <c r="E120168">
        <f>LEN(OPTED_Dictionary[[#This Row],[POS]])</f>
        <v>4</v>
      </c>
      <c r="F120168">
        <f>LEN(OPTED_Dictionary[[#This Row],[Definition]])</f>
        <v>38</v>
      </c>
    </row>
    <row r="120169" spans="1:6" x14ac:dyDescent="0.35">
      <c r="A120169" t="s">
        <v>191800</v>
      </c>
      <c r="B120169">
        <v>9</v>
      </c>
      <c r="C120169" t="s">
        <v>21</v>
      </c>
      <c r="D120169" s="1" t="s">
        <v>191802</v>
      </c>
      <c r="E120169">
        <f>LEN(OPTED_Dictionary[[#This Row],[POS]])</f>
        <v>4</v>
      </c>
      <c r="F120169">
        <f>LEN(OPTED_Dictionary[[#This Row],[Definition]])</f>
        <v>52</v>
      </c>
    </row>
    <row r="120170" spans="1:6" x14ac:dyDescent="0.35">
      <c r="A120170" t="s">
        <v>191803</v>
      </c>
      <c r="B120170">
        <v>6</v>
      </c>
      <c r="C120170" t="s">
        <v>21</v>
      </c>
      <c r="D120170" s="1" t="s">
        <v>191804</v>
      </c>
      <c r="E120170">
        <f>LEN(OPTED_Dictionary[[#This Row],[POS]])</f>
        <v>4</v>
      </c>
      <c r="F120170">
        <f>LEN(OPTED_Dictionary[[#This Row],[Definition]])</f>
        <v>31</v>
      </c>
    </row>
    <row r="120171" spans="1:6" ht="29" x14ac:dyDescent="0.35">
      <c r="A120171" t="s">
        <v>191803</v>
      </c>
      <c r="B120171">
        <v>6</v>
      </c>
      <c r="C120171" t="s">
        <v>21</v>
      </c>
      <c r="D120171" s="1" t="s">
        <v>191805</v>
      </c>
      <c r="E120171">
        <f>LEN(OPTED_Dictionary[[#This Row],[POS]])</f>
        <v>4</v>
      </c>
      <c r="F120171">
        <f>LEN(OPTED_Dictionary[[#This Row],[Definition]])</f>
        <v>147</v>
      </c>
    </row>
    <row r="120172" spans="1:6" x14ac:dyDescent="0.35">
      <c r="A120172" t="s">
        <v>191803</v>
      </c>
      <c r="B120172">
        <v>6</v>
      </c>
      <c r="C120172" t="s">
        <v>28</v>
      </c>
      <c r="D120172" s="1" t="s">
        <v>191806</v>
      </c>
      <c r="E120172">
        <f>LEN(OPTED_Dictionary[[#This Row],[POS]])</f>
        <v>4</v>
      </c>
      <c r="F120172">
        <f>LEN(OPTED_Dictionary[[#This Row],[Definition]])</f>
        <v>27</v>
      </c>
    </row>
    <row r="120173" spans="1:6" ht="29" x14ac:dyDescent="0.35">
      <c r="A120173" t="s">
        <v>191803</v>
      </c>
      <c r="B120173">
        <v>6</v>
      </c>
      <c r="C120173" t="s">
        <v>21</v>
      </c>
      <c r="D120173" s="1" t="s">
        <v>191807</v>
      </c>
      <c r="E120173">
        <f>LEN(OPTED_Dictionary[[#This Row],[POS]])</f>
        <v>4</v>
      </c>
      <c r="F120173">
        <f>LEN(OPTED_Dictionary[[#This Row],[Definition]])</f>
        <v>150</v>
      </c>
    </row>
    <row r="120174" spans="1:6" ht="29" x14ac:dyDescent="0.35">
      <c r="A120174" t="s">
        <v>191803</v>
      </c>
      <c r="B120174">
        <v>6</v>
      </c>
      <c r="C120174" t="s">
        <v>21</v>
      </c>
      <c r="D120174" s="1" t="s">
        <v>191808</v>
      </c>
      <c r="E120174">
        <f>LEN(OPTED_Dictionary[[#This Row],[POS]])</f>
        <v>4</v>
      </c>
      <c r="F120174">
        <f>LEN(OPTED_Dictionary[[#This Row],[Definition]])</f>
        <v>99</v>
      </c>
    </row>
    <row r="120175" spans="1:6" ht="43.5" x14ac:dyDescent="0.35">
      <c r="A120175" t="s">
        <v>191803</v>
      </c>
      <c r="B120175">
        <v>6</v>
      </c>
      <c r="C120175" t="s">
        <v>21</v>
      </c>
      <c r="D120175" s="1" t="s">
        <v>191809</v>
      </c>
      <c r="E120175">
        <f>LEN(OPTED_Dictionary[[#This Row],[POS]])</f>
        <v>4</v>
      </c>
      <c r="F120175">
        <f>LEN(OPTED_Dictionary[[#This Row],[Definition]])</f>
        <v>193</v>
      </c>
    </row>
    <row r="120176" spans="1:6" x14ac:dyDescent="0.35">
      <c r="A120176" t="s">
        <v>191810</v>
      </c>
      <c r="B120176">
        <v>7</v>
      </c>
      <c r="C120176" t="s">
        <v>21</v>
      </c>
      <c r="D120176" s="1" t="s">
        <v>191811</v>
      </c>
      <c r="E120176">
        <f>LEN(OPTED_Dictionary[[#This Row],[POS]])</f>
        <v>4</v>
      </c>
      <c r="F120176">
        <f>LEN(OPTED_Dictionary[[#This Row],[Definition]])</f>
        <v>31</v>
      </c>
    </row>
    <row r="120177" spans="1:6" x14ac:dyDescent="0.35">
      <c r="A120177" t="s">
        <v>191812</v>
      </c>
      <c r="B120177">
        <v>9</v>
      </c>
      <c r="C120177" t="s">
        <v>21</v>
      </c>
      <c r="D120177" s="1" t="s">
        <v>191813</v>
      </c>
      <c r="E120177">
        <f>LEN(OPTED_Dictionary[[#This Row],[POS]])</f>
        <v>4</v>
      </c>
      <c r="F120177">
        <f>LEN(OPTED_Dictionary[[#This Row],[Definition]])</f>
        <v>15</v>
      </c>
    </row>
    <row r="120178" spans="1:6" ht="29" x14ac:dyDescent="0.35">
      <c r="A120178" t="s">
        <v>191814</v>
      </c>
      <c r="B120178">
        <v>8</v>
      </c>
      <c r="C120178" t="s">
        <v>28</v>
      </c>
      <c r="D120178" s="1" t="s">
        <v>191815</v>
      </c>
      <c r="E120178">
        <f>LEN(OPTED_Dictionary[[#This Row],[POS]])</f>
        <v>4</v>
      </c>
      <c r="F120178">
        <f>LEN(OPTED_Dictionary[[#This Row],[Definition]])</f>
        <v>105</v>
      </c>
    </row>
    <row r="120179" spans="1:6" x14ac:dyDescent="0.35">
      <c r="A120179" t="s">
        <v>191816</v>
      </c>
      <c r="B120179">
        <v>10</v>
      </c>
      <c r="C120179" t="s">
        <v>51</v>
      </c>
      <c r="D120179" s="1" t="s">
        <v>191817</v>
      </c>
      <c r="E120179">
        <f>LEN(OPTED_Dictionary[[#This Row],[POS]])</f>
        <v>6</v>
      </c>
      <c r="F120179">
        <f>LEN(OPTED_Dictionary[[#This Row],[Definition]])</f>
        <v>66</v>
      </c>
    </row>
    <row r="120180" spans="1:6" x14ac:dyDescent="0.35">
      <c r="A120180" t="s">
        <v>191818</v>
      </c>
      <c r="B120180">
        <v>9</v>
      </c>
      <c r="C120180" t="s">
        <v>28</v>
      </c>
      <c r="D120180" s="1" t="s">
        <v>191819</v>
      </c>
      <c r="E120180">
        <f>LEN(OPTED_Dictionary[[#This Row],[POS]])</f>
        <v>4</v>
      </c>
      <c r="F120180">
        <f>LEN(OPTED_Dictionary[[#This Row],[Definition]])</f>
        <v>11</v>
      </c>
    </row>
    <row r="120181" spans="1:6" x14ac:dyDescent="0.35">
      <c r="A120181" t="s">
        <v>191820</v>
      </c>
      <c r="B120181">
        <v>11</v>
      </c>
      <c r="C120181" t="s">
        <v>28</v>
      </c>
      <c r="D120181" s="1" t="s">
        <v>191821</v>
      </c>
      <c r="E120181">
        <f>LEN(OPTED_Dictionary[[#This Row],[POS]])</f>
        <v>4</v>
      </c>
      <c r="F120181">
        <f>LEN(OPTED_Dictionary[[#This Row],[Definition]])</f>
        <v>66</v>
      </c>
    </row>
    <row r="120182" spans="1:6" x14ac:dyDescent="0.35">
      <c r="A120182" t="s">
        <v>191822</v>
      </c>
      <c r="B120182">
        <v>12</v>
      </c>
      <c r="C120182" t="s">
        <v>28</v>
      </c>
      <c r="D120182" s="1" t="s">
        <v>191823</v>
      </c>
      <c r="E120182">
        <f>LEN(OPTED_Dictionary[[#This Row],[POS]])</f>
        <v>4</v>
      </c>
      <c r="F120182">
        <f>LEN(OPTED_Dictionary[[#This Row],[Definition]])</f>
        <v>21</v>
      </c>
    </row>
    <row r="120183" spans="1:6" x14ac:dyDescent="0.35">
      <c r="A120183" t="s">
        <v>191824</v>
      </c>
      <c r="B120183">
        <v>11</v>
      </c>
      <c r="C120183" t="s">
        <v>28</v>
      </c>
      <c r="D120183" s="1" t="s">
        <v>191825</v>
      </c>
      <c r="E120183">
        <f>LEN(OPTED_Dictionary[[#This Row],[POS]])</f>
        <v>4</v>
      </c>
      <c r="F120183">
        <f>LEN(OPTED_Dictionary[[#This Row],[Definition]])</f>
        <v>51</v>
      </c>
    </row>
    <row r="120184" spans="1:6" x14ac:dyDescent="0.35">
      <c r="A120184" t="s">
        <v>191826</v>
      </c>
      <c r="B120184">
        <v>7</v>
      </c>
      <c r="C120184" t="s">
        <v>21</v>
      </c>
      <c r="D120184" s="1" t="s">
        <v>191827</v>
      </c>
      <c r="E120184">
        <f>LEN(OPTED_Dictionary[[#This Row],[POS]])</f>
        <v>4</v>
      </c>
      <c r="F120184">
        <f>LEN(OPTED_Dictionary[[#This Row],[Definition]])</f>
        <v>51</v>
      </c>
    </row>
    <row r="120185" spans="1:6" ht="29" x14ac:dyDescent="0.35">
      <c r="A120185" t="s">
        <v>191788</v>
      </c>
      <c r="B120185">
        <v>7</v>
      </c>
      <c r="C120185" t="s">
        <v>21</v>
      </c>
      <c r="D120185" s="1" t="s">
        <v>191828</v>
      </c>
      <c r="E120185">
        <f>LEN(OPTED_Dictionary[[#This Row],[POS]])</f>
        <v>4</v>
      </c>
      <c r="F120185">
        <f>LEN(OPTED_Dictionary[[#This Row],[Definition]])</f>
        <v>101</v>
      </c>
    </row>
    <row r="120186" spans="1:6" x14ac:dyDescent="0.35">
      <c r="A120186" t="s">
        <v>191788</v>
      </c>
      <c r="B120186">
        <v>7</v>
      </c>
      <c r="C120186" t="s">
        <v>21</v>
      </c>
      <c r="D120186" s="1" t="s">
        <v>191829</v>
      </c>
      <c r="E120186">
        <f>LEN(OPTED_Dictionary[[#This Row],[POS]])</f>
        <v>4</v>
      </c>
      <c r="F120186">
        <f>LEN(OPTED_Dictionary[[#This Row],[Definition]])</f>
        <v>96</v>
      </c>
    </row>
    <row r="120187" spans="1:6" x14ac:dyDescent="0.35">
      <c r="A120187" t="s">
        <v>191788</v>
      </c>
      <c r="B120187">
        <v>7</v>
      </c>
      <c r="C120187" t="s">
        <v>21</v>
      </c>
      <c r="D120187" s="1" t="s">
        <v>191830</v>
      </c>
      <c r="E120187">
        <f>LEN(OPTED_Dictionary[[#This Row],[POS]])</f>
        <v>4</v>
      </c>
      <c r="F120187">
        <f>LEN(OPTED_Dictionary[[#This Row],[Definition]])</f>
        <v>82</v>
      </c>
    </row>
    <row r="120188" spans="1:6" x14ac:dyDescent="0.35">
      <c r="A120188" t="s">
        <v>191831</v>
      </c>
      <c r="B120188">
        <v>9</v>
      </c>
      <c r="C120188" t="s">
        <v>21</v>
      </c>
      <c r="D120188" s="1" t="s">
        <v>191832</v>
      </c>
      <c r="E120188">
        <f>LEN(OPTED_Dictionary[[#This Row],[POS]])</f>
        <v>4</v>
      </c>
      <c r="F120188">
        <f>LEN(OPTED_Dictionary[[#This Row],[Definition]])</f>
        <v>47</v>
      </c>
    </row>
    <row r="120189" spans="1:6" x14ac:dyDescent="0.35">
      <c r="A120189" t="s">
        <v>191833</v>
      </c>
      <c r="B120189">
        <v>11</v>
      </c>
      <c r="C120189" t="s">
        <v>28</v>
      </c>
      <c r="D120189" s="1" t="s">
        <v>191834</v>
      </c>
      <c r="E120189">
        <f>LEN(OPTED_Dictionary[[#This Row],[POS]])</f>
        <v>4</v>
      </c>
      <c r="F120189">
        <f>LEN(OPTED_Dictionary[[#This Row],[Definition]])</f>
        <v>63</v>
      </c>
    </row>
    <row r="120190" spans="1:6" x14ac:dyDescent="0.35">
      <c r="A120190" t="s">
        <v>191835</v>
      </c>
      <c r="B120190">
        <v>10</v>
      </c>
      <c r="C120190" t="s">
        <v>28</v>
      </c>
      <c r="D120190" s="1" t="s">
        <v>191836</v>
      </c>
      <c r="E120190">
        <f>LEN(OPTED_Dictionary[[#This Row],[POS]])</f>
        <v>4</v>
      </c>
      <c r="F120190">
        <f>LEN(OPTED_Dictionary[[#This Row],[Definition]])</f>
        <v>66</v>
      </c>
    </row>
    <row r="120191" spans="1:6" x14ac:dyDescent="0.35">
      <c r="A120191" t="s">
        <v>191837</v>
      </c>
      <c r="B120191">
        <v>9</v>
      </c>
      <c r="C120191" t="s">
        <v>63</v>
      </c>
      <c r="D120191" s="1" t="s">
        <v>191838</v>
      </c>
      <c r="E120191">
        <f>LEN(OPTED_Dictionary[[#This Row],[POS]])</f>
        <v>6</v>
      </c>
      <c r="F120191">
        <f>LEN(OPTED_Dictionary[[#This Row],[Definition]])</f>
        <v>13</v>
      </c>
    </row>
    <row r="120192" spans="1:6" x14ac:dyDescent="0.35">
      <c r="A120192" t="s">
        <v>191839</v>
      </c>
      <c r="B120192">
        <v>9</v>
      </c>
      <c r="C120192" t="s">
        <v>63</v>
      </c>
      <c r="D120192" s="1" t="s">
        <v>191838</v>
      </c>
      <c r="E120192">
        <f>LEN(OPTED_Dictionary[[#This Row],[POS]])</f>
        <v>6</v>
      </c>
      <c r="F120192">
        <f>LEN(OPTED_Dictionary[[#This Row],[Definition]])</f>
        <v>13</v>
      </c>
    </row>
    <row r="120193" spans="1:6" x14ac:dyDescent="0.35">
      <c r="A120193" t="s">
        <v>191840</v>
      </c>
      <c r="B120193">
        <v>8</v>
      </c>
      <c r="C120193" t="s">
        <v>21</v>
      </c>
      <c r="D120193" s="1" t="s">
        <v>191841</v>
      </c>
      <c r="E120193">
        <f>LEN(OPTED_Dictionary[[#This Row],[POS]])</f>
        <v>4</v>
      </c>
      <c r="F120193">
        <f>LEN(OPTED_Dictionary[[#This Row],[Definition]])</f>
        <v>81</v>
      </c>
    </row>
    <row r="120194" spans="1:6" x14ac:dyDescent="0.35">
      <c r="A120194" t="s">
        <v>191842</v>
      </c>
      <c r="B120194">
        <v>9</v>
      </c>
      <c r="C120194" t="s">
        <v>28</v>
      </c>
      <c r="D120194" s="1" t="s">
        <v>191843</v>
      </c>
      <c r="E120194">
        <f>LEN(OPTED_Dictionary[[#This Row],[POS]])</f>
        <v>4</v>
      </c>
      <c r="F120194">
        <f>LEN(OPTED_Dictionary[[#This Row],[Definition]])</f>
        <v>53</v>
      </c>
    </row>
    <row r="120195" spans="1:6" ht="29" x14ac:dyDescent="0.35">
      <c r="A120195" t="s">
        <v>191844</v>
      </c>
      <c r="B120195">
        <v>9</v>
      </c>
      <c r="C120195" t="s">
        <v>28</v>
      </c>
      <c r="D120195" s="1" t="s">
        <v>191845</v>
      </c>
      <c r="E120195">
        <f>LEN(OPTED_Dictionary[[#This Row],[POS]])</f>
        <v>4</v>
      </c>
      <c r="F120195">
        <f>LEN(OPTED_Dictionary[[#This Row],[Definition]])</f>
        <v>150</v>
      </c>
    </row>
    <row r="120196" spans="1:6" ht="29" x14ac:dyDescent="0.35">
      <c r="A120196" t="s">
        <v>191844</v>
      </c>
      <c r="B120196">
        <v>9</v>
      </c>
      <c r="C120196" t="s">
        <v>28</v>
      </c>
      <c r="D120196" s="1" t="s">
        <v>191846</v>
      </c>
      <c r="E120196">
        <f>LEN(OPTED_Dictionary[[#This Row],[POS]])</f>
        <v>4</v>
      </c>
      <c r="F120196">
        <f>LEN(OPTED_Dictionary[[#This Row],[Definition]])</f>
        <v>112</v>
      </c>
    </row>
    <row r="120197" spans="1:6" x14ac:dyDescent="0.35">
      <c r="A120197" t="s">
        <v>191844</v>
      </c>
      <c r="B120197">
        <v>9</v>
      </c>
      <c r="C120197" t="s">
        <v>28</v>
      </c>
      <c r="D120197" s="1" t="s">
        <v>191847</v>
      </c>
      <c r="E120197">
        <f>LEN(OPTED_Dictionary[[#This Row],[POS]])</f>
        <v>4</v>
      </c>
      <c r="F120197">
        <f>LEN(OPTED_Dictionary[[#This Row],[Definition]])</f>
        <v>73</v>
      </c>
    </row>
    <row r="120198" spans="1:6" x14ac:dyDescent="0.35">
      <c r="A120198" t="s">
        <v>191844</v>
      </c>
      <c r="B120198">
        <v>9</v>
      </c>
      <c r="C120198" t="s">
        <v>21</v>
      </c>
      <c r="D120198" s="1" t="s">
        <v>191848</v>
      </c>
      <c r="E120198">
        <f>LEN(OPTED_Dictionary[[#This Row],[POS]])</f>
        <v>4</v>
      </c>
      <c r="F120198">
        <f>LEN(OPTED_Dictionary[[#This Row],[Definition]])</f>
        <v>89</v>
      </c>
    </row>
    <row r="120199" spans="1:6" x14ac:dyDescent="0.35">
      <c r="A120199" t="s">
        <v>191849</v>
      </c>
      <c r="B120199">
        <v>11</v>
      </c>
      <c r="C120199" t="s">
        <v>51</v>
      </c>
      <c r="D120199" s="1" t="s">
        <v>191850</v>
      </c>
      <c r="E120199">
        <f>LEN(OPTED_Dictionary[[#This Row],[POS]])</f>
        <v>6</v>
      </c>
      <c r="F120199">
        <f>LEN(OPTED_Dictionary[[#This Row],[Definition]])</f>
        <v>23</v>
      </c>
    </row>
    <row r="120200" spans="1:6" x14ac:dyDescent="0.35">
      <c r="A120200" t="s">
        <v>191849</v>
      </c>
      <c r="B120200">
        <v>11</v>
      </c>
      <c r="C120200" t="s">
        <v>51</v>
      </c>
      <c r="D120200" s="1" t="s">
        <v>191851</v>
      </c>
      <c r="E120200">
        <f>LEN(OPTED_Dictionary[[#This Row],[POS]])</f>
        <v>6</v>
      </c>
      <c r="F120200">
        <f>LEN(OPTED_Dictionary[[#This Row],[Definition]])</f>
        <v>30</v>
      </c>
    </row>
    <row r="120201" spans="1:6" x14ac:dyDescent="0.35">
      <c r="A120201" t="s">
        <v>191849</v>
      </c>
      <c r="B120201">
        <v>11</v>
      </c>
      <c r="C120201" t="s">
        <v>51</v>
      </c>
      <c r="D120201" s="1" t="s">
        <v>191852</v>
      </c>
      <c r="E120201">
        <f>LEN(OPTED_Dictionary[[#This Row],[POS]])</f>
        <v>6</v>
      </c>
      <c r="F120201">
        <f>LEN(OPTED_Dictionary[[#This Row],[Definition]])</f>
        <v>75</v>
      </c>
    </row>
    <row r="120202" spans="1:6" x14ac:dyDescent="0.35">
      <c r="A120202" t="s">
        <v>191853</v>
      </c>
      <c r="B120202">
        <v>13</v>
      </c>
      <c r="C120202" t="s">
        <v>21</v>
      </c>
      <c r="D120202" s="1" t="s">
        <v>191854</v>
      </c>
      <c r="E120202">
        <f>LEN(OPTED_Dictionary[[#This Row],[POS]])</f>
        <v>4</v>
      </c>
      <c r="F120202">
        <f>LEN(OPTED_Dictionary[[#This Row],[Definition]])</f>
        <v>85</v>
      </c>
    </row>
    <row r="120203" spans="1:6" x14ac:dyDescent="0.35">
      <c r="A120203" t="s">
        <v>191855</v>
      </c>
      <c r="B120203">
        <v>7</v>
      </c>
      <c r="C120203" t="s">
        <v>21</v>
      </c>
      <c r="D120203" s="1" t="s">
        <v>191856</v>
      </c>
      <c r="E120203">
        <f>LEN(OPTED_Dictionary[[#This Row],[POS]])</f>
        <v>4</v>
      </c>
      <c r="F120203">
        <f>LEN(OPTED_Dictionary[[#This Row],[Definition]])</f>
        <v>40</v>
      </c>
    </row>
    <row r="120204" spans="1:6" x14ac:dyDescent="0.35">
      <c r="A120204" t="s">
        <v>191857</v>
      </c>
      <c r="B120204">
        <v>6</v>
      </c>
      <c r="C120204" t="s">
        <v>51</v>
      </c>
      <c r="D120204" s="1" t="s">
        <v>191858</v>
      </c>
      <c r="E120204">
        <f>LEN(OPTED_Dictionary[[#This Row],[POS]])</f>
        <v>6</v>
      </c>
      <c r="F120204">
        <f>LEN(OPTED_Dictionary[[#This Row],[Definition]])</f>
        <v>30</v>
      </c>
    </row>
    <row r="120205" spans="1:6" x14ac:dyDescent="0.35">
      <c r="A120205" t="s">
        <v>191859</v>
      </c>
      <c r="B120205">
        <v>8</v>
      </c>
      <c r="C120205" t="s">
        <v>21</v>
      </c>
      <c r="D120205" s="1" t="s">
        <v>191860</v>
      </c>
      <c r="E120205">
        <f>LEN(OPTED_Dictionary[[#This Row],[POS]])</f>
        <v>4</v>
      </c>
      <c r="F120205">
        <f>LEN(OPTED_Dictionary[[#This Row],[Definition]])</f>
        <v>93</v>
      </c>
    </row>
    <row r="120206" spans="1:6" x14ac:dyDescent="0.35">
      <c r="A120206" t="s">
        <v>191861</v>
      </c>
      <c r="B120206">
        <v>5</v>
      </c>
      <c r="C120206" t="s">
        <v>28</v>
      </c>
      <c r="D120206" s="1" t="s">
        <v>191862</v>
      </c>
      <c r="E120206">
        <f>LEN(OPTED_Dictionary[[#This Row],[POS]])</f>
        <v>4</v>
      </c>
      <c r="F120206">
        <f>LEN(OPTED_Dictionary[[#This Row],[Definition]])</f>
        <v>15</v>
      </c>
    </row>
    <row r="120207" spans="1:6" x14ac:dyDescent="0.35">
      <c r="A120207" t="s">
        <v>191863</v>
      </c>
      <c r="B120207">
        <v>11</v>
      </c>
      <c r="C120207" t="s">
        <v>28</v>
      </c>
      <c r="D120207" s="1" t="s">
        <v>191864</v>
      </c>
      <c r="E120207">
        <f>LEN(OPTED_Dictionary[[#This Row],[POS]])</f>
        <v>4</v>
      </c>
      <c r="F120207">
        <f>LEN(OPTED_Dictionary[[#This Row],[Definition]])</f>
        <v>84</v>
      </c>
    </row>
    <row r="120208" spans="1:6" x14ac:dyDescent="0.35">
      <c r="A120208" t="s">
        <v>191865</v>
      </c>
      <c r="B120208">
        <v>13</v>
      </c>
      <c r="C120208" t="s">
        <v>28</v>
      </c>
      <c r="D120208" s="1" t="s">
        <v>191866</v>
      </c>
      <c r="E120208">
        <f>LEN(OPTED_Dictionary[[#This Row],[POS]])</f>
        <v>4</v>
      </c>
      <c r="F120208">
        <f>LEN(OPTED_Dictionary[[#This Row],[Definition]])</f>
        <v>36</v>
      </c>
    </row>
    <row r="120209" spans="1:6" x14ac:dyDescent="0.35">
      <c r="A120209" t="s">
        <v>191865</v>
      </c>
      <c r="B120209">
        <v>13</v>
      </c>
      <c r="C120209" t="s">
        <v>21</v>
      </c>
      <c r="D120209" s="1" t="s">
        <v>191867</v>
      </c>
      <c r="E120209">
        <f>LEN(OPTED_Dictionary[[#This Row],[POS]])</f>
        <v>4</v>
      </c>
      <c r="F120209">
        <f>LEN(OPTED_Dictionary[[#This Row],[Definition]])</f>
        <v>16</v>
      </c>
    </row>
    <row r="120210" spans="1:6" x14ac:dyDescent="0.35">
      <c r="A120210" t="s">
        <v>191868</v>
      </c>
      <c r="B120210">
        <v>12</v>
      </c>
      <c r="C120210" t="s">
        <v>21</v>
      </c>
      <c r="D120210" s="1" t="s">
        <v>191869</v>
      </c>
      <c r="E120210">
        <f>LEN(OPTED_Dictionary[[#This Row],[POS]])</f>
        <v>4</v>
      </c>
      <c r="F120210">
        <f>LEN(OPTED_Dictionary[[#This Row],[Definition]])</f>
        <v>35</v>
      </c>
    </row>
    <row r="120211" spans="1:6" ht="29" x14ac:dyDescent="0.35">
      <c r="A120211" t="s">
        <v>191870</v>
      </c>
      <c r="B120211">
        <v>13</v>
      </c>
      <c r="C120211" t="s">
        <v>28</v>
      </c>
      <c r="D120211" s="1" t="s">
        <v>191871</v>
      </c>
      <c r="E120211">
        <f>LEN(OPTED_Dictionary[[#This Row],[POS]])</f>
        <v>4</v>
      </c>
      <c r="F120211">
        <f>LEN(OPTED_Dictionary[[#This Row],[Definition]])</f>
        <v>109</v>
      </c>
    </row>
    <row r="120212" spans="1:6" ht="72.5" x14ac:dyDescent="0.35">
      <c r="A120212" t="s">
        <v>191870</v>
      </c>
      <c r="B120212">
        <v>13</v>
      </c>
      <c r="C120212" t="s">
        <v>28</v>
      </c>
      <c r="D120212" s="1" t="s">
        <v>191872</v>
      </c>
      <c r="E120212">
        <f>LEN(OPTED_Dictionary[[#This Row],[POS]])</f>
        <v>4</v>
      </c>
      <c r="F120212">
        <f>LEN(OPTED_Dictionary[[#This Row],[Definition]])</f>
        <v>396</v>
      </c>
    </row>
    <row r="120213" spans="1:6" x14ac:dyDescent="0.35">
      <c r="A120213" t="s">
        <v>191873</v>
      </c>
      <c r="B120213">
        <v>17</v>
      </c>
      <c r="C120213" t="s">
        <v>21</v>
      </c>
      <c r="D120213" s="1" t="s">
        <v>191874</v>
      </c>
      <c r="E120213">
        <f>LEN(OPTED_Dictionary[[#This Row],[POS]])</f>
        <v>4</v>
      </c>
      <c r="F120213">
        <f>LEN(OPTED_Dictionary[[#This Row],[Definition]])</f>
        <v>43</v>
      </c>
    </row>
    <row r="120214" spans="1:6" x14ac:dyDescent="0.35">
      <c r="A120214" t="s">
        <v>191875</v>
      </c>
      <c r="B120214">
        <v>10</v>
      </c>
      <c r="C120214" t="s">
        <v>28</v>
      </c>
      <c r="D120214" s="1" t="s">
        <v>191876</v>
      </c>
      <c r="E120214">
        <f>LEN(OPTED_Dictionary[[#This Row],[POS]])</f>
        <v>4</v>
      </c>
      <c r="F120214">
        <f>LEN(OPTED_Dictionary[[#This Row],[Definition]])</f>
        <v>82</v>
      </c>
    </row>
    <row r="120215" spans="1:6" ht="43.5" x14ac:dyDescent="0.35">
      <c r="A120215" t="s">
        <v>191875</v>
      </c>
      <c r="B120215">
        <v>10</v>
      </c>
      <c r="C120215" t="s">
        <v>28</v>
      </c>
      <c r="D120215" s="1" t="s">
        <v>191877</v>
      </c>
      <c r="E120215">
        <f>LEN(OPTED_Dictionary[[#This Row],[POS]])</f>
        <v>4</v>
      </c>
      <c r="F120215">
        <f>LEN(OPTED_Dictionary[[#This Row],[Definition]])</f>
        <v>210</v>
      </c>
    </row>
    <row r="120216" spans="1:6" ht="29" x14ac:dyDescent="0.35">
      <c r="A120216" t="s">
        <v>191875</v>
      </c>
      <c r="B120216">
        <v>10</v>
      </c>
      <c r="C120216" t="s">
        <v>28</v>
      </c>
      <c r="D120216" s="1" t="s">
        <v>191878</v>
      </c>
      <c r="E120216">
        <f>LEN(OPTED_Dictionary[[#This Row],[POS]])</f>
        <v>4</v>
      </c>
      <c r="F120216">
        <f>LEN(OPTED_Dictionary[[#This Row],[Definition]])</f>
        <v>114</v>
      </c>
    </row>
    <row r="120217" spans="1:6" x14ac:dyDescent="0.35">
      <c r="A120217" t="s">
        <v>191875</v>
      </c>
      <c r="B120217">
        <v>10</v>
      </c>
      <c r="C120217" t="s">
        <v>21</v>
      </c>
      <c r="D120217" s="1" t="s">
        <v>191879</v>
      </c>
      <c r="E120217">
        <f>LEN(OPTED_Dictionary[[#This Row],[POS]])</f>
        <v>4</v>
      </c>
      <c r="F120217">
        <f>LEN(OPTED_Dictionary[[#This Row],[Definition]])</f>
        <v>31</v>
      </c>
    </row>
    <row r="120218" spans="1:6" x14ac:dyDescent="0.35">
      <c r="A120218" t="s">
        <v>191880</v>
      </c>
      <c r="B120218">
        <v>13</v>
      </c>
      <c r="C120218" t="s">
        <v>21</v>
      </c>
      <c r="D120218" s="1" t="s">
        <v>191881</v>
      </c>
      <c r="E120218">
        <f>LEN(OPTED_Dictionary[[#This Row],[POS]])</f>
        <v>4</v>
      </c>
      <c r="F120218">
        <f>LEN(OPTED_Dictionary[[#This Row],[Definition]])</f>
        <v>68</v>
      </c>
    </row>
    <row r="120219" spans="1:6" x14ac:dyDescent="0.35">
      <c r="A120219" t="s">
        <v>191882</v>
      </c>
      <c r="B120219">
        <v>12</v>
      </c>
      <c r="C120219" t="s">
        <v>51</v>
      </c>
      <c r="D120219" s="1" t="s">
        <v>191883</v>
      </c>
      <c r="E120219">
        <f>LEN(OPTED_Dictionary[[#This Row],[POS]])</f>
        <v>6</v>
      </c>
      <c r="F120219">
        <f>LEN(OPTED_Dictionary[[#This Row],[Definition]])</f>
        <v>64</v>
      </c>
    </row>
    <row r="120220" spans="1:6" x14ac:dyDescent="0.35">
      <c r="A120220" t="s">
        <v>191884</v>
      </c>
      <c r="B120220">
        <v>10</v>
      </c>
      <c r="C120220" t="s">
        <v>21</v>
      </c>
      <c r="D120220" s="1" t="s">
        <v>191885</v>
      </c>
      <c r="E120220">
        <f>LEN(OPTED_Dictionary[[#This Row],[POS]])</f>
        <v>4</v>
      </c>
      <c r="F120220">
        <f>LEN(OPTED_Dictionary[[#This Row],[Definition]])</f>
        <v>82</v>
      </c>
    </row>
    <row r="120221" spans="1:6" x14ac:dyDescent="0.35">
      <c r="A120221" t="s">
        <v>191886</v>
      </c>
      <c r="B120221">
        <v>11</v>
      </c>
      <c r="C120221" t="s">
        <v>28</v>
      </c>
      <c r="D120221" s="1" t="s">
        <v>191887</v>
      </c>
      <c r="E120221">
        <f>LEN(OPTED_Dictionary[[#This Row],[POS]])</f>
        <v>4</v>
      </c>
      <c r="F120221">
        <f>LEN(OPTED_Dictionary[[#This Row],[Definition]])</f>
        <v>13</v>
      </c>
    </row>
    <row r="120222" spans="1:6" x14ac:dyDescent="0.35">
      <c r="A120222" t="s">
        <v>191888</v>
      </c>
      <c r="B120222">
        <v>5</v>
      </c>
      <c r="C120222" t="s">
        <v>28</v>
      </c>
      <c r="D120222" s="1" t="s">
        <v>191889</v>
      </c>
      <c r="E120222">
        <f>LEN(OPTED_Dictionary[[#This Row],[POS]])</f>
        <v>4</v>
      </c>
      <c r="F120222">
        <f>LEN(OPTED_Dictionary[[#This Row],[Definition]])</f>
        <v>65</v>
      </c>
    </row>
    <row r="120223" spans="1:6" ht="43.5" x14ac:dyDescent="0.35">
      <c r="A120223" t="s">
        <v>191890</v>
      </c>
      <c r="B120223">
        <v>8</v>
      </c>
      <c r="C120223" t="s">
        <v>28</v>
      </c>
      <c r="D120223" s="1" t="s">
        <v>191891</v>
      </c>
      <c r="E120223">
        <f>LEN(OPTED_Dictionary[[#This Row],[POS]])</f>
        <v>4</v>
      </c>
      <c r="F120223">
        <f>LEN(OPTED_Dictionary[[#This Row],[Definition]])</f>
        <v>213</v>
      </c>
    </row>
    <row r="120224" spans="1:6" x14ac:dyDescent="0.35">
      <c r="A120224" t="s">
        <v>191890</v>
      </c>
      <c r="B120224">
        <v>8</v>
      </c>
      <c r="C120224" t="s">
        <v>28</v>
      </c>
      <c r="D120224" s="1" t="s">
        <v>191892</v>
      </c>
      <c r="E120224">
        <f>LEN(OPTED_Dictionary[[#This Row],[POS]])</f>
        <v>4</v>
      </c>
      <c r="F120224">
        <f>LEN(OPTED_Dictionary[[#This Row],[Definition]])</f>
        <v>33</v>
      </c>
    </row>
    <row r="120225" spans="1:6" x14ac:dyDescent="0.35">
      <c r="A120225" t="s">
        <v>191890</v>
      </c>
      <c r="B120225">
        <v>8</v>
      </c>
      <c r="C120225" t="s">
        <v>28</v>
      </c>
      <c r="D120225" s="1" t="s">
        <v>191893</v>
      </c>
      <c r="E120225">
        <f>LEN(OPTED_Dictionary[[#This Row],[POS]])</f>
        <v>4</v>
      </c>
      <c r="F120225">
        <f>LEN(OPTED_Dictionary[[#This Row],[Definition]])</f>
        <v>87</v>
      </c>
    </row>
    <row r="120226" spans="1:6" x14ac:dyDescent="0.35">
      <c r="A120226" t="s">
        <v>191894</v>
      </c>
      <c r="B120226">
        <v>7</v>
      </c>
      <c r="C120226" t="s">
        <v>21</v>
      </c>
      <c r="D120226" s="1" t="s">
        <v>191895</v>
      </c>
      <c r="E120226">
        <f>LEN(OPTED_Dictionary[[#This Row],[POS]])</f>
        <v>4</v>
      </c>
      <c r="F120226">
        <f>LEN(OPTED_Dictionary[[#This Row],[Definition]])</f>
        <v>60</v>
      </c>
    </row>
    <row r="120227" spans="1:6" ht="29" x14ac:dyDescent="0.35">
      <c r="A120227" t="s">
        <v>191896</v>
      </c>
      <c r="B120227">
        <v>12</v>
      </c>
      <c r="C120227" t="s">
        <v>28</v>
      </c>
      <c r="D120227" s="1" t="s">
        <v>191897</v>
      </c>
      <c r="E120227">
        <f>LEN(OPTED_Dictionary[[#This Row],[POS]])</f>
        <v>4</v>
      </c>
      <c r="F120227">
        <f>LEN(OPTED_Dictionary[[#This Row],[Definition]])</f>
        <v>172</v>
      </c>
    </row>
    <row r="120228" spans="1:6" ht="43.5" x14ac:dyDescent="0.35">
      <c r="A120228" t="s">
        <v>191898</v>
      </c>
      <c r="B120228">
        <v>13</v>
      </c>
      <c r="C120228" t="s">
        <v>5</v>
      </c>
      <c r="D120228" s="1" t="s">
        <v>191899</v>
      </c>
      <c r="E120228">
        <f>LEN(OPTED_Dictionary[[#This Row],[POS]])</f>
        <v>2</v>
      </c>
      <c r="F120228">
        <f>LEN(OPTED_Dictionary[[#This Row],[Definition]])</f>
        <v>280</v>
      </c>
    </row>
    <row r="120229" spans="1:6" ht="29" x14ac:dyDescent="0.35">
      <c r="A120229" t="s">
        <v>191900</v>
      </c>
      <c r="B120229">
        <v>6</v>
      </c>
      <c r="C120229" t="s">
        <v>21</v>
      </c>
      <c r="D120229" s="1" t="s">
        <v>191901</v>
      </c>
      <c r="E120229">
        <f>LEN(OPTED_Dictionary[[#This Row],[POS]])</f>
        <v>4</v>
      </c>
      <c r="F120229">
        <f>LEN(OPTED_Dictionary[[#This Row],[Definition]])</f>
        <v>159</v>
      </c>
    </row>
    <row r="120230" spans="1:6" x14ac:dyDescent="0.35">
      <c r="A120230" t="s">
        <v>191902</v>
      </c>
      <c r="B120230">
        <v>5</v>
      </c>
      <c r="C120230" t="s">
        <v>28</v>
      </c>
      <c r="D120230" s="1" t="s">
        <v>191903</v>
      </c>
      <c r="E120230">
        <f>LEN(OPTED_Dictionary[[#This Row],[POS]])</f>
        <v>4</v>
      </c>
      <c r="F120230">
        <f>LEN(OPTED_Dictionary[[#This Row],[Definition]])</f>
        <v>21</v>
      </c>
    </row>
    <row r="120231" spans="1:6" ht="29" x14ac:dyDescent="0.35">
      <c r="A120231" t="s">
        <v>191904</v>
      </c>
      <c r="B120231">
        <v>6</v>
      </c>
      <c r="C120231" t="s">
        <v>28</v>
      </c>
      <c r="D120231" s="1" t="s">
        <v>191905</v>
      </c>
      <c r="E120231">
        <f>LEN(OPTED_Dictionary[[#This Row],[POS]])</f>
        <v>4</v>
      </c>
      <c r="F120231">
        <f>LEN(OPTED_Dictionary[[#This Row],[Definition]])</f>
        <v>168</v>
      </c>
    </row>
    <row r="120232" spans="1:6" x14ac:dyDescent="0.35">
      <c r="A120232" t="s">
        <v>191904</v>
      </c>
      <c r="B120232">
        <v>6</v>
      </c>
      <c r="C120232" t="s">
        <v>28</v>
      </c>
      <c r="D120232" s="1" t="s">
        <v>191906</v>
      </c>
      <c r="E120232">
        <f>LEN(OPTED_Dictionary[[#This Row],[POS]])</f>
        <v>4</v>
      </c>
      <c r="F120232">
        <f>LEN(OPTED_Dictionary[[#This Row],[Definition]])</f>
        <v>88</v>
      </c>
    </row>
    <row r="120233" spans="1:6" ht="58" x14ac:dyDescent="0.35">
      <c r="A120233" t="s">
        <v>191904</v>
      </c>
      <c r="B120233">
        <v>6</v>
      </c>
      <c r="C120233" t="s">
        <v>28</v>
      </c>
      <c r="D120233" s="1" t="s">
        <v>191907</v>
      </c>
      <c r="E120233">
        <f>LEN(OPTED_Dictionary[[#This Row],[POS]])</f>
        <v>4</v>
      </c>
      <c r="F120233">
        <f>LEN(OPTED_Dictionary[[#This Row],[Definition]])</f>
        <v>313</v>
      </c>
    </row>
    <row r="120234" spans="1:6" ht="29" x14ac:dyDescent="0.35">
      <c r="A120234" t="s">
        <v>191904</v>
      </c>
      <c r="B120234">
        <v>6</v>
      </c>
      <c r="C120234" t="s">
        <v>28</v>
      </c>
      <c r="D120234" s="1" t="s">
        <v>191908</v>
      </c>
      <c r="E120234">
        <f>LEN(OPTED_Dictionary[[#This Row],[POS]])</f>
        <v>4</v>
      </c>
      <c r="F120234">
        <f>LEN(OPTED_Dictionary[[#This Row],[Definition]])</f>
        <v>140</v>
      </c>
    </row>
    <row r="120235" spans="1:6" x14ac:dyDescent="0.35">
      <c r="A120235" t="s">
        <v>191904</v>
      </c>
      <c r="B120235">
        <v>6</v>
      </c>
      <c r="C120235" t="s">
        <v>292</v>
      </c>
      <c r="D120235" s="1" t="s">
        <v>191909</v>
      </c>
      <c r="E120235">
        <f>LEN(OPTED_Dictionary[[#This Row],[POS]])</f>
        <v>7</v>
      </c>
      <c r="F120235">
        <f>LEN(OPTED_Dictionary[[#This Row],[Definition]])</f>
        <v>21</v>
      </c>
    </row>
    <row r="120236" spans="1:6" x14ac:dyDescent="0.35">
      <c r="A120236" t="s">
        <v>191910</v>
      </c>
      <c r="B120236">
        <v>9</v>
      </c>
      <c r="C120236" t="s">
        <v>21</v>
      </c>
      <c r="D120236" s="1" t="s">
        <v>191911</v>
      </c>
      <c r="E120236">
        <f>LEN(OPTED_Dictionary[[#This Row],[POS]])</f>
        <v>4</v>
      </c>
      <c r="F120236">
        <f>LEN(OPTED_Dictionary[[#This Row],[Definition]])</f>
        <v>59</v>
      </c>
    </row>
    <row r="120237" spans="1:6" x14ac:dyDescent="0.35">
      <c r="A120237" t="s">
        <v>191912</v>
      </c>
      <c r="B120237">
        <v>10</v>
      </c>
      <c r="C120237" t="s">
        <v>21</v>
      </c>
      <c r="D120237" s="1" t="s">
        <v>191913</v>
      </c>
      <c r="E120237">
        <f>LEN(OPTED_Dictionary[[#This Row],[POS]])</f>
        <v>4</v>
      </c>
      <c r="F120237">
        <f>LEN(OPTED_Dictionary[[#This Row],[Definition]])</f>
        <v>15</v>
      </c>
    </row>
    <row r="120238" spans="1:6" x14ac:dyDescent="0.35">
      <c r="A120238" t="s">
        <v>191914</v>
      </c>
      <c r="B120238">
        <v>9</v>
      </c>
      <c r="C120238" t="s">
        <v>21</v>
      </c>
      <c r="D120238" s="1" t="s">
        <v>191915</v>
      </c>
      <c r="E120238">
        <f>LEN(OPTED_Dictionary[[#This Row],[POS]])</f>
        <v>4</v>
      </c>
      <c r="F120238">
        <f>LEN(OPTED_Dictionary[[#This Row],[Definition]])</f>
        <v>31</v>
      </c>
    </row>
    <row r="120239" spans="1:6" x14ac:dyDescent="0.35">
      <c r="A120239" t="s">
        <v>191916</v>
      </c>
      <c r="B120239">
        <v>10</v>
      </c>
      <c r="C120239" t="s">
        <v>28</v>
      </c>
      <c r="D120239" s="1" t="s">
        <v>191917</v>
      </c>
      <c r="E120239">
        <f>LEN(OPTED_Dictionary[[#This Row],[POS]])</f>
        <v>4</v>
      </c>
      <c r="F120239">
        <f>LEN(OPTED_Dictionary[[#This Row],[Definition]])</f>
        <v>19</v>
      </c>
    </row>
    <row r="120240" spans="1:6" x14ac:dyDescent="0.35">
      <c r="A120240" t="s">
        <v>191918</v>
      </c>
      <c r="B120240">
        <v>9</v>
      </c>
      <c r="C120240" t="s">
        <v>21</v>
      </c>
      <c r="D120240" s="1" t="s">
        <v>191919</v>
      </c>
      <c r="E120240">
        <f>LEN(OPTED_Dictionary[[#This Row],[POS]])</f>
        <v>4</v>
      </c>
      <c r="F120240">
        <f>LEN(OPTED_Dictionary[[#This Row],[Definition]])</f>
        <v>17</v>
      </c>
    </row>
    <row r="120241" spans="1:6" x14ac:dyDescent="0.35">
      <c r="A120241" t="s">
        <v>191920</v>
      </c>
      <c r="B120241">
        <v>10</v>
      </c>
      <c r="C120241" t="s">
        <v>28</v>
      </c>
      <c r="D120241" s="1" t="s">
        <v>191921</v>
      </c>
      <c r="E120241">
        <f>LEN(OPTED_Dictionary[[#This Row],[POS]])</f>
        <v>4</v>
      </c>
      <c r="F120241">
        <f>LEN(OPTED_Dictionary[[#This Row],[Definition]])</f>
        <v>11</v>
      </c>
    </row>
    <row r="120242" spans="1:6" x14ac:dyDescent="0.35">
      <c r="A120242" t="s">
        <v>191922</v>
      </c>
      <c r="B120242">
        <v>12</v>
      </c>
      <c r="C120242" t="s">
        <v>21</v>
      </c>
      <c r="D120242" s="1" t="s">
        <v>191923</v>
      </c>
      <c r="E120242">
        <f>LEN(OPTED_Dictionary[[#This Row],[POS]])</f>
        <v>4</v>
      </c>
      <c r="F120242">
        <f>LEN(OPTED_Dictionary[[#This Row],[Definition]])</f>
        <v>74</v>
      </c>
    </row>
    <row r="120243" spans="1:6" x14ac:dyDescent="0.35">
      <c r="A120243" t="s">
        <v>191924</v>
      </c>
      <c r="B120243">
        <v>10</v>
      </c>
      <c r="C120243" t="s">
        <v>21</v>
      </c>
      <c r="D120243" s="1" t="s">
        <v>191925</v>
      </c>
      <c r="E120243">
        <f>LEN(OPTED_Dictionary[[#This Row],[POS]])</f>
        <v>4</v>
      </c>
      <c r="F120243">
        <f>LEN(OPTED_Dictionary[[#This Row],[Definition]])</f>
        <v>33</v>
      </c>
    </row>
    <row r="120244" spans="1:6" ht="29" x14ac:dyDescent="0.35">
      <c r="A120244" t="s">
        <v>191926</v>
      </c>
      <c r="B120244">
        <v>8</v>
      </c>
      <c r="C120244" t="s">
        <v>28</v>
      </c>
      <c r="D120244" s="1" t="s">
        <v>191927</v>
      </c>
      <c r="E120244">
        <f>LEN(OPTED_Dictionary[[#This Row],[POS]])</f>
        <v>4</v>
      </c>
      <c r="F120244">
        <f>LEN(OPTED_Dictionary[[#This Row],[Definition]])</f>
        <v>115</v>
      </c>
    </row>
    <row r="120245" spans="1:6" ht="29" x14ac:dyDescent="0.35">
      <c r="A120245" t="s">
        <v>191926</v>
      </c>
      <c r="B120245">
        <v>8</v>
      </c>
      <c r="C120245" t="s">
        <v>28</v>
      </c>
      <c r="D120245" s="1" t="s">
        <v>191928</v>
      </c>
      <c r="E120245">
        <f>LEN(OPTED_Dictionary[[#This Row],[POS]])</f>
        <v>4</v>
      </c>
      <c r="F120245">
        <f>LEN(OPTED_Dictionary[[#This Row],[Definition]])</f>
        <v>121</v>
      </c>
    </row>
    <row r="120246" spans="1:6" x14ac:dyDescent="0.35">
      <c r="A120246" t="s">
        <v>191926</v>
      </c>
      <c r="B120246">
        <v>8</v>
      </c>
      <c r="C120246" t="s">
        <v>51</v>
      </c>
      <c r="D120246" s="1" t="s">
        <v>191929</v>
      </c>
      <c r="E120246">
        <f>LEN(OPTED_Dictionary[[#This Row],[POS]])</f>
        <v>6</v>
      </c>
      <c r="F120246">
        <f>LEN(OPTED_Dictionary[[#This Row],[Definition]])</f>
        <v>23</v>
      </c>
    </row>
    <row r="120247" spans="1:6" x14ac:dyDescent="0.35">
      <c r="A120247" t="s">
        <v>191930</v>
      </c>
      <c r="B120247">
        <v>8</v>
      </c>
      <c r="C120247" t="s">
        <v>21</v>
      </c>
      <c r="D120247" s="1" t="s">
        <v>191931</v>
      </c>
      <c r="E120247">
        <f>LEN(OPTED_Dictionary[[#This Row],[POS]])</f>
        <v>4</v>
      </c>
      <c r="F120247">
        <f>LEN(OPTED_Dictionary[[#This Row],[Definition]])</f>
        <v>75</v>
      </c>
    </row>
    <row r="120248" spans="1:6" x14ac:dyDescent="0.35">
      <c r="A120248" t="s">
        <v>191930</v>
      </c>
      <c r="B120248">
        <v>8</v>
      </c>
      <c r="C120248" t="s">
        <v>21</v>
      </c>
      <c r="D120248" s="1" t="s">
        <v>191932</v>
      </c>
      <c r="E120248">
        <f>LEN(OPTED_Dictionary[[#This Row],[POS]])</f>
        <v>4</v>
      </c>
      <c r="F120248">
        <f>LEN(OPTED_Dictionary[[#This Row],[Definition]])</f>
        <v>65</v>
      </c>
    </row>
    <row r="120249" spans="1:6" x14ac:dyDescent="0.35">
      <c r="A120249" t="s">
        <v>191930</v>
      </c>
      <c r="B120249">
        <v>8</v>
      </c>
      <c r="C120249" t="s">
        <v>21</v>
      </c>
      <c r="D120249" s="1" t="s">
        <v>191933</v>
      </c>
      <c r="E120249">
        <f>LEN(OPTED_Dictionary[[#This Row],[POS]])</f>
        <v>4</v>
      </c>
      <c r="F120249">
        <f>LEN(OPTED_Dictionary[[#This Row],[Definition]])</f>
        <v>53</v>
      </c>
    </row>
    <row r="120250" spans="1:6" x14ac:dyDescent="0.35">
      <c r="A120250" t="s">
        <v>191934</v>
      </c>
      <c r="B120250">
        <v>9</v>
      </c>
      <c r="C120250" t="s">
        <v>28</v>
      </c>
      <c r="D120250" s="1" t="s">
        <v>191935</v>
      </c>
      <c r="E120250">
        <f>LEN(OPTED_Dictionary[[#This Row],[POS]])</f>
        <v>4</v>
      </c>
      <c r="F120250">
        <f>LEN(OPTED_Dictionary[[#This Row],[Definition]])</f>
        <v>88</v>
      </c>
    </row>
    <row r="120251" spans="1:6" x14ac:dyDescent="0.35">
      <c r="A120251" t="s">
        <v>191936</v>
      </c>
      <c r="B120251">
        <v>12</v>
      </c>
      <c r="C120251" t="s">
        <v>28</v>
      </c>
      <c r="D120251" s="1" t="s">
        <v>191937</v>
      </c>
      <c r="E120251">
        <f>LEN(OPTED_Dictionary[[#This Row],[POS]])</f>
        <v>4</v>
      </c>
      <c r="F120251">
        <f>LEN(OPTED_Dictionary[[#This Row],[Definition]])</f>
        <v>18</v>
      </c>
    </row>
    <row r="120252" spans="1:6" ht="29" x14ac:dyDescent="0.35">
      <c r="A120252" t="s">
        <v>191938</v>
      </c>
      <c r="B120252">
        <v>10</v>
      </c>
      <c r="C120252" t="s">
        <v>21</v>
      </c>
      <c r="D120252" s="1" t="s">
        <v>191939</v>
      </c>
      <c r="E120252">
        <f>LEN(OPTED_Dictionary[[#This Row],[POS]])</f>
        <v>4</v>
      </c>
      <c r="F120252">
        <f>LEN(OPTED_Dictionary[[#This Row],[Definition]])</f>
        <v>139</v>
      </c>
    </row>
    <row r="120253" spans="1:6" x14ac:dyDescent="0.35">
      <c r="A120253" t="s">
        <v>191940</v>
      </c>
      <c r="B120253">
        <v>10</v>
      </c>
      <c r="C120253" t="s">
        <v>28</v>
      </c>
      <c r="D120253" s="1" t="s">
        <v>191941</v>
      </c>
      <c r="E120253">
        <f>LEN(OPTED_Dictionary[[#This Row],[POS]])</f>
        <v>4</v>
      </c>
      <c r="F120253">
        <f>LEN(OPTED_Dictionary[[#This Row],[Definition]])</f>
        <v>24</v>
      </c>
    </row>
    <row r="120254" spans="1:6" ht="43.5" x14ac:dyDescent="0.35">
      <c r="A120254" t="s">
        <v>191942</v>
      </c>
      <c r="B120254">
        <v>9</v>
      </c>
      <c r="C120254" t="s">
        <v>28</v>
      </c>
      <c r="D120254" s="1" t="s">
        <v>191943</v>
      </c>
      <c r="E120254">
        <f>LEN(OPTED_Dictionary[[#This Row],[POS]])</f>
        <v>4</v>
      </c>
      <c r="F120254">
        <f>LEN(OPTED_Dictionary[[#This Row],[Definition]])</f>
        <v>253</v>
      </c>
    </row>
    <row r="120255" spans="1:6" x14ac:dyDescent="0.35">
      <c r="A120255" t="s">
        <v>191942</v>
      </c>
      <c r="B120255">
        <v>9</v>
      </c>
      <c r="C120255" t="s">
        <v>28</v>
      </c>
      <c r="D120255" s="1" t="s">
        <v>191944</v>
      </c>
      <c r="E120255">
        <f>LEN(OPTED_Dictionary[[#This Row],[POS]])</f>
        <v>4</v>
      </c>
      <c r="F120255">
        <f>LEN(OPTED_Dictionary[[#This Row],[Definition]])</f>
        <v>41</v>
      </c>
    </row>
    <row r="120256" spans="1:6" ht="43.5" x14ac:dyDescent="0.35">
      <c r="A120256" t="s">
        <v>191942</v>
      </c>
      <c r="B120256">
        <v>9</v>
      </c>
      <c r="C120256" t="s">
        <v>21</v>
      </c>
      <c r="D120256" s="1" t="s">
        <v>191945</v>
      </c>
      <c r="E120256">
        <f>LEN(OPTED_Dictionary[[#This Row],[POS]])</f>
        <v>4</v>
      </c>
      <c r="F120256">
        <f>LEN(OPTED_Dictionary[[#This Row],[Definition]])</f>
        <v>244</v>
      </c>
    </row>
    <row r="120257" spans="1:6" ht="29" x14ac:dyDescent="0.35">
      <c r="A120257" t="s">
        <v>191942</v>
      </c>
      <c r="B120257">
        <v>9</v>
      </c>
      <c r="C120257" t="s">
        <v>21</v>
      </c>
      <c r="D120257" s="1" t="s">
        <v>191946</v>
      </c>
      <c r="E120257">
        <f>LEN(OPTED_Dictionary[[#This Row],[POS]])</f>
        <v>4</v>
      </c>
      <c r="F120257">
        <f>LEN(OPTED_Dictionary[[#This Row],[Definition]])</f>
        <v>103</v>
      </c>
    </row>
    <row r="120258" spans="1:6" x14ac:dyDescent="0.35">
      <c r="A120258" t="s">
        <v>191942</v>
      </c>
      <c r="B120258">
        <v>9</v>
      </c>
      <c r="C120258" t="s">
        <v>21</v>
      </c>
      <c r="D120258" s="1" t="s">
        <v>191947</v>
      </c>
      <c r="E120258">
        <f>LEN(OPTED_Dictionary[[#This Row],[POS]])</f>
        <v>4</v>
      </c>
      <c r="F120258">
        <f>LEN(OPTED_Dictionary[[#This Row],[Definition]])</f>
        <v>72</v>
      </c>
    </row>
    <row r="120259" spans="1:6" x14ac:dyDescent="0.35">
      <c r="A120259" t="s">
        <v>191942</v>
      </c>
      <c r="B120259">
        <v>9</v>
      </c>
      <c r="C120259" t="s">
        <v>21</v>
      </c>
      <c r="D120259" s="1" t="s">
        <v>191948</v>
      </c>
      <c r="E120259">
        <f>LEN(OPTED_Dictionary[[#This Row],[POS]])</f>
        <v>4</v>
      </c>
      <c r="F120259">
        <f>LEN(OPTED_Dictionary[[#This Row],[Definition]])</f>
        <v>76</v>
      </c>
    </row>
    <row r="120260" spans="1:6" x14ac:dyDescent="0.35">
      <c r="A120260" t="s">
        <v>191942</v>
      </c>
      <c r="B120260">
        <v>9</v>
      </c>
      <c r="C120260" t="s">
        <v>21</v>
      </c>
      <c r="D120260" s="1" t="s">
        <v>191949</v>
      </c>
      <c r="E120260">
        <f>LEN(OPTED_Dictionary[[#This Row],[POS]])</f>
        <v>4</v>
      </c>
      <c r="F120260">
        <f>LEN(OPTED_Dictionary[[#This Row],[Definition]])</f>
        <v>88</v>
      </c>
    </row>
    <row r="120261" spans="1:6" ht="29" x14ac:dyDescent="0.35">
      <c r="A120261" t="s">
        <v>191942</v>
      </c>
      <c r="B120261">
        <v>9</v>
      </c>
      <c r="C120261" t="s">
        <v>21</v>
      </c>
      <c r="D120261" s="1" t="s">
        <v>191950</v>
      </c>
      <c r="E120261">
        <f>LEN(OPTED_Dictionary[[#This Row],[POS]])</f>
        <v>4</v>
      </c>
      <c r="F120261">
        <f>LEN(OPTED_Dictionary[[#This Row],[Definition]])</f>
        <v>134</v>
      </c>
    </row>
    <row r="120262" spans="1:6" ht="43.5" x14ac:dyDescent="0.35">
      <c r="A120262" t="s">
        <v>191942</v>
      </c>
      <c r="B120262">
        <v>9</v>
      </c>
      <c r="C120262" t="s">
        <v>21</v>
      </c>
      <c r="D120262" s="1" t="s">
        <v>191951</v>
      </c>
      <c r="E120262">
        <f>LEN(OPTED_Dictionary[[#This Row],[POS]])</f>
        <v>4</v>
      </c>
      <c r="F120262">
        <f>LEN(OPTED_Dictionary[[#This Row],[Definition]])</f>
        <v>204</v>
      </c>
    </row>
    <row r="120263" spans="1:6" ht="43.5" x14ac:dyDescent="0.35">
      <c r="A120263" t="s">
        <v>191942</v>
      </c>
      <c r="B120263">
        <v>9</v>
      </c>
      <c r="C120263" t="s">
        <v>21</v>
      </c>
      <c r="D120263" s="1" t="s">
        <v>191952</v>
      </c>
      <c r="E120263">
        <f>LEN(OPTED_Dictionary[[#This Row],[POS]])</f>
        <v>4</v>
      </c>
      <c r="F120263">
        <f>LEN(OPTED_Dictionary[[#This Row],[Definition]])</f>
        <v>207</v>
      </c>
    </row>
    <row r="120264" spans="1:6" x14ac:dyDescent="0.35">
      <c r="A120264" t="s">
        <v>191942</v>
      </c>
      <c r="B120264">
        <v>9</v>
      </c>
      <c r="C120264" t="s">
        <v>21</v>
      </c>
      <c r="D120264" s="1" t="s">
        <v>191953</v>
      </c>
      <c r="E120264">
        <f>LEN(OPTED_Dictionary[[#This Row],[POS]])</f>
        <v>4</v>
      </c>
      <c r="F120264">
        <f>LEN(OPTED_Dictionary[[#This Row],[Definition]])</f>
        <v>25</v>
      </c>
    </row>
    <row r="120265" spans="1:6" x14ac:dyDescent="0.35">
      <c r="A120265" t="s">
        <v>191942</v>
      </c>
      <c r="B120265">
        <v>9</v>
      </c>
      <c r="C120265" t="s">
        <v>21</v>
      </c>
      <c r="D120265" s="1" t="s">
        <v>191954</v>
      </c>
      <c r="E120265">
        <f>LEN(OPTED_Dictionary[[#This Row],[POS]])</f>
        <v>4</v>
      </c>
      <c r="F120265">
        <f>LEN(OPTED_Dictionary[[#This Row],[Definition]])</f>
        <v>47</v>
      </c>
    </row>
    <row r="120266" spans="1:6" ht="29" x14ac:dyDescent="0.35">
      <c r="A120266" t="s">
        <v>191942</v>
      </c>
      <c r="B120266">
        <v>9</v>
      </c>
      <c r="C120266" t="s">
        <v>21</v>
      </c>
      <c r="D120266" s="1" t="s">
        <v>191955</v>
      </c>
      <c r="E120266">
        <f>LEN(OPTED_Dictionary[[#This Row],[POS]])</f>
        <v>4</v>
      </c>
      <c r="F120266">
        <f>LEN(OPTED_Dictionary[[#This Row],[Definition]])</f>
        <v>126</v>
      </c>
    </row>
    <row r="120267" spans="1:6" x14ac:dyDescent="0.35">
      <c r="A120267" t="s">
        <v>191942</v>
      </c>
      <c r="B120267">
        <v>9</v>
      </c>
      <c r="C120267" t="s">
        <v>21</v>
      </c>
      <c r="D120267" s="1" t="s">
        <v>191956</v>
      </c>
      <c r="E120267">
        <f>LEN(OPTED_Dictionary[[#This Row],[POS]])</f>
        <v>4</v>
      </c>
      <c r="F120267">
        <f>LEN(OPTED_Dictionary[[#This Row],[Definition]])</f>
        <v>54</v>
      </c>
    </row>
    <row r="120268" spans="1:6" x14ac:dyDescent="0.35">
      <c r="A120268" t="s">
        <v>191957</v>
      </c>
      <c r="B120268">
        <v>14</v>
      </c>
      <c r="C120268" t="s">
        <v>63</v>
      </c>
      <c r="D120268" s="1" t="s">
        <v>191958</v>
      </c>
      <c r="E120268">
        <f>LEN(OPTED_Dictionary[[#This Row],[POS]])</f>
        <v>6</v>
      </c>
      <c r="F120268">
        <f>LEN(OPTED_Dictionary[[#This Row],[Definition]])</f>
        <v>17</v>
      </c>
    </row>
    <row r="120269" spans="1:6" x14ac:dyDescent="0.35">
      <c r="A120269" t="s">
        <v>191959</v>
      </c>
      <c r="B120269">
        <v>12</v>
      </c>
      <c r="C120269" t="s">
        <v>21</v>
      </c>
      <c r="D120269" s="1" t="s">
        <v>191960</v>
      </c>
      <c r="E120269">
        <f>LEN(OPTED_Dictionary[[#This Row],[POS]])</f>
        <v>4</v>
      </c>
      <c r="F120269">
        <f>LEN(OPTED_Dictionary[[#This Row],[Definition]])</f>
        <v>92</v>
      </c>
    </row>
    <row r="120270" spans="1:6" x14ac:dyDescent="0.35">
      <c r="A120270" t="s">
        <v>191959</v>
      </c>
      <c r="B120270">
        <v>12</v>
      </c>
      <c r="C120270" t="s">
        <v>21</v>
      </c>
      <c r="D120270" s="1" t="s">
        <v>191961</v>
      </c>
      <c r="E120270">
        <f>LEN(OPTED_Dictionary[[#This Row],[POS]])</f>
        <v>4</v>
      </c>
      <c r="F120270">
        <f>LEN(OPTED_Dictionary[[#This Row],[Definition]])</f>
        <v>42</v>
      </c>
    </row>
    <row r="120271" spans="1:6" ht="29" x14ac:dyDescent="0.35">
      <c r="A120271" t="s">
        <v>191959</v>
      </c>
      <c r="B120271">
        <v>12</v>
      </c>
      <c r="C120271" t="s">
        <v>21</v>
      </c>
      <c r="D120271" s="1" t="s">
        <v>191962</v>
      </c>
      <c r="E120271">
        <f>LEN(OPTED_Dictionary[[#This Row],[POS]])</f>
        <v>4</v>
      </c>
      <c r="F120271">
        <f>LEN(OPTED_Dictionary[[#This Row],[Definition]])</f>
        <v>121</v>
      </c>
    </row>
    <row r="120272" spans="1:6" x14ac:dyDescent="0.35">
      <c r="A120272" t="s">
        <v>191963</v>
      </c>
      <c r="B120272">
        <v>11</v>
      </c>
      <c r="C120272" t="s">
        <v>51</v>
      </c>
      <c r="D120272" s="1" t="s">
        <v>191964</v>
      </c>
      <c r="E120272">
        <f>LEN(OPTED_Dictionary[[#This Row],[POS]])</f>
        <v>6</v>
      </c>
      <c r="F120272">
        <f>LEN(OPTED_Dictionary[[#This Row],[Definition]])</f>
        <v>63</v>
      </c>
    </row>
    <row r="120273" spans="1:6" x14ac:dyDescent="0.35">
      <c r="A120273" t="s">
        <v>191965</v>
      </c>
      <c r="B120273">
        <v>13</v>
      </c>
      <c r="C120273" t="s">
        <v>21</v>
      </c>
      <c r="D120273" s="1" t="s">
        <v>191966</v>
      </c>
      <c r="E120273">
        <f>LEN(OPTED_Dictionary[[#This Row],[POS]])</f>
        <v>4</v>
      </c>
      <c r="F120273">
        <f>LEN(OPTED_Dictionary[[#This Row],[Definition]])</f>
        <v>33</v>
      </c>
    </row>
    <row r="120274" spans="1:6" x14ac:dyDescent="0.35">
      <c r="A120274" t="s">
        <v>191967</v>
      </c>
      <c r="B120274">
        <v>10</v>
      </c>
      <c r="C120274" t="s">
        <v>21</v>
      </c>
      <c r="D120274" s="1" t="s">
        <v>191968</v>
      </c>
      <c r="E120274">
        <f>LEN(OPTED_Dictionary[[#This Row],[POS]])</f>
        <v>4</v>
      </c>
      <c r="F120274">
        <f>LEN(OPTED_Dictionary[[#This Row],[Definition]])</f>
        <v>29</v>
      </c>
    </row>
    <row r="120275" spans="1:6" x14ac:dyDescent="0.35">
      <c r="A120275" t="s">
        <v>191969</v>
      </c>
      <c r="B120275">
        <v>9</v>
      </c>
      <c r="C120275" t="s">
        <v>313</v>
      </c>
      <c r="D120275" s="1" t="s">
        <v>191970</v>
      </c>
      <c r="E120275">
        <f>LEN(OPTED_Dictionary[[#This Row],[POS]])</f>
        <v>8</v>
      </c>
      <c r="F120275">
        <f>LEN(OPTED_Dictionary[[#This Row],[Definition]])</f>
        <v>77</v>
      </c>
    </row>
    <row r="120276" spans="1:6" x14ac:dyDescent="0.35">
      <c r="A120276" t="s">
        <v>191971</v>
      </c>
      <c r="B120276">
        <v>10</v>
      </c>
      <c r="C120276" t="s">
        <v>28</v>
      </c>
      <c r="D120276" s="1" t="s">
        <v>79810</v>
      </c>
      <c r="E120276">
        <f>LEN(OPTED_Dictionary[[#This Row],[POS]])</f>
        <v>4</v>
      </c>
      <c r="F120276">
        <f>LEN(OPTED_Dictionary[[#This Row],[Definition]])</f>
        <v>13</v>
      </c>
    </row>
    <row r="120277" spans="1:6" x14ac:dyDescent="0.35">
      <c r="A120277" t="s">
        <v>191972</v>
      </c>
      <c r="B120277">
        <v>11</v>
      </c>
      <c r="C120277" t="s">
        <v>28</v>
      </c>
      <c r="D120277" s="1" t="s">
        <v>191973</v>
      </c>
      <c r="E120277">
        <f>LEN(OPTED_Dictionary[[#This Row],[POS]])</f>
        <v>4</v>
      </c>
      <c r="F120277">
        <f>LEN(OPTED_Dictionary[[#This Row],[Definition]])</f>
        <v>39</v>
      </c>
    </row>
    <row r="120278" spans="1:6" x14ac:dyDescent="0.35">
      <c r="A120278" t="s">
        <v>191974</v>
      </c>
      <c r="B120278">
        <v>11</v>
      </c>
      <c r="C120278" t="s">
        <v>42</v>
      </c>
      <c r="D120278" s="1" t="s">
        <v>191975</v>
      </c>
      <c r="E120278">
        <f>LEN(OPTED_Dictionary[[#This Row],[POS]])</f>
        <v>7</v>
      </c>
      <c r="F120278">
        <f>LEN(OPTED_Dictionary[[#This Row],[Definition]])</f>
        <v>24</v>
      </c>
    </row>
    <row r="120279" spans="1:6" x14ac:dyDescent="0.35">
      <c r="A120279" t="s">
        <v>191976</v>
      </c>
      <c r="B120279">
        <v>13</v>
      </c>
      <c r="C120279" t="s">
        <v>21</v>
      </c>
      <c r="D120279" s="1" t="s">
        <v>191977</v>
      </c>
      <c r="E120279">
        <f>LEN(OPTED_Dictionary[[#This Row],[POS]])</f>
        <v>4</v>
      </c>
      <c r="F120279">
        <f>LEN(OPTED_Dictionary[[#This Row],[Definition]])</f>
        <v>43</v>
      </c>
    </row>
    <row r="120280" spans="1:6" x14ac:dyDescent="0.35">
      <c r="A120280" t="s">
        <v>191978</v>
      </c>
      <c r="B120280">
        <v>9</v>
      </c>
      <c r="C120280" t="s">
        <v>21</v>
      </c>
      <c r="D120280" s="1" t="s">
        <v>191979</v>
      </c>
      <c r="E120280">
        <f>LEN(OPTED_Dictionary[[#This Row],[POS]])</f>
        <v>4</v>
      </c>
      <c r="F120280">
        <f>LEN(OPTED_Dictionary[[#This Row],[Definition]])</f>
        <v>26</v>
      </c>
    </row>
    <row r="120281" spans="1:6" ht="29" x14ac:dyDescent="0.35">
      <c r="A120281" t="s">
        <v>191978</v>
      </c>
      <c r="B120281">
        <v>9</v>
      </c>
      <c r="C120281" t="s">
        <v>21</v>
      </c>
      <c r="D120281" s="1" t="s">
        <v>191980</v>
      </c>
      <c r="E120281">
        <f>LEN(OPTED_Dictionary[[#This Row],[POS]])</f>
        <v>4</v>
      </c>
      <c r="F120281">
        <f>LEN(OPTED_Dictionary[[#This Row],[Definition]])</f>
        <v>139</v>
      </c>
    </row>
    <row r="120282" spans="1:6" x14ac:dyDescent="0.35">
      <c r="A120282" t="s">
        <v>191978</v>
      </c>
      <c r="B120282">
        <v>9</v>
      </c>
      <c r="C120282" t="s">
        <v>21</v>
      </c>
      <c r="D120282" s="1" t="s">
        <v>191981</v>
      </c>
      <c r="E120282">
        <f>LEN(OPTED_Dictionary[[#This Row],[POS]])</f>
        <v>4</v>
      </c>
      <c r="F120282">
        <f>LEN(OPTED_Dictionary[[#This Row],[Definition]])</f>
        <v>35</v>
      </c>
    </row>
    <row r="120283" spans="1:6" ht="43.5" x14ac:dyDescent="0.35">
      <c r="A120283" t="s">
        <v>191978</v>
      </c>
      <c r="B120283">
        <v>9</v>
      </c>
      <c r="C120283" t="s">
        <v>21</v>
      </c>
      <c r="D120283" s="1" t="s">
        <v>191982</v>
      </c>
      <c r="E120283">
        <f>LEN(OPTED_Dictionary[[#This Row],[POS]])</f>
        <v>4</v>
      </c>
      <c r="F120283">
        <f>LEN(OPTED_Dictionary[[#This Row],[Definition]])</f>
        <v>193</v>
      </c>
    </row>
    <row r="120284" spans="1:6" ht="43.5" x14ac:dyDescent="0.35">
      <c r="A120284" t="s">
        <v>191978</v>
      </c>
      <c r="B120284">
        <v>9</v>
      </c>
      <c r="C120284" t="s">
        <v>21</v>
      </c>
      <c r="D120284" s="1" t="s">
        <v>191983</v>
      </c>
      <c r="E120284">
        <f>LEN(OPTED_Dictionary[[#This Row],[POS]])</f>
        <v>4</v>
      </c>
      <c r="F120284">
        <f>LEN(OPTED_Dictionary[[#This Row],[Definition]])</f>
        <v>249</v>
      </c>
    </row>
    <row r="120285" spans="1:6" ht="43.5" x14ac:dyDescent="0.35">
      <c r="A120285" t="s">
        <v>191978</v>
      </c>
      <c r="B120285">
        <v>9</v>
      </c>
      <c r="C120285" t="s">
        <v>21</v>
      </c>
      <c r="D120285" s="1" t="s">
        <v>191984</v>
      </c>
      <c r="E120285">
        <f>LEN(OPTED_Dictionary[[#This Row],[POS]])</f>
        <v>4</v>
      </c>
      <c r="F120285">
        <f>LEN(OPTED_Dictionary[[#This Row],[Definition]])</f>
        <v>204</v>
      </c>
    </row>
    <row r="120286" spans="1:6" x14ac:dyDescent="0.35">
      <c r="A120286" t="s">
        <v>191985</v>
      </c>
      <c r="B120286">
        <v>10</v>
      </c>
      <c r="C120286" t="s">
        <v>103</v>
      </c>
      <c r="D120286" s="1" t="s">
        <v>191986</v>
      </c>
      <c r="E120286">
        <f>LEN(OPTED_Dictionary[[#This Row],[POS]])</f>
        <v>14</v>
      </c>
      <c r="F120286">
        <f>LEN(OPTED_Dictionary[[#This Row],[Definition]])</f>
        <v>14</v>
      </c>
    </row>
    <row r="120287" spans="1:6" x14ac:dyDescent="0.35">
      <c r="A120287" t="s">
        <v>191987</v>
      </c>
      <c r="B120287">
        <v>11</v>
      </c>
      <c r="C120287" t="s">
        <v>106</v>
      </c>
      <c r="D120287" s="1" t="s">
        <v>191986</v>
      </c>
      <c r="E120287">
        <f>LEN(OPTED_Dictionary[[#This Row],[POS]])</f>
        <v>17</v>
      </c>
      <c r="F120287">
        <f>LEN(OPTED_Dictionary[[#This Row],[Definition]])</f>
        <v>14</v>
      </c>
    </row>
    <row r="120288" spans="1:6" ht="29" x14ac:dyDescent="0.35">
      <c r="A120288" t="s">
        <v>191978</v>
      </c>
      <c r="B120288">
        <v>9</v>
      </c>
      <c r="C120288" t="s">
        <v>42</v>
      </c>
      <c r="D120288" s="1" t="s">
        <v>191988</v>
      </c>
      <c r="E120288">
        <f>LEN(OPTED_Dictionary[[#This Row],[POS]])</f>
        <v>7</v>
      </c>
      <c r="F120288">
        <f>LEN(OPTED_Dictionary[[#This Row],[Definition]])</f>
        <v>129</v>
      </c>
    </row>
    <row r="120289" spans="1:6" x14ac:dyDescent="0.35">
      <c r="A120289" t="s">
        <v>191989</v>
      </c>
      <c r="B120289">
        <v>8</v>
      </c>
      <c r="C120289" t="s">
        <v>21</v>
      </c>
      <c r="D120289" s="1" t="s">
        <v>191990</v>
      </c>
      <c r="E120289">
        <f>LEN(OPTED_Dictionary[[#This Row],[POS]])</f>
        <v>4</v>
      </c>
      <c r="F120289">
        <f>LEN(OPTED_Dictionary[[#This Row],[Definition]])</f>
        <v>17</v>
      </c>
    </row>
    <row r="120290" spans="1:6" x14ac:dyDescent="0.35">
      <c r="A120290" t="s">
        <v>191991</v>
      </c>
      <c r="B120290">
        <v>7</v>
      </c>
      <c r="C120290" t="s">
        <v>21</v>
      </c>
      <c r="D120290" s="1" t="s">
        <v>191992</v>
      </c>
      <c r="E120290">
        <f>LEN(OPTED_Dictionary[[#This Row],[POS]])</f>
        <v>4</v>
      </c>
      <c r="F120290">
        <f>LEN(OPTED_Dictionary[[#This Row],[Definition]])</f>
        <v>24</v>
      </c>
    </row>
    <row r="120291" spans="1:6" x14ac:dyDescent="0.35">
      <c r="A120291" t="s">
        <v>191993</v>
      </c>
      <c r="B120291">
        <v>7</v>
      </c>
      <c r="C120291" t="s">
        <v>103</v>
      </c>
      <c r="D120291" s="1" t="s">
        <v>191994</v>
      </c>
      <c r="E120291">
        <f>LEN(OPTED_Dictionary[[#This Row],[POS]])</f>
        <v>14</v>
      </c>
      <c r="F120291">
        <f>LEN(OPTED_Dictionary[[#This Row],[Definition]])</f>
        <v>10</v>
      </c>
    </row>
    <row r="120292" spans="1:6" x14ac:dyDescent="0.35">
      <c r="A120292" t="s">
        <v>191995</v>
      </c>
      <c r="B120292">
        <v>8</v>
      </c>
      <c r="C120292" t="s">
        <v>106</v>
      </c>
      <c r="D120292" s="1" t="s">
        <v>191994</v>
      </c>
      <c r="E120292">
        <f>LEN(OPTED_Dictionary[[#This Row],[POS]])</f>
        <v>17</v>
      </c>
      <c r="F120292">
        <f>LEN(OPTED_Dictionary[[#This Row],[Definition]])</f>
        <v>10</v>
      </c>
    </row>
    <row r="120293" spans="1:6" x14ac:dyDescent="0.35">
      <c r="A120293" t="s">
        <v>191996</v>
      </c>
      <c r="B120293">
        <v>5</v>
      </c>
      <c r="C120293" t="s">
        <v>42</v>
      </c>
      <c r="D120293" s="1" t="s">
        <v>191997</v>
      </c>
      <c r="E120293">
        <f>LEN(OPTED_Dictionary[[#This Row],[POS]])</f>
        <v>7</v>
      </c>
      <c r="F120293">
        <f>LEN(OPTED_Dictionary[[#This Row],[Definition]])</f>
        <v>51</v>
      </c>
    </row>
    <row r="120294" spans="1:6" x14ac:dyDescent="0.35">
      <c r="A120294" t="s">
        <v>191996</v>
      </c>
      <c r="B120294">
        <v>5</v>
      </c>
      <c r="C120294" t="s">
        <v>42</v>
      </c>
      <c r="D120294" s="1" t="s">
        <v>191998</v>
      </c>
      <c r="E120294">
        <f>LEN(OPTED_Dictionary[[#This Row],[POS]])</f>
        <v>7</v>
      </c>
      <c r="F120294">
        <f>LEN(OPTED_Dictionary[[#This Row],[Definition]])</f>
        <v>46</v>
      </c>
    </row>
    <row r="120295" spans="1:6" x14ac:dyDescent="0.35">
      <c r="A120295" t="s">
        <v>191999</v>
      </c>
      <c r="B120295">
        <v>7</v>
      </c>
      <c r="C120295" t="s">
        <v>21</v>
      </c>
      <c r="D120295" s="1" t="s">
        <v>192000</v>
      </c>
      <c r="E120295">
        <f>LEN(OPTED_Dictionary[[#This Row],[POS]])</f>
        <v>4</v>
      </c>
      <c r="F120295">
        <f>LEN(OPTED_Dictionary[[#This Row],[Definition]])</f>
        <v>17</v>
      </c>
    </row>
    <row r="120296" spans="1:6" x14ac:dyDescent="0.35">
      <c r="A120296" t="s">
        <v>192001</v>
      </c>
      <c r="B120296">
        <v>11</v>
      </c>
      <c r="C120296" t="s">
        <v>21</v>
      </c>
      <c r="D120296" s="1" t="s">
        <v>192002</v>
      </c>
      <c r="E120296">
        <f>LEN(OPTED_Dictionary[[#This Row],[POS]])</f>
        <v>4</v>
      </c>
      <c r="F120296">
        <f>LEN(OPTED_Dictionary[[#This Row],[Definition]])</f>
        <v>27</v>
      </c>
    </row>
    <row r="120297" spans="1:6" x14ac:dyDescent="0.35">
      <c r="A120297" t="s">
        <v>192003</v>
      </c>
      <c r="B120297">
        <v>7</v>
      </c>
      <c r="C120297" t="s">
        <v>103</v>
      </c>
      <c r="D120297" s="1" t="s">
        <v>192004</v>
      </c>
      <c r="E120297">
        <f>LEN(OPTED_Dictionary[[#This Row],[POS]])</f>
        <v>14</v>
      </c>
      <c r="F120297">
        <f>LEN(OPTED_Dictionary[[#This Row],[Definition]])</f>
        <v>10</v>
      </c>
    </row>
    <row r="120298" spans="1:6" x14ac:dyDescent="0.35">
      <c r="A120298" t="s">
        <v>192005</v>
      </c>
      <c r="B120298">
        <v>8</v>
      </c>
      <c r="C120298" t="s">
        <v>106</v>
      </c>
      <c r="D120298" s="1" t="s">
        <v>192004</v>
      </c>
      <c r="E120298">
        <f>LEN(OPTED_Dictionary[[#This Row],[POS]])</f>
        <v>17</v>
      </c>
      <c r="F120298">
        <f>LEN(OPTED_Dictionary[[#This Row],[Definition]])</f>
        <v>10</v>
      </c>
    </row>
    <row r="120299" spans="1:6" x14ac:dyDescent="0.35">
      <c r="A120299" t="s">
        <v>192006</v>
      </c>
      <c r="B120299">
        <v>5</v>
      </c>
      <c r="C120299" t="s">
        <v>42</v>
      </c>
      <c r="D120299" s="1" t="s">
        <v>192007</v>
      </c>
      <c r="E120299">
        <f>LEN(OPTED_Dictionary[[#This Row],[POS]])</f>
        <v>7</v>
      </c>
      <c r="F120299">
        <f>LEN(OPTED_Dictionary[[#This Row],[Definition]])</f>
        <v>80</v>
      </c>
    </row>
    <row r="120300" spans="1:6" ht="29" x14ac:dyDescent="0.35">
      <c r="A120300" t="s">
        <v>192006</v>
      </c>
      <c r="B120300">
        <v>5</v>
      </c>
      <c r="C120300" t="s">
        <v>42</v>
      </c>
      <c r="D120300" s="1" t="s">
        <v>192008</v>
      </c>
      <c r="E120300">
        <f>LEN(OPTED_Dictionary[[#This Row],[POS]])</f>
        <v>7</v>
      </c>
      <c r="F120300">
        <f>LEN(OPTED_Dictionary[[#This Row],[Definition]])</f>
        <v>99</v>
      </c>
    </row>
    <row r="120301" spans="1:6" ht="43.5" x14ac:dyDescent="0.35">
      <c r="A120301" t="s">
        <v>192006</v>
      </c>
      <c r="B120301">
        <v>5</v>
      </c>
      <c r="C120301" t="s">
        <v>42</v>
      </c>
      <c r="D120301" s="1" t="s">
        <v>192009</v>
      </c>
      <c r="E120301">
        <f>LEN(OPTED_Dictionary[[#This Row],[POS]])</f>
        <v>7</v>
      </c>
      <c r="F120301">
        <f>LEN(OPTED_Dictionary[[#This Row],[Definition]])</f>
        <v>237</v>
      </c>
    </row>
    <row r="120302" spans="1:6" x14ac:dyDescent="0.35">
      <c r="A120302" t="s">
        <v>192006</v>
      </c>
      <c r="B120302">
        <v>5</v>
      </c>
      <c r="C120302" t="s">
        <v>42</v>
      </c>
      <c r="D120302" s="1" t="s">
        <v>192010</v>
      </c>
      <c r="E120302">
        <f>LEN(OPTED_Dictionary[[#This Row],[POS]])</f>
        <v>7</v>
      </c>
      <c r="F120302">
        <f>LEN(OPTED_Dictionary[[#This Row],[Definition]])</f>
        <v>76</v>
      </c>
    </row>
    <row r="120303" spans="1:6" ht="29" x14ac:dyDescent="0.35">
      <c r="A120303" t="s">
        <v>192006</v>
      </c>
      <c r="B120303">
        <v>5</v>
      </c>
      <c r="C120303" t="s">
        <v>42</v>
      </c>
      <c r="D120303" s="1" t="s">
        <v>192011</v>
      </c>
      <c r="E120303">
        <f>LEN(OPTED_Dictionary[[#This Row],[POS]])</f>
        <v>7</v>
      </c>
      <c r="F120303">
        <f>LEN(OPTED_Dictionary[[#This Row],[Definition]])</f>
        <v>143</v>
      </c>
    </row>
    <row r="120304" spans="1:6" ht="29" x14ac:dyDescent="0.35">
      <c r="A120304" t="s">
        <v>192006</v>
      </c>
      <c r="B120304">
        <v>5</v>
      </c>
      <c r="C120304" t="s">
        <v>292</v>
      </c>
      <c r="D120304" s="1" t="s">
        <v>192012</v>
      </c>
      <c r="E120304">
        <f>LEN(OPTED_Dictionary[[#This Row],[POS]])</f>
        <v>7</v>
      </c>
      <c r="F120304">
        <f>LEN(OPTED_Dictionary[[#This Row],[Definition]])</f>
        <v>128</v>
      </c>
    </row>
    <row r="120305" spans="1:6" x14ac:dyDescent="0.35">
      <c r="A120305" t="s">
        <v>192006</v>
      </c>
      <c r="B120305">
        <v>5</v>
      </c>
      <c r="C120305" t="s">
        <v>292</v>
      </c>
      <c r="D120305" s="1" t="s">
        <v>192013</v>
      </c>
      <c r="E120305">
        <f>LEN(OPTED_Dictionary[[#This Row],[POS]])</f>
        <v>7</v>
      </c>
      <c r="F120305">
        <f>LEN(OPTED_Dictionary[[#This Row],[Definition]])</f>
        <v>34</v>
      </c>
    </row>
    <row r="120306" spans="1:6" ht="43.5" x14ac:dyDescent="0.35">
      <c r="A120306" t="s">
        <v>192006</v>
      </c>
      <c r="B120306">
        <v>5</v>
      </c>
      <c r="C120306" t="s">
        <v>21</v>
      </c>
      <c r="D120306" s="1" t="s">
        <v>192014</v>
      </c>
      <c r="E120306">
        <f>LEN(OPTED_Dictionary[[#This Row],[POS]])</f>
        <v>4</v>
      </c>
      <c r="F120306">
        <f>LEN(OPTED_Dictionary[[#This Row],[Definition]])</f>
        <v>194</v>
      </c>
    </row>
    <row r="120307" spans="1:6" ht="29" x14ac:dyDescent="0.35">
      <c r="A120307" t="s">
        <v>192006</v>
      </c>
      <c r="B120307">
        <v>5</v>
      </c>
      <c r="C120307" t="s">
        <v>21</v>
      </c>
      <c r="D120307" s="1" t="s">
        <v>192015</v>
      </c>
      <c r="E120307">
        <f>LEN(OPTED_Dictionary[[#This Row],[POS]])</f>
        <v>4</v>
      </c>
      <c r="F120307">
        <f>LEN(OPTED_Dictionary[[#This Row],[Definition]])</f>
        <v>99</v>
      </c>
    </row>
    <row r="120308" spans="1:6" x14ac:dyDescent="0.35">
      <c r="A120308" t="s">
        <v>192006</v>
      </c>
      <c r="B120308">
        <v>5</v>
      </c>
      <c r="C120308" t="s">
        <v>21</v>
      </c>
      <c r="D120308" s="1" t="s">
        <v>192016</v>
      </c>
      <c r="E120308">
        <f>LEN(OPTED_Dictionary[[#This Row],[POS]])</f>
        <v>4</v>
      </c>
      <c r="F120308">
        <f>LEN(OPTED_Dictionary[[#This Row],[Definition]])</f>
        <v>83</v>
      </c>
    </row>
    <row r="120309" spans="1:6" ht="29" x14ac:dyDescent="0.35">
      <c r="A120309" t="s">
        <v>192006</v>
      </c>
      <c r="B120309">
        <v>5</v>
      </c>
      <c r="C120309" t="s">
        <v>21</v>
      </c>
      <c r="D120309" s="1" t="s">
        <v>192017</v>
      </c>
      <c r="E120309">
        <f>LEN(OPTED_Dictionary[[#This Row],[POS]])</f>
        <v>4</v>
      </c>
      <c r="F120309">
        <f>LEN(OPTED_Dictionary[[#This Row],[Definition]])</f>
        <v>135</v>
      </c>
    </row>
    <row r="120310" spans="1:6" x14ac:dyDescent="0.35">
      <c r="A120310" t="s">
        <v>192006</v>
      </c>
      <c r="B120310">
        <v>5</v>
      </c>
      <c r="C120310" t="s">
        <v>21</v>
      </c>
      <c r="D120310" s="1" t="s">
        <v>192018</v>
      </c>
      <c r="E120310">
        <f>LEN(OPTED_Dictionary[[#This Row],[POS]])</f>
        <v>4</v>
      </c>
      <c r="F120310">
        <f>LEN(OPTED_Dictionary[[#This Row],[Definition]])</f>
        <v>37</v>
      </c>
    </row>
    <row r="120311" spans="1:6" x14ac:dyDescent="0.35">
      <c r="A120311" t="s">
        <v>192006</v>
      </c>
      <c r="B120311">
        <v>5</v>
      </c>
      <c r="C120311" t="s">
        <v>21</v>
      </c>
      <c r="D120311" s="1" t="s">
        <v>192019</v>
      </c>
      <c r="E120311">
        <f>LEN(OPTED_Dictionary[[#This Row],[POS]])</f>
        <v>4</v>
      </c>
      <c r="F120311">
        <f>LEN(OPTED_Dictionary[[#This Row],[Definition]])</f>
        <v>63</v>
      </c>
    </row>
    <row r="120312" spans="1:6" x14ac:dyDescent="0.35">
      <c r="A120312" t="s">
        <v>192006</v>
      </c>
      <c r="B120312">
        <v>5</v>
      </c>
      <c r="C120312" t="s">
        <v>21</v>
      </c>
      <c r="D120312" s="1" t="s">
        <v>192020</v>
      </c>
      <c r="E120312">
        <f>LEN(OPTED_Dictionary[[#This Row],[POS]])</f>
        <v>4</v>
      </c>
      <c r="F120312">
        <f>LEN(OPTED_Dictionary[[#This Row],[Definition]])</f>
        <v>73</v>
      </c>
    </row>
    <row r="120313" spans="1:6" x14ac:dyDescent="0.35">
      <c r="A120313" t="s">
        <v>192006</v>
      </c>
      <c r="B120313">
        <v>5</v>
      </c>
      <c r="C120313" t="s">
        <v>21</v>
      </c>
      <c r="D120313" s="1" t="s">
        <v>192021</v>
      </c>
      <c r="E120313">
        <f>LEN(OPTED_Dictionary[[#This Row],[POS]])</f>
        <v>4</v>
      </c>
      <c r="F120313">
        <f>LEN(OPTED_Dictionary[[#This Row],[Definition]])</f>
        <v>83</v>
      </c>
    </row>
    <row r="120314" spans="1:6" ht="29" x14ac:dyDescent="0.35">
      <c r="A120314" t="s">
        <v>192006</v>
      </c>
      <c r="B120314">
        <v>5</v>
      </c>
      <c r="C120314" t="s">
        <v>21</v>
      </c>
      <c r="D120314" s="1" t="s">
        <v>192022</v>
      </c>
      <c r="E120314">
        <f>LEN(OPTED_Dictionary[[#This Row],[POS]])</f>
        <v>4</v>
      </c>
      <c r="F120314">
        <f>LEN(OPTED_Dictionary[[#This Row],[Definition]])</f>
        <v>119</v>
      </c>
    </row>
    <row r="120315" spans="1:6" x14ac:dyDescent="0.35">
      <c r="A120315" t="s">
        <v>192006</v>
      </c>
      <c r="B120315">
        <v>5</v>
      </c>
      <c r="C120315" t="s">
        <v>21</v>
      </c>
      <c r="D120315" s="1" t="s">
        <v>192023</v>
      </c>
      <c r="E120315">
        <f>LEN(OPTED_Dictionary[[#This Row],[POS]])</f>
        <v>4</v>
      </c>
      <c r="F120315">
        <f>LEN(OPTED_Dictionary[[#This Row],[Definition]])</f>
        <v>31</v>
      </c>
    </row>
    <row r="120316" spans="1:6" x14ac:dyDescent="0.35">
      <c r="A120316" t="s">
        <v>192024</v>
      </c>
      <c r="B120316">
        <v>10</v>
      </c>
      <c r="C120316" t="s">
        <v>28</v>
      </c>
      <c r="D120316" s="1" t="s">
        <v>192025</v>
      </c>
      <c r="E120316">
        <f>LEN(OPTED_Dictionary[[#This Row],[POS]])</f>
        <v>4</v>
      </c>
      <c r="F120316">
        <f>LEN(OPTED_Dictionary[[#This Row],[Definition]])</f>
        <v>25</v>
      </c>
    </row>
    <row r="120317" spans="1:6" ht="29" x14ac:dyDescent="0.35">
      <c r="A120317" t="s">
        <v>192026</v>
      </c>
      <c r="B120317">
        <v>7</v>
      </c>
      <c r="C120317" t="s">
        <v>21</v>
      </c>
      <c r="D120317" s="1" t="s">
        <v>192027</v>
      </c>
      <c r="E120317">
        <f>LEN(OPTED_Dictionary[[#This Row],[POS]])</f>
        <v>4</v>
      </c>
      <c r="F120317">
        <f>LEN(OPTED_Dictionary[[#This Row],[Definition]])</f>
        <v>117</v>
      </c>
    </row>
    <row r="120318" spans="1:6" x14ac:dyDescent="0.35">
      <c r="A120318" t="s">
        <v>192028</v>
      </c>
      <c r="B120318">
        <v>8</v>
      </c>
      <c r="C120318" t="s">
        <v>21</v>
      </c>
      <c r="D120318" s="1" t="s">
        <v>192029</v>
      </c>
      <c r="E120318">
        <f>LEN(OPTED_Dictionary[[#This Row],[POS]])</f>
        <v>4</v>
      </c>
      <c r="F120318">
        <f>LEN(OPTED_Dictionary[[#This Row],[Definition]])</f>
        <v>71</v>
      </c>
    </row>
    <row r="120319" spans="1:6" ht="43.5" x14ac:dyDescent="0.35">
      <c r="A120319" t="s">
        <v>192005</v>
      </c>
      <c r="B120319">
        <v>8</v>
      </c>
      <c r="C120319" t="s">
        <v>21</v>
      </c>
      <c r="D120319" s="1" t="s">
        <v>192030</v>
      </c>
      <c r="E120319">
        <f>LEN(OPTED_Dictionary[[#This Row],[POS]])</f>
        <v>4</v>
      </c>
      <c r="F120319">
        <f>LEN(OPTED_Dictionary[[#This Row],[Definition]])</f>
        <v>246</v>
      </c>
    </row>
    <row r="120320" spans="1:6" x14ac:dyDescent="0.35">
      <c r="A120320" t="s">
        <v>192031</v>
      </c>
      <c r="B120320">
        <v>9</v>
      </c>
      <c r="C120320" t="s">
        <v>28</v>
      </c>
      <c r="D120320" s="1" t="s">
        <v>192032</v>
      </c>
      <c r="E120320">
        <f>LEN(OPTED_Dictionary[[#This Row],[POS]])</f>
        <v>4</v>
      </c>
      <c r="F120320">
        <f>LEN(OPTED_Dictionary[[#This Row],[Definition]])</f>
        <v>20</v>
      </c>
    </row>
    <row r="120321" spans="1:6" x14ac:dyDescent="0.35">
      <c r="A120321" t="s">
        <v>192031</v>
      </c>
      <c r="B120321">
        <v>9</v>
      </c>
      <c r="C120321" t="s">
        <v>28</v>
      </c>
      <c r="D120321" s="1" t="s">
        <v>192032</v>
      </c>
      <c r="E120321">
        <f>LEN(OPTED_Dictionary[[#This Row],[POS]])</f>
        <v>4</v>
      </c>
      <c r="F120321">
        <f>LEN(OPTED_Dictionary[[#This Row],[Definition]])</f>
        <v>20</v>
      </c>
    </row>
    <row r="120322" spans="1:6" x14ac:dyDescent="0.35">
      <c r="A120322" t="s">
        <v>192033</v>
      </c>
      <c r="B120322">
        <v>9</v>
      </c>
      <c r="C120322" t="s">
        <v>21</v>
      </c>
      <c r="D120322" s="1" t="s">
        <v>192034</v>
      </c>
      <c r="E120322">
        <f>LEN(OPTED_Dictionary[[#This Row],[POS]])</f>
        <v>4</v>
      </c>
      <c r="F120322">
        <f>LEN(OPTED_Dictionary[[#This Row],[Definition]])</f>
        <v>31</v>
      </c>
    </row>
    <row r="120323" spans="1:6" ht="43.5" x14ac:dyDescent="0.35">
      <c r="A120323" t="s">
        <v>192035</v>
      </c>
      <c r="B120323">
        <v>5</v>
      </c>
      <c r="C120323" t="s">
        <v>28</v>
      </c>
      <c r="D120323" s="1" t="s">
        <v>192036</v>
      </c>
      <c r="E120323">
        <f>LEN(OPTED_Dictionary[[#This Row],[POS]])</f>
        <v>4</v>
      </c>
      <c r="F120323">
        <f>LEN(OPTED_Dictionary[[#This Row],[Definition]])</f>
        <v>216</v>
      </c>
    </row>
    <row r="120324" spans="1:6" x14ac:dyDescent="0.35">
      <c r="A120324" t="s">
        <v>192035</v>
      </c>
      <c r="B120324">
        <v>5</v>
      </c>
      <c r="C120324" t="s">
        <v>28</v>
      </c>
      <c r="D120324" s="1" t="s">
        <v>192037</v>
      </c>
      <c r="E120324">
        <f>LEN(OPTED_Dictionary[[#This Row],[POS]])</f>
        <v>4</v>
      </c>
      <c r="F120324">
        <f>LEN(OPTED_Dictionary[[#This Row],[Definition]])</f>
        <v>63</v>
      </c>
    </row>
    <row r="120325" spans="1:6" x14ac:dyDescent="0.35">
      <c r="A120325" t="s">
        <v>192038</v>
      </c>
      <c r="B120325">
        <v>8</v>
      </c>
      <c r="C120325" t="s">
        <v>21</v>
      </c>
      <c r="D120325" s="1" t="s">
        <v>192039</v>
      </c>
      <c r="E120325">
        <f>LEN(OPTED_Dictionary[[#This Row],[POS]])</f>
        <v>4</v>
      </c>
      <c r="F120325">
        <f>LEN(OPTED_Dictionary[[#This Row],[Definition]])</f>
        <v>47</v>
      </c>
    </row>
    <row r="120326" spans="1:6" x14ac:dyDescent="0.35">
      <c r="A120326" t="s">
        <v>192040</v>
      </c>
      <c r="B120326">
        <v>8</v>
      </c>
      <c r="C120326" t="s">
        <v>21</v>
      </c>
      <c r="D120326" s="1" t="s">
        <v>192041</v>
      </c>
      <c r="E120326">
        <f>LEN(OPTED_Dictionary[[#This Row],[POS]])</f>
        <v>4</v>
      </c>
      <c r="F120326">
        <f>LEN(OPTED_Dictionary[[#This Row],[Definition]])</f>
        <v>72</v>
      </c>
    </row>
    <row r="120327" spans="1:6" ht="29" x14ac:dyDescent="0.35">
      <c r="A120327" t="s">
        <v>192042</v>
      </c>
      <c r="B120327">
        <v>8</v>
      </c>
      <c r="C120327" t="s">
        <v>28</v>
      </c>
      <c r="D120327" s="1" t="s">
        <v>192043</v>
      </c>
      <c r="E120327">
        <f>LEN(OPTED_Dictionary[[#This Row],[POS]])</f>
        <v>4</v>
      </c>
      <c r="F120327">
        <f>LEN(OPTED_Dictionary[[#This Row],[Definition]])</f>
        <v>120</v>
      </c>
    </row>
    <row r="120328" spans="1:6" x14ac:dyDescent="0.35">
      <c r="A120328" t="s">
        <v>192042</v>
      </c>
      <c r="B120328">
        <v>8</v>
      </c>
      <c r="C120328" t="s">
        <v>28</v>
      </c>
      <c r="D120328" s="1" t="s">
        <v>192044</v>
      </c>
      <c r="E120328">
        <f>LEN(OPTED_Dictionary[[#This Row],[POS]])</f>
        <v>4</v>
      </c>
      <c r="F120328">
        <f>LEN(OPTED_Dictionary[[#This Row],[Definition]])</f>
        <v>28</v>
      </c>
    </row>
    <row r="120329" spans="1:6" x14ac:dyDescent="0.35">
      <c r="A120329" t="s">
        <v>192045</v>
      </c>
      <c r="B120329">
        <v>7</v>
      </c>
      <c r="C120329" t="s">
        <v>51</v>
      </c>
      <c r="D120329" s="1" t="s">
        <v>192046</v>
      </c>
      <c r="E120329">
        <f>LEN(OPTED_Dictionary[[#This Row],[POS]])</f>
        <v>6</v>
      </c>
      <c r="F120329">
        <f>LEN(OPTED_Dictionary[[#This Row],[Definition]])</f>
        <v>13</v>
      </c>
    </row>
    <row r="120330" spans="1:6" x14ac:dyDescent="0.35">
      <c r="A120330" t="s">
        <v>192047</v>
      </c>
      <c r="B120330">
        <v>9</v>
      </c>
      <c r="C120330" t="s">
        <v>21</v>
      </c>
      <c r="D120330" s="1" t="s">
        <v>192048</v>
      </c>
      <c r="E120330">
        <f>LEN(OPTED_Dictionary[[#This Row],[POS]])</f>
        <v>4</v>
      </c>
      <c r="F120330">
        <f>LEN(OPTED_Dictionary[[#This Row],[Definition]])</f>
        <v>41</v>
      </c>
    </row>
    <row r="120331" spans="1:6" x14ac:dyDescent="0.35">
      <c r="A120331" t="s">
        <v>192049</v>
      </c>
      <c r="B120331">
        <v>8</v>
      </c>
      <c r="C120331" t="s">
        <v>63</v>
      </c>
      <c r="D120331" s="1" t="s">
        <v>192050</v>
      </c>
      <c r="E120331">
        <f>LEN(OPTED_Dictionary[[#This Row],[POS]])</f>
        <v>6</v>
      </c>
      <c r="F120331">
        <f>LEN(OPTED_Dictionary[[#This Row],[Definition]])</f>
        <v>11</v>
      </c>
    </row>
    <row r="120332" spans="1:6" ht="29" x14ac:dyDescent="0.35">
      <c r="A120332" t="s">
        <v>192051</v>
      </c>
      <c r="B120332">
        <v>6</v>
      </c>
      <c r="C120332" t="s">
        <v>21</v>
      </c>
      <c r="D120332" s="1" t="s">
        <v>192052</v>
      </c>
      <c r="E120332">
        <f>LEN(OPTED_Dictionary[[#This Row],[POS]])</f>
        <v>4</v>
      </c>
      <c r="F120332">
        <f>LEN(OPTED_Dictionary[[#This Row],[Definition]])</f>
        <v>161</v>
      </c>
    </row>
    <row r="120333" spans="1:6" x14ac:dyDescent="0.35">
      <c r="A120333" t="s">
        <v>192053</v>
      </c>
      <c r="B120333">
        <v>4</v>
      </c>
      <c r="C120333" t="s">
        <v>21</v>
      </c>
      <c r="D120333" s="1" t="s">
        <v>192054</v>
      </c>
      <c r="E120333">
        <f>LEN(OPTED_Dictionary[[#This Row],[POS]])</f>
        <v>4</v>
      </c>
      <c r="F120333">
        <f>LEN(OPTED_Dictionary[[#This Row],[Definition]])</f>
        <v>27</v>
      </c>
    </row>
    <row r="120334" spans="1:6" ht="43.5" x14ac:dyDescent="0.35">
      <c r="A120334" t="s">
        <v>192055</v>
      </c>
      <c r="B120334">
        <v>7</v>
      </c>
      <c r="C120334" t="s">
        <v>21</v>
      </c>
      <c r="D120334" s="1" t="s">
        <v>192056</v>
      </c>
      <c r="E120334">
        <f>LEN(OPTED_Dictionary[[#This Row],[POS]])</f>
        <v>4</v>
      </c>
      <c r="F120334">
        <f>LEN(OPTED_Dictionary[[#This Row],[Definition]])</f>
        <v>216</v>
      </c>
    </row>
    <row r="120335" spans="1:6" x14ac:dyDescent="0.35">
      <c r="A120335" t="s">
        <v>192055</v>
      </c>
      <c r="B120335">
        <v>7</v>
      </c>
      <c r="C120335" t="s">
        <v>21</v>
      </c>
      <c r="D120335" s="1" t="s">
        <v>192057</v>
      </c>
      <c r="E120335">
        <f>LEN(OPTED_Dictionary[[#This Row],[POS]])</f>
        <v>4</v>
      </c>
      <c r="F120335">
        <f>LEN(OPTED_Dictionary[[#This Row],[Definition]])</f>
        <v>93</v>
      </c>
    </row>
    <row r="120336" spans="1:6" ht="29" x14ac:dyDescent="0.35">
      <c r="A120336" t="s">
        <v>192058</v>
      </c>
      <c r="B120336">
        <v>14</v>
      </c>
      <c r="C120336" t="s">
        <v>21</v>
      </c>
      <c r="D120336" s="1" t="s">
        <v>192059</v>
      </c>
      <c r="E120336">
        <f>LEN(OPTED_Dictionary[[#This Row],[POS]])</f>
        <v>4</v>
      </c>
      <c r="F120336">
        <f>LEN(OPTED_Dictionary[[#This Row],[Definition]])</f>
        <v>150</v>
      </c>
    </row>
    <row r="120337" spans="1:6" x14ac:dyDescent="0.35">
      <c r="A120337" t="s">
        <v>192060</v>
      </c>
      <c r="B120337">
        <v>5</v>
      </c>
      <c r="C120337" t="s">
        <v>21</v>
      </c>
      <c r="D120337" s="1" t="s">
        <v>192061</v>
      </c>
      <c r="E120337">
        <f>LEN(OPTED_Dictionary[[#This Row],[POS]])</f>
        <v>4</v>
      </c>
      <c r="F120337">
        <f>LEN(OPTED_Dictionary[[#This Row],[Definition]])</f>
        <v>16</v>
      </c>
    </row>
    <row r="120338" spans="1:6" x14ac:dyDescent="0.35">
      <c r="A120338" t="s">
        <v>192060</v>
      </c>
      <c r="B120338">
        <v>5</v>
      </c>
      <c r="C120338" t="s">
        <v>5739</v>
      </c>
      <c r="D120338" s="1" t="s">
        <v>192062</v>
      </c>
      <c r="E120338">
        <f>LEN(OPTED_Dictionary[[#This Row],[POS]])</f>
        <v>9</v>
      </c>
      <c r="F120338">
        <f>LEN(OPTED_Dictionary[[#This Row],[Definition]])</f>
        <v>35</v>
      </c>
    </row>
    <row r="120339" spans="1:6" x14ac:dyDescent="0.35">
      <c r="A120339" t="s">
        <v>192063</v>
      </c>
      <c r="B120339">
        <v>6</v>
      </c>
      <c r="C120339" t="s">
        <v>21</v>
      </c>
      <c r="D120339" s="1" t="s">
        <v>192064</v>
      </c>
      <c r="E120339">
        <f>LEN(OPTED_Dictionary[[#This Row],[POS]])</f>
        <v>4</v>
      </c>
      <c r="F120339">
        <f>LEN(OPTED_Dictionary[[#This Row],[Definition]])</f>
        <v>17</v>
      </c>
    </row>
    <row r="120340" spans="1:6" ht="29" x14ac:dyDescent="0.35">
      <c r="A120340" t="s">
        <v>192065</v>
      </c>
      <c r="B120340">
        <v>5</v>
      </c>
      <c r="C120340" t="s">
        <v>21</v>
      </c>
      <c r="D120340" s="1" t="s">
        <v>192066</v>
      </c>
      <c r="E120340">
        <f>LEN(OPTED_Dictionary[[#This Row],[POS]])</f>
        <v>4</v>
      </c>
      <c r="F120340">
        <f>LEN(OPTED_Dictionary[[#This Row],[Definition]])</f>
        <v>115</v>
      </c>
    </row>
    <row r="120341" spans="1:6" ht="29" x14ac:dyDescent="0.35">
      <c r="A120341" t="s">
        <v>192065</v>
      </c>
      <c r="B120341">
        <v>5</v>
      </c>
      <c r="C120341" t="s">
        <v>21</v>
      </c>
      <c r="D120341" s="1" t="s">
        <v>192067</v>
      </c>
      <c r="E120341">
        <f>LEN(OPTED_Dictionary[[#This Row],[POS]])</f>
        <v>4</v>
      </c>
      <c r="F120341">
        <f>LEN(OPTED_Dictionary[[#This Row],[Definition]])</f>
        <v>179</v>
      </c>
    </row>
    <row r="120342" spans="1:6" x14ac:dyDescent="0.35">
      <c r="A120342" t="s">
        <v>192065</v>
      </c>
      <c r="B120342">
        <v>5</v>
      </c>
      <c r="C120342" t="s">
        <v>21</v>
      </c>
      <c r="D120342" s="1" t="s">
        <v>192068</v>
      </c>
      <c r="E120342">
        <f>LEN(OPTED_Dictionary[[#This Row],[POS]])</f>
        <v>4</v>
      </c>
      <c r="F120342">
        <f>LEN(OPTED_Dictionary[[#This Row],[Definition]])</f>
        <v>80</v>
      </c>
    </row>
    <row r="120343" spans="1:6" x14ac:dyDescent="0.35">
      <c r="A120343" t="s">
        <v>192069</v>
      </c>
      <c r="B120343">
        <v>9</v>
      </c>
      <c r="C120343" t="s">
        <v>28</v>
      </c>
      <c r="D120343" s="1" t="s">
        <v>192070</v>
      </c>
      <c r="E120343">
        <f>LEN(OPTED_Dictionary[[#This Row],[POS]])</f>
        <v>4</v>
      </c>
      <c r="F120343">
        <f>LEN(OPTED_Dictionary[[#This Row],[Definition]])</f>
        <v>21</v>
      </c>
    </row>
    <row r="120344" spans="1:6" x14ac:dyDescent="0.35">
      <c r="A120344" t="s">
        <v>192071</v>
      </c>
      <c r="B120344">
        <v>11</v>
      </c>
      <c r="C120344" t="s">
        <v>28</v>
      </c>
      <c r="D120344" s="1" t="s">
        <v>192072</v>
      </c>
      <c r="E120344">
        <f>LEN(OPTED_Dictionary[[#This Row],[POS]])</f>
        <v>4</v>
      </c>
      <c r="F120344">
        <f>LEN(OPTED_Dictionary[[#This Row],[Definition]])</f>
        <v>72</v>
      </c>
    </row>
    <row r="120345" spans="1:6" x14ac:dyDescent="0.35">
      <c r="A120345" t="s">
        <v>192071</v>
      </c>
      <c r="B120345">
        <v>11</v>
      </c>
      <c r="C120345" t="s">
        <v>28</v>
      </c>
      <c r="D120345" s="1" t="s">
        <v>192073</v>
      </c>
      <c r="E120345">
        <f>LEN(OPTED_Dictionary[[#This Row],[POS]])</f>
        <v>4</v>
      </c>
      <c r="F120345">
        <f>LEN(OPTED_Dictionary[[#This Row],[Definition]])</f>
        <v>79</v>
      </c>
    </row>
    <row r="120346" spans="1:6" x14ac:dyDescent="0.35">
      <c r="A120346" t="s">
        <v>192071</v>
      </c>
      <c r="B120346">
        <v>11</v>
      </c>
      <c r="C120346" t="s">
        <v>28</v>
      </c>
      <c r="D120346" s="1" t="s">
        <v>192074</v>
      </c>
      <c r="E120346">
        <f>LEN(OPTED_Dictionary[[#This Row],[POS]])</f>
        <v>4</v>
      </c>
      <c r="F120346">
        <f>LEN(OPTED_Dictionary[[#This Row],[Definition]])</f>
        <v>23</v>
      </c>
    </row>
    <row r="120347" spans="1:6" x14ac:dyDescent="0.35">
      <c r="A120347" t="s">
        <v>192075</v>
      </c>
      <c r="B120347">
        <v>13</v>
      </c>
      <c r="C120347" t="s">
        <v>51</v>
      </c>
      <c r="D120347" s="1" t="s">
        <v>192076</v>
      </c>
      <c r="E120347">
        <f>LEN(OPTED_Dictionary[[#This Row],[POS]])</f>
        <v>6</v>
      </c>
      <c r="F120347">
        <f>LEN(OPTED_Dictionary[[#This Row],[Definition]])</f>
        <v>56</v>
      </c>
    </row>
    <row r="120348" spans="1:6" x14ac:dyDescent="0.35">
      <c r="A120348" t="s">
        <v>192077</v>
      </c>
      <c r="B120348">
        <v>12</v>
      </c>
      <c r="C120348" t="s">
        <v>28</v>
      </c>
      <c r="D120348" s="1" t="s">
        <v>192078</v>
      </c>
      <c r="E120348">
        <f>LEN(OPTED_Dictionary[[#This Row],[POS]])</f>
        <v>4</v>
      </c>
      <c r="F120348">
        <f>LEN(OPTED_Dictionary[[#This Row],[Definition]])</f>
        <v>26</v>
      </c>
    </row>
    <row r="120349" spans="1:6" x14ac:dyDescent="0.35">
      <c r="A120349" t="s">
        <v>192079</v>
      </c>
      <c r="B120349">
        <v>8</v>
      </c>
      <c r="C120349" t="s">
        <v>21</v>
      </c>
      <c r="D120349" s="1" t="s">
        <v>192080</v>
      </c>
      <c r="E120349">
        <f>LEN(OPTED_Dictionary[[#This Row],[POS]])</f>
        <v>4</v>
      </c>
      <c r="F120349">
        <f>LEN(OPTED_Dictionary[[#This Row],[Definition]])</f>
        <v>48</v>
      </c>
    </row>
    <row r="120350" spans="1:6" x14ac:dyDescent="0.35">
      <c r="A120350" t="s">
        <v>192081</v>
      </c>
      <c r="B120350">
        <v>10</v>
      </c>
      <c r="C120350" t="s">
        <v>28</v>
      </c>
      <c r="D120350" s="1" t="s">
        <v>192082</v>
      </c>
      <c r="E120350">
        <f>LEN(OPTED_Dictionary[[#This Row],[POS]])</f>
        <v>4</v>
      </c>
      <c r="F120350">
        <f>LEN(OPTED_Dictionary[[#This Row],[Definition]])</f>
        <v>55</v>
      </c>
    </row>
    <row r="120351" spans="1:6" x14ac:dyDescent="0.35">
      <c r="A120351" t="s">
        <v>192083</v>
      </c>
      <c r="B120351">
        <v>6</v>
      </c>
      <c r="C120351" t="s">
        <v>28</v>
      </c>
      <c r="D120351" s="1" t="s">
        <v>192084</v>
      </c>
      <c r="E120351">
        <f>LEN(OPTED_Dictionary[[#This Row],[POS]])</f>
        <v>4</v>
      </c>
      <c r="F120351">
        <f>LEN(OPTED_Dictionary[[#This Row],[Definition]])</f>
        <v>24</v>
      </c>
    </row>
    <row r="120352" spans="1:6" ht="29" x14ac:dyDescent="0.35">
      <c r="A120352" t="s">
        <v>192085</v>
      </c>
      <c r="B120352">
        <v>6</v>
      </c>
      <c r="C120352" t="s">
        <v>21</v>
      </c>
      <c r="D120352" s="1" t="s">
        <v>192086</v>
      </c>
      <c r="E120352">
        <f>LEN(OPTED_Dictionary[[#This Row],[POS]])</f>
        <v>4</v>
      </c>
      <c r="F120352">
        <f>LEN(OPTED_Dictionary[[#This Row],[Definition]])</f>
        <v>137</v>
      </c>
    </row>
    <row r="120353" spans="1:6" ht="29" x14ac:dyDescent="0.35">
      <c r="A120353" t="s">
        <v>192085</v>
      </c>
      <c r="B120353">
        <v>6</v>
      </c>
      <c r="C120353" t="s">
        <v>21</v>
      </c>
      <c r="D120353" s="1" t="s">
        <v>192087</v>
      </c>
      <c r="E120353">
        <f>LEN(OPTED_Dictionary[[#This Row],[POS]])</f>
        <v>4</v>
      </c>
      <c r="F120353">
        <f>LEN(OPTED_Dictionary[[#This Row],[Definition]])</f>
        <v>117</v>
      </c>
    </row>
    <row r="120354" spans="1:6" x14ac:dyDescent="0.35">
      <c r="A120354" t="s">
        <v>192088</v>
      </c>
      <c r="B120354">
        <v>8</v>
      </c>
      <c r="C120354" t="s">
        <v>103</v>
      </c>
      <c r="D120354" s="1" t="s">
        <v>192089</v>
      </c>
      <c r="E120354">
        <f>LEN(OPTED_Dictionary[[#This Row],[POS]])</f>
        <v>14</v>
      </c>
      <c r="F120354">
        <f>LEN(OPTED_Dictionary[[#This Row],[Definition]])</f>
        <v>11</v>
      </c>
    </row>
    <row r="120355" spans="1:6" x14ac:dyDescent="0.35">
      <c r="A120355" t="s">
        <v>192090</v>
      </c>
      <c r="B120355">
        <v>9</v>
      </c>
      <c r="C120355" t="s">
        <v>106</v>
      </c>
      <c r="D120355" s="1" t="s">
        <v>192089</v>
      </c>
      <c r="E120355">
        <f>LEN(OPTED_Dictionary[[#This Row],[POS]])</f>
        <v>17</v>
      </c>
      <c r="F120355">
        <f>LEN(OPTED_Dictionary[[#This Row],[Definition]])</f>
        <v>11</v>
      </c>
    </row>
    <row r="120356" spans="1:6" x14ac:dyDescent="0.35">
      <c r="A120356" t="s">
        <v>192085</v>
      </c>
      <c r="B120356">
        <v>6</v>
      </c>
      <c r="C120356" t="s">
        <v>42</v>
      </c>
      <c r="D120356" s="1" t="s">
        <v>192091</v>
      </c>
      <c r="E120356">
        <f>LEN(OPTED_Dictionary[[#This Row],[POS]])</f>
        <v>7</v>
      </c>
      <c r="F120356">
        <f>LEN(OPTED_Dictionary[[#This Row],[Definition]])</f>
        <v>86</v>
      </c>
    </row>
    <row r="120357" spans="1:6" x14ac:dyDescent="0.35">
      <c r="A120357" t="s">
        <v>192085</v>
      </c>
      <c r="B120357">
        <v>6</v>
      </c>
      <c r="C120357" t="s">
        <v>42</v>
      </c>
      <c r="D120357" s="1" t="s">
        <v>192092</v>
      </c>
      <c r="E120357">
        <f>LEN(OPTED_Dictionary[[#This Row],[POS]])</f>
        <v>7</v>
      </c>
      <c r="F120357">
        <f>LEN(OPTED_Dictionary[[#This Row],[Definition]])</f>
        <v>33</v>
      </c>
    </row>
    <row r="120358" spans="1:6" x14ac:dyDescent="0.35">
      <c r="A120358" t="s">
        <v>192093</v>
      </c>
      <c r="B120358">
        <v>8</v>
      </c>
      <c r="C120358" t="s">
        <v>21</v>
      </c>
      <c r="D120358" s="1" t="s">
        <v>192094</v>
      </c>
      <c r="E120358">
        <f>LEN(OPTED_Dictionary[[#This Row],[POS]])</f>
        <v>4</v>
      </c>
      <c r="F120358">
        <f>LEN(OPTED_Dictionary[[#This Row],[Definition]])</f>
        <v>34</v>
      </c>
    </row>
    <row r="120359" spans="1:6" ht="29" x14ac:dyDescent="0.35">
      <c r="A120359" t="s">
        <v>192093</v>
      </c>
      <c r="B120359">
        <v>8</v>
      </c>
      <c r="C120359" t="s">
        <v>21</v>
      </c>
      <c r="D120359" s="1" t="s">
        <v>192095</v>
      </c>
      <c r="E120359">
        <f>LEN(OPTED_Dictionary[[#This Row],[POS]])</f>
        <v>4</v>
      </c>
      <c r="F120359">
        <f>LEN(OPTED_Dictionary[[#This Row],[Definition]])</f>
        <v>152</v>
      </c>
    </row>
    <row r="120360" spans="1:6" x14ac:dyDescent="0.35">
      <c r="A120360" t="s">
        <v>192096</v>
      </c>
      <c r="B120360">
        <v>10</v>
      </c>
      <c r="C120360" t="s">
        <v>21</v>
      </c>
      <c r="D120360" s="1" t="s">
        <v>192097</v>
      </c>
      <c r="E120360">
        <f>LEN(OPTED_Dictionary[[#This Row],[POS]])</f>
        <v>4</v>
      </c>
      <c r="F120360">
        <f>LEN(OPTED_Dictionary[[#This Row],[Definition]])</f>
        <v>15</v>
      </c>
    </row>
    <row r="120361" spans="1:6" x14ac:dyDescent="0.35">
      <c r="A120361" t="s">
        <v>192098</v>
      </c>
      <c r="B120361">
        <v>10</v>
      </c>
      <c r="C120361" t="s">
        <v>28</v>
      </c>
      <c r="D120361" s="1" t="s">
        <v>192099</v>
      </c>
      <c r="E120361">
        <f>LEN(OPTED_Dictionary[[#This Row],[POS]])</f>
        <v>4</v>
      </c>
      <c r="F120361">
        <f>LEN(OPTED_Dictionary[[#This Row],[Definition]])</f>
        <v>22</v>
      </c>
    </row>
    <row r="120362" spans="1:6" ht="29" x14ac:dyDescent="0.35">
      <c r="A120362" t="s">
        <v>192100</v>
      </c>
      <c r="B120362">
        <v>8</v>
      </c>
      <c r="C120362" t="s">
        <v>28</v>
      </c>
      <c r="D120362" s="1" t="s">
        <v>192101</v>
      </c>
      <c r="E120362">
        <f>LEN(OPTED_Dictionary[[#This Row],[POS]])</f>
        <v>4</v>
      </c>
      <c r="F120362">
        <f>LEN(OPTED_Dictionary[[#This Row],[Definition]])</f>
        <v>162</v>
      </c>
    </row>
    <row r="120363" spans="1:6" x14ac:dyDescent="0.35">
      <c r="A120363" t="s">
        <v>192102</v>
      </c>
      <c r="B120363">
        <v>6</v>
      </c>
      <c r="C120363" t="s">
        <v>21</v>
      </c>
      <c r="D120363" s="1" t="s">
        <v>192103</v>
      </c>
      <c r="E120363">
        <f>LEN(OPTED_Dictionary[[#This Row],[POS]])</f>
        <v>4</v>
      </c>
      <c r="F120363">
        <f>LEN(OPTED_Dictionary[[#This Row],[Definition]])</f>
        <v>48</v>
      </c>
    </row>
    <row r="120364" spans="1:6" x14ac:dyDescent="0.35">
      <c r="A120364" t="s">
        <v>192102</v>
      </c>
      <c r="B120364">
        <v>6</v>
      </c>
      <c r="C120364" t="s">
        <v>21</v>
      </c>
      <c r="D120364" s="1" t="s">
        <v>192104</v>
      </c>
      <c r="E120364">
        <f>LEN(OPTED_Dictionary[[#This Row],[POS]])</f>
        <v>4</v>
      </c>
      <c r="F120364">
        <f>LEN(OPTED_Dictionary[[#This Row],[Definition]])</f>
        <v>17</v>
      </c>
    </row>
    <row r="120365" spans="1:6" x14ac:dyDescent="0.35">
      <c r="A120365" t="s">
        <v>192105</v>
      </c>
      <c r="B120365">
        <v>8</v>
      </c>
      <c r="C120365" t="s">
        <v>21</v>
      </c>
      <c r="D120365" s="1" t="s">
        <v>192106</v>
      </c>
      <c r="E120365">
        <f>LEN(OPTED_Dictionary[[#This Row],[POS]])</f>
        <v>4</v>
      </c>
      <c r="F120365">
        <f>LEN(OPTED_Dictionary[[#This Row],[Definition]])</f>
        <v>89</v>
      </c>
    </row>
    <row r="120366" spans="1:6" x14ac:dyDescent="0.35">
      <c r="A120366" t="s">
        <v>192107</v>
      </c>
      <c r="B120366">
        <v>7</v>
      </c>
      <c r="C120366" t="s">
        <v>5895</v>
      </c>
      <c r="D120366" s="1" t="s">
        <v>192108</v>
      </c>
      <c r="E120366">
        <f>LEN(OPTED_Dictionary[[#This Row],[POS]])</f>
        <v>9</v>
      </c>
      <c r="F120366">
        <f>LEN(OPTED_Dictionary[[#This Row],[Definition]])</f>
        <v>69</v>
      </c>
    </row>
    <row r="120367" spans="1:6" x14ac:dyDescent="0.35">
      <c r="A120367" t="s">
        <v>192109</v>
      </c>
      <c r="B120367">
        <v>15</v>
      </c>
      <c r="C120367" t="s">
        <v>21</v>
      </c>
      <c r="D120367" s="1" t="s">
        <v>192110</v>
      </c>
      <c r="E120367">
        <f>LEN(OPTED_Dictionary[[#This Row],[POS]])</f>
        <v>4</v>
      </c>
      <c r="F120367">
        <f>LEN(OPTED_Dictionary[[#This Row],[Definition]])</f>
        <v>75</v>
      </c>
    </row>
    <row r="120368" spans="1:6" x14ac:dyDescent="0.35">
      <c r="A120368" t="s">
        <v>192111</v>
      </c>
      <c r="B120368">
        <v>9</v>
      </c>
      <c r="C120368" t="s">
        <v>63</v>
      </c>
      <c r="D120368" s="1" t="s">
        <v>192112</v>
      </c>
      <c r="E120368">
        <f>LEN(OPTED_Dictionary[[#This Row],[POS]])</f>
        <v>6</v>
      </c>
      <c r="F120368">
        <f>LEN(OPTED_Dictionary[[#This Row],[Definition]])</f>
        <v>12</v>
      </c>
    </row>
    <row r="120369" spans="1:6" x14ac:dyDescent="0.35">
      <c r="A120369" t="s">
        <v>192113</v>
      </c>
      <c r="B120369">
        <v>7</v>
      </c>
      <c r="C120369" t="s">
        <v>21</v>
      </c>
      <c r="D120369" s="1" t="s">
        <v>192114</v>
      </c>
      <c r="E120369">
        <f>LEN(OPTED_Dictionary[[#This Row],[POS]])</f>
        <v>4</v>
      </c>
      <c r="F120369">
        <f>LEN(OPTED_Dictionary[[#This Row],[Definition]])</f>
        <v>88</v>
      </c>
    </row>
    <row r="120370" spans="1:6" x14ac:dyDescent="0.35">
      <c r="A120370" t="s">
        <v>192113</v>
      </c>
      <c r="B120370">
        <v>7</v>
      </c>
      <c r="C120370" t="s">
        <v>21</v>
      </c>
      <c r="D120370" s="1" t="s">
        <v>192115</v>
      </c>
      <c r="E120370">
        <f>LEN(OPTED_Dictionary[[#This Row],[POS]])</f>
        <v>4</v>
      </c>
      <c r="F120370">
        <f>LEN(OPTED_Dictionary[[#This Row],[Definition]])</f>
        <v>82</v>
      </c>
    </row>
    <row r="120371" spans="1:6" x14ac:dyDescent="0.35">
      <c r="A120371" t="s">
        <v>192113</v>
      </c>
      <c r="B120371">
        <v>7</v>
      </c>
      <c r="C120371" t="s">
        <v>21</v>
      </c>
      <c r="D120371" s="1" t="s">
        <v>192116</v>
      </c>
      <c r="E120371">
        <f>LEN(OPTED_Dictionary[[#This Row],[POS]])</f>
        <v>4</v>
      </c>
      <c r="F120371">
        <f>LEN(OPTED_Dictionary[[#This Row],[Definition]])</f>
        <v>38</v>
      </c>
    </row>
    <row r="120372" spans="1:6" x14ac:dyDescent="0.35">
      <c r="A120372" t="s">
        <v>192113</v>
      </c>
      <c r="B120372">
        <v>7</v>
      </c>
      <c r="C120372" t="s">
        <v>21</v>
      </c>
      <c r="D120372" s="1" t="s">
        <v>192117</v>
      </c>
      <c r="E120372">
        <f>LEN(OPTED_Dictionary[[#This Row],[POS]])</f>
        <v>4</v>
      </c>
      <c r="F120372">
        <f>LEN(OPTED_Dictionary[[#This Row],[Definition]])</f>
        <v>29</v>
      </c>
    </row>
    <row r="120373" spans="1:6" x14ac:dyDescent="0.35">
      <c r="A120373" t="s">
        <v>192113</v>
      </c>
      <c r="B120373">
        <v>7</v>
      </c>
      <c r="C120373" t="s">
        <v>21</v>
      </c>
      <c r="D120373" s="1" t="s">
        <v>192118</v>
      </c>
      <c r="E120373">
        <f>LEN(OPTED_Dictionary[[#This Row],[POS]])</f>
        <v>4</v>
      </c>
      <c r="F120373">
        <f>LEN(OPTED_Dictionary[[#This Row],[Definition]])</f>
        <v>17</v>
      </c>
    </row>
    <row r="120374" spans="1:6" x14ac:dyDescent="0.35">
      <c r="A120374" t="s">
        <v>192119</v>
      </c>
      <c r="B120374">
        <v>7</v>
      </c>
      <c r="C120374" t="s">
        <v>21</v>
      </c>
      <c r="D120374" s="1" t="s">
        <v>192120</v>
      </c>
      <c r="E120374">
        <f>LEN(OPTED_Dictionary[[#This Row],[POS]])</f>
        <v>4</v>
      </c>
      <c r="F120374">
        <f>LEN(OPTED_Dictionary[[#This Row],[Definition]])</f>
        <v>55</v>
      </c>
    </row>
    <row r="120375" spans="1:6" ht="58" x14ac:dyDescent="0.35">
      <c r="A120375" t="s">
        <v>192121</v>
      </c>
      <c r="B120375">
        <v>7</v>
      </c>
      <c r="C120375" t="s">
        <v>28</v>
      </c>
      <c r="D120375" s="1" t="s">
        <v>192122</v>
      </c>
      <c r="E120375">
        <f>LEN(OPTED_Dictionary[[#This Row],[POS]])</f>
        <v>4</v>
      </c>
      <c r="F120375">
        <f>LEN(OPTED_Dictionary[[#This Row],[Definition]])</f>
        <v>291</v>
      </c>
    </row>
    <row r="120376" spans="1:6" ht="29" x14ac:dyDescent="0.35">
      <c r="A120376" t="s">
        <v>192121</v>
      </c>
      <c r="B120376">
        <v>7</v>
      </c>
      <c r="C120376" t="s">
        <v>28</v>
      </c>
      <c r="D120376" s="1" t="s">
        <v>192123</v>
      </c>
      <c r="E120376">
        <f>LEN(OPTED_Dictionary[[#This Row],[POS]])</f>
        <v>4</v>
      </c>
      <c r="F120376">
        <f>LEN(OPTED_Dictionary[[#This Row],[Definition]])</f>
        <v>158</v>
      </c>
    </row>
    <row r="120377" spans="1:6" ht="29" x14ac:dyDescent="0.35">
      <c r="A120377" t="s">
        <v>192121</v>
      </c>
      <c r="B120377">
        <v>7</v>
      </c>
      <c r="C120377" t="s">
        <v>28</v>
      </c>
      <c r="D120377" s="1" t="s">
        <v>192124</v>
      </c>
      <c r="E120377">
        <f>LEN(OPTED_Dictionary[[#This Row],[POS]])</f>
        <v>4</v>
      </c>
      <c r="F120377">
        <f>LEN(OPTED_Dictionary[[#This Row],[Definition]])</f>
        <v>99</v>
      </c>
    </row>
    <row r="120378" spans="1:6" x14ac:dyDescent="0.35">
      <c r="A120378" t="s">
        <v>192121</v>
      </c>
      <c r="B120378">
        <v>7</v>
      </c>
      <c r="C120378" t="s">
        <v>28</v>
      </c>
      <c r="D120378" s="1" t="s">
        <v>192125</v>
      </c>
      <c r="E120378">
        <f>LEN(OPTED_Dictionary[[#This Row],[POS]])</f>
        <v>4</v>
      </c>
      <c r="F120378">
        <f>LEN(OPTED_Dictionary[[#This Row],[Definition]])</f>
        <v>91</v>
      </c>
    </row>
    <row r="120379" spans="1:6" x14ac:dyDescent="0.35">
      <c r="A120379" t="s">
        <v>192121</v>
      </c>
      <c r="B120379">
        <v>7</v>
      </c>
      <c r="C120379" t="s">
        <v>28</v>
      </c>
      <c r="D120379" s="1" t="s">
        <v>192126</v>
      </c>
      <c r="E120379">
        <f>LEN(OPTED_Dictionary[[#This Row],[POS]])</f>
        <v>4</v>
      </c>
      <c r="F120379">
        <f>LEN(OPTED_Dictionary[[#This Row],[Definition]])</f>
        <v>44</v>
      </c>
    </row>
    <row r="120380" spans="1:6" x14ac:dyDescent="0.35">
      <c r="A120380" t="s">
        <v>192121</v>
      </c>
      <c r="B120380">
        <v>7</v>
      </c>
      <c r="C120380" t="s">
        <v>21</v>
      </c>
      <c r="D120380" s="1" t="s">
        <v>192127</v>
      </c>
      <c r="E120380">
        <f>LEN(OPTED_Dictionary[[#This Row],[POS]])</f>
        <v>4</v>
      </c>
      <c r="F120380">
        <f>LEN(OPTED_Dictionary[[#This Row],[Definition]])</f>
        <v>56</v>
      </c>
    </row>
    <row r="120381" spans="1:6" x14ac:dyDescent="0.35">
      <c r="A120381" t="s">
        <v>192121</v>
      </c>
      <c r="B120381">
        <v>7</v>
      </c>
      <c r="C120381" t="s">
        <v>21</v>
      </c>
      <c r="D120381" s="1" t="s">
        <v>192128</v>
      </c>
      <c r="E120381">
        <f>LEN(OPTED_Dictionary[[#This Row],[POS]])</f>
        <v>4</v>
      </c>
      <c r="F120381">
        <f>LEN(OPTED_Dictionary[[#This Row],[Definition]])</f>
        <v>41</v>
      </c>
    </row>
    <row r="120382" spans="1:6" x14ac:dyDescent="0.35">
      <c r="A120382" t="s">
        <v>192121</v>
      </c>
      <c r="B120382">
        <v>7</v>
      </c>
      <c r="C120382" t="s">
        <v>21</v>
      </c>
      <c r="D120382" s="1" t="s">
        <v>192129</v>
      </c>
      <c r="E120382">
        <f>LEN(OPTED_Dictionary[[#This Row],[POS]])</f>
        <v>4</v>
      </c>
      <c r="F120382">
        <f>LEN(OPTED_Dictionary[[#This Row],[Definition]])</f>
        <v>22</v>
      </c>
    </row>
    <row r="120383" spans="1:6" x14ac:dyDescent="0.35">
      <c r="A120383" t="s">
        <v>192121</v>
      </c>
      <c r="B120383">
        <v>7</v>
      </c>
      <c r="C120383" t="s">
        <v>21</v>
      </c>
      <c r="D120383" s="1" t="s">
        <v>192130</v>
      </c>
      <c r="E120383">
        <f>LEN(OPTED_Dictionary[[#This Row],[POS]])</f>
        <v>4</v>
      </c>
      <c r="F120383">
        <f>LEN(OPTED_Dictionary[[#This Row],[Definition]])</f>
        <v>40</v>
      </c>
    </row>
    <row r="120384" spans="1:6" x14ac:dyDescent="0.35">
      <c r="A120384" t="s">
        <v>192121</v>
      </c>
      <c r="B120384">
        <v>7</v>
      </c>
      <c r="C120384" t="s">
        <v>21</v>
      </c>
      <c r="D120384" s="1" t="s">
        <v>192131</v>
      </c>
      <c r="E120384">
        <f>LEN(OPTED_Dictionary[[#This Row],[POS]])</f>
        <v>4</v>
      </c>
      <c r="F120384">
        <f>LEN(OPTED_Dictionary[[#This Row],[Definition]])</f>
        <v>75</v>
      </c>
    </row>
    <row r="120385" spans="1:6" x14ac:dyDescent="0.35">
      <c r="A120385" t="s">
        <v>192121</v>
      </c>
      <c r="B120385">
        <v>7</v>
      </c>
      <c r="C120385" t="s">
        <v>21</v>
      </c>
      <c r="D120385" s="1" t="s">
        <v>192132</v>
      </c>
      <c r="E120385">
        <f>LEN(OPTED_Dictionary[[#This Row],[POS]])</f>
        <v>4</v>
      </c>
      <c r="F120385">
        <f>LEN(OPTED_Dictionary[[#This Row],[Definition]])</f>
        <v>34</v>
      </c>
    </row>
    <row r="120386" spans="1:6" ht="29" x14ac:dyDescent="0.35">
      <c r="A120386" t="s">
        <v>192133</v>
      </c>
      <c r="B120386">
        <v>9</v>
      </c>
      <c r="C120386" t="s">
        <v>21</v>
      </c>
      <c r="D120386" s="1" t="s">
        <v>192134</v>
      </c>
      <c r="E120386">
        <f>LEN(OPTED_Dictionary[[#This Row],[POS]])</f>
        <v>4</v>
      </c>
      <c r="F120386">
        <f>LEN(OPTED_Dictionary[[#This Row],[Definition]])</f>
        <v>141</v>
      </c>
    </row>
    <row r="120387" spans="1:6" x14ac:dyDescent="0.35">
      <c r="A120387" t="s">
        <v>192133</v>
      </c>
      <c r="B120387">
        <v>9</v>
      </c>
      <c r="C120387" t="s">
        <v>21</v>
      </c>
      <c r="D120387" s="1" t="s">
        <v>192135</v>
      </c>
      <c r="E120387">
        <f>LEN(OPTED_Dictionary[[#This Row],[POS]])</f>
        <v>4</v>
      </c>
      <c r="F120387">
        <f>LEN(OPTED_Dictionary[[#This Row],[Definition]])</f>
        <v>31</v>
      </c>
    </row>
    <row r="120388" spans="1:6" x14ac:dyDescent="0.35">
      <c r="A120388" t="s">
        <v>192136</v>
      </c>
      <c r="B120388">
        <v>11</v>
      </c>
      <c r="C120388" t="s">
        <v>103</v>
      </c>
      <c r="D120388" s="1" t="s">
        <v>192137</v>
      </c>
      <c r="E120388">
        <f>LEN(OPTED_Dictionary[[#This Row],[POS]])</f>
        <v>14</v>
      </c>
      <c r="F120388">
        <f>LEN(OPTED_Dictionary[[#This Row],[Definition]])</f>
        <v>14</v>
      </c>
    </row>
    <row r="120389" spans="1:6" x14ac:dyDescent="0.35">
      <c r="A120389" t="s">
        <v>192138</v>
      </c>
      <c r="B120389">
        <v>12</v>
      </c>
      <c r="C120389" t="s">
        <v>106</v>
      </c>
      <c r="D120389" s="1" t="s">
        <v>192137</v>
      </c>
      <c r="E120389">
        <f>LEN(OPTED_Dictionary[[#This Row],[POS]])</f>
        <v>17</v>
      </c>
      <c r="F120389">
        <f>LEN(OPTED_Dictionary[[#This Row],[Definition]])</f>
        <v>14</v>
      </c>
    </row>
    <row r="120390" spans="1:6" x14ac:dyDescent="0.35">
      <c r="A120390" t="s">
        <v>192133</v>
      </c>
      <c r="B120390">
        <v>9</v>
      </c>
      <c r="C120390" t="s">
        <v>292</v>
      </c>
      <c r="D120390" s="1" t="s">
        <v>192139</v>
      </c>
      <c r="E120390">
        <f>LEN(OPTED_Dictionary[[#This Row],[POS]])</f>
        <v>7</v>
      </c>
      <c r="F120390">
        <f>LEN(OPTED_Dictionary[[#This Row],[Definition]])</f>
        <v>27</v>
      </c>
    </row>
    <row r="120391" spans="1:6" x14ac:dyDescent="0.35">
      <c r="A120391" t="s">
        <v>192138</v>
      </c>
      <c r="B120391">
        <v>12</v>
      </c>
      <c r="C120391" t="s">
        <v>21</v>
      </c>
      <c r="D120391" s="1" t="s">
        <v>192140</v>
      </c>
      <c r="E120391">
        <f>LEN(OPTED_Dictionary[[#This Row],[POS]])</f>
        <v>4</v>
      </c>
      <c r="F120391">
        <f>LEN(OPTED_Dictionary[[#This Row],[Definition]])</f>
        <v>26</v>
      </c>
    </row>
    <row r="120392" spans="1:6" x14ac:dyDescent="0.35">
      <c r="A120392" t="s">
        <v>192141</v>
      </c>
      <c r="B120392">
        <v>13</v>
      </c>
      <c r="C120392" t="s">
        <v>63</v>
      </c>
      <c r="D120392" s="1" t="s">
        <v>192142</v>
      </c>
      <c r="E120392">
        <f>LEN(OPTED_Dictionary[[#This Row],[POS]])</f>
        <v>6</v>
      </c>
      <c r="F120392">
        <f>LEN(OPTED_Dictionary[[#This Row],[Definition]])</f>
        <v>18</v>
      </c>
    </row>
    <row r="120393" spans="1:6" x14ac:dyDescent="0.35">
      <c r="A120393" t="s">
        <v>192143</v>
      </c>
      <c r="B120393">
        <v>13</v>
      </c>
      <c r="C120393" t="s">
        <v>21</v>
      </c>
      <c r="D120393" s="1" t="s">
        <v>192144</v>
      </c>
      <c r="E120393">
        <f>LEN(OPTED_Dictionary[[#This Row],[POS]])</f>
        <v>4</v>
      </c>
      <c r="F120393">
        <f>LEN(OPTED_Dictionary[[#This Row],[Definition]])</f>
        <v>38</v>
      </c>
    </row>
    <row r="120394" spans="1:6" x14ac:dyDescent="0.35">
      <c r="A120394" t="s">
        <v>192145</v>
      </c>
      <c r="B120394">
        <v>9</v>
      </c>
      <c r="C120394" t="s">
        <v>51</v>
      </c>
      <c r="D120394" s="1" t="s">
        <v>192146</v>
      </c>
      <c r="E120394">
        <f>LEN(OPTED_Dictionary[[#This Row],[POS]])</f>
        <v>6</v>
      </c>
      <c r="F120394">
        <f>LEN(OPTED_Dictionary[[#This Row],[Definition]])</f>
        <v>66</v>
      </c>
    </row>
    <row r="120395" spans="1:6" x14ac:dyDescent="0.35">
      <c r="A120395" t="s">
        <v>192145</v>
      </c>
      <c r="B120395">
        <v>9</v>
      </c>
      <c r="C120395" t="s">
        <v>51</v>
      </c>
      <c r="D120395" s="1" t="s">
        <v>192147</v>
      </c>
      <c r="E120395">
        <f>LEN(OPTED_Dictionary[[#This Row],[POS]])</f>
        <v>6</v>
      </c>
      <c r="F120395">
        <f>LEN(OPTED_Dictionary[[#This Row],[Definition]])</f>
        <v>100</v>
      </c>
    </row>
    <row r="120396" spans="1:6" x14ac:dyDescent="0.35">
      <c r="A120396" t="s">
        <v>192148</v>
      </c>
      <c r="B120396">
        <v>11</v>
      </c>
      <c r="C120396" t="s">
        <v>21</v>
      </c>
      <c r="D120396" s="1" t="s">
        <v>192149</v>
      </c>
      <c r="E120396">
        <f>LEN(OPTED_Dictionary[[#This Row],[POS]])</f>
        <v>4</v>
      </c>
      <c r="F120396">
        <f>LEN(OPTED_Dictionary[[#This Row],[Definition]])</f>
        <v>66</v>
      </c>
    </row>
    <row r="120397" spans="1:6" x14ac:dyDescent="0.35">
      <c r="A120397" t="s">
        <v>192148</v>
      </c>
      <c r="B120397">
        <v>11</v>
      </c>
      <c r="C120397" t="s">
        <v>21</v>
      </c>
      <c r="D120397" s="1" t="s">
        <v>192150</v>
      </c>
      <c r="E120397">
        <f>LEN(OPTED_Dictionary[[#This Row],[POS]])</f>
        <v>4</v>
      </c>
      <c r="F120397">
        <f>LEN(OPTED_Dictionary[[#This Row],[Definition]])</f>
        <v>51</v>
      </c>
    </row>
    <row r="120398" spans="1:6" ht="29" x14ac:dyDescent="0.35">
      <c r="A120398" t="s">
        <v>192151</v>
      </c>
      <c r="B120398">
        <v>9</v>
      </c>
      <c r="C120398" t="s">
        <v>21</v>
      </c>
      <c r="D120398" s="1" t="s">
        <v>192152</v>
      </c>
      <c r="E120398">
        <f>LEN(OPTED_Dictionary[[#This Row],[POS]])</f>
        <v>4</v>
      </c>
      <c r="F120398">
        <f>LEN(OPTED_Dictionary[[#This Row],[Definition]])</f>
        <v>112</v>
      </c>
    </row>
    <row r="120399" spans="1:6" ht="29" x14ac:dyDescent="0.35">
      <c r="A120399" t="s">
        <v>192151</v>
      </c>
      <c r="B120399">
        <v>9</v>
      </c>
      <c r="C120399" t="s">
        <v>21</v>
      </c>
      <c r="D120399" s="1" t="s">
        <v>192153</v>
      </c>
      <c r="E120399">
        <f>LEN(OPTED_Dictionary[[#This Row],[POS]])</f>
        <v>4</v>
      </c>
      <c r="F120399">
        <f>LEN(OPTED_Dictionary[[#This Row],[Definition]])</f>
        <v>153</v>
      </c>
    </row>
    <row r="120400" spans="1:6" x14ac:dyDescent="0.35">
      <c r="A120400" t="s">
        <v>192151</v>
      </c>
      <c r="B120400">
        <v>9</v>
      </c>
      <c r="C120400" t="s">
        <v>21</v>
      </c>
      <c r="D120400" s="1" t="s">
        <v>192154</v>
      </c>
      <c r="E120400">
        <f>LEN(OPTED_Dictionary[[#This Row],[POS]])</f>
        <v>4</v>
      </c>
      <c r="F120400">
        <f>LEN(OPTED_Dictionary[[#This Row],[Definition]])</f>
        <v>51</v>
      </c>
    </row>
    <row r="120401" spans="1:6" x14ac:dyDescent="0.35">
      <c r="A120401" t="s">
        <v>192155</v>
      </c>
      <c r="B120401">
        <v>9</v>
      </c>
      <c r="C120401" t="s">
        <v>28</v>
      </c>
      <c r="D120401" s="1" t="s">
        <v>192156</v>
      </c>
      <c r="E120401">
        <f>LEN(OPTED_Dictionary[[#This Row],[POS]])</f>
        <v>4</v>
      </c>
      <c r="F120401">
        <f>LEN(OPTED_Dictionary[[#This Row],[Definition]])</f>
        <v>31</v>
      </c>
    </row>
    <row r="120402" spans="1:6" x14ac:dyDescent="0.35">
      <c r="A120402" t="s">
        <v>192155</v>
      </c>
      <c r="B120402">
        <v>9</v>
      </c>
      <c r="C120402" t="s">
        <v>28</v>
      </c>
      <c r="D120402" s="1" t="s">
        <v>192157</v>
      </c>
      <c r="E120402">
        <f>LEN(OPTED_Dictionary[[#This Row],[POS]])</f>
        <v>4</v>
      </c>
      <c r="F120402">
        <f>LEN(OPTED_Dictionary[[#This Row],[Definition]])</f>
        <v>65</v>
      </c>
    </row>
    <row r="120403" spans="1:6" ht="29" x14ac:dyDescent="0.35">
      <c r="A120403" t="s">
        <v>192155</v>
      </c>
      <c r="B120403">
        <v>9</v>
      </c>
      <c r="C120403" t="s">
        <v>28</v>
      </c>
      <c r="D120403" s="1" t="s">
        <v>192158</v>
      </c>
      <c r="E120403">
        <f>LEN(OPTED_Dictionary[[#This Row],[POS]])</f>
        <v>4</v>
      </c>
      <c r="F120403">
        <f>LEN(OPTED_Dictionary[[#This Row],[Definition]])</f>
        <v>181</v>
      </c>
    </row>
    <row r="120404" spans="1:6" x14ac:dyDescent="0.35">
      <c r="A120404" t="s">
        <v>192155</v>
      </c>
      <c r="B120404">
        <v>9</v>
      </c>
      <c r="C120404" t="s">
        <v>21</v>
      </c>
      <c r="D120404" s="1" t="s">
        <v>192159</v>
      </c>
      <c r="E120404">
        <f>LEN(OPTED_Dictionary[[#This Row],[POS]])</f>
        <v>4</v>
      </c>
      <c r="F120404">
        <f>LEN(OPTED_Dictionary[[#This Row],[Definition]])</f>
        <v>56</v>
      </c>
    </row>
    <row r="120405" spans="1:6" ht="29" x14ac:dyDescent="0.35">
      <c r="A120405" t="s">
        <v>192155</v>
      </c>
      <c r="B120405">
        <v>9</v>
      </c>
      <c r="C120405" t="s">
        <v>21</v>
      </c>
      <c r="D120405" s="1" t="s">
        <v>192160</v>
      </c>
      <c r="E120405">
        <f>LEN(OPTED_Dictionary[[#This Row],[POS]])</f>
        <v>4</v>
      </c>
      <c r="F120405">
        <f>LEN(OPTED_Dictionary[[#This Row],[Definition]])</f>
        <v>126</v>
      </c>
    </row>
    <row r="120406" spans="1:6" x14ac:dyDescent="0.35">
      <c r="A120406" t="s">
        <v>192155</v>
      </c>
      <c r="B120406">
        <v>9</v>
      </c>
      <c r="C120406" t="s">
        <v>21</v>
      </c>
      <c r="D120406" s="1" t="s">
        <v>192161</v>
      </c>
      <c r="E120406">
        <f>LEN(OPTED_Dictionary[[#This Row],[POS]])</f>
        <v>4</v>
      </c>
      <c r="F120406">
        <f>LEN(OPTED_Dictionary[[#This Row],[Definition]])</f>
        <v>52</v>
      </c>
    </row>
    <row r="120407" spans="1:6" x14ac:dyDescent="0.35">
      <c r="A120407" t="s">
        <v>192162</v>
      </c>
      <c r="B120407">
        <v>11</v>
      </c>
      <c r="C120407" t="s">
        <v>51</v>
      </c>
      <c r="D120407" s="1" t="s">
        <v>192163</v>
      </c>
      <c r="E120407">
        <f>LEN(OPTED_Dictionary[[#This Row],[POS]])</f>
        <v>6</v>
      </c>
      <c r="F120407">
        <f>LEN(OPTED_Dictionary[[#This Row],[Definition]])</f>
        <v>65</v>
      </c>
    </row>
    <row r="120408" spans="1:6" x14ac:dyDescent="0.35">
      <c r="A120408" t="s">
        <v>192164</v>
      </c>
      <c r="B120408">
        <v>13</v>
      </c>
      <c r="C120408" t="s">
        <v>21</v>
      </c>
      <c r="D120408" s="1" t="s">
        <v>192165</v>
      </c>
      <c r="E120408">
        <f>LEN(OPTED_Dictionary[[#This Row],[POS]])</f>
        <v>4</v>
      </c>
      <c r="F120408">
        <f>LEN(OPTED_Dictionary[[#This Row],[Definition]])</f>
        <v>31</v>
      </c>
    </row>
    <row r="120409" spans="1:6" ht="29" x14ac:dyDescent="0.35">
      <c r="A120409" t="s">
        <v>192166</v>
      </c>
      <c r="B120409">
        <v>6</v>
      </c>
      <c r="C120409" t="s">
        <v>21</v>
      </c>
      <c r="D120409" s="1" t="s">
        <v>192167</v>
      </c>
      <c r="E120409">
        <f>LEN(OPTED_Dictionary[[#This Row],[POS]])</f>
        <v>4</v>
      </c>
      <c r="F120409">
        <f>LEN(OPTED_Dictionary[[#This Row],[Definition]])</f>
        <v>93</v>
      </c>
    </row>
    <row r="120410" spans="1:6" ht="43.5" x14ac:dyDescent="0.35">
      <c r="A120410" t="s">
        <v>192168</v>
      </c>
      <c r="B120410">
        <v>9</v>
      </c>
      <c r="C120410" t="s">
        <v>21</v>
      </c>
      <c r="D120410" s="1" t="s">
        <v>192169</v>
      </c>
      <c r="E120410">
        <f>LEN(OPTED_Dictionary[[#This Row],[POS]])</f>
        <v>4</v>
      </c>
      <c r="F120410">
        <f>LEN(OPTED_Dictionary[[#This Row],[Definition]])</f>
        <v>196</v>
      </c>
    </row>
    <row r="120411" spans="1:6" x14ac:dyDescent="0.35">
      <c r="A120411" t="s">
        <v>192168</v>
      </c>
      <c r="B120411">
        <v>9</v>
      </c>
      <c r="C120411" t="s">
        <v>21</v>
      </c>
      <c r="D120411" s="1" t="s">
        <v>192170</v>
      </c>
      <c r="E120411">
        <f>LEN(OPTED_Dictionary[[#This Row],[POS]])</f>
        <v>4</v>
      </c>
      <c r="F120411">
        <f>LEN(OPTED_Dictionary[[#This Row],[Definition]])</f>
        <v>27</v>
      </c>
    </row>
    <row r="120412" spans="1:6" x14ac:dyDescent="0.35">
      <c r="A120412" t="s">
        <v>192171</v>
      </c>
      <c r="B120412">
        <v>10</v>
      </c>
      <c r="C120412" t="s">
        <v>103</v>
      </c>
      <c r="D120412" s="1" t="s">
        <v>192172</v>
      </c>
      <c r="E120412">
        <f>LEN(OPTED_Dictionary[[#This Row],[POS]])</f>
        <v>14</v>
      </c>
      <c r="F120412">
        <f>LEN(OPTED_Dictionary[[#This Row],[Definition]])</f>
        <v>14</v>
      </c>
    </row>
    <row r="120413" spans="1:6" x14ac:dyDescent="0.35">
      <c r="A120413" t="s">
        <v>192173</v>
      </c>
      <c r="B120413">
        <v>11</v>
      </c>
      <c r="C120413" t="s">
        <v>106</v>
      </c>
      <c r="D120413" s="1" t="s">
        <v>192172</v>
      </c>
      <c r="E120413">
        <f>LEN(OPTED_Dictionary[[#This Row],[POS]])</f>
        <v>17</v>
      </c>
      <c r="F120413">
        <f>LEN(OPTED_Dictionary[[#This Row],[Definition]])</f>
        <v>14</v>
      </c>
    </row>
    <row r="120414" spans="1:6" ht="29" x14ac:dyDescent="0.35">
      <c r="A120414" t="s">
        <v>192168</v>
      </c>
      <c r="B120414">
        <v>9</v>
      </c>
      <c r="C120414" t="s">
        <v>42</v>
      </c>
      <c r="D120414" s="1" t="s">
        <v>192174</v>
      </c>
      <c r="E120414">
        <f>LEN(OPTED_Dictionary[[#This Row],[POS]])</f>
        <v>7</v>
      </c>
      <c r="F120414">
        <f>LEN(OPTED_Dictionary[[#This Row],[Definition]])</f>
        <v>154</v>
      </c>
    </row>
    <row r="120415" spans="1:6" ht="29" x14ac:dyDescent="0.35">
      <c r="A120415" t="s">
        <v>192168</v>
      </c>
      <c r="B120415">
        <v>9</v>
      </c>
      <c r="C120415" t="s">
        <v>42</v>
      </c>
      <c r="D120415" s="1" t="s">
        <v>192175</v>
      </c>
      <c r="E120415">
        <f>LEN(OPTED_Dictionary[[#This Row],[POS]])</f>
        <v>7</v>
      </c>
      <c r="F120415">
        <f>LEN(OPTED_Dictionary[[#This Row],[Definition]])</f>
        <v>104</v>
      </c>
    </row>
    <row r="120416" spans="1:6" x14ac:dyDescent="0.35">
      <c r="A120416" t="s">
        <v>192171</v>
      </c>
      <c r="B120416">
        <v>10</v>
      </c>
      <c r="C120416" t="s">
        <v>28</v>
      </c>
      <c r="D120416" s="1" t="s">
        <v>192176</v>
      </c>
      <c r="E120416">
        <f>LEN(OPTED_Dictionary[[#This Row],[POS]])</f>
        <v>4</v>
      </c>
      <c r="F120416">
        <f>LEN(OPTED_Dictionary[[#This Row],[Definition]])</f>
        <v>78</v>
      </c>
    </row>
    <row r="120417" spans="1:6" x14ac:dyDescent="0.35">
      <c r="A120417" t="s">
        <v>192177</v>
      </c>
      <c r="B120417">
        <v>7</v>
      </c>
      <c r="C120417" t="s">
        <v>51</v>
      </c>
      <c r="D120417" s="1" t="s">
        <v>192178</v>
      </c>
      <c r="E120417">
        <f>LEN(OPTED_Dictionary[[#This Row],[POS]])</f>
        <v>6</v>
      </c>
      <c r="F120417">
        <f>LEN(OPTED_Dictionary[[#This Row],[Definition]])</f>
        <v>41</v>
      </c>
    </row>
    <row r="120418" spans="1:6" x14ac:dyDescent="0.35">
      <c r="A120418" t="s">
        <v>192179</v>
      </c>
      <c r="B120418">
        <v>9</v>
      </c>
      <c r="C120418" t="s">
        <v>63</v>
      </c>
      <c r="D120418" s="1" t="s">
        <v>192180</v>
      </c>
      <c r="E120418">
        <f>LEN(OPTED_Dictionary[[#This Row],[POS]])</f>
        <v>6</v>
      </c>
      <c r="F120418">
        <f>LEN(OPTED_Dictionary[[#This Row],[Definition]])</f>
        <v>12</v>
      </c>
    </row>
    <row r="120419" spans="1:6" x14ac:dyDescent="0.35">
      <c r="A120419" t="s">
        <v>192181</v>
      </c>
      <c r="B120419">
        <v>7</v>
      </c>
      <c r="C120419" t="s">
        <v>28</v>
      </c>
      <c r="D120419" s="1" t="s">
        <v>192182</v>
      </c>
      <c r="E120419">
        <f>LEN(OPTED_Dictionary[[#This Row],[POS]])</f>
        <v>4</v>
      </c>
      <c r="F120419">
        <f>LEN(OPTED_Dictionary[[#This Row],[Definition]])</f>
        <v>31</v>
      </c>
    </row>
    <row r="120420" spans="1:6" ht="29" x14ac:dyDescent="0.35">
      <c r="A120420" t="s">
        <v>192181</v>
      </c>
      <c r="B120420">
        <v>7</v>
      </c>
      <c r="C120420" t="s">
        <v>28</v>
      </c>
      <c r="D120420" s="1" t="s">
        <v>192183</v>
      </c>
      <c r="E120420">
        <f>LEN(OPTED_Dictionary[[#This Row],[POS]])</f>
        <v>4</v>
      </c>
      <c r="F120420">
        <f>LEN(OPTED_Dictionary[[#This Row],[Definition]])</f>
        <v>115</v>
      </c>
    </row>
    <row r="120421" spans="1:6" x14ac:dyDescent="0.35">
      <c r="A120421" t="s">
        <v>192181</v>
      </c>
      <c r="B120421">
        <v>7</v>
      </c>
      <c r="C120421" t="s">
        <v>28</v>
      </c>
      <c r="D120421" s="1" t="s">
        <v>192184</v>
      </c>
      <c r="E120421">
        <f>LEN(OPTED_Dictionary[[#This Row],[POS]])</f>
        <v>4</v>
      </c>
      <c r="F120421">
        <f>LEN(OPTED_Dictionary[[#This Row],[Definition]])</f>
        <v>41</v>
      </c>
    </row>
    <row r="120422" spans="1:6" x14ac:dyDescent="0.35">
      <c r="A120422" t="s">
        <v>192181</v>
      </c>
      <c r="B120422">
        <v>7</v>
      </c>
      <c r="C120422" t="s">
        <v>28</v>
      </c>
      <c r="D120422" s="1" t="s">
        <v>192185</v>
      </c>
      <c r="E120422">
        <f>LEN(OPTED_Dictionary[[#This Row],[POS]])</f>
        <v>4</v>
      </c>
      <c r="F120422">
        <f>LEN(OPTED_Dictionary[[#This Row],[Definition]])</f>
        <v>29</v>
      </c>
    </row>
    <row r="120423" spans="1:6" ht="29" x14ac:dyDescent="0.35">
      <c r="A120423" t="s">
        <v>192181</v>
      </c>
      <c r="B120423">
        <v>7</v>
      </c>
      <c r="C120423" t="s">
        <v>28</v>
      </c>
      <c r="D120423" s="1" t="s">
        <v>192186</v>
      </c>
      <c r="E120423">
        <f>LEN(OPTED_Dictionary[[#This Row],[POS]])</f>
        <v>4</v>
      </c>
      <c r="F120423">
        <f>LEN(OPTED_Dictionary[[#This Row],[Definition]])</f>
        <v>149</v>
      </c>
    </row>
    <row r="120424" spans="1:6" ht="29" x14ac:dyDescent="0.35">
      <c r="A120424" t="s">
        <v>192187</v>
      </c>
      <c r="B120424">
        <v>5</v>
      </c>
      <c r="C120424" t="s">
        <v>28</v>
      </c>
      <c r="D120424" s="1" t="s">
        <v>192188</v>
      </c>
      <c r="E120424">
        <f>LEN(OPTED_Dictionary[[#This Row],[POS]])</f>
        <v>4</v>
      </c>
      <c r="F120424">
        <f>LEN(OPTED_Dictionary[[#This Row],[Definition]])</f>
        <v>114</v>
      </c>
    </row>
    <row r="120425" spans="1:6" x14ac:dyDescent="0.35">
      <c r="A120425" t="s">
        <v>192187</v>
      </c>
      <c r="B120425">
        <v>5</v>
      </c>
      <c r="C120425" t="s">
        <v>28</v>
      </c>
      <c r="D120425" s="1" t="s">
        <v>192189</v>
      </c>
      <c r="E120425">
        <f>LEN(OPTED_Dictionary[[#This Row],[POS]])</f>
        <v>4</v>
      </c>
      <c r="F120425">
        <f>LEN(OPTED_Dictionary[[#This Row],[Definition]])</f>
        <v>22</v>
      </c>
    </row>
    <row r="120426" spans="1:6" x14ac:dyDescent="0.35">
      <c r="A120426" t="s">
        <v>192187</v>
      </c>
      <c r="B120426">
        <v>5</v>
      </c>
      <c r="C120426" t="s">
        <v>28</v>
      </c>
      <c r="D120426" s="1" t="s">
        <v>192190</v>
      </c>
      <c r="E120426">
        <f>LEN(OPTED_Dictionary[[#This Row],[POS]])</f>
        <v>4</v>
      </c>
      <c r="F120426">
        <f>LEN(OPTED_Dictionary[[#This Row],[Definition]])</f>
        <v>62</v>
      </c>
    </row>
    <row r="120427" spans="1:6" x14ac:dyDescent="0.35">
      <c r="A120427" t="s">
        <v>192187</v>
      </c>
      <c r="B120427">
        <v>5</v>
      </c>
      <c r="C120427" t="s">
        <v>28</v>
      </c>
      <c r="D120427" s="1" t="s">
        <v>192191</v>
      </c>
      <c r="E120427">
        <f>LEN(OPTED_Dictionary[[#This Row],[POS]])</f>
        <v>4</v>
      </c>
      <c r="F120427">
        <f>LEN(OPTED_Dictionary[[#This Row],[Definition]])</f>
        <v>87</v>
      </c>
    </row>
    <row r="120428" spans="1:6" x14ac:dyDescent="0.35">
      <c r="A120428" t="s">
        <v>192192</v>
      </c>
      <c r="B120428">
        <v>7</v>
      </c>
      <c r="C120428" t="s">
        <v>63</v>
      </c>
      <c r="D120428" s="1" t="s">
        <v>192193</v>
      </c>
      <c r="E120428">
        <f>LEN(OPTED_Dictionary[[#This Row],[POS]])</f>
        <v>6</v>
      </c>
      <c r="F120428">
        <f>LEN(OPTED_Dictionary[[#This Row],[Definition]])</f>
        <v>10</v>
      </c>
    </row>
    <row r="120429" spans="1:6" ht="43.5" x14ac:dyDescent="0.35">
      <c r="A120429" t="s">
        <v>192187</v>
      </c>
      <c r="B120429">
        <v>5</v>
      </c>
      <c r="C120429" t="s">
        <v>21</v>
      </c>
      <c r="D120429" s="1" t="s">
        <v>192194</v>
      </c>
      <c r="E120429">
        <f>LEN(OPTED_Dictionary[[#This Row],[POS]])</f>
        <v>4</v>
      </c>
      <c r="F120429">
        <f>LEN(OPTED_Dictionary[[#This Row],[Definition]])</f>
        <v>283</v>
      </c>
    </row>
    <row r="120430" spans="1:6" x14ac:dyDescent="0.35">
      <c r="A120430" t="s">
        <v>192187</v>
      </c>
      <c r="B120430">
        <v>5</v>
      </c>
      <c r="C120430" t="s">
        <v>21</v>
      </c>
      <c r="D120430" s="1" t="s">
        <v>192195</v>
      </c>
      <c r="E120430">
        <f>LEN(OPTED_Dictionary[[#This Row],[POS]])</f>
        <v>4</v>
      </c>
      <c r="F120430">
        <f>LEN(OPTED_Dictionary[[#This Row],[Definition]])</f>
        <v>42</v>
      </c>
    </row>
    <row r="120431" spans="1:6" x14ac:dyDescent="0.35">
      <c r="A120431" t="s">
        <v>192196</v>
      </c>
      <c r="B120431">
        <v>8</v>
      </c>
      <c r="C120431" t="s">
        <v>28</v>
      </c>
      <c r="D120431" s="1" t="s">
        <v>192197</v>
      </c>
      <c r="E120431">
        <f>LEN(OPTED_Dictionary[[#This Row],[POS]])</f>
        <v>4</v>
      </c>
      <c r="F120431">
        <f>LEN(OPTED_Dictionary[[#This Row],[Definition]])</f>
        <v>11</v>
      </c>
    </row>
    <row r="120432" spans="1:6" ht="29" x14ac:dyDescent="0.35">
      <c r="A120432" t="s">
        <v>192198</v>
      </c>
      <c r="B120432">
        <v>5</v>
      </c>
      <c r="C120432" t="s">
        <v>21</v>
      </c>
      <c r="D120432" s="1" t="s">
        <v>192199</v>
      </c>
      <c r="E120432">
        <f>LEN(OPTED_Dictionary[[#This Row],[POS]])</f>
        <v>4</v>
      </c>
      <c r="F120432">
        <f>LEN(OPTED_Dictionary[[#This Row],[Definition]])</f>
        <v>109</v>
      </c>
    </row>
    <row r="120433" spans="1:6" ht="29" x14ac:dyDescent="0.35">
      <c r="A120433" t="s">
        <v>192198</v>
      </c>
      <c r="B120433">
        <v>5</v>
      </c>
      <c r="C120433" t="s">
        <v>21</v>
      </c>
      <c r="D120433" s="1" t="s">
        <v>192200</v>
      </c>
      <c r="E120433">
        <f>LEN(OPTED_Dictionary[[#This Row],[POS]])</f>
        <v>4</v>
      </c>
      <c r="F120433">
        <f>LEN(OPTED_Dictionary[[#This Row],[Definition]])</f>
        <v>136</v>
      </c>
    </row>
    <row r="120434" spans="1:6" ht="29" x14ac:dyDescent="0.35">
      <c r="A120434" t="s">
        <v>192198</v>
      </c>
      <c r="B120434">
        <v>5</v>
      </c>
      <c r="C120434" t="s">
        <v>21</v>
      </c>
      <c r="D120434" s="1" t="s">
        <v>192201</v>
      </c>
      <c r="E120434">
        <f>LEN(OPTED_Dictionary[[#This Row],[POS]])</f>
        <v>4</v>
      </c>
      <c r="F120434">
        <f>LEN(OPTED_Dictionary[[#This Row],[Definition]])</f>
        <v>139</v>
      </c>
    </row>
    <row r="120435" spans="1:6" x14ac:dyDescent="0.35">
      <c r="A120435" t="s">
        <v>192198</v>
      </c>
      <c r="B120435">
        <v>5</v>
      </c>
      <c r="C120435" t="s">
        <v>21</v>
      </c>
      <c r="D120435" s="1" t="s">
        <v>192202</v>
      </c>
      <c r="E120435">
        <f>LEN(OPTED_Dictionary[[#This Row],[POS]])</f>
        <v>4</v>
      </c>
      <c r="F120435">
        <f>LEN(OPTED_Dictionary[[#This Row],[Definition]])</f>
        <v>51</v>
      </c>
    </row>
    <row r="120436" spans="1:6" x14ac:dyDescent="0.35">
      <c r="A120436" t="s">
        <v>192198</v>
      </c>
      <c r="B120436">
        <v>5</v>
      </c>
      <c r="C120436" t="s">
        <v>21</v>
      </c>
      <c r="D120436" s="1" t="s">
        <v>192203</v>
      </c>
      <c r="E120436">
        <f>LEN(OPTED_Dictionary[[#This Row],[POS]])</f>
        <v>4</v>
      </c>
      <c r="F120436">
        <f>LEN(OPTED_Dictionary[[#This Row],[Definition]])</f>
        <v>73</v>
      </c>
    </row>
    <row r="120437" spans="1:6" x14ac:dyDescent="0.35">
      <c r="A120437" t="s">
        <v>192198</v>
      </c>
      <c r="B120437">
        <v>5</v>
      </c>
      <c r="C120437" t="s">
        <v>21</v>
      </c>
      <c r="D120437" s="1" t="s">
        <v>192204</v>
      </c>
      <c r="E120437">
        <f>LEN(OPTED_Dictionary[[#This Row],[POS]])</f>
        <v>4</v>
      </c>
      <c r="F120437">
        <f>LEN(OPTED_Dictionary[[#This Row],[Definition]])</f>
        <v>38</v>
      </c>
    </row>
    <row r="120438" spans="1:6" x14ac:dyDescent="0.35">
      <c r="A120438" t="s">
        <v>192198</v>
      </c>
      <c r="B120438">
        <v>5</v>
      </c>
      <c r="C120438" t="s">
        <v>21</v>
      </c>
      <c r="D120438" s="1" t="s">
        <v>192205</v>
      </c>
      <c r="E120438">
        <f>LEN(OPTED_Dictionary[[#This Row],[POS]])</f>
        <v>4</v>
      </c>
      <c r="F120438">
        <f>LEN(OPTED_Dictionary[[#This Row],[Definition]])</f>
        <v>44</v>
      </c>
    </row>
    <row r="120439" spans="1:6" x14ac:dyDescent="0.35">
      <c r="A120439" t="s">
        <v>192198</v>
      </c>
      <c r="B120439">
        <v>5</v>
      </c>
      <c r="C120439" t="s">
        <v>42</v>
      </c>
      <c r="D120439" s="1" t="s">
        <v>192206</v>
      </c>
      <c r="E120439">
        <f>LEN(OPTED_Dictionary[[#This Row],[POS]])</f>
        <v>7</v>
      </c>
      <c r="F120439">
        <f>LEN(OPTED_Dictionary[[#This Row],[Definition]])</f>
        <v>52</v>
      </c>
    </row>
    <row r="120440" spans="1:6" x14ac:dyDescent="0.35">
      <c r="A120440" t="s">
        <v>192207</v>
      </c>
      <c r="B120440">
        <v>6</v>
      </c>
      <c r="C120440" t="s">
        <v>103</v>
      </c>
      <c r="D120440" s="1" t="s">
        <v>192208</v>
      </c>
      <c r="E120440">
        <f>LEN(OPTED_Dictionary[[#This Row],[POS]])</f>
        <v>14</v>
      </c>
      <c r="F120440">
        <f>LEN(OPTED_Dictionary[[#This Row],[Definition]])</f>
        <v>10</v>
      </c>
    </row>
    <row r="120441" spans="1:6" x14ac:dyDescent="0.35">
      <c r="A120441" t="s">
        <v>192209</v>
      </c>
      <c r="B120441">
        <v>7</v>
      </c>
      <c r="C120441" t="s">
        <v>106</v>
      </c>
      <c r="D120441" s="1" t="s">
        <v>192208</v>
      </c>
      <c r="E120441">
        <f>LEN(OPTED_Dictionary[[#This Row],[POS]])</f>
        <v>17</v>
      </c>
      <c r="F120441">
        <f>LEN(OPTED_Dictionary[[#This Row],[Definition]])</f>
        <v>10</v>
      </c>
    </row>
    <row r="120442" spans="1:6" x14ac:dyDescent="0.35">
      <c r="A120442" t="s">
        <v>192198</v>
      </c>
      <c r="B120442">
        <v>5</v>
      </c>
      <c r="C120442" t="s">
        <v>42</v>
      </c>
      <c r="D120442" s="1" t="s">
        <v>192210</v>
      </c>
      <c r="E120442">
        <f>LEN(OPTED_Dictionary[[#This Row],[POS]])</f>
        <v>7</v>
      </c>
      <c r="F120442">
        <f>LEN(OPTED_Dictionary[[#This Row],[Definition]])</f>
        <v>66</v>
      </c>
    </row>
    <row r="120443" spans="1:6" x14ac:dyDescent="0.35">
      <c r="A120443" t="s">
        <v>192198</v>
      </c>
      <c r="B120443">
        <v>5</v>
      </c>
      <c r="C120443" t="s">
        <v>42</v>
      </c>
      <c r="D120443" s="1" t="s">
        <v>192211</v>
      </c>
      <c r="E120443">
        <f>LEN(OPTED_Dictionary[[#This Row],[POS]])</f>
        <v>7</v>
      </c>
      <c r="F120443">
        <f>LEN(OPTED_Dictionary[[#This Row],[Definition]])</f>
        <v>63</v>
      </c>
    </row>
    <row r="120444" spans="1:6" x14ac:dyDescent="0.35">
      <c r="A120444" t="s">
        <v>192198</v>
      </c>
      <c r="B120444">
        <v>5</v>
      </c>
      <c r="C120444" t="s">
        <v>21</v>
      </c>
      <c r="D120444" s="1" t="s">
        <v>192212</v>
      </c>
      <c r="E120444">
        <f>LEN(OPTED_Dictionary[[#This Row],[POS]])</f>
        <v>4</v>
      </c>
      <c r="F120444">
        <f>LEN(OPTED_Dictionary[[#This Row],[Definition]])</f>
        <v>24</v>
      </c>
    </row>
    <row r="120445" spans="1:6" x14ac:dyDescent="0.35">
      <c r="A120445" t="s">
        <v>192213</v>
      </c>
      <c r="B120445">
        <v>8</v>
      </c>
      <c r="C120445" t="s">
        <v>63</v>
      </c>
      <c r="D120445" s="1" t="s">
        <v>192214</v>
      </c>
      <c r="E120445">
        <f>LEN(OPTED_Dictionary[[#This Row],[POS]])</f>
        <v>6</v>
      </c>
      <c r="F120445">
        <f>LEN(OPTED_Dictionary[[#This Row],[Definition]])</f>
        <v>13</v>
      </c>
    </row>
    <row r="120446" spans="1:6" x14ac:dyDescent="0.35">
      <c r="A120446" t="s">
        <v>192215</v>
      </c>
      <c r="B120446">
        <v>8</v>
      </c>
      <c r="C120446" t="s">
        <v>21</v>
      </c>
      <c r="D120446" s="1" t="s">
        <v>192216</v>
      </c>
      <c r="E120446">
        <f>LEN(OPTED_Dictionary[[#This Row],[POS]])</f>
        <v>4</v>
      </c>
      <c r="F120446">
        <f>LEN(OPTED_Dictionary[[#This Row],[Definition]])</f>
        <v>24</v>
      </c>
    </row>
    <row r="120447" spans="1:6" x14ac:dyDescent="0.35">
      <c r="A120447" t="s">
        <v>192217</v>
      </c>
      <c r="B120447">
        <v>6</v>
      </c>
      <c r="C120447" t="s">
        <v>21</v>
      </c>
      <c r="D120447" s="1" t="s">
        <v>192218</v>
      </c>
      <c r="E120447">
        <f>LEN(OPTED_Dictionary[[#This Row],[POS]])</f>
        <v>4</v>
      </c>
      <c r="F120447">
        <f>LEN(OPTED_Dictionary[[#This Row],[Definition]])</f>
        <v>63</v>
      </c>
    </row>
    <row r="120448" spans="1:6" x14ac:dyDescent="0.35">
      <c r="A120448" t="s">
        <v>192217</v>
      </c>
      <c r="B120448">
        <v>6</v>
      </c>
      <c r="C120448" t="s">
        <v>21</v>
      </c>
      <c r="D120448" s="1" t="s">
        <v>192219</v>
      </c>
      <c r="E120448">
        <f>LEN(OPTED_Dictionary[[#This Row],[POS]])</f>
        <v>4</v>
      </c>
      <c r="F120448">
        <f>LEN(OPTED_Dictionary[[#This Row],[Definition]])</f>
        <v>62</v>
      </c>
    </row>
    <row r="120449" spans="1:6" ht="29" x14ac:dyDescent="0.35">
      <c r="A120449" t="s">
        <v>192209</v>
      </c>
      <c r="B120449">
        <v>7</v>
      </c>
      <c r="C120449" t="s">
        <v>21</v>
      </c>
      <c r="D120449" s="1" t="s">
        <v>192220</v>
      </c>
      <c r="E120449">
        <f>LEN(OPTED_Dictionary[[#This Row],[POS]])</f>
        <v>4</v>
      </c>
      <c r="F120449">
        <f>LEN(OPTED_Dictionary[[#This Row],[Definition]])</f>
        <v>103</v>
      </c>
    </row>
    <row r="120450" spans="1:6" ht="43.5" x14ac:dyDescent="0.35">
      <c r="A120450" t="s">
        <v>192221</v>
      </c>
      <c r="B120450">
        <v>4</v>
      </c>
      <c r="C120450" t="s">
        <v>5</v>
      </c>
      <c r="D120450" s="1" t="s">
        <v>192222</v>
      </c>
      <c r="E120450">
        <f>LEN(OPTED_Dictionary[[#This Row],[POS]])</f>
        <v>2</v>
      </c>
      <c r="F120450">
        <f>LEN(OPTED_Dictionary[[#This Row],[Definition]])</f>
        <v>226</v>
      </c>
    </row>
    <row r="120451" spans="1:6" x14ac:dyDescent="0.35">
      <c r="A120451" t="s">
        <v>192223</v>
      </c>
      <c r="B120451">
        <v>3</v>
      </c>
      <c r="C120451" t="s">
        <v>28</v>
      </c>
      <c r="D120451" s="1" t="s">
        <v>192224</v>
      </c>
      <c r="E120451">
        <f>LEN(OPTED_Dictionary[[#This Row],[POS]])</f>
        <v>4</v>
      </c>
      <c r="F120451">
        <f>LEN(OPTED_Dictionary[[#This Row],[Definition]])</f>
        <v>51</v>
      </c>
    </row>
    <row r="120452" spans="1:6" x14ac:dyDescent="0.35">
      <c r="A120452" t="s">
        <v>192223</v>
      </c>
      <c r="B120452">
        <v>3</v>
      </c>
      <c r="C120452" t="s">
        <v>51</v>
      </c>
      <c r="D120452" s="1" t="s">
        <v>192225</v>
      </c>
      <c r="E120452">
        <f>LEN(OPTED_Dictionary[[#This Row],[POS]])</f>
        <v>6</v>
      </c>
      <c r="F120452">
        <f>LEN(OPTED_Dictionary[[#This Row],[Definition]])</f>
        <v>72</v>
      </c>
    </row>
    <row r="120453" spans="1:6" ht="58" x14ac:dyDescent="0.35">
      <c r="A120453" t="s">
        <v>192226</v>
      </c>
      <c r="B120453">
        <v>4</v>
      </c>
      <c r="C120453" t="s">
        <v>21</v>
      </c>
      <c r="D120453" s="1" t="s">
        <v>192227</v>
      </c>
      <c r="E120453">
        <f>LEN(OPTED_Dictionary[[#This Row],[POS]])</f>
        <v>4</v>
      </c>
      <c r="F120453">
        <f>LEN(OPTED_Dictionary[[#This Row],[Definition]])</f>
        <v>372</v>
      </c>
    </row>
    <row r="120454" spans="1:6" x14ac:dyDescent="0.35">
      <c r="A120454" t="s">
        <v>192228</v>
      </c>
      <c r="B120454">
        <v>6</v>
      </c>
      <c r="C120454" t="s">
        <v>292</v>
      </c>
      <c r="D120454" s="1" t="s">
        <v>192229</v>
      </c>
      <c r="E120454">
        <f>LEN(OPTED_Dictionary[[#This Row],[POS]])</f>
        <v>7</v>
      </c>
      <c r="F120454">
        <f>LEN(OPTED_Dictionary[[#This Row],[Definition]])</f>
        <v>15</v>
      </c>
    </row>
    <row r="120455" spans="1:6" x14ac:dyDescent="0.35">
      <c r="A120455" t="s">
        <v>192230</v>
      </c>
      <c r="B120455">
        <v>8</v>
      </c>
      <c r="C120455" t="s">
        <v>21</v>
      </c>
      <c r="D120455" s="1" t="s">
        <v>192231</v>
      </c>
      <c r="E120455">
        <f>LEN(OPTED_Dictionary[[#This Row],[POS]])</f>
        <v>4</v>
      </c>
      <c r="F120455">
        <f>LEN(OPTED_Dictionary[[#This Row],[Definition]])</f>
        <v>62</v>
      </c>
    </row>
    <row r="120456" spans="1:6" x14ac:dyDescent="0.35">
      <c r="A120456" t="s">
        <v>192232</v>
      </c>
      <c r="B120456">
        <v>14</v>
      </c>
      <c r="C120456" t="s">
        <v>21</v>
      </c>
      <c r="D120456" s="1" t="s">
        <v>192233</v>
      </c>
      <c r="E120456">
        <f>LEN(OPTED_Dictionary[[#This Row],[POS]])</f>
        <v>4</v>
      </c>
      <c r="F120456">
        <f>LEN(OPTED_Dictionary[[#This Row],[Definition]])</f>
        <v>38</v>
      </c>
    </row>
    <row r="120457" spans="1:6" ht="29" x14ac:dyDescent="0.35">
      <c r="A120457" t="s">
        <v>192234</v>
      </c>
      <c r="B120457">
        <v>14</v>
      </c>
      <c r="C120457" t="s">
        <v>21</v>
      </c>
      <c r="D120457" s="1" t="s">
        <v>192235</v>
      </c>
      <c r="E120457">
        <f>LEN(OPTED_Dictionary[[#This Row],[POS]])</f>
        <v>4</v>
      </c>
      <c r="F120457">
        <f>LEN(OPTED_Dictionary[[#This Row],[Definition]])</f>
        <v>111</v>
      </c>
    </row>
    <row r="120458" spans="1:6" x14ac:dyDescent="0.35">
      <c r="A120458" t="s">
        <v>192236</v>
      </c>
      <c r="B120458">
        <v>11</v>
      </c>
      <c r="C120458" t="s">
        <v>21</v>
      </c>
      <c r="D120458" s="1" t="s">
        <v>192237</v>
      </c>
      <c r="E120458">
        <f>LEN(OPTED_Dictionary[[#This Row],[POS]])</f>
        <v>4</v>
      </c>
      <c r="F120458">
        <f>LEN(OPTED_Dictionary[[#This Row],[Definition]])</f>
        <v>35</v>
      </c>
    </row>
    <row r="120459" spans="1:6" ht="29" x14ac:dyDescent="0.35">
      <c r="A120459" t="s">
        <v>192238</v>
      </c>
      <c r="B120459">
        <v>11</v>
      </c>
      <c r="C120459" t="s">
        <v>21</v>
      </c>
      <c r="D120459" s="1" t="s">
        <v>192239</v>
      </c>
      <c r="E120459">
        <f>LEN(OPTED_Dictionary[[#This Row],[POS]])</f>
        <v>4</v>
      </c>
      <c r="F120459">
        <f>LEN(OPTED_Dictionary[[#This Row],[Definition]])</f>
        <v>112</v>
      </c>
    </row>
    <row r="120460" spans="1:6" ht="43.5" x14ac:dyDescent="0.35">
      <c r="A120460" t="s">
        <v>192238</v>
      </c>
      <c r="B120460">
        <v>11</v>
      </c>
      <c r="C120460" t="s">
        <v>21</v>
      </c>
      <c r="D120460" s="1" t="s">
        <v>192240</v>
      </c>
      <c r="E120460">
        <f>LEN(OPTED_Dictionary[[#This Row],[POS]])</f>
        <v>4</v>
      </c>
      <c r="F120460">
        <f>LEN(OPTED_Dictionary[[#This Row],[Definition]])</f>
        <v>191</v>
      </c>
    </row>
    <row r="120461" spans="1:6" x14ac:dyDescent="0.35">
      <c r="A120461" t="s">
        <v>192241</v>
      </c>
      <c r="B120461">
        <v>13</v>
      </c>
      <c r="C120461" t="s">
        <v>63</v>
      </c>
      <c r="D120461" s="1" t="s">
        <v>192242</v>
      </c>
      <c r="E120461">
        <f>LEN(OPTED_Dictionary[[#This Row],[POS]])</f>
        <v>6</v>
      </c>
      <c r="F120461">
        <f>LEN(OPTED_Dictionary[[#This Row],[Definition]])</f>
        <v>16</v>
      </c>
    </row>
    <row r="120462" spans="1:6" ht="29" x14ac:dyDescent="0.35">
      <c r="A120462" t="s">
        <v>192243</v>
      </c>
      <c r="B120462">
        <v>11</v>
      </c>
      <c r="C120462" t="s">
        <v>21</v>
      </c>
      <c r="D120462" s="1" t="s">
        <v>192244</v>
      </c>
      <c r="E120462">
        <f>LEN(OPTED_Dictionary[[#This Row],[POS]])</f>
        <v>4</v>
      </c>
      <c r="F120462">
        <f>LEN(OPTED_Dictionary[[#This Row],[Definition]])</f>
        <v>119</v>
      </c>
    </row>
    <row r="120463" spans="1:6" x14ac:dyDescent="0.35">
      <c r="A120463" t="s">
        <v>192243</v>
      </c>
      <c r="B120463">
        <v>11</v>
      </c>
      <c r="C120463" t="s">
        <v>21</v>
      </c>
      <c r="D120463" s="1" t="s">
        <v>192245</v>
      </c>
      <c r="E120463">
        <f>LEN(OPTED_Dictionary[[#This Row],[POS]])</f>
        <v>4</v>
      </c>
      <c r="F120463">
        <f>LEN(OPTED_Dictionary[[#This Row],[Definition]])</f>
        <v>90</v>
      </c>
    </row>
    <row r="120464" spans="1:6" ht="43.5" x14ac:dyDescent="0.35">
      <c r="A120464" t="s">
        <v>192243</v>
      </c>
      <c r="B120464">
        <v>11</v>
      </c>
      <c r="C120464" t="s">
        <v>21</v>
      </c>
      <c r="D120464" s="1" t="s">
        <v>192246</v>
      </c>
      <c r="E120464">
        <f>LEN(OPTED_Dictionary[[#This Row],[POS]])</f>
        <v>4</v>
      </c>
      <c r="F120464">
        <f>LEN(OPTED_Dictionary[[#This Row],[Definition]])</f>
        <v>198</v>
      </c>
    </row>
    <row r="120465" spans="1:6" x14ac:dyDescent="0.35">
      <c r="A120465" t="s">
        <v>192247</v>
      </c>
      <c r="B120465">
        <v>8</v>
      </c>
      <c r="C120465" t="s">
        <v>28</v>
      </c>
      <c r="D120465" s="1" t="s">
        <v>192248</v>
      </c>
      <c r="E120465">
        <f>LEN(OPTED_Dictionary[[#This Row],[POS]])</f>
        <v>4</v>
      </c>
      <c r="F120465">
        <f>LEN(OPTED_Dictionary[[#This Row],[Definition]])</f>
        <v>26</v>
      </c>
    </row>
    <row r="120466" spans="1:6" ht="29" x14ac:dyDescent="0.35">
      <c r="A120466" t="s">
        <v>192247</v>
      </c>
      <c r="B120466">
        <v>8</v>
      </c>
      <c r="C120466" t="s">
        <v>28</v>
      </c>
      <c r="D120466" s="1" t="s">
        <v>192249</v>
      </c>
      <c r="E120466">
        <f>LEN(OPTED_Dictionary[[#This Row],[POS]])</f>
        <v>4</v>
      </c>
      <c r="F120466">
        <f>LEN(OPTED_Dictionary[[#This Row],[Definition]])</f>
        <v>138</v>
      </c>
    </row>
    <row r="120467" spans="1:6" ht="29" x14ac:dyDescent="0.35">
      <c r="A120467" t="s">
        <v>192247</v>
      </c>
      <c r="B120467">
        <v>8</v>
      </c>
      <c r="C120467" t="s">
        <v>28</v>
      </c>
      <c r="D120467" s="1" t="s">
        <v>192250</v>
      </c>
      <c r="E120467">
        <f>LEN(OPTED_Dictionary[[#This Row],[POS]])</f>
        <v>4</v>
      </c>
      <c r="F120467">
        <f>LEN(OPTED_Dictionary[[#This Row],[Definition]])</f>
        <v>128</v>
      </c>
    </row>
    <row r="120468" spans="1:6" x14ac:dyDescent="0.35">
      <c r="A120468" t="s">
        <v>192251</v>
      </c>
      <c r="B120468">
        <v>8</v>
      </c>
      <c r="C120468" t="s">
        <v>51</v>
      </c>
      <c r="D120468" s="1" t="s">
        <v>192252</v>
      </c>
      <c r="E120468">
        <f>LEN(OPTED_Dictionary[[#This Row],[POS]])</f>
        <v>6</v>
      </c>
      <c r="F120468">
        <f>LEN(OPTED_Dictionary[[#This Row],[Definition]])</f>
        <v>38</v>
      </c>
    </row>
    <row r="120469" spans="1:6" x14ac:dyDescent="0.35">
      <c r="A120469" t="s">
        <v>192253</v>
      </c>
      <c r="B120469">
        <v>7</v>
      </c>
      <c r="C120469" t="s">
        <v>21</v>
      </c>
      <c r="D120469" s="1" t="s">
        <v>192254</v>
      </c>
      <c r="E120469">
        <f>LEN(OPTED_Dictionary[[#This Row],[POS]])</f>
        <v>4</v>
      </c>
      <c r="F120469">
        <f>LEN(OPTED_Dictionary[[#This Row],[Definition]])</f>
        <v>15</v>
      </c>
    </row>
    <row r="120470" spans="1:6" x14ac:dyDescent="0.35">
      <c r="A120470" t="s">
        <v>192255</v>
      </c>
      <c r="B120470">
        <v>6</v>
      </c>
      <c r="C120470" t="s">
        <v>28</v>
      </c>
      <c r="D120470" s="1" t="s">
        <v>192256</v>
      </c>
      <c r="E120470">
        <f>LEN(OPTED_Dictionary[[#This Row],[POS]])</f>
        <v>4</v>
      </c>
      <c r="F120470">
        <f>LEN(OPTED_Dictionary[[#This Row],[Definition]])</f>
        <v>21</v>
      </c>
    </row>
    <row r="120471" spans="1:6" x14ac:dyDescent="0.35">
      <c r="A120471" t="s">
        <v>192257</v>
      </c>
      <c r="B120471">
        <v>9</v>
      </c>
      <c r="C120471" t="s">
        <v>21</v>
      </c>
      <c r="D120471" s="1" t="s">
        <v>40472</v>
      </c>
      <c r="E120471">
        <f>LEN(OPTED_Dictionary[[#This Row],[POS]])</f>
        <v>4</v>
      </c>
      <c r="F120471">
        <f>LEN(OPTED_Dictionary[[#This Row],[Definition]])</f>
        <v>14</v>
      </c>
    </row>
    <row r="120472" spans="1:6" ht="29" x14ac:dyDescent="0.35">
      <c r="A120472" t="s">
        <v>192258</v>
      </c>
      <c r="B120472">
        <v>7</v>
      </c>
      <c r="C120472" t="s">
        <v>21</v>
      </c>
      <c r="D120472" s="1" t="s">
        <v>192259</v>
      </c>
      <c r="E120472">
        <f>LEN(OPTED_Dictionary[[#This Row],[POS]])</f>
        <v>4</v>
      </c>
      <c r="F120472">
        <f>LEN(OPTED_Dictionary[[#This Row],[Definition]])</f>
        <v>115</v>
      </c>
    </row>
    <row r="120473" spans="1:6" x14ac:dyDescent="0.35">
      <c r="A120473" t="s">
        <v>192260</v>
      </c>
      <c r="B120473">
        <v>7</v>
      </c>
      <c r="C120473" t="s">
        <v>21</v>
      </c>
      <c r="D120473" s="1" t="s">
        <v>190101</v>
      </c>
      <c r="E120473">
        <f>LEN(OPTED_Dictionary[[#This Row],[POS]])</f>
        <v>4</v>
      </c>
      <c r="F120473">
        <f>LEN(OPTED_Dictionary[[#This Row],[Definition]])</f>
        <v>8</v>
      </c>
    </row>
    <row r="120474" spans="1:6" ht="58" x14ac:dyDescent="0.35">
      <c r="A120474" t="s">
        <v>192260</v>
      </c>
      <c r="B120474">
        <v>7</v>
      </c>
      <c r="C120474" t="s">
        <v>21</v>
      </c>
      <c r="D120474" s="1" t="s">
        <v>192261</v>
      </c>
      <c r="E120474">
        <f>LEN(OPTED_Dictionary[[#This Row],[POS]])</f>
        <v>4</v>
      </c>
      <c r="F120474">
        <f>LEN(OPTED_Dictionary[[#This Row],[Definition]])</f>
        <v>335</v>
      </c>
    </row>
    <row r="120475" spans="1:6" x14ac:dyDescent="0.35">
      <c r="A120475" t="s">
        <v>192260</v>
      </c>
      <c r="B120475">
        <v>7</v>
      </c>
      <c r="C120475" t="s">
        <v>21</v>
      </c>
      <c r="D120475" s="1" t="s">
        <v>192262</v>
      </c>
      <c r="E120475">
        <f>LEN(OPTED_Dictionary[[#This Row],[POS]])</f>
        <v>4</v>
      </c>
      <c r="F120475">
        <f>LEN(OPTED_Dictionary[[#This Row],[Definition]])</f>
        <v>45</v>
      </c>
    </row>
    <row r="120476" spans="1:6" x14ac:dyDescent="0.35">
      <c r="A120476" t="s">
        <v>192260</v>
      </c>
      <c r="B120476">
        <v>7</v>
      </c>
      <c r="C120476" t="s">
        <v>28</v>
      </c>
      <c r="D120476" s="1" t="s">
        <v>192263</v>
      </c>
      <c r="E120476">
        <f>LEN(OPTED_Dictionary[[#This Row],[POS]])</f>
        <v>4</v>
      </c>
      <c r="F120476">
        <f>LEN(OPTED_Dictionary[[#This Row],[Definition]])</f>
        <v>73</v>
      </c>
    </row>
    <row r="120477" spans="1:6" ht="29" x14ac:dyDescent="0.35">
      <c r="A120477" t="s">
        <v>192260</v>
      </c>
      <c r="B120477">
        <v>7</v>
      </c>
      <c r="C120477" t="s">
        <v>42</v>
      </c>
      <c r="D120477" s="1" t="s">
        <v>192264</v>
      </c>
      <c r="E120477">
        <f>LEN(OPTED_Dictionary[[#This Row],[POS]])</f>
        <v>7</v>
      </c>
      <c r="F120477">
        <f>LEN(OPTED_Dictionary[[#This Row],[Definition]])</f>
        <v>142</v>
      </c>
    </row>
    <row r="120478" spans="1:6" x14ac:dyDescent="0.35">
      <c r="A120478" t="s">
        <v>192265</v>
      </c>
      <c r="B120478">
        <v>9</v>
      </c>
      <c r="C120478" t="s">
        <v>21</v>
      </c>
      <c r="D120478" s="1" t="s">
        <v>192266</v>
      </c>
      <c r="E120478">
        <f>LEN(OPTED_Dictionary[[#This Row],[POS]])</f>
        <v>4</v>
      </c>
      <c r="F120478">
        <f>LEN(OPTED_Dictionary[[#This Row],[Definition]])</f>
        <v>62</v>
      </c>
    </row>
    <row r="120479" spans="1:6" ht="29" x14ac:dyDescent="0.35">
      <c r="A120479" t="s">
        <v>192265</v>
      </c>
      <c r="B120479">
        <v>9</v>
      </c>
      <c r="C120479" t="s">
        <v>21</v>
      </c>
      <c r="D120479" s="1" t="s">
        <v>192267</v>
      </c>
      <c r="E120479">
        <f>LEN(OPTED_Dictionary[[#This Row],[POS]])</f>
        <v>4</v>
      </c>
      <c r="F120479">
        <f>LEN(OPTED_Dictionary[[#This Row],[Definition]])</f>
        <v>144</v>
      </c>
    </row>
    <row r="120480" spans="1:6" ht="29" x14ac:dyDescent="0.35">
      <c r="A120480" t="s">
        <v>192265</v>
      </c>
      <c r="B120480">
        <v>9</v>
      </c>
      <c r="C120480" t="s">
        <v>21</v>
      </c>
      <c r="D120480" s="1" t="s">
        <v>192268</v>
      </c>
      <c r="E120480">
        <f>LEN(OPTED_Dictionary[[#This Row],[POS]])</f>
        <v>4</v>
      </c>
      <c r="F120480">
        <f>LEN(OPTED_Dictionary[[#This Row],[Definition]])</f>
        <v>129</v>
      </c>
    </row>
    <row r="120481" spans="1:6" ht="29" x14ac:dyDescent="0.35">
      <c r="A120481" t="s">
        <v>192265</v>
      </c>
      <c r="B120481">
        <v>9</v>
      </c>
      <c r="C120481" t="s">
        <v>21</v>
      </c>
      <c r="D120481" s="1" t="s">
        <v>192269</v>
      </c>
      <c r="E120481">
        <f>LEN(OPTED_Dictionary[[#This Row],[POS]])</f>
        <v>4</v>
      </c>
      <c r="F120481">
        <f>LEN(OPTED_Dictionary[[#This Row],[Definition]])</f>
        <v>114</v>
      </c>
    </row>
    <row r="120482" spans="1:6" ht="29" x14ac:dyDescent="0.35">
      <c r="A120482" t="s">
        <v>192265</v>
      </c>
      <c r="B120482">
        <v>9</v>
      </c>
      <c r="C120482" t="s">
        <v>21</v>
      </c>
      <c r="D120482" s="1" t="s">
        <v>192270</v>
      </c>
      <c r="E120482">
        <f>LEN(OPTED_Dictionary[[#This Row],[POS]])</f>
        <v>4</v>
      </c>
      <c r="F120482">
        <f>LEN(OPTED_Dictionary[[#This Row],[Definition]])</f>
        <v>153</v>
      </c>
    </row>
    <row r="120483" spans="1:6" x14ac:dyDescent="0.35">
      <c r="A120483" t="s">
        <v>192271</v>
      </c>
      <c r="B120483">
        <v>11</v>
      </c>
      <c r="C120483" t="s">
        <v>28</v>
      </c>
      <c r="D120483" s="1" t="s">
        <v>192272</v>
      </c>
      <c r="E120483">
        <f>LEN(OPTED_Dictionary[[#This Row],[POS]])</f>
        <v>4</v>
      </c>
      <c r="F120483">
        <f>LEN(OPTED_Dictionary[[#This Row],[Definition]])</f>
        <v>15</v>
      </c>
    </row>
    <row r="120484" spans="1:6" x14ac:dyDescent="0.35">
      <c r="A120484" t="s">
        <v>192273</v>
      </c>
      <c r="B120484">
        <v>12</v>
      </c>
      <c r="C120484" t="s">
        <v>28</v>
      </c>
      <c r="D120484" s="1" t="s">
        <v>192274</v>
      </c>
      <c r="E120484">
        <f>LEN(OPTED_Dictionary[[#This Row],[POS]])</f>
        <v>4</v>
      </c>
      <c r="F120484">
        <f>LEN(OPTED_Dictionary[[#This Row],[Definition]])</f>
        <v>51</v>
      </c>
    </row>
    <row r="120485" spans="1:6" x14ac:dyDescent="0.35">
      <c r="A120485" t="s">
        <v>192275</v>
      </c>
      <c r="B120485">
        <v>11</v>
      </c>
      <c r="C120485" t="s">
        <v>21</v>
      </c>
      <c r="D120485" s="1" t="s">
        <v>192276</v>
      </c>
      <c r="E120485">
        <f>LEN(OPTED_Dictionary[[#This Row],[POS]])</f>
        <v>4</v>
      </c>
      <c r="F120485">
        <f>LEN(OPTED_Dictionary[[#This Row],[Definition]])</f>
        <v>65</v>
      </c>
    </row>
    <row r="120486" spans="1:6" ht="43.5" x14ac:dyDescent="0.35">
      <c r="A120486" t="s">
        <v>192275</v>
      </c>
      <c r="B120486">
        <v>11</v>
      </c>
      <c r="C120486" t="s">
        <v>21</v>
      </c>
      <c r="D120486" s="1" t="s">
        <v>192277</v>
      </c>
      <c r="E120486">
        <f>LEN(OPTED_Dictionary[[#This Row],[POS]])</f>
        <v>4</v>
      </c>
      <c r="F120486">
        <f>LEN(OPTED_Dictionary[[#This Row],[Definition]])</f>
        <v>211</v>
      </c>
    </row>
    <row r="120487" spans="1:6" x14ac:dyDescent="0.35">
      <c r="A120487" t="s">
        <v>192278</v>
      </c>
      <c r="B120487">
        <v>15</v>
      </c>
      <c r="C120487" t="s">
        <v>21</v>
      </c>
      <c r="D120487" s="1" t="s">
        <v>192279</v>
      </c>
      <c r="E120487">
        <f>LEN(OPTED_Dictionary[[#This Row],[POS]])</f>
        <v>4</v>
      </c>
      <c r="F120487">
        <f>LEN(OPTED_Dictionary[[#This Row],[Definition]])</f>
        <v>46</v>
      </c>
    </row>
    <row r="120488" spans="1:6" x14ac:dyDescent="0.35">
      <c r="A120488" t="s">
        <v>192280</v>
      </c>
      <c r="B120488">
        <v>13</v>
      </c>
      <c r="C120488" t="s">
        <v>21</v>
      </c>
      <c r="D120488" s="1" t="s">
        <v>192281</v>
      </c>
      <c r="E120488">
        <f>LEN(OPTED_Dictionary[[#This Row],[POS]])</f>
        <v>4</v>
      </c>
      <c r="F120488">
        <f>LEN(OPTED_Dictionary[[#This Row],[Definition]])</f>
        <v>23</v>
      </c>
    </row>
    <row r="120489" spans="1:6" x14ac:dyDescent="0.35">
      <c r="A120489" t="s">
        <v>192282</v>
      </c>
      <c r="B120489">
        <v>9</v>
      </c>
      <c r="C120489" t="s">
        <v>28</v>
      </c>
      <c r="D120489" s="1" t="s">
        <v>192283</v>
      </c>
      <c r="E120489">
        <f>LEN(OPTED_Dictionary[[#This Row],[POS]])</f>
        <v>4</v>
      </c>
      <c r="F120489">
        <f>LEN(OPTED_Dictionary[[#This Row],[Definition]])</f>
        <v>88</v>
      </c>
    </row>
    <row r="120490" spans="1:6" x14ac:dyDescent="0.35">
      <c r="A120490" t="s">
        <v>192284</v>
      </c>
      <c r="B120490">
        <v>8</v>
      </c>
      <c r="C120490" t="s">
        <v>21</v>
      </c>
      <c r="D120490" s="1" t="s">
        <v>192285</v>
      </c>
      <c r="E120490">
        <f>LEN(OPTED_Dictionary[[#This Row],[POS]])</f>
        <v>4</v>
      </c>
      <c r="F120490">
        <f>LEN(OPTED_Dictionary[[#This Row],[Definition]])</f>
        <v>27</v>
      </c>
    </row>
    <row r="120491" spans="1:6" ht="29" x14ac:dyDescent="0.35">
      <c r="A120491" t="s">
        <v>192284</v>
      </c>
      <c r="B120491">
        <v>8</v>
      </c>
      <c r="C120491" t="s">
        <v>21</v>
      </c>
      <c r="D120491" s="1" t="s">
        <v>192286</v>
      </c>
      <c r="E120491">
        <f>LEN(OPTED_Dictionary[[#This Row],[POS]])</f>
        <v>4</v>
      </c>
      <c r="F120491">
        <f>LEN(OPTED_Dictionary[[#This Row],[Definition]])</f>
        <v>129</v>
      </c>
    </row>
    <row r="120492" spans="1:6" x14ac:dyDescent="0.35">
      <c r="A120492" t="s">
        <v>192287</v>
      </c>
      <c r="B120492">
        <v>9</v>
      </c>
      <c r="C120492" t="s">
        <v>28</v>
      </c>
      <c r="D120492" s="1" t="s">
        <v>192288</v>
      </c>
      <c r="E120492">
        <f>LEN(OPTED_Dictionary[[#This Row],[POS]])</f>
        <v>4</v>
      </c>
      <c r="F120492">
        <f>LEN(OPTED_Dictionary[[#This Row],[Definition]])</f>
        <v>34</v>
      </c>
    </row>
    <row r="120493" spans="1:6" x14ac:dyDescent="0.35">
      <c r="A120493" t="s">
        <v>192287</v>
      </c>
      <c r="B120493">
        <v>9</v>
      </c>
      <c r="C120493" t="s">
        <v>28</v>
      </c>
      <c r="D120493" s="1" t="s">
        <v>192289</v>
      </c>
      <c r="E120493">
        <f>LEN(OPTED_Dictionary[[#This Row],[POS]])</f>
        <v>4</v>
      </c>
      <c r="F120493">
        <f>LEN(OPTED_Dictionary[[#This Row],[Definition]])</f>
        <v>38</v>
      </c>
    </row>
    <row r="120494" spans="1:6" x14ac:dyDescent="0.35">
      <c r="A120494" t="s">
        <v>192290</v>
      </c>
      <c r="B120494">
        <v>6</v>
      </c>
      <c r="C120494" t="s">
        <v>103</v>
      </c>
      <c r="D120494" s="1" t="s">
        <v>192291</v>
      </c>
      <c r="E120494">
        <f>LEN(OPTED_Dictionary[[#This Row],[POS]])</f>
        <v>14</v>
      </c>
      <c r="F120494">
        <f>LEN(OPTED_Dictionary[[#This Row],[Definition]])</f>
        <v>10</v>
      </c>
    </row>
    <row r="120495" spans="1:6" x14ac:dyDescent="0.35">
      <c r="A120495" t="s">
        <v>192292</v>
      </c>
      <c r="B120495">
        <v>7</v>
      </c>
      <c r="C120495" t="s">
        <v>106</v>
      </c>
      <c r="D120495" s="1" t="s">
        <v>192291</v>
      </c>
      <c r="E120495">
        <f>LEN(OPTED_Dictionary[[#This Row],[POS]])</f>
        <v>17</v>
      </c>
      <c r="F120495">
        <f>LEN(OPTED_Dictionary[[#This Row],[Definition]])</f>
        <v>10</v>
      </c>
    </row>
    <row r="120496" spans="1:6" x14ac:dyDescent="0.35">
      <c r="A120496" t="s">
        <v>192293</v>
      </c>
      <c r="B120496">
        <v>5</v>
      </c>
      <c r="C120496" t="s">
        <v>42</v>
      </c>
      <c r="D120496" s="1" t="s">
        <v>192294</v>
      </c>
      <c r="E120496">
        <f>LEN(OPTED_Dictionary[[#This Row],[POS]])</f>
        <v>7</v>
      </c>
      <c r="F120496">
        <f>LEN(OPTED_Dictionary[[#This Row],[Definition]])</f>
        <v>74</v>
      </c>
    </row>
    <row r="120497" spans="1:6" x14ac:dyDescent="0.35">
      <c r="A120497" t="s">
        <v>192293</v>
      </c>
      <c r="B120497">
        <v>5</v>
      </c>
      <c r="C120497" t="s">
        <v>42</v>
      </c>
      <c r="D120497" s="1" t="s">
        <v>192295</v>
      </c>
      <c r="E120497">
        <f>LEN(OPTED_Dictionary[[#This Row],[POS]])</f>
        <v>7</v>
      </c>
      <c r="F120497">
        <f>LEN(OPTED_Dictionary[[#This Row],[Definition]])</f>
        <v>69</v>
      </c>
    </row>
    <row r="120498" spans="1:6" ht="29" x14ac:dyDescent="0.35">
      <c r="A120498" t="s">
        <v>192293</v>
      </c>
      <c r="B120498">
        <v>5</v>
      </c>
      <c r="C120498" t="s">
        <v>21</v>
      </c>
      <c r="D120498" s="1" t="s">
        <v>192296</v>
      </c>
      <c r="E120498">
        <f>LEN(OPTED_Dictionary[[#This Row],[POS]])</f>
        <v>4</v>
      </c>
      <c r="F120498">
        <f>LEN(OPTED_Dictionary[[#This Row],[Definition]])</f>
        <v>178</v>
      </c>
    </row>
    <row r="120499" spans="1:6" x14ac:dyDescent="0.35">
      <c r="A120499" t="s">
        <v>192297</v>
      </c>
      <c r="B120499">
        <v>9</v>
      </c>
      <c r="C120499" t="s">
        <v>21</v>
      </c>
      <c r="D120499" s="1" t="s">
        <v>192298</v>
      </c>
      <c r="E120499">
        <f>LEN(OPTED_Dictionary[[#This Row],[POS]])</f>
        <v>4</v>
      </c>
      <c r="F120499">
        <f>LEN(OPTED_Dictionary[[#This Row],[Definition]])</f>
        <v>16</v>
      </c>
    </row>
    <row r="120500" spans="1:6" x14ac:dyDescent="0.35">
      <c r="A120500" t="s">
        <v>192299</v>
      </c>
      <c r="B120500">
        <v>13</v>
      </c>
      <c r="C120500" t="s">
        <v>28</v>
      </c>
      <c r="D120500" s="1" t="s">
        <v>192300</v>
      </c>
      <c r="E120500">
        <f>LEN(OPTED_Dictionary[[#This Row],[POS]])</f>
        <v>4</v>
      </c>
      <c r="F120500">
        <f>LEN(OPTED_Dictionary[[#This Row],[Definition]])</f>
        <v>76</v>
      </c>
    </row>
    <row r="120501" spans="1:6" x14ac:dyDescent="0.35">
      <c r="A120501" t="s">
        <v>192301</v>
      </c>
      <c r="B120501">
        <v>7</v>
      </c>
      <c r="C120501" t="s">
        <v>21</v>
      </c>
      <c r="D120501" s="1" t="s">
        <v>192302</v>
      </c>
      <c r="E120501">
        <f>LEN(OPTED_Dictionary[[#This Row],[POS]])</f>
        <v>4</v>
      </c>
      <c r="F120501">
        <f>LEN(OPTED_Dictionary[[#This Row],[Definition]])</f>
        <v>88</v>
      </c>
    </row>
    <row r="120502" spans="1:6" ht="29" x14ac:dyDescent="0.35">
      <c r="A120502" t="s">
        <v>192303</v>
      </c>
      <c r="B120502">
        <v>7</v>
      </c>
      <c r="C120502" t="s">
        <v>21</v>
      </c>
      <c r="D120502" s="1" t="s">
        <v>192304</v>
      </c>
      <c r="E120502">
        <f>LEN(OPTED_Dictionary[[#This Row],[POS]])</f>
        <v>4</v>
      </c>
      <c r="F120502">
        <f>LEN(OPTED_Dictionary[[#This Row],[Definition]])</f>
        <v>175</v>
      </c>
    </row>
    <row r="120503" spans="1:6" ht="29" x14ac:dyDescent="0.35">
      <c r="A120503" t="s">
        <v>192303</v>
      </c>
      <c r="B120503">
        <v>7</v>
      </c>
      <c r="C120503" t="s">
        <v>21</v>
      </c>
      <c r="D120503" s="1" t="s">
        <v>192305</v>
      </c>
      <c r="E120503">
        <f>LEN(OPTED_Dictionary[[#This Row],[POS]])</f>
        <v>4</v>
      </c>
      <c r="F120503">
        <f>LEN(OPTED_Dictionary[[#This Row],[Definition]])</f>
        <v>141</v>
      </c>
    </row>
    <row r="120504" spans="1:6" x14ac:dyDescent="0.35">
      <c r="A120504" t="s">
        <v>192306</v>
      </c>
      <c r="B120504">
        <v>11</v>
      </c>
      <c r="C120504" t="s">
        <v>28</v>
      </c>
      <c r="D120504" s="1" t="s">
        <v>192307</v>
      </c>
      <c r="E120504">
        <f>LEN(OPTED_Dictionary[[#This Row],[POS]])</f>
        <v>4</v>
      </c>
      <c r="F120504">
        <f>LEN(OPTED_Dictionary[[#This Row],[Definition]])</f>
        <v>23</v>
      </c>
    </row>
    <row r="120505" spans="1:6" ht="29" x14ac:dyDescent="0.35">
      <c r="A120505" t="s">
        <v>192308</v>
      </c>
      <c r="B120505">
        <v>13</v>
      </c>
      <c r="C120505" t="s">
        <v>28</v>
      </c>
      <c r="D120505" s="1" t="s">
        <v>192309</v>
      </c>
      <c r="E120505">
        <f>LEN(OPTED_Dictionary[[#This Row],[POS]])</f>
        <v>4</v>
      </c>
      <c r="F120505">
        <f>LEN(OPTED_Dictionary[[#This Row],[Definition]])</f>
        <v>98</v>
      </c>
    </row>
    <row r="120506" spans="1:6" x14ac:dyDescent="0.35">
      <c r="A120506" t="s">
        <v>192310</v>
      </c>
      <c r="B120506">
        <v>12</v>
      </c>
      <c r="C120506" t="s">
        <v>21</v>
      </c>
      <c r="D120506" s="1" t="s">
        <v>192311</v>
      </c>
      <c r="E120506">
        <f>LEN(OPTED_Dictionary[[#This Row],[POS]])</f>
        <v>4</v>
      </c>
      <c r="F120506">
        <f>LEN(OPTED_Dictionary[[#This Row],[Definition]])</f>
        <v>28</v>
      </c>
    </row>
    <row r="120507" spans="1:6" x14ac:dyDescent="0.35">
      <c r="A120507" t="s">
        <v>192312</v>
      </c>
      <c r="B120507">
        <v>12</v>
      </c>
      <c r="C120507" t="s">
        <v>42</v>
      </c>
      <c r="D120507" s="1" t="s">
        <v>192313</v>
      </c>
      <c r="E120507">
        <f>LEN(OPTED_Dictionary[[#This Row],[POS]])</f>
        <v>7</v>
      </c>
      <c r="F120507">
        <f>LEN(OPTED_Dictionary[[#This Row],[Definition]])</f>
        <v>22</v>
      </c>
    </row>
    <row r="120508" spans="1:6" x14ac:dyDescent="0.35">
      <c r="A120508" t="s">
        <v>192314</v>
      </c>
      <c r="B120508">
        <v>12</v>
      </c>
      <c r="C120508" t="s">
        <v>28</v>
      </c>
      <c r="D120508" s="1" t="s">
        <v>192315</v>
      </c>
      <c r="E120508">
        <f>LEN(OPTED_Dictionary[[#This Row],[POS]])</f>
        <v>4</v>
      </c>
      <c r="F120508">
        <f>LEN(OPTED_Dictionary[[#This Row],[Definition]])</f>
        <v>35</v>
      </c>
    </row>
    <row r="120509" spans="1:6" x14ac:dyDescent="0.35">
      <c r="A120509" t="s">
        <v>192316</v>
      </c>
      <c r="B120509">
        <v>11</v>
      </c>
      <c r="C120509" t="s">
        <v>313</v>
      </c>
      <c r="D120509" s="1" t="s">
        <v>192317</v>
      </c>
      <c r="E120509">
        <f>LEN(OPTED_Dictionary[[#This Row],[POS]])</f>
        <v>8</v>
      </c>
      <c r="F120509">
        <f>LEN(OPTED_Dictionary[[#This Row],[Definition]])</f>
        <v>66</v>
      </c>
    </row>
    <row r="120510" spans="1:6" x14ac:dyDescent="0.35">
      <c r="A120510" t="s">
        <v>192318</v>
      </c>
      <c r="B120510">
        <v>12</v>
      </c>
      <c r="C120510" t="s">
        <v>28</v>
      </c>
      <c r="D120510" s="1" t="s">
        <v>192319</v>
      </c>
      <c r="E120510">
        <f>LEN(OPTED_Dictionary[[#This Row],[POS]])</f>
        <v>4</v>
      </c>
      <c r="F120510">
        <f>LEN(OPTED_Dictionary[[#This Row],[Definition]])</f>
        <v>15</v>
      </c>
    </row>
    <row r="120511" spans="1:6" x14ac:dyDescent="0.35">
      <c r="A120511" t="s">
        <v>192320</v>
      </c>
      <c r="B120511">
        <v>12</v>
      </c>
      <c r="C120511" t="s">
        <v>28</v>
      </c>
      <c r="D120511" s="1" t="s">
        <v>192321</v>
      </c>
      <c r="E120511">
        <f>LEN(OPTED_Dictionary[[#This Row],[POS]])</f>
        <v>4</v>
      </c>
      <c r="F120511">
        <f>LEN(OPTED_Dictionary[[#This Row],[Definition]])</f>
        <v>15</v>
      </c>
    </row>
    <row r="120512" spans="1:6" x14ac:dyDescent="0.35">
      <c r="A120512" t="s">
        <v>192322</v>
      </c>
      <c r="B120512">
        <v>12</v>
      </c>
      <c r="C120512" t="s">
        <v>28</v>
      </c>
      <c r="D120512" s="1" t="s">
        <v>192323</v>
      </c>
      <c r="E120512">
        <f>LEN(OPTED_Dictionary[[#This Row],[POS]])</f>
        <v>4</v>
      </c>
      <c r="F120512">
        <f>LEN(OPTED_Dictionary[[#This Row],[Definition]])</f>
        <v>32</v>
      </c>
    </row>
    <row r="120513" spans="1:6" x14ac:dyDescent="0.35">
      <c r="A120513" t="s">
        <v>192322</v>
      </c>
      <c r="B120513">
        <v>12</v>
      </c>
      <c r="C120513" t="s">
        <v>21</v>
      </c>
      <c r="D120513" s="1" t="s">
        <v>192324</v>
      </c>
      <c r="E120513">
        <f>LEN(OPTED_Dictionary[[#This Row],[POS]])</f>
        <v>4</v>
      </c>
      <c r="F120513">
        <f>LEN(OPTED_Dictionary[[#This Row],[Definition]])</f>
        <v>25</v>
      </c>
    </row>
    <row r="120514" spans="1:6" ht="43.5" x14ac:dyDescent="0.35">
      <c r="A120514" t="s">
        <v>192325</v>
      </c>
      <c r="B120514">
        <v>14</v>
      </c>
      <c r="C120514" t="s">
        <v>313</v>
      </c>
      <c r="D120514" s="1" t="s">
        <v>192326</v>
      </c>
      <c r="E120514">
        <f>LEN(OPTED_Dictionary[[#This Row],[POS]])</f>
        <v>8</v>
      </c>
      <c r="F120514">
        <f>LEN(OPTED_Dictionary[[#This Row],[Definition]])</f>
        <v>218</v>
      </c>
    </row>
    <row r="120515" spans="1:6" ht="29" x14ac:dyDescent="0.35">
      <c r="A120515" t="s">
        <v>192325</v>
      </c>
      <c r="B120515">
        <v>14</v>
      </c>
      <c r="C120515" t="s">
        <v>313</v>
      </c>
      <c r="D120515" s="1" t="s">
        <v>192327</v>
      </c>
      <c r="E120515">
        <f>LEN(OPTED_Dictionary[[#This Row],[POS]])</f>
        <v>8</v>
      </c>
      <c r="F120515">
        <f>LEN(OPTED_Dictionary[[#This Row],[Definition]])</f>
        <v>141</v>
      </c>
    </row>
    <row r="120516" spans="1:6" x14ac:dyDescent="0.35">
      <c r="A120516" t="s">
        <v>192328</v>
      </c>
      <c r="B120516">
        <v>14</v>
      </c>
      <c r="C120516" t="s">
        <v>28</v>
      </c>
      <c r="D120516" s="1" t="s">
        <v>192329</v>
      </c>
      <c r="E120516">
        <f>LEN(OPTED_Dictionary[[#This Row],[POS]])</f>
        <v>4</v>
      </c>
      <c r="F120516">
        <f>LEN(OPTED_Dictionary[[#This Row],[Definition]])</f>
        <v>69</v>
      </c>
    </row>
    <row r="120517" spans="1:6" x14ac:dyDescent="0.35">
      <c r="A120517" t="s">
        <v>192330</v>
      </c>
      <c r="B120517">
        <v>11</v>
      </c>
      <c r="C120517" t="s">
        <v>63</v>
      </c>
      <c r="D120517" s="1" t="s">
        <v>192331</v>
      </c>
      <c r="E120517">
        <f>LEN(OPTED_Dictionary[[#This Row],[POS]])</f>
        <v>6</v>
      </c>
      <c r="F120517">
        <f>LEN(OPTED_Dictionary[[#This Row],[Definition]])</f>
        <v>14</v>
      </c>
    </row>
    <row r="120518" spans="1:6" ht="29" x14ac:dyDescent="0.35">
      <c r="A120518" t="s">
        <v>192332</v>
      </c>
      <c r="B120518">
        <v>9</v>
      </c>
      <c r="C120518" t="s">
        <v>21</v>
      </c>
      <c r="D120518" s="1" t="s">
        <v>192333</v>
      </c>
      <c r="E120518">
        <f>LEN(OPTED_Dictionary[[#This Row],[POS]])</f>
        <v>4</v>
      </c>
      <c r="F120518">
        <f>LEN(OPTED_Dictionary[[#This Row],[Definition]])</f>
        <v>155</v>
      </c>
    </row>
    <row r="120519" spans="1:6" ht="29" x14ac:dyDescent="0.35">
      <c r="A120519" t="s">
        <v>192332</v>
      </c>
      <c r="B120519">
        <v>9</v>
      </c>
      <c r="C120519" t="s">
        <v>21</v>
      </c>
      <c r="D120519" s="1" t="s">
        <v>192334</v>
      </c>
      <c r="E120519">
        <f>LEN(OPTED_Dictionary[[#This Row],[POS]])</f>
        <v>4</v>
      </c>
      <c r="F120519">
        <f>LEN(OPTED_Dictionary[[#This Row],[Definition]])</f>
        <v>111</v>
      </c>
    </row>
    <row r="120520" spans="1:6" x14ac:dyDescent="0.35">
      <c r="A120520" t="s">
        <v>192332</v>
      </c>
      <c r="B120520">
        <v>9</v>
      </c>
      <c r="C120520" t="s">
        <v>21</v>
      </c>
      <c r="D120520" s="1" t="s">
        <v>192335</v>
      </c>
      <c r="E120520">
        <f>LEN(OPTED_Dictionary[[#This Row],[POS]])</f>
        <v>4</v>
      </c>
      <c r="F120520">
        <f>LEN(OPTED_Dictionary[[#This Row],[Definition]])</f>
        <v>11</v>
      </c>
    </row>
    <row r="120521" spans="1:6" x14ac:dyDescent="0.35">
      <c r="A120521" t="s">
        <v>192336</v>
      </c>
      <c r="B120521">
        <v>10</v>
      </c>
      <c r="C120521" t="s">
        <v>28</v>
      </c>
      <c r="D120521" s="1" t="s">
        <v>192337</v>
      </c>
      <c r="E120521">
        <f>LEN(OPTED_Dictionary[[#This Row],[POS]])</f>
        <v>4</v>
      </c>
      <c r="F120521">
        <f>LEN(OPTED_Dictionary[[#This Row],[Definition]])</f>
        <v>33</v>
      </c>
    </row>
    <row r="120522" spans="1:6" x14ac:dyDescent="0.35">
      <c r="A120522" t="s">
        <v>192338</v>
      </c>
      <c r="B120522">
        <v>9</v>
      </c>
      <c r="C120522" t="s">
        <v>21</v>
      </c>
      <c r="D120522" s="1" t="s">
        <v>192339</v>
      </c>
      <c r="E120522">
        <f>LEN(OPTED_Dictionary[[#This Row],[POS]])</f>
        <v>4</v>
      </c>
      <c r="F120522">
        <f>LEN(OPTED_Dictionary[[#This Row],[Definition]])</f>
        <v>35</v>
      </c>
    </row>
    <row r="120523" spans="1:6" ht="29" x14ac:dyDescent="0.35">
      <c r="A120523" t="s">
        <v>192340</v>
      </c>
      <c r="B120523">
        <v>10</v>
      </c>
      <c r="C120523" t="s">
        <v>21</v>
      </c>
      <c r="D120523" s="1" t="s">
        <v>192341</v>
      </c>
      <c r="E120523">
        <f>LEN(OPTED_Dictionary[[#This Row],[POS]])</f>
        <v>4</v>
      </c>
      <c r="F120523">
        <f>LEN(OPTED_Dictionary[[#This Row],[Definition]])</f>
        <v>104</v>
      </c>
    </row>
    <row r="120524" spans="1:6" x14ac:dyDescent="0.35">
      <c r="A120524" t="s">
        <v>192342</v>
      </c>
      <c r="B120524">
        <v>12</v>
      </c>
      <c r="C120524" t="s">
        <v>28</v>
      </c>
      <c r="D120524" s="1" t="s">
        <v>192343</v>
      </c>
      <c r="E120524">
        <f>LEN(OPTED_Dictionary[[#This Row],[POS]])</f>
        <v>4</v>
      </c>
      <c r="F120524">
        <f>LEN(OPTED_Dictionary[[#This Row],[Definition]])</f>
        <v>45</v>
      </c>
    </row>
    <row r="120525" spans="1:6" x14ac:dyDescent="0.35">
      <c r="A120525" t="s">
        <v>192344</v>
      </c>
      <c r="B120525">
        <v>11</v>
      </c>
      <c r="C120525" t="s">
        <v>21</v>
      </c>
      <c r="D120525" s="1" t="s">
        <v>192345</v>
      </c>
      <c r="E120525">
        <f>LEN(OPTED_Dictionary[[#This Row],[POS]])</f>
        <v>4</v>
      </c>
      <c r="F120525">
        <f>LEN(OPTED_Dictionary[[#This Row],[Definition]])</f>
        <v>70</v>
      </c>
    </row>
    <row r="120526" spans="1:6" ht="43.5" x14ac:dyDescent="0.35">
      <c r="A120526" t="s">
        <v>192346</v>
      </c>
      <c r="B120526">
        <v>10</v>
      </c>
      <c r="C120526" t="s">
        <v>21</v>
      </c>
      <c r="D120526" s="1" t="s">
        <v>192347</v>
      </c>
      <c r="E120526">
        <f>LEN(OPTED_Dictionary[[#This Row],[POS]])</f>
        <v>4</v>
      </c>
      <c r="F120526">
        <f>LEN(OPTED_Dictionary[[#This Row],[Definition]])</f>
        <v>200</v>
      </c>
    </row>
    <row r="120527" spans="1:6" ht="29" x14ac:dyDescent="0.35">
      <c r="A120527" t="s">
        <v>192346</v>
      </c>
      <c r="B120527">
        <v>10</v>
      </c>
      <c r="C120527" t="s">
        <v>21</v>
      </c>
      <c r="D120527" s="1" t="s">
        <v>192348</v>
      </c>
      <c r="E120527">
        <f>LEN(OPTED_Dictionary[[#This Row],[POS]])</f>
        <v>4</v>
      </c>
      <c r="F120527">
        <f>LEN(OPTED_Dictionary[[#This Row],[Definition]])</f>
        <v>163</v>
      </c>
    </row>
    <row r="120528" spans="1:6" ht="29" x14ac:dyDescent="0.35">
      <c r="A120528" t="s">
        <v>192346</v>
      </c>
      <c r="B120528">
        <v>10</v>
      </c>
      <c r="C120528" t="s">
        <v>21</v>
      </c>
      <c r="D120528" s="1" t="s">
        <v>192349</v>
      </c>
      <c r="E120528">
        <f>LEN(OPTED_Dictionary[[#This Row],[POS]])</f>
        <v>4</v>
      </c>
      <c r="F120528">
        <f>LEN(OPTED_Dictionary[[#This Row],[Definition]])</f>
        <v>101</v>
      </c>
    </row>
    <row r="120529" spans="1:6" x14ac:dyDescent="0.35">
      <c r="A120529" t="s">
        <v>192350</v>
      </c>
      <c r="B120529">
        <v>9</v>
      </c>
      <c r="C120529" t="s">
        <v>21</v>
      </c>
      <c r="D120529" s="1" t="s">
        <v>192351</v>
      </c>
      <c r="E120529">
        <f>LEN(OPTED_Dictionary[[#This Row],[POS]])</f>
        <v>4</v>
      </c>
      <c r="F120529">
        <f>LEN(OPTED_Dictionary[[#This Row],[Definition]])</f>
        <v>91</v>
      </c>
    </row>
    <row r="120530" spans="1:6" ht="29" x14ac:dyDescent="0.35">
      <c r="A120530" t="s">
        <v>192350</v>
      </c>
      <c r="B120530">
        <v>9</v>
      </c>
      <c r="C120530" t="s">
        <v>21</v>
      </c>
      <c r="D120530" s="1" t="s">
        <v>192352</v>
      </c>
      <c r="E120530">
        <f>LEN(OPTED_Dictionary[[#This Row],[POS]])</f>
        <v>4</v>
      </c>
      <c r="F120530">
        <f>LEN(OPTED_Dictionary[[#This Row],[Definition]])</f>
        <v>103</v>
      </c>
    </row>
    <row r="120531" spans="1:6" x14ac:dyDescent="0.35">
      <c r="A120531" t="s">
        <v>192350</v>
      </c>
      <c r="B120531">
        <v>9</v>
      </c>
      <c r="C120531" t="s">
        <v>21</v>
      </c>
      <c r="D120531" s="1" t="s">
        <v>192353</v>
      </c>
      <c r="E120531">
        <f>LEN(OPTED_Dictionary[[#This Row],[POS]])</f>
        <v>4</v>
      </c>
      <c r="F120531">
        <f>LEN(OPTED_Dictionary[[#This Row],[Definition]])</f>
        <v>37</v>
      </c>
    </row>
    <row r="120532" spans="1:6" x14ac:dyDescent="0.35">
      <c r="A120532" t="s">
        <v>192354</v>
      </c>
      <c r="B120532">
        <v>9</v>
      </c>
      <c r="C120532" t="s">
        <v>103</v>
      </c>
      <c r="D120532" s="1" t="s">
        <v>192355</v>
      </c>
      <c r="E120532">
        <f>LEN(OPTED_Dictionary[[#This Row],[POS]])</f>
        <v>14</v>
      </c>
      <c r="F120532">
        <f>LEN(OPTED_Dictionary[[#This Row],[Definition]])</f>
        <v>12</v>
      </c>
    </row>
    <row r="120533" spans="1:6" x14ac:dyDescent="0.35">
      <c r="A120533" t="s">
        <v>192356</v>
      </c>
      <c r="B120533">
        <v>10</v>
      </c>
      <c r="C120533" t="s">
        <v>106</v>
      </c>
      <c r="D120533" s="1" t="s">
        <v>192355</v>
      </c>
      <c r="E120533">
        <f>LEN(OPTED_Dictionary[[#This Row],[POS]])</f>
        <v>17</v>
      </c>
      <c r="F120533">
        <f>LEN(OPTED_Dictionary[[#This Row],[Definition]])</f>
        <v>12</v>
      </c>
    </row>
    <row r="120534" spans="1:6" ht="29" x14ac:dyDescent="0.35">
      <c r="A120534" t="s">
        <v>192357</v>
      </c>
      <c r="B120534">
        <v>7</v>
      </c>
      <c r="C120534" t="s">
        <v>292</v>
      </c>
      <c r="D120534" s="1" t="s">
        <v>192358</v>
      </c>
      <c r="E120534">
        <f>LEN(OPTED_Dictionary[[#This Row],[POS]])</f>
        <v>7</v>
      </c>
      <c r="F120534">
        <f>LEN(OPTED_Dictionary[[#This Row],[Definition]])</f>
        <v>115</v>
      </c>
    </row>
    <row r="120535" spans="1:6" x14ac:dyDescent="0.35">
      <c r="A120535" t="s">
        <v>192357</v>
      </c>
      <c r="B120535">
        <v>7</v>
      </c>
      <c r="C120535" t="s">
        <v>292</v>
      </c>
      <c r="D120535" s="1" t="s">
        <v>192359</v>
      </c>
      <c r="E120535">
        <f>LEN(OPTED_Dictionary[[#This Row],[POS]])</f>
        <v>7</v>
      </c>
      <c r="F120535">
        <f>LEN(OPTED_Dictionary[[#This Row],[Definition]])</f>
        <v>92</v>
      </c>
    </row>
    <row r="120536" spans="1:6" ht="29" x14ac:dyDescent="0.35">
      <c r="A120536" t="s">
        <v>192357</v>
      </c>
      <c r="B120536">
        <v>7</v>
      </c>
      <c r="C120536" t="s">
        <v>292</v>
      </c>
      <c r="D120536" s="1" t="s">
        <v>192360</v>
      </c>
      <c r="E120536">
        <f>LEN(OPTED_Dictionary[[#This Row],[POS]])</f>
        <v>7</v>
      </c>
      <c r="F120536">
        <f>LEN(OPTED_Dictionary[[#This Row],[Definition]])</f>
        <v>99</v>
      </c>
    </row>
    <row r="120537" spans="1:6" ht="29" x14ac:dyDescent="0.35">
      <c r="A120537" t="s">
        <v>192357</v>
      </c>
      <c r="B120537">
        <v>7</v>
      </c>
      <c r="C120537" t="s">
        <v>292</v>
      </c>
      <c r="D120537" s="1" t="s">
        <v>192361</v>
      </c>
      <c r="E120537">
        <f>LEN(OPTED_Dictionary[[#This Row],[POS]])</f>
        <v>7</v>
      </c>
      <c r="F120537">
        <f>LEN(OPTED_Dictionary[[#This Row],[Definition]])</f>
        <v>138</v>
      </c>
    </row>
    <row r="120538" spans="1:6" x14ac:dyDescent="0.35">
      <c r="A120538" t="s">
        <v>192357</v>
      </c>
      <c r="B120538">
        <v>7</v>
      </c>
      <c r="C120538" t="s">
        <v>292</v>
      </c>
      <c r="D120538" s="1" t="s">
        <v>192362</v>
      </c>
      <c r="E120538">
        <f>LEN(OPTED_Dictionary[[#This Row],[POS]])</f>
        <v>7</v>
      </c>
      <c r="F120538">
        <f>LEN(OPTED_Dictionary[[#This Row],[Definition]])</f>
        <v>44</v>
      </c>
    </row>
    <row r="120539" spans="1:6" x14ac:dyDescent="0.35">
      <c r="A120539" t="s">
        <v>192357</v>
      </c>
      <c r="B120539">
        <v>7</v>
      </c>
      <c r="C120539" t="s">
        <v>292</v>
      </c>
      <c r="D120539" s="1" t="s">
        <v>192363</v>
      </c>
      <c r="E120539">
        <f>LEN(OPTED_Dictionary[[#This Row],[POS]])</f>
        <v>7</v>
      </c>
      <c r="F120539">
        <f>LEN(OPTED_Dictionary[[#This Row],[Definition]])</f>
        <v>44</v>
      </c>
    </row>
    <row r="120540" spans="1:6" x14ac:dyDescent="0.35">
      <c r="A120540" t="s">
        <v>192357</v>
      </c>
      <c r="B120540">
        <v>7</v>
      </c>
      <c r="C120540" t="s">
        <v>292</v>
      </c>
      <c r="D120540" s="1" t="s">
        <v>192364</v>
      </c>
      <c r="E120540">
        <f>LEN(OPTED_Dictionary[[#This Row],[POS]])</f>
        <v>7</v>
      </c>
      <c r="F120540">
        <f>LEN(OPTED_Dictionary[[#This Row],[Definition]])</f>
        <v>40</v>
      </c>
    </row>
    <row r="120541" spans="1:6" x14ac:dyDescent="0.35">
      <c r="A120541" t="s">
        <v>192357</v>
      </c>
      <c r="B120541">
        <v>7</v>
      </c>
      <c r="C120541" t="s">
        <v>21</v>
      </c>
      <c r="D120541" s="1" t="s">
        <v>192365</v>
      </c>
      <c r="E120541">
        <f>LEN(OPTED_Dictionary[[#This Row],[POS]])</f>
        <v>4</v>
      </c>
      <c r="F120541">
        <f>LEN(OPTED_Dictionary[[#This Row],[Definition]])</f>
        <v>15</v>
      </c>
    </row>
    <row r="120542" spans="1:6" x14ac:dyDescent="0.35">
      <c r="A120542" t="s">
        <v>192366</v>
      </c>
      <c r="B120542">
        <v>9</v>
      </c>
      <c r="C120542" t="s">
        <v>21</v>
      </c>
      <c r="D120542" s="1" t="s">
        <v>192367</v>
      </c>
      <c r="E120542">
        <f>LEN(OPTED_Dictionary[[#This Row],[POS]])</f>
        <v>4</v>
      </c>
      <c r="F120542">
        <f>LEN(OPTED_Dictionary[[#This Row],[Definition]])</f>
        <v>19</v>
      </c>
    </row>
    <row r="120543" spans="1:6" ht="43.5" x14ac:dyDescent="0.35">
      <c r="A120543" t="s">
        <v>192356</v>
      </c>
      <c r="B120543">
        <v>10</v>
      </c>
      <c r="C120543" t="s">
        <v>21</v>
      </c>
      <c r="D120543" s="1" t="s">
        <v>192368</v>
      </c>
      <c r="E120543">
        <f>LEN(OPTED_Dictionary[[#This Row],[POS]])</f>
        <v>4</v>
      </c>
      <c r="F120543">
        <f>LEN(OPTED_Dictionary[[#This Row],[Definition]])</f>
        <v>247</v>
      </c>
    </row>
    <row r="120544" spans="1:6" x14ac:dyDescent="0.35">
      <c r="A120544" t="s">
        <v>192356</v>
      </c>
      <c r="B120544">
        <v>10</v>
      </c>
      <c r="C120544" t="s">
        <v>21</v>
      </c>
      <c r="D120544" s="1" t="s">
        <v>192369</v>
      </c>
      <c r="E120544">
        <f>LEN(OPTED_Dictionary[[#This Row],[POS]])</f>
        <v>4</v>
      </c>
      <c r="F120544">
        <f>LEN(OPTED_Dictionary[[#This Row],[Definition]])</f>
        <v>65</v>
      </c>
    </row>
    <row r="120545" spans="1:6" x14ac:dyDescent="0.35">
      <c r="A120545" t="s">
        <v>192370</v>
      </c>
      <c r="B120545">
        <v>8</v>
      </c>
      <c r="C120545" t="s">
        <v>313</v>
      </c>
      <c r="D120545" s="1" t="s">
        <v>192371</v>
      </c>
      <c r="E120545">
        <f>LEN(OPTED_Dictionary[[#This Row],[POS]])</f>
        <v>8</v>
      </c>
      <c r="F120545">
        <f>LEN(OPTED_Dictionary[[#This Row],[Definition]])</f>
        <v>98</v>
      </c>
    </row>
    <row r="120546" spans="1:6" x14ac:dyDescent="0.35">
      <c r="A120546" t="s">
        <v>192372</v>
      </c>
      <c r="B120546">
        <v>14</v>
      </c>
      <c r="C120546" t="s">
        <v>28</v>
      </c>
      <c r="D120546" s="1" t="s">
        <v>192373</v>
      </c>
      <c r="E120546">
        <f>LEN(OPTED_Dictionary[[#This Row],[POS]])</f>
        <v>4</v>
      </c>
      <c r="F120546">
        <f>LEN(OPTED_Dictionary[[#This Row],[Definition]])</f>
        <v>35</v>
      </c>
    </row>
    <row r="120547" spans="1:6" x14ac:dyDescent="0.35">
      <c r="A120547" t="s">
        <v>192372</v>
      </c>
      <c r="B120547">
        <v>14</v>
      </c>
      <c r="C120547" t="s">
        <v>28</v>
      </c>
      <c r="D120547" s="1" t="s">
        <v>192374</v>
      </c>
      <c r="E120547">
        <f>LEN(OPTED_Dictionary[[#This Row],[POS]])</f>
        <v>4</v>
      </c>
      <c r="F120547">
        <f>LEN(OPTED_Dictionary[[#This Row],[Definition]])</f>
        <v>84</v>
      </c>
    </row>
    <row r="120548" spans="1:6" x14ac:dyDescent="0.35">
      <c r="A120548" t="s">
        <v>192372</v>
      </c>
      <c r="B120548">
        <v>14</v>
      </c>
      <c r="C120548" t="s">
        <v>21</v>
      </c>
      <c r="D120548" s="1" t="s">
        <v>192375</v>
      </c>
      <c r="E120548">
        <f>LEN(OPTED_Dictionary[[#This Row],[POS]])</f>
        <v>4</v>
      </c>
      <c r="F120548">
        <f>LEN(OPTED_Dictionary[[#This Row],[Definition]])</f>
        <v>44</v>
      </c>
    </row>
    <row r="120549" spans="1:6" ht="29" x14ac:dyDescent="0.35">
      <c r="A120549" t="s">
        <v>192376</v>
      </c>
      <c r="B120549">
        <v>12</v>
      </c>
      <c r="C120549" t="s">
        <v>21</v>
      </c>
      <c r="D120549" s="1" t="s">
        <v>192377</v>
      </c>
      <c r="E120549">
        <f>LEN(OPTED_Dictionary[[#This Row],[POS]])</f>
        <v>4</v>
      </c>
      <c r="F120549">
        <f>LEN(OPTED_Dictionary[[#This Row],[Definition]])</f>
        <v>156</v>
      </c>
    </row>
    <row r="120550" spans="1:6" x14ac:dyDescent="0.35">
      <c r="A120550" t="s">
        <v>192378</v>
      </c>
      <c r="B120550">
        <v>10</v>
      </c>
      <c r="C120550" t="s">
        <v>28</v>
      </c>
      <c r="D120550" s="1" t="s">
        <v>168436</v>
      </c>
      <c r="E120550">
        <f>LEN(OPTED_Dictionary[[#This Row],[POS]])</f>
        <v>4</v>
      </c>
      <c r="F120550">
        <f>LEN(OPTED_Dictionary[[#This Row],[Definition]])</f>
        <v>9</v>
      </c>
    </row>
    <row r="120551" spans="1:6" x14ac:dyDescent="0.35">
      <c r="A120551" t="s">
        <v>192379</v>
      </c>
      <c r="B120551">
        <v>11</v>
      </c>
      <c r="C120551" t="s">
        <v>28</v>
      </c>
      <c r="D120551" s="1" t="s">
        <v>192380</v>
      </c>
      <c r="E120551">
        <f>LEN(OPTED_Dictionary[[#This Row],[POS]])</f>
        <v>4</v>
      </c>
      <c r="F120551">
        <f>LEN(OPTED_Dictionary[[#This Row],[Definition]])</f>
        <v>50</v>
      </c>
    </row>
    <row r="120552" spans="1:6" x14ac:dyDescent="0.35">
      <c r="A120552" t="s">
        <v>192381</v>
      </c>
      <c r="B120552">
        <v>10</v>
      </c>
      <c r="C120552" t="s">
        <v>21</v>
      </c>
      <c r="D120552" s="1" t="s">
        <v>192382</v>
      </c>
      <c r="E120552">
        <f>LEN(OPTED_Dictionary[[#This Row],[POS]])</f>
        <v>4</v>
      </c>
      <c r="F120552">
        <f>LEN(OPTED_Dictionary[[#This Row],[Definition]])</f>
        <v>16</v>
      </c>
    </row>
    <row r="120553" spans="1:6" x14ac:dyDescent="0.35">
      <c r="A120553" t="s">
        <v>192383</v>
      </c>
      <c r="B120553">
        <v>7</v>
      </c>
      <c r="C120553" t="s">
        <v>28</v>
      </c>
      <c r="D120553" s="1" t="s">
        <v>192384</v>
      </c>
      <c r="E120553">
        <f>LEN(OPTED_Dictionary[[#This Row],[POS]])</f>
        <v>4</v>
      </c>
      <c r="F120553">
        <f>LEN(OPTED_Dictionary[[#This Row],[Definition]])</f>
        <v>24</v>
      </c>
    </row>
    <row r="120554" spans="1:6" x14ac:dyDescent="0.35">
      <c r="A120554" t="s">
        <v>192385</v>
      </c>
      <c r="B120554">
        <v>11</v>
      </c>
      <c r="C120554" t="s">
        <v>21</v>
      </c>
      <c r="D120554" s="1" t="s">
        <v>192386</v>
      </c>
      <c r="E120554">
        <f>LEN(OPTED_Dictionary[[#This Row],[POS]])</f>
        <v>4</v>
      </c>
      <c r="F120554">
        <f>LEN(OPTED_Dictionary[[#This Row],[Definition]])</f>
        <v>21</v>
      </c>
    </row>
    <row r="120555" spans="1:6" x14ac:dyDescent="0.35">
      <c r="A120555" t="s">
        <v>192387</v>
      </c>
      <c r="B120555">
        <v>8</v>
      </c>
      <c r="C120555" t="s">
        <v>313</v>
      </c>
      <c r="D120555" s="1" t="s">
        <v>192388</v>
      </c>
      <c r="E120555">
        <f>LEN(OPTED_Dictionary[[#This Row],[POS]])</f>
        <v>8</v>
      </c>
      <c r="F120555">
        <f>LEN(OPTED_Dictionary[[#This Row],[Definition]])</f>
        <v>63</v>
      </c>
    </row>
    <row r="120556" spans="1:6" x14ac:dyDescent="0.35">
      <c r="A120556" t="s">
        <v>192389</v>
      </c>
      <c r="B120556">
        <v>9</v>
      </c>
      <c r="C120556" t="s">
        <v>21</v>
      </c>
      <c r="D120556" s="1" t="s">
        <v>192390</v>
      </c>
      <c r="E120556">
        <f>LEN(OPTED_Dictionary[[#This Row],[POS]])</f>
        <v>4</v>
      </c>
      <c r="F120556">
        <f>LEN(OPTED_Dictionary[[#This Row],[Definition]])</f>
        <v>65</v>
      </c>
    </row>
    <row r="120557" spans="1:6" x14ac:dyDescent="0.35">
      <c r="A120557" t="s">
        <v>192391</v>
      </c>
      <c r="B120557">
        <v>9</v>
      </c>
      <c r="C120557" t="s">
        <v>21</v>
      </c>
      <c r="D120557" s="1" t="s">
        <v>192392</v>
      </c>
      <c r="E120557">
        <f>LEN(OPTED_Dictionary[[#This Row],[POS]])</f>
        <v>4</v>
      </c>
      <c r="F120557">
        <f>LEN(OPTED_Dictionary[[#This Row],[Definition]])</f>
        <v>30</v>
      </c>
    </row>
    <row r="120558" spans="1:6" x14ac:dyDescent="0.35">
      <c r="A120558" t="s">
        <v>192393</v>
      </c>
      <c r="B120558">
        <v>7</v>
      </c>
      <c r="C120558" t="s">
        <v>21</v>
      </c>
      <c r="D120558" s="1" t="s">
        <v>192394</v>
      </c>
      <c r="E120558">
        <f>LEN(OPTED_Dictionary[[#This Row],[POS]])</f>
        <v>4</v>
      </c>
      <c r="F120558">
        <f>LEN(OPTED_Dictionary[[#This Row],[Definition]])</f>
        <v>82</v>
      </c>
    </row>
    <row r="120559" spans="1:6" ht="43.5" x14ac:dyDescent="0.35">
      <c r="A120559" t="s">
        <v>192393</v>
      </c>
      <c r="B120559">
        <v>7</v>
      </c>
      <c r="C120559" t="s">
        <v>21</v>
      </c>
      <c r="D120559" s="1" t="s">
        <v>192395</v>
      </c>
      <c r="E120559">
        <f>LEN(OPTED_Dictionary[[#This Row],[POS]])</f>
        <v>4</v>
      </c>
      <c r="F120559">
        <f>LEN(OPTED_Dictionary[[#This Row],[Definition]])</f>
        <v>246</v>
      </c>
    </row>
    <row r="120560" spans="1:6" x14ac:dyDescent="0.35">
      <c r="A120560" t="s">
        <v>192393</v>
      </c>
      <c r="B120560">
        <v>7</v>
      </c>
      <c r="C120560" t="s">
        <v>21</v>
      </c>
      <c r="D120560" s="1" t="s">
        <v>192396</v>
      </c>
      <c r="E120560">
        <f>LEN(OPTED_Dictionary[[#This Row],[POS]])</f>
        <v>4</v>
      </c>
      <c r="F120560">
        <f>LEN(OPTED_Dictionary[[#This Row],[Definition]])</f>
        <v>37</v>
      </c>
    </row>
    <row r="120561" spans="1:6" x14ac:dyDescent="0.35">
      <c r="A120561" t="s">
        <v>192393</v>
      </c>
      <c r="B120561">
        <v>7</v>
      </c>
      <c r="C120561" t="s">
        <v>21</v>
      </c>
      <c r="D120561" s="1" t="s">
        <v>192397</v>
      </c>
      <c r="E120561">
        <f>LEN(OPTED_Dictionary[[#This Row],[POS]])</f>
        <v>4</v>
      </c>
      <c r="F120561">
        <f>LEN(OPTED_Dictionary[[#This Row],[Definition]])</f>
        <v>78</v>
      </c>
    </row>
    <row r="120562" spans="1:6" ht="43.5" x14ac:dyDescent="0.35">
      <c r="A120562" t="s">
        <v>192393</v>
      </c>
      <c r="B120562">
        <v>7</v>
      </c>
      <c r="C120562" t="s">
        <v>21</v>
      </c>
      <c r="D120562" s="1" t="s">
        <v>192398</v>
      </c>
      <c r="E120562">
        <f>LEN(OPTED_Dictionary[[#This Row],[POS]])</f>
        <v>4</v>
      </c>
      <c r="F120562">
        <f>LEN(OPTED_Dictionary[[#This Row],[Definition]])</f>
        <v>268</v>
      </c>
    </row>
    <row r="120563" spans="1:6" ht="29" x14ac:dyDescent="0.35">
      <c r="A120563" t="s">
        <v>192399</v>
      </c>
      <c r="B120563">
        <v>10</v>
      </c>
      <c r="C120563" t="s">
        <v>21</v>
      </c>
      <c r="D120563" s="1" t="s">
        <v>192400</v>
      </c>
      <c r="E120563">
        <f>LEN(OPTED_Dictionary[[#This Row],[POS]])</f>
        <v>4</v>
      </c>
      <c r="F120563">
        <f>LEN(OPTED_Dictionary[[#This Row],[Definition]])</f>
        <v>116</v>
      </c>
    </row>
    <row r="120564" spans="1:6" ht="43.5" x14ac:dyDescent="0.35">
      <c r="A120564" t="s">
        <v>192399</v>
      </c>
      <c r="B120564">
        <v>10</v>
      </c>
      <c r="C120564" t="s">
        <v>21</v>
      </c>
      <c r="D120564" s="1" t="s">
        <v>192401</v>
      </c>
      <c r="E120564">
        <f>LEN(OPTED_Dictionary[[#This Row],[POS]])</f>
        <v>4</v>
      </c>
      <c r="F120564">
        <f>LEN(OPTED_Dictionary[[#This Row],[Definition]])</f>
        <v>199</v>
      </c>
    </row>
    <row r="120565" spans="1:6" ht="29" x14ac:dyDescent="0.35">
      <c r="A120565" t="s">
        <v>192399</v>
      </c>
      <c r="B120565">
        <v>10</v>
      </c>
      <c r="C120565" t="s">
        <v>21</v>
      </c>
      <c r="D120565" s="1" t="s">
        <v>192402</v>
      </c>
      <c r="E120565">
        <f>LEN(OPTED_Dictionary[[#This Row],[POS]])</f>
        <v>4</v>
      </c>
      <c r="F120565">
        <f>LEN(OPTED_Dictionary[[#This Row],[Definition]])</f>
        <v>141</v>
      </c>
    </row>
    <row r="120566" spans="1:6" x14ac:dyDescent="0.35">
      <c r="A120566" t="s">
        <v>192399</v>
      </c>
      <c r="B120566">
        <v>10</v>
      </c>
      <c r="C120566" t="s">
        <v>21</v>
      </c>
      <c r="D120566" s="1" t="s">
        <v>192403</v>
      </c>
      <c r="E120566">
        <f>LEN(OPTED_Dictionary[[#This Row],[POS]])</f>
        <v>4</v>
      </c>
      <c r="F120566">
        <f>LEN(OPTED_Dictionary[[#This Row],[Definition]])</f>
        <v>74</v>
      </c>
    </row>
    <row r="120567" spans="1:6" x14ac:dyDescent="0.35">
      <c r="A120567" t="s">
        <v>192399</v>
      </c>
      <c r="B120567">
        <v>10</v>
      </c>
      <c r="C120567" t="s">
        <v>42</v>
      </c>
      <c r="D120567" s="1" t="s">
        <v>192404</v>
      </c>
      <c r="E120567">
        <f>LEN(OPTED_Dictionary[[#This Row],[POS]])</f>
        <v>7</v>
      </c>
      <c r="F120567">
        <f>LEN(OPTED_Dictionary[[#This Row],[Definition]])</f>
        <v>66</v>
      </c>
    </row>
    <row r="120568" spans="1:6" x14ac:dyDescent="0.35">
      <c r="A120568" t="s">
        <v>192399</v>
      </c>
      <c r="B120568">
        <v>10</v>
      </c>
      <c r="C120568" t="s">
        <v>292</v>
      </c>
      <c r="D120568" s="1" t="s">
        <v>192405</v>
      </c>
      <c r="E120568">
        <f>LEN(OPTED_Dictionary[[#This Row],[POS]])</f>
        <v>7</v>
      </c>
      <c r="F120568">
        <f>LEN(OPTED_Dictionary[[#This Row],[Definition]])</f>
        <v>25</v>
      </c>
    </row>
    <row r="120569" spans="1:6" x14ac:dyDescent="0.35">
      <c r="A120569" t="s">
        <v>192399</v>
      </c>
      <c r="B120569">
        <v>10</v>
      </c>
      <c r="C120569" t="s">
        <v>292</v>
      </c>
      <c r="D120569" s="1" t="s">
        <v>192406</v>
      </c>
      <c r="E120569">
        <f>LEN(OPTED_Dictionary[[#This Row],[POS]])</f>
        <v>7</v>
      </c>
      <c r="F120569">
        <f>LEN(OPTED_Dictionary[[#This Row],[Definition]])</f>
        <v>29</v>
      </c>
    </row>
    <row r="120570" spans="1:6" x14ac:dyDescent="0.35">
      <c r="A120570" t="s">
        <v>192407</v>
      </c>
      <c r="B120570">
        <v>12</v>
      </c>
      <c r="C120570" t="s">
        <v>28</v>
      </c>
      <c r="D120570" s="1" t="s">
        <v>192408</v>
      </c>
      <c r="E120570">
        <f>LEN(OPTED_Dictionary[[#This Row],[POS]])</f>
        <v>4</v>
      </c>
      <c r="F120570">
        <f>LEN(OPTED_Dictionary[[#This Row],[Definition]])</f>
        <v>63</v>
      </c>
    </row>
    <row r="120571" spans="1:6" x14ac:dyDescent="0.35">
      <c r="A120571" t="s">
        <v>192407</v>
      </c>
      <c r="B120571">
        <v>12</v>
      </c>
      <c r="C120571" t="s">
        <v>21</v>
      </c>
      <c r="D120571" s="1" t="s">
        <v>192409</v>
      </c>
      <c r="E120571">
        <f>LEN(OPTED_Dictionary[[#This Row],[POS]])</f>
        <v>4</v>
      </c>
      <c r="F120571">
        <f>LEN(OPTED_Dictionary[[#This Row],[Definition]])</f>
        <v>56</v>
      </c>
    </row>
    <row r="120572" spans="1:6" ht="29" x14ac:dyDescent="0.35">
      <c r="A120572" t="s">
        <v>192407</v>
      </c>
      <c r="B120572">
        <v>12</v>
      </c>
      <c r="C120572" t="s">
        <v>21</v>
      </c>
      <c r="D120572" s="1" t="s">
        <v>192410</v>
      </c>
      <c r="E120572">
        <f>LEN(OPTED_Dictionary[[#This Row],[POS]])</f>
        <v>4</v>
      </c>
      <c r="F120572">
        <f>LEN(OPTED_Dictionary[[#This Row],[Definition]])</f>
        <v>100</v>
      </c>
    </row>
    <row r="120573" spans="1:6" x14ac:dyDescent="0.35">
      <c r="A120573" t="s">
        <v>192411</v>
      </c>
      <c r="B120573">
        <v>15</v>
      </c>
      <c r="C120573" t="s">
        <v>21</v>
      </c>
      <c r="D120573" s="1" t="s">
        <v>192412</v>
      </c>
      <c r="E120573">
        <f>LEN(OPTED_Dictionary[[#This Row],[POS]])</f>
        <v>4</v>
      </c>
      <c r="F120573">
        <f>LEN(OPTED_Dictionary[[#This Row],[Definition]])</f>
        <v>42</v>
      </c>
    </row>
    <row r="120574" spans="1:6" x14ac:dyDescent="0.35">
      <c r="A120574" t="s">
        <v>192413</v>
      </c>
      <c r="B120574">
        <v>13</v>
      </c>
      <c r="C120574" t="s">
        <v>28</v>
      </c>
      <c r="D120574" s="1" t="s">
        <v>192414</v>
      </c>
      <c r="E120574">
        <f>LEN(OPTED_Dictionary[[#This Row],[POS]])</f>
        <v>4</v>
      </c>
      <c r="F120574">
        <f>LEN(OPTED_Dictionary[[#This Row],[Definition]])</f>
        <v>83</v>
      </c>
    </row>
    <row r="120575" spans="1:6" x14ac:dyDescent="0.35">
      <c r="A120575" t="s">
        <v>192415</v>
      </c>
      <c r="B120575">
        <v>12</v>
      </c>
      <c r="C120575" t="s">
        <v>21</v>
      </c>
      <c r="D120575" s="1" t="s">
        <v>192416</v>
      </c>
      <c r="E120575">
        <f>LEN(OPTED_Dictionary[[#This Row],[POS]])</f>
        <v>4</v>
      </c>
      <c r="F120575">
        <f>LEN(OPTED_Dictionary[[#This Row],[Definition]])</f>
        <v>37</v>
      </c>
    </row>
    <row r="120576" spans="1:6" x14ac:dyDescent="0.35">
      <c r="A120576" t="s">
        <v>192415</v>
      </c>
      <c r="B120576">
        <v>12</v>
      </c>
      <c r="C120576" t="s">
        <v>21</v>
      </c>
      <c r="D120576" s="1" t="s">
        <v>192417</v>
      </c>
      <c r="E120576">
        <f>LEN(OPTED_Dictionary[[#This Row],[POS]])</f>
        <v>4</v>
      </c>
      <c r="F120576">
        <f>LEN(OPTED_Dictionary[[#This Row],[Definition]])</f>
        <v>42</v>
      </c>
    </row>
    <row r="120577" spans="1:6" x14ac:dyDescent="0.35">
      <c r="A120577" t="s">
        <v>192415</v>
      </c>
      <c r="B120577">
        <v>12</v>
      </c>
      <c r="C120577" t="s">
        <v>21</v>
      </c>
      <c r="D120577" s="1" t="s">
        <v>192418</v>
      </c>
      <c r="E120577">
        <f>LEN(OPTED_Dictionary[[#This Row],[POS]])</f>
        <v>4</v>
      </c>
      <c r="F120577">
        <f>LEN(OPTED_Dictionary[[#This Row],[Definition]])</f>
        <v>43</v>
      </c>
    </row>
    <row r="120578" spans="1:6" ht="29" x14ac:dyDescent="0.35">
      <c r="A120578" t="s">
        <v>192419</v>
      </c>
      <c r="B120578">
        <v>13</v>
      </c>
      <c r="C120578" t="s">
        <v>21</v>
      </c>
      <c r="D120578" s="1" t="s">
        <v>192420</v>
      </c>
      <c r="E120578">
        <f>LEN(OPTED_Dictionary[[#This Row],[POS]])</f>
        <v>4</v>
      </c>
      <c r="F120578">
        <f>LEN(OPTED_Dictionary[[#This Row],[Definition]])</f>
        <v>107</v>
      </c>
    </row>
    <row r="120579" spans="1:6" x14ac:dyDescent="0.35">
      <c r="A120579" t="s">
        <v>192421</v>
      </c>
      <c r="B120579">
        <v>10</v>
      </c>
      <c r="C120579" t="s">
        <v>28</v>
      </c>
      <c r="D120579" s="1" t="s">
        <v>192422</v>
      </c>
      <c r="E120579">
        <f>LEN(OPTED_Dictionary[[#This Row],[POS]])</f>
        <v>4</v>
      </c>
      <c r="F120579">
        <f>LEN(OPTED_Dictionary[[#This Row],[Definition]])</f>
        <v>24</v>
      </c>
    </row>
    <row r="120580" spans="1:6" x14ac:dyDescent="0.35">
      <c r="A120580" t="s">
        <v>192423</v>
      </c>
      <c r="B120580">
        <v>13</v>
      </c>
      <c r="C120580" t="s">
        <v>5</v>
      </c>
      <c r="D120580" s="1" t="s">
        <v>192424</v>
      </c>
      <c r="E120580">
        <f>LEN(OPTED_Dictionary[[#This Row],[POS]])</f>
        <v>2</v>
      </c>
      <c r="F120580">
        <f>LEN(OPTED_Dictionary[[#This Row],[Definition]])</f>
        <v>64</v>
      </c>
    </row>
    <row r="120581" spans="1:6" x14ac:dyDescent="0.35">
      <c r="A120581" t="s">
        <v>192425</v>
      </c>
      <c r="B120581">
        <v>8</v>
      </c>
      <c r="C120581" t="s">
        <v>28</v>
      </c>
      <c r="D120581" s="1" t="s">
        <v>192426</v>
      </c>
      <c r="E120581">
        <f>LEN(OPTED_Dictionary[[#This Row],[POS]])</f>
        <v>4</v>
      </c>
      <c r="F120581">
        <f>LEN(OPTED_Dictionary[[#This Row],[Definition]])</f>
        <v>16</v>
      </c>
    </row>
    <row r="120582" spans="1:6" ht="29" x14ac:dyDescent="0.35">
      <c r="A120582" t="s">
        <v>192427</v>
      </c>
      <c r="B120582">
        <v>10</v>
      </c>
      <c r="C120582" t="s">
        <v>28</v>
      </c>
      <c r="D120582" s="1" t="s">
        <v>192428</v>
      </c>
      <c r="E120582">
        <f>LEN(OPTED_Dictionary[[#This Row],[POS]])</f>
        <v>4</v>
      </c>
      <c r="F120582">
        <f>LEN(OPTED_Dictionary[[#This Row],[Definition]])</f>
        <v>125</v>
      </c>
    </row>
    <row r="120583" spans="1:6" ht="29" x14ac:dyDescent="0.35">
      <c r="A120583" t="s">
        <v>192429</v>
      </c>
      <c r="B120583">
        <v>11</v>
      </c>
      <c r="C120583" t="s">
        <v>21</v>
      </c>
      <c r="D120583" s="1" t="s">
        <v>192430</v>
      </c>
      <c r="E120583">
        <f>LEN(OPTED_Dictionary[[#This Row],[POS]])</f>
        <v>4</v>
      </c>
      <c r="F120583">
        <f>LEN(OPTED_Dictionary[[#This Row],[Definition]])</f>
        <v>96</v>
      </c>
    </row>
    <row r="120584" spans="1:6" x14ac:dyDescent="0.35">
      <c r="A120584" t="s">
        <v>192431</v>
      </c>
      <c r="B120584">
        <v>11</v>
      </c>
      <c r="C120584" t="s">
        <v>42</v>
      </c>
      <c r="D120584" s="1" t="s">
        <v>192432</v>
      </c>
      <c r="E120584">
        <f>LEN(OPTED_Dictionary[[#This Row],[POS]])</f>
        <v>7</v>
      </c>
      <c r="F120584">
        <f>LEN(OPTED_Dictionary[[#This Row],[Definition]])</f>
        <v>14</v>
      </c>
    </row>
    <row r="120585" spans="1:6" x14ac:dyDescent="0.35">
      <c r="A120585" t="s">
        <v>192433</v>
      </c>
      <c r="B120585">
        <v>10</v>
      </c>
      <c r="C120585" t="s">
        <v>21</v>
      </c>
      <c r="D120585" s="1" t="s">
        <v>192434</v>
      </c>
      <c r="E120585">
        <f>LEN(OPTED_Dictionary[[#This Row],[POS]])</f>
        <v>4</v>
      </c>
      <c r="F120585">
        <f>LEN(OPTED_Dictionary[[#This Row],[Definition]])</f>
        <v>21</v>
      </c>
    </row>
    <row r="120586" spans="1:6" x14ac:dyDescent="0.35">
      <c r="A120586" t="s">
        <v>192435</v>
      </c>
      <c r="B120586">
        <v>11</v>
      </c>
      <c r="C120586" t="s">
        <v>21</v>
      </c>
      <c r="D120586" s="1" t="s">
        <v>192436</v>
      </c>
      <c r="E120586">
        <f>LEN(OPTED_Dictionary[[#This Row],[POS]])</f>
        <v>4</v>
      </c>
      <c r="F120586">
        <f>LEN(OPTED_Dictionary[[#This Row],[Definition]])</f>
        <v>30</v>
      </c>
    </row>
    <row r="120587" spans="1:6" x14ac:dyDescent="0.35">
      <c r="A120587" t="s">
        <v>192437</v>
      </c>
      <c r="B120587">
        <v>10</v>
      </c>
      <c r="C120587" t="s">
        <v>28</v>
      </c>
      <c r="D120587" s="1" t="s">
        <v>192438</v>
      </c>
      <c r="E120587">
        <f>LEN(OPTED_Dictionary[[#This Row],[POS]])</f>
        <v>4</v>
      </c>
      <c r="F120587">
        <f>LEN(OPTED_Dictionary[[#This Row],[Definition]])</f>
        <v>32</v>
      </c>
    </row>
    <row r="120588" spans="1:6" x14ac:dyDescent="0.35">
      <c r="A120588" t="s">
        <v>192439</v>
      </c>
      <c r="B120588">
        <v>8</v>
      </c>
      <c r="C120588" t="s">
        <v>21</v>
      </c>
      <c r="D120588" s="1" t="s">
        <v>192440</v>
      </c>
      <c r="E120588">
        <f>LEN(OPTED_Dictionary[[#This Row],[POS]])</f>
        <v>4</v>
      </c>
      <c r="F120588">
        <f>LEN(OPTED_Dictionary[[#This Row],[Definition]])</f>
        <v>43</v>
      </c>
    </row>
    <row r="120589" spans="1:6" x14ac:dyDescent="0.35">
      <c r="A120589" t="s">
        <v>192441</v>
      </c>
      <c r="B120589">
        <v>10</v>
      </c>
      <c r="C120589" t="s">
        <v>103</v>
      </c>
      <c r="D120589" s="1" t="s">
        <v>192442</v>
      </c>
      <c r="E120589">
        <f>LEN(OPTED_Dictionary[[#This Row],[POS]])</f>
        <v>14</v>
      </c>
      <c r="F120589">
        <f>LEN(OPTED_Dictionary[[#This Row],[Definition]])</f>
        <v>13</v>
      </c>
    </row>
    <row r="120590" spans="1:6" x14ac:dyDescent="0.35">
      <c r="A120590" t="s">
        <v>192443</v>
      </c>
      <c r="B120590">
        <v>11</v>
      </c>
      <c r="C120590" t="s">
        <v>106</v>
      </c>
      <c r="D120590" s="1" t="s">
        <v>192442</v>
      </c>
      <c r="E120590">
        <f>LEN(OPTED_Dictionary[[#This Row],[POS]])</f>
        <v>17</v>
      </c>
      <c r="F120590">
        <f>LEN(OPTED_Dictionary[[#This Row],[Definition]])</f>
        <v>13</v>
      </c>
    </row>
    <row r="120591" spans="1:6" ht="29" x14ac:dyDescent="0.35">
      <c r="A120591" t="s">
        <v>192444</v>
      </c>
      <c r="B120591">
        <v>8</v>
      </c>
      <c r="C120591" t="s">
        <v>42</v>
      </c>
      <c r="D120591" s="1" t="s">
        <v>192445</v>
      </c>
      <c r="E120591">
        <f>LEN(OPTED_Dictionary[[#This Row],[POS]])</f>
        <v>7</v>
      </c>
      <c r="F120591">
        <f>LEN(OPTED_Dictionary[[#This Row],[Definition]])</f>
        <v>142</v>
      </c>
    </row>
    <row r="120592" spans="1:6" x14ac:dyDescent="0.35">
      <c r="A120592" t="s">
        <v>192444</v>
      </c>
      <c r="B120592">
        <v>8</v>
      </c>
      <c r="C120592" t="s">
        <v>42</v>
      </c>
      <c r="D120592" s="1" t="s">
        <v>192446</v>
      </c>
      <c r="E120592">
        <f>LEN(OPTED_Dictionary[[#This Row],[POS]])</f>
        <v>7</v>
      </c>
      <c r="F120592">
        <f>LEN(OPTED_Dictionary[[#This Row],[Definition]])</f>
        <v>35</v>
      </c>
    </row>
    <row r="120593" spans="1:6" x14ac:dyDescent="0.35">
      <c r="A120593" t="s">
        <v>192447</v>
      </c>
      <c r="B120593">
        <v>10</v>
      </c>
      <c r="C120593" t="s">
        <v>21</v>
      </c>
      <c r="D120593" s="1" t="s">
        <v>192448</v>
      </c>
      <c r="E120593">
        <f>LEN(OPTED_Dictionary[[#This Row],[POS]])</f>
        <v>4</v>
      </c>
      <c r="F120593">
        <f>LEN(OPTED_Dictionary[[#This Row],[Definition]])</f>
        <v>20</v>
      </c>
    </row>
    <row r="120594" spans="1:6" x14ac:dyDescent="0.35">
      <c r="A120594" t="s">
        <v>192449</v>
      </c>
      <c r="B120594">
        <v>12</v>
      </c>
      <c r="C120594" t="s">
        <v>21</v>
      </c>
      <c r="D120594" s="1" t="s">
        <v>192450</v>
      </c>
      <c r="E120594">
        <f>LEN(OPTED_Dictionary[[#This Row],[POS]])</f>
        <v>4</v>
      </c>
      <c r="F120594">
        <f>LEN(OPTED_Dictionary[[#This Row],[Definition]])</f>
        <v>66</v>
      </c>
    </row>
    <row r="120595" spans="1:6" ht="29" x14ac:dyDescent="0.35">
      <c r="A120595" t="s">
        <v>192449</v>
      </c>
      <c r="B120595">
        <v>12</v>
      </c>
      <c r="C120595" t="s">
        <v>21</v>
      </c>
      <c r="D120595" s="1" t="s">
        <v>192451</v>
      </c>
      <c r="E120595">
        <f>LEN(OPTED_Dictionary[[#This Row],[POS]])</f>
        <v>4</v>
      </c>
      <c r="F120595">
        <f>LEN(OPTED_Dictionary[[#This Row],[Definition]])</f>
        <v>153</v>
      </c>
    </row>
    <row r="120596" spans="1:6" ht="29" x14ac:dyDescent="0.35">
      <c r="A120596" t="s">
        <v>192452</v>
      </c>
      <c r="B120596">
        <v>9</v>
      </c>
      <c r="C120596" t="s">
        <v>28</v>
      </c>
      <c r="D120596" s="1" t="s">
        <v>192453</v>
      </c>
      <c r="E120596">
        <f>LEN(OPTED_Dictionary[[#This Row],[POS]])</f>
        <v>4</v>
      </c>
      <c r="F120596">
        <f>LEN(OPTED_Dictionary[[#This Row],[Definition]])</f>
        <v>142</v>
      </c>
    </row>
    <row r="120597" spans="1:6" x14ac:dyDescent="0.35">
      <c r="A120597" t="s">
        <v>192454</v>
      </c>
      <c r="B120597">
        <v>8</v>
      </c>
      <c r="C120597" t="s">
        <v>28</v>
      </c>
      <c r="D120597" s="1" t="s">
        <v>192455</v>
      </c>
      <c r="E120597">
        <f>LEN(OPTED_Dictionary[[#This Row],[POS]])</f>
        <v>4</v>
      </c>
      <c r="F120597">
        <f>LEN(OPTED_Dictionary[[#This Row],[Definition]])</f>
        <v>49</v>
      </c>
    </row>
    <row r="120598" spans="1:6" x14ac:dyDescent="0.35">
      <c r="A120598" t="s">
        <v>192456</v>
      </c>
      <c r="B120598">
        <v>10</v>
      </c>
      <c r="C120598" t="s">
        <v>21</v>
      </c>
      <c r="D120598" s="1" t="s">
        <v>192457</v>
      </c>
      <c r="E120598">
        <f>LEN(OPTED_Dictionary[[#This Row],[POS]])</f>
        <v>4</v>
      </c>
      <c r="F120598">
        <f>LEN(OPTED_Dictionary[[#This Row],[Definition]])</f>
        <v>47</v>
      </c>
    </row>
    <row r="120599" spans="1:6" x14ac:dyDescent="0.35">
      <c r="A120599" t="s">
        <v>192456</v>
      </c>
      <c r="B120599">
        <v>10</v>
      </c>
      <c r="C120599" t="s">
        <v>21</v>
      </c>
      <c r="D120599" s="1" t="s">
        <v>192458</v>
      </c>
      <c r="E120599">
        <f>LEN(OPTED_Dictionary[[#This Row],[POS]])</f>
        <v>4</v>
      </c>
      <c r="F120599">
        <f>LEN(OPTED_Dictionary[[#This Row],[Definition]])</f>
        <v>32</v>
      </c>
    </row>
    <row r="120600" spans="1:6" x14ac:dyDescent="0.35">
      <c r="A120600" t="s">
        <v>192459</v>
      </c>
      <c r="B120600">
        <v>10</v>
      </c>
      <c r="C120600" t="s">
        <v>28</v>
      </c>
      <c r="D120600" s="1" t="s">
        <v>192460</v>
      </c>
      <c r="E120600">
        <f>LEN(OPTED_Dictionary[[#This Row],[POS]])</f>
        <v>4</v>
      </c>
      <c r="F120600">
        <f>LEN(OPTED_Dictionary[[#This Row],[Definition]])</f>
        <v>30</v>
      </c>
    </row>
    <row r="120601" spans="1:6" x14ac:dyDescent="0.35">
      <c r="A120601" t="s">
        <v>192459</v>
      </c>
      <c r="B120601">
        <v>10</v>
      </c>
      <c r="C120601" t="s">
        <v>28</v>
      </c>
      <c r="D120601" s="1" t="s">
        <v>192461</v>
      </c>
      <c r="E120601">
        <f>LEN(OPTED_Dictionary[[#This Row],[POS]])</f>
        <v>4</v>
      </c>
      <c r="F120601">
        <f>LEN(OPTED_Dictionary[[#This Row],[Definition]])</f>
        <v>44</v>
      </c>
    </row>
    <row r="120602" spans="1:6" x14ac:dyDescent="0.35">
      <c r="A120602" t="s">
        <v>192462</v>
      </c>
      <c r="B120602">
        <v>8</v>
      </c>
      <c r="C120602" t="s">
        <v>21</v>
      </c>
      <c r="D120602" s="1" t="s">
        <v>192463</v>
      </c>
      <c r="E120602">
        <f>LEN(OPTED_Dictionary[[#This Row],[POS]])</f>
        <v>4</v>
      </c>
      <c r="F120602">
        <f>LEN(OPTED_Dictionary[[#This Row],[Definition]])</f>
        <v>75</v>
      </c>
    </row>
    <row r="120603" spans="1:6" x14ac:dyDescent="0.35">
      <c r="A120603" t="s">
        <v>192464</v>
      </c>
      <c r="B120603">
        <v>10</v>
      </c>
      <c r="C120603" t="s">
        <v>63</v>
      </c>
      <c r="D120603" s="1" t="s">
        <v>192465</v>
      </c>
      <c r="E120603">
        <f>LEN(OPTED_Dictionary[[#This Row],[POS]])</f>
        <v>6</v>
      </c>
      <c r="F120603">
        <f>LEN(OPTED_Dictionary[[#This Row],[Definition]])</f>
        <v>14</v>
      </c>
    </row>
    <row r="120604" spans="1:6" x14ac:dyDescent="0.35">
      <c r="A120604" t="s">
        <v>192466</v>
      </c>
      <c r="B120604">
        <v>9</v>
      </c>
      <c r="C120604" t="s">
        <v>21</v>
      </c>
      <c r="D120604" s="1" t="s">
        <v>192467</v>
      </c>
      <c r="E120604">
        <f>LEN(OPTED_Dictionary[[#This Row],[POS]])</f>
        <v>4</v>
      </c>
      <c r="F120604">
        <f>LEN(OPTED_Dictionary[[#This Row],[Definition]])</f>
        <v>19</v>
      </c>
    </row>
    <row r="120605" spans="1:6" ht="29" x14ac:dyDescent="0.35">
      <c r="A120605" t="s">
        <v>192466</v>
      </c>
      <c r="B120605">
        <v>9</v>
      </c>
      <c r="C120605" t="s">
        <v>313</v>
      </c>
      <c r="D120605" s="1" t="s">
        <v>192468</v>
      </c>
      <c r="E120605">
        <f>LEN(OPTED_Dictionary[[#This Row],[POS]])</f>
        <v>8</v>
      </c>
      <c r="F120605">
        <f>LEN(OPTED_Dictionary[[#This Row],[Definition]])</f>
        <v>124</v>
      </c>
    </row>
    <row r="120606" spans="1:6" ht="29" x14ac:dyDescent="0.35">
      <c r="A120606" t="s">
        <v>192469</v>
      </c>
      <c r="B120606">
        <v>10</v>
      </c>
      <c r="C120606" t="s">
        <v>28</v>
      </c>
      <c r="D120606" s="1" t="s">
        <v>192470</v>
      </c>
      <c r="E120606">
        <f>LEN(OPTED_Dictionary[[#This Row],[POS]])</f>
        <v>4</v>
      </c>
      <c r="F120606">
        <f>LEN(OPTED_Dictionary[[#This Row],[Definition]])</f>
        <v>120</v>
      </c>
    </row>
    <row r="120607" spans="1:6" x14ac:dyDescent="0.35">
      <c r="A120607" t="s">
        <v>192469</v>
      </c>
      <c r="B120607">
        <v>10</v>
      </c>
      <c r="C120607" t="s">
        <v>21</v>
      </c>
      <c r="D120607" s="1" t="s">
        <v>192471</v>
      </c>
      <c r="E120607">
        <f>LEN(OPTED_Dictionary[[#This Row],[POS]])</f>
        <v>4</v>
      </c>
      <c r="F120607">
        <f>LEN(OPTED_Dictionary[[#This Row],[Definition]])</f>
        <v>62</v>
      </c>
    </row>
    <row r="120608" spans="1:6" x14ac:dyDescent="0.35">
      <c r="A120608" t="s">
        <v>192472</v>
      </c>
      <c r="B120608">
        <v>10</v>
      </c>
      <c r="C120608" t="s">
        <v>28</v>
      </c>
      <c r="D120608" s="1" t="s">
        <v>192473</v>
      </c>
      <c r="E120608">
        <f>LEN(OPTED_Dictionary[[#This Row],[POS]])</f>
        <v>4</v>
      </c>
      <c r="F120608">
        <f>LEN(OPTED_Dictionary[[#This Row],[Definition]])</f>
        <v>21</v>
      </c>
    </row>
    <row r="120609" spans="1:6" ht="29" x14ac:dyDescent="0.35">
      <c r="A120609" t="s">
        <v>192474</v>
      </c>
      <c r="B120609">
        <v>9</v>
      </c>
      <c r="C120609" t="s">
        <v>21</v>
      </c>
      <c r="D120609" s="1" t="s">
        <v>192475</v>
      </c>
      <c r="E120609">
        <f>LEN(OPTED_Dictionary[[#This Row],[POS]])</f>
        <v>4</v>
      </c>
      <c r="F120609">
        <f>LEN(OPTED_Dictionary[[#This Row],[Definition]])</f>
        <v>185</v>
      </c>
    </row>
    <row r="120610" spans="1:6" x14ac:dyDescent="0.35">
      <c r="A120610" t="s">
        <v>192476</v>
      </c>
      <c r="B120610">
        <v>11</v>
      </c>
      <c r="C120610" t="s">
        <v>28</v>
      </c>
      <c r="D120610" s="1" t="s">
        <v>192477</v>
      </c>
      <c r="E120610">
        <f>LEN(OPTED_Dictionary[[#This Row],[POS]])</f>
        <v>4</v>
      </c>
      <c r="F120610">
        <f>LEN(OPTED_Dictionary[[#This Row],[Definition]])</f>
        <v>22</v>
      </c>
    </row>
    <row r="120611" spans="1:6" x14ac:dyDescent="0.35">
      <c r="A120611" t="s">
        <v>192478</v>
      </c>
      <c r="B120611">
        <v>12</v>
      </c>
      <c r="C120611" t="s">
        <v>28</v>
      </c>
      <c r="D120611" s="1" t="s">
        <v>192479</v>
      </c>
      <c r="E120611">
        <f>LEN(OPTED_Dictionary[[#This Row],[POS]])</f>
        <v>4</v>
      </c>
      <c r="F120611">
        <f>LEN(OPTED_Dictionary[[#This Row],[Definition]])</f>
        <v>58</v>
      </c>
    </row>
    <row r="120612" spans="1:6" x14ac:dyDescent="0.35">
      <c r="A120612" t="s">
        <v>192478</v>
      </c>
      <c r="B120612">
        <v>12</v>
      </c>
      <c r="C120612" t="s">
        <v>28</v>
      </c>
      <c r="D120612" s="1" t="s">
        <v>192480</v>
      </c>
      <c r="E120612">
        <f>LEN(OPTED_Dictionary[[#This Row],[POS]])</f>
        <v>4</v>
      </c>
      <c r="F120612">
        <f>LEN(OPTED_Dictionary[[#This Row],[Definition]])</f>
        <v>66</v>
      </c>
    </row>
    <row r="120613" spans="1:6" x14ac:dyDescent="0.35">
      <c r="A120613" t="s">
        <v>192481</v>
      </c>
      <c r="B120613">
        <v>12</v>
      </c>
      <c r="C120613" t="s">
        <v>21</v>
      </c>
      <c r="D120613" s="1" t="s">
        <v>192482</v>
      </c>
      <c r="E120613">
        <f>LEN(OPTED_Dictionary[[#This Row],[POS]])</f>
        <v>4</v>
      </c>
      <c r="F120613">
        <f>LEN(OPTED_Dictionary[[#This Row],[Definition]])</f>
        <v>68</v>
      </c>
    </row>
    <row r="120614" spans="1:6" x14ac:dyDescent="0.35">
      <c r="A120614" t="s">
        <v>192483</v>
      </c>
      <c r="B120614">
        <v>13</v>
      </c>
      <c r="C120614" t="s">
        <v>21</v>
      </c>
      <c r="D120614" s="1" t="s">
        <v>192484</v>
      </c>
      <c r="E120614">
        <f>LEN(OPTED_Dictionary[[#This Row],[POS]])</f>
        <v>4</v>
      </c>
      <c r="F120614">
        <f>LEN(OPTED_Dictionary[[#This Row],[Definition]])</f>
        <v>15</v>
      </c>
    </row>
    <row r="120615" spans="1:6" x14ac:dyDescent="0.35">
      <c r="A120615" t="s">
        <v>192485</v>
      </c>
      <c r="B120615">
        <v>14</v>
      </c>
      <c r="C120615" t="s">
        <v>103</v>
      </c>
      <c r="D120615" s="1" t="s">
        <v>192486</v>
      </c>
      <c r="E120615">
        <f>LEN(OPTED_Dictionary[[#This Row],[POS]])</f>
        <v>14</v>
      </c>
      <c r="F120615">
        <f>LEN(OPTED_Dictionary[[#This Row],[Definition]])</f>
        <v>18</v>
      </c>
    </row>
    <row r="120616" spans="1:6" x14ac:dyDescent="0.35">
      <c r="A120616" t="s">
        <v>192487</v>
      </c>
      <c r="B120616">
        <v>15</v>
      </c>
      <c r="C120616" t="s">
        <v>106</v>
      </c>
      <c r="D120616" s="1" t="s">
        <v>192486</v>
      </c>
      <c r="E120616">
        <f>LEN(OPTED_Dictionary[[#This Row],[POS]])</f>
        <v>17</v>
      </c>
      <c r="F120616">
        <f>LEN(OPTED_Dictionary[[#This Row],[Definition]])</f>
        <v>18</v>
      </c>
    </row>
    <row r="120617" spans="1:6" ht="29" x14ac:dyDescent="0.35">
      <c r="A120617" t="s">
        <v>192488</v>
      </c>
      <c r="B120617">
        <v>13</v>
      </c>
      <c r="C120617" t="s">
        <v>42</v>
      </c>
      <c r="D120617" s="1" t="s">
        <v>192489</v>
      </c>
      <c r="E120617">
        <f>LEN(OPTED_Dictionary[[#This Row],[POS]])</f>
        <v>7</v>
      </c>
      <c r="F120617">
        <f>LEN(OPTED_Dictionary[[#This Row],[Definition]])</f>
        <v>113</v>
      </c>
    </row>
    <row r="120618" spans="1:6" x14ac:dyDescent="0.35">
      <c r="A120618" t="s">
        <v>192488</v>
      </c>
      <c r="B120618">
        <v>13</v>
      </c>
      <c r="C120618" t="s">
        <v>292</v>
      </c>
      <c r="D120618" s="1" t="s">
        <v>192490</v>
      </c>
      <c r="E120618">
        <f>LEN(OPTED_Dictionary[[#This Row],[POS]])</f>
        <v>7</v>
      </c>
      <c r="F120618">
        <f>LEN(OPTED_Dictionary[[#This Row],[Definition]])</f>
        <v>27</v>
      </c>
    </row>
    <row r="120619" spans="1:6" x14ac:dyDescent="0.35">
      <c r="A120619" t="s">
        <v>192491</v>
      </c>
      <c r="B120619">
        <v>15</v>
      </c>
      <c r="C120619" t="s">
        <v>21</v>
      </c>
      <c r="D120619" s="1" t="s">
        <v>192492</v>
      </c>
      <c r="E120619">
        <f>LEN(OPTED_Dictionary[[#This Row],[POS]])</f>
        <v>4</v>
      </c>
      <c r="F120619">
        <f>LEN(OPTED_Dictionary[[#This Row],[Definition]])</f>
        <v>92</v>
      </c>
    </row>
    <row r="120620" spans="1:6" x14ac:dyDescent="0.35">
      <c r="A120620" t="s">
        <v>192493</v>
      </c>
      <c r="B120620">
        <v>14</v>
      </c>
      <c r="C120620" t="s">
        <v>21</v>
      </c>
      <c r="D120620" s="1" t="s">
        <v>192494</v>
      </c>
      <c r="E120620">
        <f>LEN(OPTED_Dictionary[[#This Row],[POS]])</f>
        <v>4</v>
      </c>
      <c r="F120620">
        <f>LEN(OPTED_Dictionary[[#This Row],[Definition]])</f>
        <v>64</v>
      </c>
    </row>
    <row r="120621" spans="1:6" x14ac:dyDescent="0.35">
      <c r="A120621" t="s">
        <v>192495</v>
      </c>
      <c r="B120621">
        <v>15</v>
      </c>
      <c r="C120621" t="s">
        <v>28</v>
      </c>
      <c r="D120621" s="1" t="s">
        <v>192496</v>
      </c>
      <c r="E120621">
        <f>LEN(OPTED_Dictionary[[#This Row],[POS]])</f>
        <v>4</v>
      </c>
      <c r="F120621">
        <f>LEN(OPTED_Dictionary[[#This Row],[Definition]])</f>
        <v>48</v>
      </c>
    </row>
    <row r="120622" spans="1:6" x14ac:dyDescent="0.35">
      <c r="A120622" t="s">
        <v>192497</v>
      </c>
      <c r="B120622">
        <v>11</v>
      </c>
      <c r="C120622" t="s">
        <v>42</v>
      </c>
      <c r="D120622" s="1" t="s">
        <v>192498</v>
      </c>
      <c r="E120622">
        <f>LEN(OPTED_Dictionary[[#This Row],[POS]])</f>
        <v>7</v>
      </c>
      <c r="F120622">
        <f>LEN(OPTED_Dictionary[[#This Row],[Definition]])</f>
        <v>19</v>
      </c>
    </row>
    <row r="120623" spans="1:6" x14ac:dyDescent="0.35">
      <c r="A120623" t="s">
        <v>192499</v>
      </c>
      <c r="B120623">
        <v>9</v>
      </c>
      <c r="C120623" t="s">
        <v>28</v>
      </c>
      <c r="D120623" s="1" t="s">
        <v>192500</v>
      </c>
      <c r="E120623">
        <f>LEN(OPTED_Dictionary[[#This Row],[POS]])</f>
        <v>4</v>
      </c>
      <c r="F120623">
        <f>LEN(OPTED_Dictionary[[#This Row],[Definition]])</f>
        <v>72</v>
      </c>
    </row>
    <row r="120624" spans="1:6" x14ac:dyDescent="0.35">
      <c r="A120624" t="s">
        <v>192499</v>
      </c>
      <c r="B120624">
        <v>9</v>
      </c>
      <c r="C120624" t="s">
        <v>21</v>
      </c>
      <c r="D120624" s="1" t="s">
        <v>192501</v>
      </c>
      <c r="E120624">
        <f>LEN(OPTED_Dictionary[[#This Row],[POS]])</f>
        <v>4</v>
      </c>
      <c r="F120624">
        <f>LEN(OPTED_Dictionary[[#This Row],[Definition]])</f>
        <v>36</v>
      </c>
    </row>
    <row r="120625" spans="1:6" x14ac:dyDescent="0.35">
      <c r="A120625" t="s">
        <v>192502</v>
      </c>
      <c r="B120625">
        <v>10</v>
      </c>
      <c r="C120625" t="s">
        <v>103</v>
      </c>
      <c r="D120625" s="1" t="s">
        <v>192503</v>
      </c>
      <c r="E120625">
        <f>LEN(OPTED_Dictionary[[#This Row],[POS]])</f>
        <v>14</v>
      </c>
      <c r="F120625">
        <f>LEN(OPTED_Dictionary[[#This Row],[Definition]])</f>
        <v>14</v>
      </c>
    </row>
    <row r="120626" spans="1:6" x14ac:dyDescent="0.35">
      <c r="A120626" t="s">
        <v>192504</v>
      </c>
      <c r="B120626">
        <v>11</v>
      </c>
      <c r="C120626" t="s">
        <v>106</v>
      </c>
      <c r="D120626" s="1" t="s">
        <v>192503</v>
      </c>
      <c r="E120626">
        <f>LEN(OPTED_Dictionary[[#This Row],[POS]])</f>
        <v>17</v>
      </c>
      <c r="F120626">
        <f>LEN(OPTED_Dictionary[[#This Row],[Definition]])</f>
        <v>14</v>
      </c>
    </row>
    <row r="120627" spans="1:6" x14ac:dyDescent="0.35">
      <c r="A120627" t="s">
        <v>192505</v>
      </c>
      <c r="B120627">
        <v>9</v>
      </c>
      <c r="C120627" t="s">
        <v>42</v>
      </c>
      <c r="D120627" s="1" t="s">
        <v>192506</v>
      </c>
      <c r="E120627">
        <f>LEN(OPTED_Dictionary[[#This Row],[POS]])</f>
        <v>7</v>
      </c>
      <c r="F120627">
        <f>LEN(OPTED_Dictionary[[#This Row],[Definition]])</f>
        <v>49</v>
      </c>
    </row>
    <row r="120628" spans="1:6" x14ac:dyDescent="0.35">
      <c r="A120628" t="s">
        <v>192507</v>
      </c>
      <c r="B120628">
        <v>11</v>
      </c>
      <c r="C120628" t="s">
        <v>21</v>
      </c>
      <c r="D120628" s="1" t="s">
        <v>192508</v>
      </c>
      <c r="E120628">
        <f>LEN(OPTED_Dictionary[[#This Row],[POS]])</f>
        <v>4</v>
      </c>
      <c r="F120628">
        <f>LEN(OPTED_Dictionary[[#This Row],[Definition]])</f>
        <v>59</v>
      </c>
    </row>
    <row r="120629" spans="1:6" x14ac:dyDescent="0.35">
      <c r="A120629" t="s">
        <v>192509</v>
      </c>
      <c r="B120629">
        <v>11</v>
      </c>
      <c r="C120629" t="s">
        <v>28</v>
      </c>
      <c r="D120629" s="1" t="s">
        <v>192510</v>
      </c>
      <c r="E120629">
        <f>LEN(OPTED_Dictionary[[#This Row],[POS]])</f>
        <v>4</v>
      </c>
      <c r="F120629">
        <f>LEN(OPTED_Dictionary[[#This Row],[Definition]])</f>
        <v>40</v>
      </c>
    </row>
    <row r="120630" spans="1:6" x14ac:dyDescent="0.35">
      <c r="A120630" t="s">
        <v>192511</v>
      </c>
      <c r="B120630">
        <v>15</v>
      </c>
      <c r="C120630" t="s">
        <v>21</v>
      </c>
      <c r="D120630" s="1" t="s">
        <v>192512</v>
      </c>
      <c r="E120630">
        <f>LEN(OPTED_Dictionary[[#This Row],[POS]])</f>
        <v>4</v>
      </c>
      <c r="F120630">
        <f>LEN(OPTED_Dictionary[[#This Row],[Definition]])</f>
        <v>26</v>
      </c>
    </row>
    <row r="120631" spans="1:6" x14ac:dyDescent="0.35">
      <c r="A120631" t="s">
        <v>192513</v>
      </c>
      <c r="B120631">
        <v>10</v>
      </c>
      <c r="C120631" t="s">
        <v>21</v>
      </c>
      <c r="D120631" s="1" t="s">
        <v>192514</v>
      </c>
      <c r="E120631">
        <f>LEN(OPTED_Dictionary[[#This Row],[POS]])</f>
        <v>4</v>
      </c>
      <c r="F120631">
        <f>LEN(OPTED_Dictionary[[#This Row],[Definition]])</f>
        <v>48</v>
      </c>
    </row>
    <row r="120632" spans="1:6" ht="29" x14ac:dyDescent="0.35">
      <c r="A120632" t="s">
        <v>192515</v>
      </c>
      <c r="B120632">
        <v>7</v>
      </c>
      <c r="C120632" t="s">
        <v>21</v>
      </c>
      <c r="D120632" s="1" t="s">
        <v>192516</v>
      </c>
      <c r="E120632">
        <f>LEN(OPTED_Dictionary[[#This Row],[POS]])</f>
        <v>4</v>
      </c>
      <c r="F120632">
        <f>LEN(OPTED_Dictionary[[#This Row],[Definition]])</f>
        <v>136</v>
      </c>
    </row>
    <row r="120633" spans="1:6" ht="29" x14ac:dyDescent="0.35">
      <c r="A120633" t="s">
        <v>192517</v>
      </c>
      <c r="B120633">
        <v>11</v>
      </c>
      <c r="C120633" t="s">
        <v>28</v>
      </c>
      <c r="D120633" s="1" t="s">
        <v>192518</v>
      </c>
      <c r="E120633">
        <f>LEN(OPTED_Dictionary[[#This Row],[POS]])</f>
        <v>4</v>
      </c>
      <c r="F120633">
        <f>LEN(OPTED_Dictionary[[#This Row],[Definition]])</f>
        <v>180</v>
      </c>
    </row>
    <row r="120634" spans="1:6" x14ac:dyDescent="0.35">
      <c r="A120634" t="s">
        <v>192519</v>
      </c>
      <c r="B120634">
        <v>15</v>
      </c>
      <c r="C120634" t="s">
        <v>103</v>
      </c>
      <c r="D120634" s="1" t="s">
        <v>192520</v>
      </c>
      <c r="E120634">
        <f>LEN(OPTED_Dictionary[[#This Row],[POS]])</f>
        <v>14</v>
      </c>
      <c r="F120634">
        <f>LEN(OPTED_Dictionary[[#This Row],[Definition]])</f>
        <v>19</v>
      </c>
    </row>
    <row r="120635" spans="1:6" x14ac:dyDescent="0.35">
      <c r="A120635" t="s">
        <v>192521</v>
      </c>
      <c r="B120635">
        <v>16</v>
      </c>
      <c r="C120635" t="s">
        <v>106</v>
      </c>
      <c r="D120635" s="1" t="s">
        <v>192520</v>
      </c>
      <c r="E120635">
        <f>LEN(OPTED_Dictionary[[#This Row],[POS]])</f>
        <v>17</v>
      </c>
      <c r="F120635">
        <f>LEN(OPTED_Dictionary[[#This Row],[Definition]])</f>
        <v>19</v>
      </c>
    </row>
    <row r="120636" spans="1:6" x14ac:dyDescent="0.35">
      <c r="A120636" t="s">
        <v>192522</v>
      </c>
      <c r="B120636">
        <v>14</v>
      </c>
      <c r="C120636" t="s">
        <v>42</v>
      </c>
      <c r="D120636" s="1" t="s">
        <v>192523</v>
      </c>
      <c r="E120636">
        <f>LEN(OPTED_Dictionary[[#This Row],[POS]])</f>
        <v>7</v>
      </c>
      <c r="F120636">
        <f>LEN(OPTED_Dictionary[[#This Row],[Definition]])</f>
        <v>60</v>
      </c>
    </row>
    <row r="120637" spans="1:6" ht="43.5" x14ac:dyDescent="0.35">
      <c r="A120637" t="s">
        <v>192524</v>
      </c>
      <c r="B120637">
        <v>10</v>
      </c>
      <c r="C120637" t="s">
        <v>21</v>
      </c>
      <c r="D120637" s="1" t="s">
        <v>192525</v>
      </c>
      <c r="E120637">
        <f>LEN(OPTED_Dictionary[[#This Row],[POS]])</f>
        <v>4</v>
      </c>
      <c r="F120637">
        <f>LEN(OPTED_Dictionary[[#This Row],[Definition]])</f>
        <v>233</v>
      </c>
    </row>
    <row r="120638" spans="1:6" x14ac:dyDescent="0.35">
      <c r="A120638" t="s">
        <v>192526</v>
      </c>
      <c r="B120638">
        <v>13</v>
      </c>
      <c r="C120638" t="s">
        <v>28</v>
      </c>
      <c r="D120638" s="1" t="s">
        <v>192527</v>
      </c>
      <c r="E120638">
        <f>LEN(OPTED_Dictionary[[#This Row],[POS]])</f>
        <v>4</v>
      </c>
      <c r="F120638">
        <f>LEN(OPTED_Dictionary[[#This Row],[Definition]])</f>
        <v>18</v>
      </c>
    </row>
    <row r="120639" spans="1:6" x14ac:dyDescent="0.35">
      <c r="A120639" t="s">
        <v>192528</v>
      </c>
      <c r="B120639">
        <v>9</v>
      </c>
      <c r="C120639" t="s">
        <v>21</v>
      </c>
      <c r="D120639" s="1" t="s">
        <v>192529</v>
      </c>
      <c r="E120639">
        <f>LEN(OPTED_Dictionary[[#This Row],[POS]])</f>
        <v>4</v>
      </c>
      <c r="F120639">
        <f>LEN(OPTED_Dictionary[[#This Row],[Definition]])</f>
        <v>29</v>
      </c>
    </row>
    <row r="120640" spans="1:6" ht="29" x14ac:dyDescent="0.35">
      <c r="A120640" t="s">
        <v>192530</v>
      </c>
      <c r="B120640">
        <v>10</v>
      </c>
      <c r="C120640" t="s">
        <v>21</v>
      </c>
      <c r="D120640" s="1" t="s">
        <v>192531</v>
      </c>
      <c r="E120640">
        <f>LEN(OPTED_Dictionary[[#This Row],[POS]])</f>
        <v>4</v>
      </c>
      <c r="F120640">
        <f>LEN(OPTED_Dictionary[[#This Row],[Definition]])</f>
        <v>134</v>
      </c>
    </row>
    <row r="120641" spans="1:6" x14ac:dyDescent="0.35">
      <c r="A120641" t="s">
        <v>192532</v>
      </c>
      <c r="B120641">
        <v>11</v>
      </c>
      <c r="C120641" t="s">
        <v>21</v>
      </c>
      <c r="D120641" s="1" t="s">
        <v>192533</v>
      </c>
      <c r="E120641">
        <f>LEN(OPTED_Dictionary[[#This Row],[POS]])</f>
        <v>4</v>
      </c>
      <c r="F120641">
        <f>LEN(OPTED_Dictionary[[#This Row],[Definition]])</f>
        <v>17</v>
      </c>
    </row>
    <row r="120642" spans="1:6" x14ac:dyDescent="0.35">
      <c r="A120642" t="s">
        <v>192534</v>
      </c>
      <c r="B120642">
        <v>7</v>
      </c>
      <c r="C120642" t="s">
        <v>21</v>
      </c>
      <c r="D120642" s="1" t="s">
        <v>192535</v>
      </c>
      <c r="E120642">
        <f>LEN(OPTED_Dictionary[[#This Row],[POS]])</f>
        <v>4</v>
      </c>
      <c r="F120642">
        <f>LEN(OPTED_Dictionary[[#This Row],[Definition]])</f>
        <v>54</v>
      </c>
    </row>
    <row r="120643" spans="1:6" ht="29" x14ac:dyDescent="0.35">
      <c r="A120643" t="s">
        <v>192534</v>
      </c>
      <c r="B120643">
        <v>7</v>
      </c>
      <c r="C120643" t="s">
        <v>21</v>
      </c>
      <c r="D120643" s="1" t="s">
        <v>192536</v>
      </c>
      <c r="E120643">
        <f>LEN(OPTED_Dictionary[[#This Row],[POS]])</f>
        <v>4</v>
      </c>
      <c r="F120643">
        <f>LEN(OPTED_Dictionary[[#This Row],[Definition]])</f>
        <v>136</v>
      </c>
    </row>
    <row r="120644" spans="1:6" ht="29" x14ac:dyDescent="0.35">
      <c r="A120644" t="s">
        <v>192534</v>
      </c>
      <c r="B120644">
        <v>7</v>
      </c>
      <c r="C120644" t="s">
        <v>21</v>
      </c>
      <c r="D120644" s="1" t="s">
        <v>192537</v>
      </c>
      <c r="E120644">
        <f>LEN(OPTED_Dictionary[[#This Row],[POS]])</f>
        <v>4</v>
      </c>
      <c r="F120644">
        <f>LEN(OPTED_Dictionary[[#This Row],[Definition]])</f>
        <v>131</v>
      </c>
    </row>
    <row r="120645" spans="1:6" x14ac:dyDescent="0.35">
      <c r="A120645" t="s">
        <v>192534</v>
      </c>
      <c r="B120645">
        <v>7</v>
      </c>
      <c r="C120645" t="s">
        <v>21</v>
      </c>
      <c r="D120645" s="1" t="s">
        <v>192538</v>
      </c>
      <c r="E120645">
        <f>LEN(OPTED_Dictionary[[#This Row],[POS]])</f>
        <v>4</v>
      </c>
      <c r="F120645">
        <f>LEN(OPTED_Dictionary[[#This Row],[Definition]])</f>
        <v>48</v>
      </c>
    </row>
    <row r="120646" spans="1:6" ht="29" x14ac:dyDescent="0.35">
      <c r="A120646" t="s">
        <v>192534</v>
      </c>
      <c r="B120646">
        <v>7</v>
      </c>
      <c r="C120646" t="s">
        <v>21</v>
      </c>
      <c r="D120646" s="1" t="s">
        <v>192539</v>
      </c>
      <c r="E120646">
        <f>LEN(OPTED_Dictionary[[#This Row],[POS]])</f>
        <v>4</v>
      </c>
      <c r="F120646">
        <f>LEN(OPTED_Dictionary[[#This Row],[Definition]])</f>
        <v>109</v>
      </c>
    </row>
    <row r="120647" spans="1:6" x14ac:dyDescent="0.35">
      <c r="A120647" t="s">
        <v>192534</v>
      </c>
      <c r="B120647">
        <v>7</v>
      </c>
      <c r="C120647" t="s">
        <v>42</v>
      </c>
      <c r="D120647" s="1" t="s">
        <v>192540</v>
      </c>
      <c r="E120647">
        <f>LEN(OPTED_Dictionary[[#This Row],[POS]])</f>
        <v>7</v>
      </c>
      <c r="F120647">
        <f>LEN(OPTED_Dictionary[[#This Row],[Definition]])</f>
        <v>64</v>
      </c>
    </row>
    <row r="120648" spans="1:6" ht="29" x14ac:dyDescent="0.35">
      <c r="A120648" t="s">
        <v>192541</v>
      </c>
      <c r="B120648">
        <v>10</v>
      </c>
      <c r="C120648" t="s">
        <v>21</v>
      </c>
      <c r="D120648" s="1" t="s">
        <v>192542</v>
      </c>
      <c r="E120648">
        <f>LEN(OPTED_Dictionary[[#This Row],[POS]])</f>
        <v>4</v>
      </c>
      <c r="F120648">
        <f>LEN(OPTED_Dictionary[[#This Row],[Definition]])</f>
        <v>94</v>
      </c>
    </row>
    <row r="120649" spans="1:6" x14ac:dyDescent="0.35">
      <c r="A120649" t="s">
        <v>192543</v>
      </c>
      <c r="B120649">
        <v>10</v>
      </c>
      <c r="C120649" t="s">
        <v>28</v>
      </c>
      <c r="D120649" s="1" t="s">
        <v>192544</v>
      </c>
      <c r="E120649">
        <f>LEN(OPTED_Dictionary[[#This Row],[POS]])</f>
        <v>4</v>
      </c>
      <c r="F120649">
        <f>LEN(OPTED_Dictionary[[#This Row],[Definition]])</f>
        <v>71</v>
      </c>
    </row>
    <row r="120650" spans="1:6" x14ac:dyDescent="0.35">
      <c r="A120650" t="s">
        <v>192545</v>
      </c>
      <c r="B120650">
        <v>11</v>
      </c>
      <c r="C120650" t="s">
        <v>28</v>
      </c>
      <c r="D120650" s="1" t="s">
        <v>192546</v>
      </c>
      <c r="E120650">
        <f>LEN(OPTED_Dictionary[[#This Row],[POS]])</f>
        <v>4</v>
      </c>
      <c r="F120650">
        <f>LEN(OPTED_Dictionary[[#This Row],[Definition]])</f>
        <v>13</v>
      </c>
    </row>
    <row r="120651" spans="1:6" x14ac:dyDescent="0.35">
      <c r="A120651" t="s">
        <v>192547</v>
      </c>
      <c r="B120651">
        <v>11</v>
      </c>
      <c r="C120651" t="s">
        <v>21</v>
      </c>
      <c r="D120651" s="1" t="s">
        <v>192548</v>
      </c>
      <c r="E120651">
        <f>LEN(OPTED_Dictionary[[#This Row],[POS]])</f>
        <v>4</v>
      </c>
      <c r="F120651">
        <f>LEN(OPTED_Dictionary[[#This Row],[Definition]])</f>
        <v>67</v>
      </c>
    </row>
    <row r="120652" spans="1:6" x14ac:dyDescent="0.35">
      <c r="A120652" t="s">
        <v>192549</v>
      </c>
      <c r="B120652">
        <v>10</v>
      </c>
      <c r="C120652" t="s">
        <v>21</v>
      </c>
      <c r="D120652" s="1" t="s">
        <v>192550</v>
      </c>
      <c r="E120652">
        <f>LEN(OPTED_Dictionary[[#This Row],[POS]])</f>
        <v>4</v>
      </c>
      <c r="F120652">
        <f>LEN(OPTED_Dictionary[[#This Row],[Definition]])</f>
        <v>66</v>
      </c>
    </row>
    <row r="120653" spans="1:6" x14ac:dyDescent="0.35">
      <c r="A120653" t="s">
        <v>192551</v>
      </c>
      <c r="B120653">
        <v>9</v>
      </c>
      <c r="C120653" t="s">
        <v>313</v>
      </c>
      <c r="D120653" s="1" t="s">
        <v>192552</v>
      </c>
      <c r="E120653">
        <f>LEN(OPTED_Dictionary[[#This Row],[POS]])</f>
        <v>8</v>
      </c>
      <c r="F120653">
        <f>LEN(OPTED_Dictionary[[#This Row],[Definition]])</f>
        <v>91</v>
      </c>
    </row>
    <row r="120654" spans="1:6" x14ac:dyDescent="0.35">
      <c r="A120654" t="s">
        <v>192551</v>
      </c>
      <c r="B120654">
        <v>9</v>
      </c>
      <c r="C120654" t="s">
        <v>313</v>
      </c>
      <c r="D120654" s="1" t="s">
        <v>192553</v>
      </c>
      <c r="E120654">
        <f>LEN(OPTED_Dictionary[[#This Row],[POS]])</f>
        <v>8</v>
      </c>
      <c r="F120654">
        <f>LEN(OPTED_Dictionary[[#This Row],[Definition]])</f>
        <v>16</v>
      </c>
    </row>
    <row r="120655" spans="1:6" x14ac:dyDescent="0.35">
      <c r="A120655" t="s">
        <v>192554</v>
      </c>
      <c r="B120655">
        <v>10</v>
      </c>
      <c r="C120655" t="s">
        <v>28</v>
      </c>
      <c r="D120655" s="1" t="s">
        <v>192555</v>
      </c>
      <c r="E120655">
        <f>LEN(OPTED_Dictionary[[#This Row],[POS]])</f>
        <v>4</v>
      </c>
      <c r="F120655">
        <f>LEN(OPTED_Dictionary[[#This Row],[Definition]])</f>
        <v>36</v>
      </c>
    </row>
    <row r="120656" spans="1:6" ht="29" x14ac:dyDescent="0.35">
      <c r="A120656" t="s">
        <v>192554</v>
      </c>
      <c r="B120656">
        <v>10</v>
      </c>
      <c r="C120656" t="s">
        <v>28</v>
      </c>
      <c r="D120656" s="1" t="s">
        <v>192556</v>
      </c>
      <c r="E120656">
        <f>LEN(OPTED_Dictionary[[#This Row],[POS]])</f>
        <v>4</v>
      </c>
      <c r="F120656">
        <f>LEN(OPTED_Dictionary[[#This Row],[Definition]])</f>
        <v>98</v>
      </c>
    </row>
    <row r="120657" spans="1:6" x14ac:dyDescent="0.35">
      <c r="A120657" t="s">
        <v>192557</v>
      </c>
      <c r="B120657">
        <v>10</v>
      </c>
      <c r="C120657" t="s">
        <v>28</v>
      </c>
      <c r="D120657" s="1" t="s">
        <v>192558</v>
      </c>
      <c r="E120657">
        <f>LEN(OPTED_Dictionary[[#This Row],[POS]])</f>
        <v>4</v>
      </c>
      <c r="F120657">
        <f>LEN(OPTED_Dictionary[[#This Row],[Definition]])</f>
        <v>40</v>
      </c>
    </row>
    <row r="120658" spans="1:6" x14ac:dyDescent="0.35">
      <c r="A120658" t="s">
        <v>192559</v>
      </c>
      <c r="B120658">
        <v>11</v>
      </c>
      <c r="C120658" t="s">
        <v>63</v>
      </c>
      <c r="D120658" s="1" t="s">
        <v>192560</v>
      </c>
      <c r="E120658">
        <f>LEN(OPTED_Dictionary[[#This Row],[POS]])</f>
        <v>6</v>
      </c>
      <c r="F120658">
        <f>LEN(OPTED_Dictionary[[#This Row],[Definition]])</f>
        <v>14</v>
      </c>
    </row>
    <row r="120659" spans="1:6" x14ac:dyDescent="0.35">
      <c r="A120659" t="s">
        <v>192561</v>
      </c>
      <c r="B120659">
        <v>9</v>
      </c>
      <c r="C120659" t="s">
        <v>21</v>
      </c>
      <c r="D120659" s="1" t="s">
        <v>192562</v>
      </c>
      <c r="E120659">
        <f>LEN(OPTED_Dictionary[[#This Row],[POS]])</f>
        <v>4</v>
      </c>
      <c r="F120659">
        <f>LEN(OPTED_Dictionary[[#This Row],[Definition]])</f>
        <v>71</v>
      </c>
    </row>
    <row r="120660" spans="1:6" x14ac:dyDescent="0.35">
      <c r="A120660" t="s">
        <v>192561</v>
      </c>
      <c r="B120660">
        <v>9</v>
      </c>
      <c r="C120660" t="s">
        <v>21</v>
      </c>
      <c r="D120660" s="1" t="s">
        <v>192563</v>
      </c>
      <c r="E120660">
        <f>LEN(OPTED_Dictionary[[#This Row],[POS]])</f>
        <v>4</v>
      </c>
      <c r="F120660">
        <f>LEN(OPTED_Dictionary[[#This Row],[Definition]])</f>
        <v>40</v>
      </c>
    </row>
    <row r="120661" spans="1:6" x14ac:dyDescent="0.35">
      <c r="A120661" t="s">
        <v>192564</v>
      </c>
      <c r="B120661">
        <v>11</v>
      </c>
      <c r="C120661" t="s">
        <v>21</v>
      </c>
      <c r="D120661" s="1" t="s">
        <v>192565</v>
      </c>
      <c r="E120661">
        <f>LEN(OPTED_Dictionary[[#This Row],[POS]])</f>
        <v>4</v>
      </c>
      <c r="F120661">
        <f>LEN(OPTED_Dictionary[[#This Row],[Definition]])</f>
        <v>36</v>
      </c>
    </row>
    <row r="120662" spans="1:6" x14ac:dyDescent="0.35">
      <c r="A120662" t="s">
        <v>192564</v>
      </c>
      <c r="B120662">
        <v>11</v>
      </c>
      <c r="C120662" t="s">
        <v>21</v>
      </c>
      <c r="D120662" s="1" t="s">
        <v>192566</v>
      </c>
      <c r="E120662">
        <f>LEN(OPTED_Dictionary[[#This Row],[POS]])</f>
        <v>4</v>
      </c>
      <c r="F120662">
        <f>LEN(OPTED_Dictionary[[#This Row],[Definition]])</f>
        <v>38</v>
      </c>
    </row>
    <row r="120663" spans="1:6" x14ac:dyDescent="0.35">
      <c r="A120663" t="s">
        <v>192564</v>
      </c>
      <c r="B120663">
        <v>11</v>
      </c>
      <c r="C120663" t="s">
        <v>21</v>
      </c>
      <c r="D120663" s="1" t="s">
        <v>192567</v>
      </c>
      <c r="E120663">
        <f>LEN(OPTED_Dictionary[[#This Row],[POS]])</f>
        <v>4</v>
      </c>
      <c r="F120663">
        <f>LEN(OPTED_Dictionary[[#This Row],[Definition]])</f>
        <v>92</v>
      </c>
    </row>
    <row r="120664" spans="1:6" ht="43.5" x14ac:dyDescent="0.35">
      <c r="A120664" t="s">
        <v>192564</v>
      </c>
      <c r="B120664">
        <v>11</v>
      </c>
      <c r="C120664" t="s">
        <v>21</v>
      </c>
      <c r="D120664" s="1" t="s">
        <v>192568</v>
      </c>
      <c r="E120664">
        <f>LEN(OPTED_Dictionary[[#This Row],[POS]])</f>
        <v>4</v>
      </c>
      <c r="F120664">
        <f>LEN(OPTED_Dictionary[[#This Row],[Definition]])</f>
        <v>199</v>
      </c>
    </row>
    <row r="120665" spans="1:6" ht="29" x14ac:dyDescent="0.35">
      <c r="A120665" t="s">
        <v>192569</v>
      </c>
      <c r="B120665">
        <v>10</v>
      </c>
      <c r="C120665" t="s">
        <v>21</v>
      </c>
      <c r="D120665" s="1" t="s">
        <v>192570</v>
      </c>
      <c r="E120665">
        <f>LEN(OPTED_Dictionary[[#This Row],[POS]])</f>
        <v>4</v>
      </c>
      <c r="F120665">
        <f>LEN(OPTED_Dictionary[[#This Row],[Definition]])</f>
        <v>98</v>
      </c>
    </row>
    <row r="120666" spans="1:6" ht="29" x14ac:dyDescent="0.35">
      <c r="A120666" t="s">
        <v>192569</v>
      </c>
      <c r="B120666">
        <v>10</v>
      </c>
      <c r="C120666" t="s">
        <v>21</v>
      </c>
      <c r="D120666" s="1" t="s">
        <v>192571</v>
      </c>
      <c r="E120666">
        <f>LEN(OPTED_Dictionary[[#This Row],[POS]])</f>
        <v>4</v>
      </c>
      <c r="F120666">
        <f>LEN(OPTED_Dictionary[[#This Row],[Definition]])</f>
        <v>139</v>
      </c>
    </row>
    <row r="120667" spans="1:6" x14ac:dyDescent="0.35">
      <c r="A120667" t="s">
        <v>192572</v>
      </c>
      <c r="B120667">
        <v>13</v>
      </c>
      <c r="C120667" t="s">
        <v>28</v>
      </c>
      <c r="D120667" s="1" t="s">
        <v>192573</v>
      </c>
      <c r="E120667">
        <f>LEN(OPTED_Dictionary[[#This Row],[POS]])</f>
        <v>4</v>
      </c>
      <c r="F120667">
        <f>LEN(OPTED_Dictionary[[#This Row],[Definition]])</f>
        <v>66</v>
      </c>
    </row>
    <row r="120668" spans="1:6" x14ac:dyDescent="0.35">
      <c r="A120668" t="s">
        <v>192574</v>
      </c>
      <c r="B120668">
        <v>14</v>
      </c>
      <c r="C120668" t="s">
        <v>21</v>
      </c>
      <c r="D120668" s="1" t="s">
        <v>192575</v>
      </c>
      <c r="E120668">
        <f>LEN(OPTED_Dictionary[[#This Row],[POS]])</f>
        <v>4</v>
      </c>
      <c r="F120668">
        <f>LEN(OPTED_Dictionary[[#This Row],[Definition]])</f>
        <v>37</v>
      </c>
    </row>
    <row r="120669" spans="1:6" x14ac:dyDescent="0.35">
      <c r="A120669" t="s">
        <v>192576</v>
      </c>
      <c r="B120669">
        <v>11</v>
      </c>
      <c r="C120669" t="s">
        <v>28</v>
      </c>
      <c r="D120669" s="1" t="s">
        <v>192577</v>
      </c>
      <c r="E120669">
        <f>LEN(OPTED_Dictionary[[#This Row],[POS]])</f>
        <v>4</v>
      </c>
      <c r="F120669">
        <f>LEN(OPTED_Dictionary[[#This Row],[Definition]])</f>
        <v>41</v>
      </c>
    </row>
    <row r="120670" spans="1:6" x14ac:dyDescent="0.35">
      <c r="A120670" t="s">
        <v>192578</v>
      </c>
      <c r="B120670">
        <v>8</v>
      </c>
      <c r="C120670" t="s">
        <v>103</v>
      </c>
      <c r="D120670" s="1" t="s">
        <v>192579</v>
      </c>
      <c r="E120670">
        <f>LEN(OPTED_Dictionary[[#This Row],[POS]])</f>
        <v>14</v>
      </c>
      <c r="F120670">
        <f>LEN(OPTED_Dictionary[[#This Row],[Definition]])</f>
        <v>12</v>
      </c>
    </row>
    <row r="120671" spans="1:6" x14ac:dyDescent="0.35">
      <c r="A120671" t="s">
        <v>192580</v>
      </c>
      <c r="B120671">
        <v>9</v>
      </c>
      <c r="C120671" t="s">
        <v>106</v>
      </c>
      <c r="D120671" s="1" t="s">
        <v>192579</v>
      </c>
      <c r="E120671">
        <f>LEN(OPTED_Dictionary[[#This Row],[POS]])</f>
        <v>17</v>
      </c>
      <c r="F120671">
        <f>LEN(OPTED_Dictionary[[#This Row],[Definition]])</f>
        <v>12</v>
      </c>
    </row>
    <row r="120672" spans="1:6" ht="43.5" x14ac:dyDescent="0.35">
      <c r="A120672" t="s">
        <v>192581</v>
      </c>
      <c r="B120672">
        <v>7</v>
      </c>
      <c r="C120672" t="s">
        <v>42</v>
      </c>
      <c r="D120672" s="1" t="s">
        <v>192582</v>
      </c>
      <c r="E120672">
        <f>LEN(OPTED_Dictionary[[#This Row],[POS]])</f>
        <v>7</v>
      </c>
      <c r="F120672">
        <f>LEN(OPTED_Dictionary[[#This Row],[Definition]])</f>
        <v>198</v>
      </c>
    </row>
    <row r="120673" spans="1:6" x14ac:dyDescent="0.35">
      <c r="A120673" t="s">
        <v>192581</v>
      </c>
      <c r="B120673">
        <v>7</v>
      </c>
      <c r="C120673" t="s">
        <v>42</v>
      </c>
      <c r="D120673" s="1" t="s">
        <v>192583</v>
      </c>
      <c r="E120673">
        <f>LEN(OPTED_Dictionary[[#This Row],[POS]])</f>
        <v>7</v>
      </c>
      <c r="F120673">
        <f>LEN(OPTED_Dictionary[[#This Row],[Definition]])</f>
        <v>51</v>
      </c>
    </row>
    <row r="120674" spans="1:6" x14ac:dyDescent="0.35">
      <c r="A120674" t="s">
        <v>192581</v>
      </c>
      <c r="B120674">
        <v>7</v>
      </c>
      <c r="C120674" t="s">
        <v>42</v>
      </c>
      <c r="D120674" s="1" t="s">
        <v>192584</v>
      </c>
      <c r="E120674">
        <f>LEN(OPTED_Dictionary[[#This Row],[POS]])</f>
        <v>7</v>
      </c>
      <c r="F120674">
        <f>LEN(OPTED_Dictionary[[#This Row],[Definition]])</f>
        <v>25</v>
      </c>
    </row>
    <row r="120675" spans="1:6" x14ac:dyDescent="0.35">
      <c r="A120675" t="s">
        <v>192581</v>
      </c>
      <c r="B120675">
        <v>7</v>
      </c>
      <c r="C120675" t="s">
        <v>42</v>
      </c>
      <c r="D120675" s="1" t="s">
        <v>192585</v>
      </c>
      <c r="E120675">
        <f>LEN(OPTED_Dictionary[[#This Row],[POS]])</f>
        <v>7</v>
      </c>
      <c r="F120675">
        <f>LEN(OPTED_Dictionary[[#This Row],[Definition]])</f>
        <v>41</v>
      </c>
    </row>
    <row r="120676" spans="1:6" x14ac:dyDescent="0.35">
      <c r="A120676" t="s">
        <v>192581</v>
      </c>
      <c r="B120676">
        <v>7</v>
      </c>
      <c r="C120676" t="s">
        <v>42</v>
      </c>
      <c r="D120676" s="1" t="s">
        <v>192586</v>
      </c>
      <c r="E120676">
        <f>LEN(OPTED_Dictionary[[#This Row],[POS]])</f>
        <v>7</v>
      </c>
      <c r="F120676">
        <f>LEN(OPTED_Dictionary[[#This Row],[Definition]])</f>
        <v>52</v>
      </c>
    </row>
    <row r="120677" spans="1:6" x14ac:dyDescent="0.35">
      <c r="A120677" t="s">
        <v>192581</v>
      </c>
      <c r="B120677">
        <v>7</v>
      </c>
      <c r="C120677" t="s">
        <v>292</v>
      </c>
      <c r="D120677" s="1" t="s">
        <v>192587</v>
      </c>
      <c r="E120677">
        <f>LEN(OPTED_Dictionary[[#This Row],[POS]])</f>
        <v>7</v>
      </c>
      <c r="F120677">
        <f>LEN(OPTED_Dictionary[[#This Row],[Definition]])</f>
        <v>10</v>
      </c>
    </row>
    <row r="120678" spans="1:6" x14ac:dyDescent="0.35">
      <c r="A120678" t="s">
        <v>192581</v>
      </c>
      <c r="B120678">
        <v>7</v>
      </c>
      <c r="C120678" t="s">
        <v>292</v>
      </c>
      <c r="D120678" s="1" t="s">
        <v>192588</v>
      </c>
      <c r="E120678">
        <f>LEN(OPTED_Dictionary[[#This Row],[POS]])</f>
        <v>7</v>
      </c>
      <c r="F120678">
        <f>LEN(OPTED_Dictionary[[#This Row],[Definition]])</f>
        <v>42</v>
      </c>
    </row>
    <row r="120679" spans="1:6" x14ac:dyDescent="0.35">
      <c r="A120679" t="s">
        <v>192589</v>
      </c>
      <c r="B120679">
        <v>11</v>
      </c>
      <c r="C120679" t="s">
        <v>21</v>
      </c>
      <c r="D120679" s="1" t="s">
        <v>192590</v>
      </c>
      <c r="E120679">
        <f>LEN(OPTED_Dictionary[[#This Row],[POS]])</f>
        <v>4</v>
      </c>
      <c r="F120679">
        <f>LEN(OPTED_Dictionary[[#This Row],[Definition]])</f>
        <v>60</v>
      </c>
    </row>
    <row r="120680" spans="1:6" x14ac:dyDescent="0.35">
      <c r="A120680" t="s">
        <v>192589</v>
      </c>
      <c r="B120680">
        <v>11</v>
      </c>
      <c r="C120680" t="s">
        <v>21</v>
      </c>
      <c r="D120680" s="1" t="s">
        <v>192591</v>
      </c>
      <c r="E120680">
        <f>LEN(OPTED_Dictionary[[#This Row],[POS]])</f>
        <v>4</v>
      </c>
      <c r="F120680">
        <f>LEN(OPTED_Dictionary[[#This Row],[Definition]])</f>
        <v>44</v>
      </c>
    </row>
    <row r="120681" spans="1:6" ht="29" x14ac:dyDescent="0.35">
      <c r="A120681" t="s">
        <v>192592</v>
      </c>
      <c r="B120681">
        <v>8</v>
      </c>
      <c r="C120681" t="s">
        <v>21</v>
      </c>
      <c r="D120681" s="1" t="s">
        <v>192593</v>
      </c>
      <c r="E120681">
        <f>LEN(OPTED_Dictionary[[#This Row],[POS]])</f>
        <v>4</v>
      </c>
      <c r="F120681">
        <f>LEN(OPTED_Dictionary[[#This Row],[Definition]])</f>
        <v>107</v>
      </c>
    </row>
    <row r="120682" spans="1:6" x14ac:dyDescent="0.35">
      <c r="A120682" t="s">
        <v>192592</v>
      </c>
      <c r="B120682">
        <v>8</v>
      </c>
      <c r="C120682" t="s">
        <v>21</v>
      </c>
      <c r="D120682" s="1" t="s">
        <v>192594</v>
      </c>
      <c r="E120682">
        <f>LEN(OPTED_Dictionary[[#This Row],[POS]])</f>
        <v>4</v>
      </c>
      <c r="F120682">
        <f>LEN(OPTED_Dictionary[[#This Row],[Definition]])</f>
        <v>75</v>
      </c>
    </row>
    <row r="120683" spans="1:6" x14ac:dyDescent="0.35">
      <c r="A120683" t="s">
        <v>192595</v>
      </c>
      <c r="B120683">
        <v>9</v>
      </c>
      <c r="C120683" t="s">
        <v>21</v>
      </c>
      <c r="D120683" s="1" t="s">
        <v>192596</v>
      </c>
      <c r="E120683">
        <f>LEN(OPTED_Dictionary[[#This Row],[POS]])</f>
        <v>4</v>
      </c>
      <c r="F120683">
        <f>LEN(OPTED_Dictionary[[#This Row],[Definition]])</f>
        <v>31</v>
      </c>
    </row>
    <row r="120684" spans="1:6" x14ac:dyDescent="0.35">
      <c r="A120684" t="s">
        <v>192597</v>
      </c>
      <c r="B120684">
        <v>7</v>
      </c>
      <c r="C120684" t="s">
        <v>21</v>
      </c>
      <c r="D120684" s="1" t="s">
        <v>192598</v>
      </c>
      <c r="E120684">
        <f>LEN(OPTED_Dictionary[[#This Row],[POS]])</f>
        <v>4</v>
      </c>
      <c r="F120684">
        <f>LEN(OPTED_Dictionary[[#This Row],[Definition]])</f>
        <v>84</v>
      </c>
    </row>
    <row r="120685" spans="1:6" x14ac:dyDescent="0.35">
      <c r="A120685" t="s">
        <v>192597</v>
      </c>
      <c r="B120685">
        <v>7</v>
      </c>
      <c r="C120685" t="s">
        <v>21</v>
      </c>
      <c r="D120685" s="1" t="s">
        <v>192599</v>
      </c>
      <c r="E120685">
        <f>LEN(OPTED_Dictionary[[#This Row],[POS]])</f>
        <v>4</v>
      </c>
      <c r="F120685">
        <f>LEN(OPTED_Dictionary[[#This Row],[Definition]])</f>
        <v>43</v>
      </c>
    </row>
    <row r="120686" spans="1:6" x14ac:dyDescent="0.35">
      <c r="A120686" t="s">
        <v>192600</v>
      </c>
      <c r="B120686">
        <v>4</v>
      </c>
      <c r="C120686" t="s">
        <v>21</v>
      </c>
      <c r="D120686" s="1" t="s">
        <v>192601</v>
      </c>
      <c r="E120686">
        <f>LEN(OPTED_Dictionary[[#This Row],[POS]])</f>
        <v>4</v>
      </c>
      <c r="F120686">
        <f>LEN(OPTED_Dictionary[[#This Row],[Definition]])</f>
        <v>81</v>
      </c>
    </row>
    <row r="120687" spans="1:6" x14ac:dyDescent="0.35">
      <c r="A120687" t="s">
        <v>192600</v>
      </c>
      <c r="B120687">
        <v>4</v>
      </c>
      <c r="C120687" t="s">
        <v>21</v>
      </c>
      <c r="D120687" s="1" t="s">
        <v>192602</v>
      </c>
      <c r="E120687">
        <f>LEN(OPTED_Dictionary[[#This Row],[POS]])</f>
        <v>4</v>
      </c>
      <c r="F120687">
        <f>LEN(OPTED_Dictionary[[#This Row],[Definition]])</f>
        <v>45</v>
      </c>
    </row>
    <row r="120688" spans="1:6" x14ac:dyDescent="0.35">
      <c r="A120688" t="s">
        <v>192600</v>
      </c>
      <c r="B120688">
        <v>4</v>
      </c>
      <c r="C120688" t="s">
        <v>21</v>
      </c>
      <c r="D120688" s="1" t="s">
        <v>192603</v>
      </c>
      <c r="E120688">
        <f>LEN(OPTED_Dictionary[[#This Row],[POS]])</f>
        <v>4</v>
      </c>
      <c r="F120688">
        <f>LEN(OPTED_Dictionary[[#This Row],[Definition]])</f>
        <v>65</v>
      </c>
    </row>
    <row r="120689" spans="1:6" x14ac:dyDescent="0.35">
      <c r="A120689" t="s">
        <v>192604</v>
      </c>
      <c r="B120689">
        <v>7</v>
      </c>
      <c r="C120689" t="s">
        <v>103</v>
      </c>
      <c r="D120689" s="1" t="s">
        <v>192605</v>
      </c>
      <c r="E120689">
        <f>LEN(OPTED_Dictionary[[#This Row],[POS]])</f>
        <v>14</v>
      </c>
      <c r="F120689">
        <f>LEN(OPTED_Dictionary[[#This Row],[Definition]])</f>
        <v>9</v>
      </c>
    </row>
    <row r="120690" spans="1:6" x14ac:dyDescent="0.35">
      <c r="A120690" t="s">
        <v>192606</v>
      </c>
      <c r="B120690">
        <v>8</v>
      </c>
      <c r="C120690" t="s">
        <v>106</v>
      </c>
      <c r="D120690" s="1" t="s">
        <v>192605</v>
      </c>
      <c r="E120690">
        <f>LEN(OPTED_Dictionary[[#This Row],[POS]])</f>
        <v>17</v>
      </c>
      <c r="F120690">
        <f>LEN(OPTED_Dictionary[[#This Row],[Definition]])</f>
        <v>9</v>
      </c>
    </row>
    <row r="120691" spans="1:6" ht="29" x14ac:dyDescent="0.35">
      <c r="A120691" t="s">
        <v>192600</v>
      </c>
      <c r="B120691">
        <v>4</v>
      </c>
      <c r="C120691" t="s">
        <v>42</v>
      </c>
      <c r="D120691" s="1" t="s">
        <v>192607</v>
      </c>
      <c r="E120691">
        <f>LEN(OPTED_Dictionary[[#This Row],[POS]])</f>
        <v>7</v>
      </c>
      <c r="F120691">
        <f>LEN(OPTED_Dictionary[[#This Row],[Definition]])</f>
        <v>180</v>
      </c>
    </row>
    <row r="120692" spans="1:6" x14ac:dyDescent="0.35">
      <c r="A120692" t="s">
        <v>192608</v>
      </c>
      <c r="B120692">
        <v>5</v>
      </c>
      <c r="C120692" t="s">
        <v>21</v>
      </c>
      <c r="D120692" s="1" t="s">
        <v>192609</v>
      </c>
      <c r="E120692">
        <f>LEN(OPTED_Dictionary[[#This Row],[POS]])</f>
        <v>4</v>
      </c>
      <c r="F120692">
        <f>LEN(OPTED_Dictionary[[#This Row],[Definition]])</f>
        <v>26</v>
      </c>
    </row>
    <row r="120693" spans="1:6" ht="43.5" x14ac:dyDescent="0.35">
      <c r="A120693" t="s">
        <v>192610</v>
      </c>
      <c r="B120693">
        <v>8</v>
      </c>
      <c r="C120693" t="s">
        <v>28</v>
      </c>
      <c r="D120693" s="1" t="s">
        <v>192611</v>
      </c>
      <c r="E120693">
        <f>LEN(OPTED_Dictionary[[#This Row],[POS]])</f>
        <v>4</v>
      </c>
      <c r="F120693">
        <f>LEN(OPTED_Dictionary[[#This Row],[Definition]])</f>
        <v>237</v>
      </c>
    </row>
    <row r="120694" spans="1:6" ht="29" x14ac:dyDescent="0.35">
      <c r="A120694" t="s">
        <v>192610</v>
      </c>
      <c r="B120694">
        <v>8</v>
      </c>
      <c r="C120694" t="s">
        <v>21</v>
      </c>
      <c r="D120694" s="1" t="s">
        <v>192612</v>
      </c>
      <c r="E120694">
        <f>LEN(OPTED_Dictionary[[#This Row],[POS]])</f>
        <v>4</v>
      </c>
      <c r="F120694">
        <f>LEN(OPTED_Dictionary[[#This Row],[Definition]])</f>
        <v>145</v>
      </c>
    </row>
    <row r="120695" spans="1:6" ht="29" x14ac:dyDescent="0.35">
      <c r="A120695" t="s">
        <v>192613</v>
      </c>
      <c r="B120695">
        <v>11</v>
      </c>
      <c r="C120695" t="s">
        <v>21</v>
      </c>
      <c r="D120695" s="1" t="s">
        <v>192614</v>
      </c>
      <c r="E120695">
        <f>LEN(OPTED_Dictionary[[#This Row],[POS]])</f>
        <v>4</v>
      </c>
      <c r="F120695">
        <f>LEN(OPTED_Dictionary[[#This Row],[Definition]])</f>
        <v>140</v>
      </c>
    </row>
    <row r="120696" spans="1:6" x14ac:dyDescent="0.35">
      <c r="A120696" t="s">
        <v>192615</v>
      </c>
      <c r="B120696">
        <v>11</v>
      </c>
      <c r="C120696" t="s">
        <v>292</v>
      </c>
      <c r="D120696" s="1" t="s">
        <v>192616</v>
      </c>
      <c r="E120696">
        <f>LEN(OPTED_Dictionary[[#This Row],[POS]])</f>
        <v>7</v>
      </c>
      <c r="F120696">
        <f>LEN(OPTED_Dictionary[[#This Row],[Definition]])</f>
        <v>43</v>
      </c>
    </row>
    <row r="120697" spans="1:6" x14ac:dyDescent="0.35">
      <c r="A120697" t="s">
        <v>192615</v>
      </c>
      <c r="B120697">
        <v>11</v>
      </c>
      <c r="C120697" t="s">
        <v>42</v>
      </c>
      <c r="D120697" s="1" t="s">
        <v>192617</v>
      </c>
      <c r="E120697">
        <f>LEN(OPTED_Dictionary[[#This Row],[POS]])</f>
        <v>7</v>
      </c>
      <c r="F120697">
        <f>LEN(OPTED_Dictionary[[#This Row],[Definition]])</f>
        <v>21</v>
      </c>
    </row>
    <row r="120698" spans="1:6" ht="29" x14ac:dyDescent="0.35">
      <c r="A120698" t="s">
        <v>192618</v>
      </c>
      <c r="B120698">
        <v>10</v>
      </c>
      <c r="C120698" t="s">
        <v>51</v>
      </c>
      <c r="D120698" s="1" t="s">
        <v>192619</v>
      </c>
      <c r="E120698">
        <f>LEN(OPTED_Dictionary[[#This Row],[POS]])</f>
        <v>6</v>
      </c>
      <c r="F120698">
        <f>LEN(OPTED_Dictionary[[#This Row],[Definition]])</f>
        <v>133</v>
      </c>
    </row>
    <row r="120699" spans="1:6" x14ac:dyDescent="0.35">
      <c r="A120699" t="s">
        <v>192620</v>
      </c>
      <c r="B120699">
        <v>9</v>
      </c>
      <c r="C120699" t="s">
        <v>42</v>
      </c>
      <c r="D120699" s="1" t="s">
        <v>192621</v>
      </c>
      <c r="E120699">
        <f>LEN(OPTED_Dictionary[[#This Row],[POS]])</f>
        <v>7</v>
      </c>
      <c r="F120699">
        <f>LEN(OPTED_Dictionary[[#This Row],[Definition]])</f>
        <v>14</v>
      </c>
    </row>
    <row r="120700" spans="1:6" x14ac:dyDescent="0.35">
      <c r="A120700" t="s">
        <v>192622</v>
      </c>
      <c r="B120700">
        <v>10</v>
      </c>
      <c r="C120700" t="s">
        <v>21</v>
      </c>
      <c r="D120700" s="1" t="s">
        <v>192623</v>
      </c>
      <c r="E120700">
        <f>LEN(OPTED_Dictionary[[#This Row],[POS]])</f>
        <v>4</v>
      </c>
      <c r="F120700">
        <f>LEN(OPTED_Dictionary[[#This Row],[Definition]])</f>
        <v>32</v>
      </c>
    </row>
    <row r="120701" spans="1:6" x14ac:dyDescent="0.35">
      <c r="A120701" t="s">
        <v>192624</v>
      </c>
      <c r="B120701">
        <v>10</v>
      </c>
      <c r="C120701" t="s">
        <v>28</v>
      </c>
      <c r="D120701" s="1" t="s">
        <v>192625</v>
      </c>
      <c r="E120701">
        <f>LEN(OPTED_Dictionary[[#This Row],[POS]])</f>
        <v>4</v>
      </c>
      <c r="F120701">
        <f>LEN(OPTED_Dictionary[[#This Row],[Definition]])</f>
        <v>63</v>
      </c>
    </row>
    <row r="120702" spans="1:6" ht="29" x14ac:dyDescent="0.35">
      <c r="A120702" t="s">
        <v>192624</v>
      </c>
      <c r="B120702">
        <v>10</v>
      </c>
      <c r="C120702" t="s">
        <v>28</v>
      </c>
      <c r="D120702" s="1" t="s">
        <v>192626</v>
      </c>
      <c r="E120702">
        <f>LEN(OPTED_Dictionary[[#This Row],[POS]])</f>
        <v>4</v>
      </c>
      <c r="F120702">
        <f>LEN(OPTED_Dictionary[[#This Row],[Definition]])</f>
        <v>155</v>
      </c>
    </row>
    <row r="120703" spans="1:6" x14ac:dyDescent="0.35">
      <c r="A120703" t="s">
        <v>192627</v>
      </c>
      <c r="B120703">
        <v>12</v>
      </c>
      <c r="C120703" t="s">
        <v>51</v>
      </c>
      <c r="D120703" s="1" t="s">
        <v>192628</v>
      </c>
      <c r="E120703">
        <f>LEN(OPTED_Dictionary[[#This Row],[POS]])</f>
        <v>6</v>
      </c>
      <c r="F120703">
        <f>LEN(OPTED_Dictionary[[#This Row],[Definition]])</f>
        <v>65</v>
      </c>
    </row>
    <row r="120704" spans="1:6" x14ac:dyDescent="0.35">
      <c r="A120704" t="s">
        <v>192627</v>
      </c>
      <c r="B120704">
        <v>12</v>
      </c>
      <c r="C120704" t="s">
        <v>51</v>
      </c>
      <c r="D120704" s="1" t="s">
        <v>192629</v>
      </c>
      <c r="E120704">
        <f>LEN(OPTED_Dictionary[[#This Row],[POS]])</f>
        <v>6</v>
      </c>
      <c r="F120704">
        <f>LEN(OPTED_Dictionary[[#This Row],[Definition]])</f>
        <v>56</v>
      </c>
    </row>
    <row r="120705" spans="1:6" ht="29" x14ac:dyDescent="0.35">
      <c r="A120705" t="s">
        <v>192630</v>
      </c>
      <c r="B120705">
        <v>14</v>
      </c>
      <c r="C120705" t="s">
        <v>21</v>
      </c>
      <c r="D120705" s="1" t="s">
        <v>192631</v>
      </c>
      <c r="E120705">
        <f>LEN(OPTED_Dictionary[[#This Row],[POS]])</f>
        <v>4</v>
      </c>
      <c r="F120705">
        <f>LEN(OPTED_Dictionary[[#This Row],[Definition]])</f>
        <v>133</v>
      </c>
    </row>
    <row r="120706" spans="1:6" x14ac:dyDescent="0.35">
      <c r="A120706" t="s">
        <v>192632</v>
      </c>
      <c r="B120706">
        <v>9</v>
      </c>
      <c r="C120706" t="s">
        <v>63</v>
      </c>
      <c r="D120706" s="1" t="s">
        <v>192633</v>
      </c>
      <c r="E120706">
        <f>LEN(OPTED_Dictionary[[#This Row],[POS]])</f>
        <v>6</v>
      </c>
      <c r="F120706">
        <f>LEN(OPTED_Dictionary[[#This Row],[Definition]])</f>
        <v>12</v>
      </c>
    </row>
    <row r="120707" spans="1:6" ht="29" x14ac:dyDescent="0.35">
      <c r="A120707" t="s">
        <v>192634</v>
      </c>
      <c r="B120707">
        <v>7</v>
      </c>
      <c r="C120707" t="s">
        <v>21</v>
      </c>
      <c r="D120707" s="1" t="s">
        <v>192635</v>
      </c>
      <c r="E120707">
        <f>LEN(OPTED_Dictionary[[#This Row],[POS]])</f>
        <v>4</v>
      </c>
      <c r="F120707">
        <f>LEN(OPTED_Dictionary[[#This Row],[Definition]])</f>
        <v>159</v>
      </c>
    </row>
    <row r="120708" spans="1:6" ht="29" x14ac:dyDescent="0.35">
      <c r="A120708" t="s">
        <v>192634</v>
      </c>
      <c r="B120708">
        <v>7</v>
      </c>
      <c r="C120708" t="s">
        <v>21</v>
      </c>
      <c r="D120708" s="1" t="s">
        <v>192636</v>
      </c>
      <c r="E120708">
        <f>LEN(OPTED_Dictionary[[#This Row],[POS]])</f>
        <v>4</v>
      </c>
      <c r="F120708">
        <f>LEN(OPTED_Dictionary[[#This Row],[Definition]])</f>
        <v>101</v>
      </c>
    </row>
    <row r="120709" spans="1:6" x14ac:dyDescent="0.35">
      <c r="A120709" t="s">
        <v>192634</v>
      </c>
      <c r="B120709">
        <v>7</v>
      </c>
      <c r="C120709" t="s">
        <v>21</v>
      </c>
      <c r="D120709" s="1" t="s">
        <v>192637</v>
      </c>
      <c r="E120709">
        <f>LEN(OPTED_Dictionary[[#This Row],[POS]])</f>
        <v>4</v>
      </c>
      <c r="F120709">
        <f>LEN(OPTED_Dictionary[[#This Row],[Definition]])</f>
        <v>84</v>
      </c>
    </row>
    <row r="120710" spans="1:6" x14ac:dyDescent="0.35">
      <c r="A120710" t="s">
        <v>192638</v>
      </c>
      <c r="B120710">
        <v>9</v>
      </c>
      <c r="C120710" t="s">
        <v>21</v>
      </c>
      <c r="D120710" s="1" t="s">
        <v>192639</v>
      </c>
      <c r="E120710">
        <f>LEN(OPTED_Dictionary[[#This Row],[POS]])</f>
        <v>4</v>
      </c>
      <c r="F120710">
        <f>LEN(OPTED_Dictionary[[#This Row],[Definition]])</f>
        <v>33</v>
      </c>
    </row>
    <row r="120711" spans="1:6" x14ac:dyDescent="0.35">
      <c r="A120711" t="s">
        <v>192640</v>
      </c>
      <c r="B120711">
        <v>7</v>
      </c>
      <c r="C120711" t="s">
        <v>21</v>
      </c>
      <c r="D120711" s="1" t="s">
        <v>192641</v>
      </c>
      <c r="E120711">
        <f>LEN(OPTED_Dictionary[[#This Row],[POS]])</f>
        <v>4</v>
      </c>
      <c r="F120711">
        <f>LEN(OPTED_Dictionary[[#This Row],[Definition]])</f>
        <v>12</v>
      </c>
    </row>
    <row r="120712" spans="1:6" x14ac:dyDescent="0.35">
      <c r="A120712" t="s">
        <v>192642</v>
      </c>
      <c r="B120712">
        <v>12</v>
      </c>
      <c r="C120712" t="s">
        <v>28</v>
      </c>
      <c r="D120712" s="1" t="s">
        <v>192643</v>
      </c>
      <c r="E120712">
        <f>LEN(OPTED_Dictionary[[#This Row],[POS]])</f>
        <v>4</v>
      </c>
      <c r="F120712">
        <f>LEN(OPTED_Dictionary[[#This Row],[Definition]])</f>
        <v>38</v>
      </c>
    </row>
    <row r="120713" spans="1:6" x14ac:dyDescent="0.35">
      <c r="A120713" t="s">
        <v>192642</v>
      </c>
      <c r="B120713">
        <v>12</v>
      </c>
      <c r="C120713" t="s">
        <v>28</v>
      </c>
      <c r="D120713" s="1" t="s">
        <v>192644</v>
      </c>
      <c r="E120713">
        <f>LEN(OPTED_Dictionary[[#This Row],[POS]])</f>
        <v>4</v>
      </c>
      <c r="F120713">
        <f>LEN(OPTED_Dictionary[[#This Row],[Definition]])</f>
        <v>37</v>
      </c>
    </row>
    <row r="120714" spans="1:6" x14ac:dyDescent="0.35">
      <c r="A120714" t="s">
        <v>192645</v>
      </c>
      <c r="B120714">
        <v>9</v>
      </c>
      <c r="C120714" t="s">
        <v>28</v>
      </c>
      <c r="D120714" s="1" t="s">
        <v>192646</v>
      </c>
      <c r="E120714">
        <f>LEN(OPTED_Dictionary[[#This Row],[POS]])</f>
        <v>4</v>
      </c>
      <c r="F120714">
        <f>LEN(OPTED_Dictionary[[#This Row],[Definition]])</f>
        <v>14</v>
      </c>
    </row>
    <row r="120715" spans="1:6" x14ac:dyDescent="0.35">
      <c r="A120715" t="s">
        <v>192647</v>
      </c>
      <c r="B120715">
        <v>9</v>
      </c>
      <c r="C120715" t="s">
        <v>28</v>
      </c>
      <c r="D120715" s="1" t="s">
        <v>192648</v>
      </c>
      <c r="E120715">
        <f>LEN(OPTED_Dictionary[[#This Row],[POS]])</f>
        <v>4</v>
      </c>
      <c r="F120715">
        <f>LEN(OPTED_Dictionary[[#This Row],[Definition]])</f>
        <v>70</v>
      </c>
    </row>
    <row r="120716" spans="1:6" x14ac:dyDescent="0.35">
      <c r="A120716" t="s">
        <v>192649</v>
      </c>
      <c r="B120716">
        <v>8</v>
      </c>
      <c r="C120716" t="s">
        <v>21</v>
      </c>
      <c r="D120716" s="1" t="s">
        <v>11089</v>
      </c>
      <c r="E120716">
        <f>LEN(OPTED_Dictionary[[#This Row],[POS]])</f>
        <v>4</v>
      </c>
      <c r="F120716">
        <f>LEN(OPTED_Dictionary[[#This Row],[Definition]])</f>
        <v>28</v>
      </c>
    </row>
    <row r="120717" spans="1:6" x14ac:dyDescent="0.35">
      <c r="A120717" t="s">
        <v>192650</v>
      </c>
      <c r="B120717">
        <v>10</v>
      </c>
      <c r="C120717" t="s">
        <v>28</v>
      </c>
      <c r="D120717" s="1" t="s">
        <v>192651</v>
      </c>
      <c r="E120717">
        <f>LEN(OPTED_Dictionary[[#This Row],[POS]])</f>
        <v>4</v>
      </c>
      <c r="F120717">
        <f>LEN(OPTED_Dictionary[[#This Row],[Definition]])</f>
        <v>13</v>
      </c>
    </row>
    <row r="120718" spans="1:6" x14ac:dyDescent="0.35">
      <c r="A120718" t="s">
        <v>192652</v>
      </c>
      <c r="B120718">
        <v>9</v>
      </c>
      <c r="C120718" t="s">
        <v>21</v>
      </c>
      <c r="D120718" s="1" t="s">
        <v>192653</v>
      </c>
      <c r="E120718">
        <f>LEN(OPTED_Dictionary[[#This Row],[POS]])</f>
        <v>4</v>
      </c>
      <c r="F120718">
        <f>LEN(OPTED_Dictionary[[#This Row],[Definition]])</f>
        <v>13</v>
      </c>
    </row>
    <row r="120719" spans="1:6" x14ac:dyDescent="0.35">
      <c r="A120719" t="s">
        <v>192652</v>
      </c>
      <c r="B120719">
        <v>9</v>
      </c>
      <c r="C120719" t="s">
        <v>21</v>
      </c>
      <c r="D120719" s="1" t="s">
        <v>192654</v>
      </c>
      <c r="E120719">
        <f>LEN(OPTED_Dictionary[[#This Row],[POS]])</f>
        <v>4</v>
      </c>
      <c r="F120719">
        <f>LEN(OPTED_Dictionary[[#This Row],[Definition]])</f>
        <v>86</v>
      </c>
    </row>
    <row r="120720" spans="1:6" x14ac:dyDescent="0.35">
      <c r="A120720" t="s">
        <v>192655</v>
      </c>
      <c r="B120720">
        <v>8</v>
      </c>
      <c r="C120720" t="s">
        <v>103</v>
      </c>
      <c r="D120720" s="1" t="s">
        <v>192656</v>
      </c>
      <c r="E120720">
        <f>LEN(OPTED_Dictionary[[#This Row],[POS]])</f>
        <v>14</v>
      </c>
      <c r="F120720">
        <f>LEN(OPTED_Dictionary[[#This Row],[Definition]])</f>
        <v>12</v>
      </c>
    </row>
    <row r="120721" spans="1:6" x14ac:dyDescent="0.35">
      <c r="A120721" t="s">
        <v>192657</v>
      </c>
      <c r="B120721">
        <v>9</v>
      </c>
      <c r="C120721" t="s">
        <v>106</v>
      </c>
      <c r="D120721" s="1" t="s">
        <v>192656</v>
      </c>
      <c r="E120721">
        <f>LEN(OPTED_Dictionary[[#This Row],[POS]])</f>
        <v>17</v>
      </c>
      <c r="F120721">
        <f>LEN(OPTED_Dictionary[[#This Row],[Definition]])</f>
        <v>12</v>
      </c>
    </row>
    <row r="120722" spans="1:6" ht="29" x14ac:dyDescent="0.35">
      <c r="A120722" t="s">
        <v>192658</v>
      </c>
      <c r="B120722">
        <v>7</v>
      </c>
      <c r="C120722" t="s">
        <v>42</v>
      </c>
      <c r="D120722" s="1" t="s">
        <v>192659</v>
      </c>
      <c r="E120722">
        <f>LEN(OPTED_Dictionary[[#This Row],[POS]])</f>
        <v>7</v>
      </c>
      <c r="F120722">
        <f>LEN(OPTED_Dictionary[[#This Row],[Definition]])</f>
        <v>130</v>
      </c>
    </row>
    <row r="120723" spans="1:6" ht="43.5" x14ac:dyDescent="0.35">
      <c r="A120723" t="s">
        <v>192658</v>
      </c>
      <c r="B120723">
        <v>7</v>
      </c>
      <c r="C120723" t="s">
        <v>42</v>
      </c>
      <c r="D120723" s="1" t="s">
        <v>192660</v>
      </c>
      <c r="E120723">
        <f>LEN(OPTED_Dictionary[[#This Row],[POS]])</f>
        <v>7</v>
      </c>
      <c r="F120723">
        <f>LEN(OPTED_Dictionary[[#This Row],[Definition]])</f>
        <v>212</v>
      </c>
    </row>
    <row r="120724" spans="1:6" ht="29" x14ac:dyDescent="0.35">
      <c r="A120724" t="s">
        <v>192658</v>
      </c>
      <c r="B120724">
        <v>7</v>
      </c>
      <c r="C120724" t="s">
        <v>42</v>
      </c>
      <c r="D120724" s="1" t="s">
        <v>192661</v>
      </c>
      <c r="E120724">
        <f>LEN(OPTED_Dictionary[[#This Row],[POS]])</f>
        <v>7</v>
      </c>
      <c r="F120724">
        <f>LEN(OPTED_Dictionary[[#This Row],[Definition]])</f>
        <v>132</v>
      </c>
    </row>
    <row r="120725" spans="1:6" ht="29" x14ac:dyDescent="0.35">
      <c r="A120725" t="s">
        <v>192658</v>
      </c>
      <c r="B120725">
        <v>7</v>
      </c>
      <c r="C120725" t="s">
        <v>42</v>
      </c>
      <c r="D120725" s="1" t="s">
        <v>192662</v>
      </c>
      <c r="E120725">
        <f>LEN(OPTED_Dictionary[[#This Row],[POS]])</f>
        <v>7</v>
      </c>
      <c r="F120725">
        <f>LEN(OPTED_Dictionary[[#This Row],[Definition]])</f>
        <v>97</v>
      </c>
    </row>
    <row r="120726" spans="1:6" ht="29" x14ac:dyDescent="0.35">
      <c r="A120726" t="s">
        <v>192658</v>
      </c>
      <c r="B120726">
        <v>7</v>
      </c>
      <c r="C120726" t="s">
        <v>42</v>
      </c>
      <c r="D120726" s="1" t="s">
        <v>192663</v>
      </c>
      <c r="E120726">
        <f>LEN(OPTED_Dictionary[[#This Row],[POS]])</f>
        <v>7</v>
      </c>
      <c r="F120726">
        <f>LEN(OPTED_Dictionary[[#This Row],[Definition]])</f>
        <v>98</v>
      </c>
    </row>
    <row r="120727" spans="1:6" x14ac:dyDescent="0.35">
      <c r="A120727" t="s">
        <v>192658</v>
      </c>
      <c r="B120727">
        <v>7</v>
      </c>
      <c r="C120727" t="s">
        <v>42</v>
      </c>
      <c r="D120727" s="1" t="s">
        <v>192664</v>
      </c>
      <c r="E120727">
        <f>LEN(OPTED_Dictionary[[#This Row],[POS]])</f>
        <v>7</v>
      </c>
      <c r="F120727">
        <f>LEN(OPTED_Dictionary[[#This Row],[Definition]])</f>
        <v>93</v>
      </c>
    </row>
    <row r="120728" spans="1:6" x14ac:dyDescent="0.35">
      <c r="A120728" t="s">
        <v>192658</v>
      </c>
      <c r="B120728">
        <v>7</v>
      </c>
      <c r="C120728" t="s">
        <v>42</v>
      </c>
      <c r="D120728" s="1" t="s">
        <v>192665</v>
      </c>
      <c r="E120728">
        <f>LEN(OPTED_Dictionary[[#This Row],[POS]])</f>
        <v>7</v>
      </c>
      <c r="F120728">
        <f>LEN(OPTED_Dictionary[[#This Row],[Definition]])</f>
        <v>88</v>
      </c>
    </row>
    <row r="120729" spans="1:6" x14ac:dyDescent="0.35">
      <c r="A120729" t="s">
        <v>192658</v>
      </c>
      <c r="B120729">
        <v>7</v>
      </c>
      <c r="C120729" t="s">
        <v>292</v>
      </c>
      <c r="D120729" s="1" t="s">
        <v>192666</v>
      </c>
      <c r="E120729">
        <f>LEN(OPTED_Dictionary[[#This Row],[POS]])</f>
        <v>7</v>
      </c>
      <c r="F120729">
        <f>LEN(OPTED_Dictionary[[#This Row],[Definition]])</f>
        <v>83</v>
      </c>
    </row>
    <row r="120730" spans="1:6" ht="29" x14ac:dyDescent="0.35">
      <c r="A120730" t="s">
        <v>192658</v>
      </c>
      <c r="B120730">
        <v>7</v>
      </c>
      <c r="C120730" t="s">
        <v>21</v>
      </c>
      <c r="D120730" s="1" t="s">
        <v>192667</v>
      </c>
      <c r="E120730">
        <f>LEN(OPTED_Dictionary[[#This Row],[POS]])</f>
        <v>4</v>
      </c>
      <c r="F120730">
        <f>LEN(OPTED_Dictionary[[#This Row],[Definition]])</f>
        <v>127</v>
      </c>
    </row>
    <row r="120731" spans="1:6" x14ac:dyDescent="0.35">
      <c r="A120731" t="s">
        <v>192658</v>
      </c>
      <c r="B120731">
        <v>7</v>
      </c>
      <c r="C120731" t="s">
        <v>21</v>
      </c>
      <c r="D120731" s="1" t="s">
        <v>192668</v>
      </c>
      <c r="E120731">
        <f>LEN(OPTED_Dictionary[[#This Row],[POS]])</f>
        <v>4</v>
      </c>
      <c r="F120731">
        <f>LEN(OPTED_Dictionary[[#This Row],[Definition]])</f>
        <v>24</v>
      </c>
    </row>
    <row r="120732" spans="1:6" x14ac:dyDescent="0.35">
      <c r="A120732" t="s">
        <v>192669</v>
      </c>
      <c r="B120732">
        <v>11</v>
      </c>
      <c r="C120732" t="s">
        <v>21</v>
      </c>
      <c r="D120732" s="1" t="s">
        <v>192670</v>
      </c>
      <c r="E120732">
        <f>LEN(OPTED_Dictionary[[#This Row],[POS]])</f>
        <v>4</v>
      </c>
      <c r="F120732">
        <f>LEN(OPTED_Dictionary[[#This Row],[Definition]])</f>
        <v>13</v>
      </c>
    </row>
    <row r="120733" spans="1:6" x14ac:dyDescent="0.35">
      <c r="A120733" t="s">
        <v>192671</v>
      </c>
      <c r="B120733">
        <v>9</v>
      </c>
      <c r="C120733" t="s">
        <v>21</v>
      </c>
      <c r="D120733" s="1" t="s">
        <v>192672</v>
      </c>
      <c r="E120733">
        <f>LEN(OPTED_Dictionary[[#This Row],[POS]])</f>
        <v>4</v>
      </c>
      <c r="F120733">
        <f>LEN(OPTED_Dictionary[[#This Row],[Definition]])</f>
        <v>40</v>
      </c>
    </row>
    <row r="120734" spans="1:6" x14ac:dyDescent="0.35">
      <c r="A120734" t="s">
        <v>192673</v>
      </c>
      <c r="B120734">
        <v>8</v>
      </c>
      <c r="C120734" t="s">
        <v>21</v>
      </c>
      <c r="D120734" s="1" t="s">
        <v>192674</v>
      </c>
      <c r="E120734">
        <f>LEN(OPTED_Dictionary[[#This Row],[POS]])</f>
        <v>4</v>
      </c>
      <c r="F120734">
        <f>LEN(OPTED_Dictionary[[#This Row],[Definition]])</f>
        <v>46</v>
      </c>
    </row>
    <row r="120735" spans="1:6" x14ac:dyDescent="0.35">
      <c r="A120735" t="s">
        <v>192673</v>
      </c>
      <c r="B120735">
        <v>8</v>
      </c>
      <c r="C120735" t="s">
        <v>21</v>
      </c>
      <c r="D120735" s="1" t="s">
        <v>192675</v>
      </c>
      <c r="E120735">
        <f>LEN(OPTED_Dictionary[[#This Row],[POS]])</f>
        <v>4</v>
      </c>
      <c r="F120735">
        <f>LEN(OPTED_Dictionary[[#This Row],[Definition]])</f>
        <v>92</v>
      </c>
    </row>
    <row r="120736" spans="1:6" x14ac:dyDescent="0.35">
      <c r="A120736" t="s">
        <v>192673</v>
      </c>
      <c r="B120736">
        <v>8</v>
      </c>
      <c r="C120736" t="s">
        <v>21</v>
      </c>
      <c r="D120736" s="1" t="s">
        <v>192676</v>
      </c>
      <c r="E120736">
        <f>LEN(OPTED_Dictionary[[#This Row],[POS]])</f>
        <v>4</v>
      </c>
      <c r="F120736">
        <f>LEN(OPTED_Dictionary[[#This Row],[Definition]])</f>
        <v>65</v>
      </c>
    </row>
    <row r="120737" spans="1:6" x14ac:dyDescent="0.35">
      <c r="A120737" t="s">
        <v>192677</v>
      </c>
      <c r="B120737">
        <v>13</v>
      </c>
      <c r="C120737" t="s">
        <v>21</v>
      </c>
      <c r="D120737" s="1" t="s">
        <v>192678</v>
      </c>
      <c r="E120737">
        <f>LEN(OPTED_Dictionary[[#This Row],[POS]])</f>
        <v>4</v>
      </c>
      <c r="F120737">
        <f>LEN(OPTED_Dictionary[[#This Row],[Definition]])</f>
        <v>43</v>
      </c>
    </row>
    <row r="120738" spans="1:6" x14ac:dyDescent="0.35">
      <c r="A120738" t="s">
        <v>192679</v>
      </c>
      <c r="B120738">
        <v>10</v>
      </c>
      <c r="C120738" t="s">
        <v>28</v>
      </c>
      <c r="D120738" s="1" t="s">
        <v>192680</v>
      </c>
      <c r="E120738">
        <f>LEN(OPTED_Dictionary[[#This Row],[POS]])</f>
        <v>4</v>
      </c>
      <c r="F120738">
        <f>LEN(OPTED_Dictionary[[#This Row],[Definition]])</f>
        <v>86</v>
      </c>
    </row>
    <row r="120739" spans="1:6" ht="43.5" x14ac:dyDescent="0.35">
      <c r="A120739" t="s">
        <v>192681</v>
      </c>
      <c r="B120739">
        <v>7</v>
      </c>
      <c r="C120739" t="s">
        <v>21</v>
      </c>
      <c r="D120739" s="1" t="s">
        <v>192682</v>
      </c>
      <c r="E120739">
        <f>LEN(OPTED_Dictionary[[#This Row],[POS]])</f>
        <v>4</v>
      </c>
      <c r="F120739">
        <f>LEN(OPTED_Dictionary[[#This Row],[Definition]])</f>
        <v>234</v>
      </c>
    </row>
    <row r="120740" spans="1:6" ht="58" x14ac:dyDescent="0.35">
      <c r="A120740" t="s">
        <v>192681</v>
      </c>
      <c r="B120740">
        <v>7</v>
      </c>
      <c r="C120740" t="s">
        <v>21</v>
      </c>
      <c r="D120740" s="1" t="s">
        <v>192683</v>
      </c>
      <c r="E120740">
        <f>LEN(OPTED_Dictionary[[#This Row],[POS]])</f>
        <v>4</v>
      </c>
      <c r="F120740">
        <f>LEN(OPTED_Dictionary[[#This Row],[Definition]])</f>
        <v>335</v>
      </c>
    </row>
    <row r="120741" spans="1:6" x14ac:dyDescent="0.35">
      <c r="A120741" t="s">
        <v>192681</v>
      </c>
      <c r="B120741">
        <v>7</v>
      </c>
      <c r="C120741" t="s">
        <v>42</v>
      </c>
      <c r="D120741" s="1" t="s">
        <v>192684</v>
      </c>
      <c r="E120741">
        <f>LEN(OPTED_Dictionary[[#This Row],[POS]])</f>
        <v>7</v>
      </c>
      <c r="F120741">
        <f>LEN(OPTED_Dictionary[[#This Row],[Definition]])</f>
        <v>31</v>
      </c>
    </row>
    <row r="120742" spans="1:6" x14ac:dyDescent="0.35">
      <c r="A120742" t="s">
        <v>192681</v>
      </c>
      <c r="B120742">
        <v>7</v>
      </c>
      <c r="C120742" t="s">
        <v>42</v>
      </c>
      <c r="D120742" s="1" t="s">
        <v>192685</v>
      </c>
      <c r="E120742">
        <f>LEN(OPTED_Dictionary[[#This Row],[POS]])</f>
        <v>7</v>
      </c>
      <c r="F120742">
        <f>LEN(OPTED_Dictionary[[#This Row],[Definition]])</f>
        <v>29</v>
      </c>
    </row>
    <row r="120743" spans="1:6" x14ac:dyDescent="0.35">
      <c r="A120743" t="s">
        <v>192681</v>
      </c>
      <c r="B120743">
        <v>7</v>
      </c>
      <c r="C120743" t="s">
        <v>42</v>
      </c>
      <c r="D120743" s="1" t="s">
        <v>192686</v>
      </c>
      <c r="E120743">
        <f>LEN(OPTED_Dictionary[[#This Row],[POS]])</f>
        <v>7</v>
      </c>
      <c r="F120743">
        <f>LEN(OPTED_Dictionary[[#This Row],[Definition]])</f>
        <v>22</v>
      </c>
    </row>
    <row r="120744" spans="1:6" x14ac:dyDescent="0.35">
      <c r="A120744" t="s">
        <v>192687</v>
      </c>
      <c r="B120744">
        <v>14</v>
      </c>
      <c r="C120744" t="s">
        <v>21</v>
      </c>
      <c r="D120744" s="1" t="s">
        <v>192688</v>
      </c>
      <c r="E120744">
        <f>LEN(OPTED_Dictionary[[#This Row],[POS]])</f>
        <v>4</v>
      </c>
      <c r="F120744">
        <f>LEN(OPTED_Dictionary[[#This Row],[Definition]])</f>
        <v>48</v>
      </c>
    </row>
    <row r="120745" spans="1:6" x14ac:dyDescent="0.35">
      <c r="A120745" t="s">
        <v>192689</v>
      </c>
      <c r="B120745">
        <v>11</v>
      </c>
      <c r="C120745" t="s">
        <v>28</v>
      </c>
      <c r="D120745" s="1" t="s">
        <v>192690</v>
      </c>
      <c r="E120745">
        <f>LEN(OPTED_Dictionary[[#This Row],[POS]])</f>
        <v>4</v>
      </c>
      <c r="F120745">
        <f>LEN(OPTED_Dictionary[[#This Row],[Definition]])</f>
        <v>40</v>
      </c>
    </row>
    <row r="120746" spans="1:6" x14ac:dyDescent="0.35">
      <c r="A120746" t="s">
        <v>192691</v>
      </c>
      <c r="B120746">
        <v>10</v>
      </c>
      <c r="C120746" t="s">
        <v>28</v>
      </c>
      <c r="D120746" s="1" t="s">
        <v>192692</v>
      </c>
      <c r="E120746">
        <f>LEN(OPTED_Dictionary[[#This Row],[POS]])</f>
        <v>4</v>
      </c>
      <c r="F120746">
        <f>LEN(OPTED_Dictionary[[#This Row],[Definition]])</f>
        <v>62</v>
      </c>
    </row>
    <row r="120747" spans="1:6" ht="29" x14ac:dyDescent="0.35">
      <c r="A120747" t="s">
        <v>192693</v>
      </c>
      <c r="B120747">
        <v>10</v>
      </c>
      <c r="C120747" t="s">
        <v>21</v>
      </c>
      <c r="D120747" s="1" t="s">
        <v>192694</v>
      </c>
      <c r="E120747">
        <f>LEN(OPTED_Dictionary[[#This Row],[POS]])</f>
        <v>4</v>
      </c>
      <c r="F120747">
        <f>LEN(OPTED_Dictionary[[#This Row],[Definition]])</f>
        <v>119</v>
      </c>
    </row>
    <row r="120748" spans="1:6" ht="43.5" x14ac:dyDescent="0.35">
      <c r="A120748" t="s">
        <v>192693</v>
      </c>
      <c r="B120748">
        <v>10</v>
      </c>
      <c r="C120748" t="s">
        <v>21</v>
      </c>
      <c r="D120748" s="1" t="s">
        <v>192695</v>
      </c>
      <c r="E120748">
        <f>LEN(OPTED_Dictionary[[#This Row],[POS]])</f>
        <v>4</v>
      </c>
      <c r="F120748">
        <f>LEN(OPTED_Dictionary[[#This Row],[Definition]])</f>
        <v>212</v>
      </c>
    </row>
    <row r="120749" spans="1:6" x14ac:dyDescent="0.35">
      <c r="A120749" t="s">
        <v>192693</v>
      </c>
      <c r="B120749">
        <v>10</v>
      </c>
      <c r="C120749" t="s">
        <v>21</v>
      </c>
      <c r="D120749" s="1" t="s">
        <v>192696</v>
      </c>
      <c r="E120749">
        <f>LEN(OPTED_Dictionary[[#This Row],[POS]])</f>
        <v>4</v>
      </c>
      <c r="F120749">
        <f>LEN(OPTED_Dictionary[[#This Row],[Definition]])</f>
        <v>43</v>
      </c>
    </row>
    <row r="120750" spans="1:6" ht="43.5" x14ac:dyDescent="0.35">
      <c r="A120750" t="s">
        <v>192697</v>
      </c>
      <c r="B120750">
        <v>10</v>
      </c>
      <c r="C120750" t="s">
        <v>28</v>
      </c>
      <c r="D120750" s="1" t="s">
        <v>192698</v>
      </c>
      <c r="E120750">
        <f>LEN(OPTED_Dictionary[[#This Row],[POS]])</f>
        <v>4</v>
      </c>
      <c r="F120750">
        <f>LEN(OPTED_Dictionary[[#This Row],[Definition]])</f>
        <v>192</v>
      </c>
    </row>
    <row r="120751" spans="1:6" ht="29" x14ac:dyDescent="0.35">
      <c r="A120751" t="s">
        <v>192697</v>
      </c>
      <c r="B120751">
        <v>10</v>
      </c>
      <c r="C120751" t="s">
        <v>28</v>
      </c>
      <c r="D120751" s="1" t="s">
        <v>192699</v>
      </c>
      <c r="E120751">
        <f>LEN(OPTED_Dictionary[[#This Row],[POS]])</f>
        <v>4</v>
      </c>
      <c r="F120751">
        <f>LEN(OPTED_Dictionary[[#This Row],[Definition]])</f>
        <v>144</v>
      </c>
    </row>
    <row r="120752" spans="1:6" x14ac:dyDescent="0.35">
      <c r="A120752" t="s">
        <v>192697</v>
      </c>
      <c r="B120752">
        <v>10</v>
      </c>
      <c r="C120752" t="s">
        <v>28</v>
      </c>
      <c r="D120752" s="1" t="s">
        <v>192700</v>
      </c>
      <c r="E120752">
        <f>LEN(OPTED_Dictionary[[#This Row],[POS]])</f>
        <v>4</v>
      </c>
      <c r="F120752">
        <f>LEN(OPTED_Dictionary[[#This Row],[Definition]])</f>
        <v>70</v>
      </c>
    </row>
    <row r="120753" spans="1:6" x14ac:dyDescent="0.35">
      <c r="A120753" t="s">
        <v>192701</v>
      </c>
      <c r="B120753">
        <v>12</v>
      </c>
      <c r="C120753" t="s">
        <v>21</v>
      </c>
      <c r="D120753" s="1" t="s">
        <v>192702</v>
      </c>
      <c r="E120753">
        <f>LEN(OPTED_Dictionary[[#This Row],[POS]])</f>
        <v>4</v>
      </c>
      <c r="F120753">
        <f>LEN(OPTED_Dictionary[[#This Row],[Definition]])</f>
        <v>59</v>
      </c>
    </row>
    <row r="120754" spans="1:6" x14ac:dyDescent="0.35">
      <c r="A120754" t="s">
        <v>192703</v>
      </c>
      <c r="B120754">
        <v>11</v>
      </c>
      <c r="C120754" t="s">
        <v>21</v>
      </c>
      <c r="D120754" s="1" t="s">
        <v>192704</v>
      </c>
      <c r="E120754">
        <f>LEN(OPTED_Dictionary[[#This Row],[POS]])</f>
        <v>4</v>
      </c>
      <c r="F120754">
        <f>LEN(OPTED_Dictionary[[#This Row],[Definition]])</f>
        <v>20</v>
      </c>
    </row>
    <row r="120755" spans="1:6" x14ac:dyDescent="0.35">
      <c r="A120755" t="s">
        <v>192705</v>
      </c>
      <c r="B120755">
        <v>9</v>
      </c>
      <c r="C120755" t="s">
        <v>21</v>
      </c>
      <c r="D120755" s="1" t="s">
        <v>192706</v>
      </c>
      <c r="E120755">
        <f>LEN(OPTED_Dictionary[[#This Row],[POS]])</f>
        <v>4</v>
      </c>
      <c r="F120755">
        <f>LEN(OPTED_Dictionary[[#This Row],[Definition]])</f>
        <v>82</v>
      </c>
    </row>
    <row r="120756" spans="1:6" x14ac:dyDescent="0.35">
      <c r="A120756" t="s">
        <v>192707</v>
      </c>
      <c r="B120756">
        <v>11</v>
      </c>
      <c r="C120756" t="s">
        <v>28</v>
      </c>
      <c r="D120756" s="1" t="s">
        <v>192708</v>
      </c>
      <c r="E120756">
        <f>LEN(OPTED_Dictionary[[#This Row],[POS]])</f>
        <v>4</v>
      </c>
      <c r="F120756">
        <f>LEN(OPTED_Dictionary[[#This Row],[Definition]])</f>
        <v>74</v>
      </c>
    </row>
    <row r="120757" spans="1:6" x14ac:dyDescent="0.35">
      <c r="A120757" t="s">
        <v>192709</v>
      </c>
      <c r="B120757">
        <v>5</v>
      </c>
      <c r="C120757" t="s">
        <v>21</v>
      </c>
      <c r="D120757" s="1" t="s">
        <v>192710</v>
      </c>
      <c r="E120757">
        <f>LEN(OPTED_Dictionary[[#This Row],[POS]])</f>
        <v>4</v>
      </c>
      <c r="F120757">
        <f>LEN(OPTED_Dictionary[[#This Row],[Definition]])</f>
        <v>59</v>
      </c>
    </row>
    <row r="120758" spans="1:6" x14ac:dyDescent="0.35">
      <c r="A120758" t="s">
        <v>192709</v>
      </c>
      <c r="B120758">
        <v>5</v>
      </c>
      <c r="C120758" t="s">
        <v>42</v>
      </c>
      <c r="D120758" s="1" t="s">
        <v>192711</v>
      </c>
      <c r="E120758">
        <f>LEN(OPTED_Dictionary[[#This Row],[POS]])</f>
        <v>7</v>
      </c>
      <c r="F120758">
        <f>LEN(OPTED_Dictionary[[#This Row],[Definition]])</f>
        <v>13</v>
      </c>
    </row>
    <row r="120759" spans="1:6" ht="29" x14ac:dyDescent="0.35">
      <c r="A120759" t="s">
        <v>192712</v>
      </c>
      <c r="B120759">
        <v>9</v>
      </c>
      <c r="C120759" t="s">
        <v>21</v>
      </c>
      <c r="D120759" s="1" t="s">
        <v>192713</v>
      </c>
      <c r="E120759">
        <f>LEN(OPTED_Dictionary[[#This Row],[POS]])</f>
        <v>4</v>
      </c>
      <c r="F120759">
        <f>LEN(OPTED_Dictionary[[#This Row],[Definition]])</f>
        <v>123</v>
      </c>
    </row>
    <row r="120760" spans="1:6" ht="29" x14ac:dyDescent="0.35">
      <c r="A120760" t="s">
        <v>192712</v>
      </c>
      <c r="B120760">
        <v>9</v>
      </c>
      <c r="C120760" t="s">
        <v>21</v>
      </c>
      <c r="D120760" s="1" t="s">
        <v>192714</v>
      </c>
      <c r="E120760">
        <f>LEN(OPTED_Dictionary[[#This Row],[POS]])</f>
        <v>4</v>
      </c>
      <c r="F120760">
        <f>LEN(OPTED_Dictionary[[#This Row],[Definition]])</f>
        <v>109</v>
      </c>
    </row>
    <row r="120761" spans="1:6" x14ac:dyDescent="0.35">
      <c r="A120761" t="s">
        <v>192715</v>
      </c>
      <c r="B120761">
        <v>8</v>
      </c>
      <c r="C120761" t="s">
        <v>28</v>
      </c>
      <c r="D120761" s="1" t="s">
        <v>192716</v>
      </c>
      <c r="E120761">
        <f>LEN(OPTED_Dictionary[[#This Row],[POS]])</f>
        <v>4</v>
      </c>
      <c r="F120761">
        <f>LEN(OPTED_Dictionary[[#This Row],[Definition]])</f>
        <v>39</v>
      </c>
    </row>
    <row r="120762" spans="1:6" x14ac:dyDescent="0.35">
      <c r="A120762" t="s">
        <v>192717</v>
      </c>
      <c r="B120762">
        <v>11</v>
      </c>
      <c r="C120762" t="s">
        <v>21</v>
      </c>
      <c r="D120762" s="1" t="s">
        <v>192718</v>
      </c>
      <c r="E120762">
        <f>LEN(OPTED_Dictionary[[#This Row],[POS]])</f>
        <v>4</v>
      </c>
      <c r="F120762">
        <f>LEN(OPTED_Dictionary[[#This Row],[Definition]])</f>
        <v>46</v>
      </c>
    </row>
    <row r="120763" spans="1:6" x14ac:dyDescent="0.35">
      <c r="A120763" t="s">
        <v>192719</v>
      </c>
      <c r="B120763">
        <v>7</v>
      </c>
      <c r="C120763" t="s">
        <v>5895</v>
      </c>
      <c r="D120763" s="1" t="s">
        <v>192720</v>
      </c>
      <c r="E120763">
        <f>LEN(OPTED_Dictionary[[#This Row],[POS]])</f>
        <v>9</v>
      </c>
      <c r="F120763">
        <f>LEN(OPTED_Dictionary[[#This Row],[Definition]])</f>
        <v>63</v>
      </c>
    </row>
    <row r="120764" spans="1:6" x14ac:dyDescent="0.35">
      <c r="A120764" t="s">
        <v>192721</v>
      </c>
      <c r="B120764">
        <v>9</v>
      </c>
      <c r="C120764" t="s">
        <v>42</v>
      </c>
      <c r="D120764" s="1" t="s">
        <v>192722</v>
      </c>
      <c r="E120764">
        <f>LEN(OPTED_Dictionary[[#This Row],[POS]])</f>
        <v>7</v>
      </c>
      <c r="F120764">
        <f>LEN(OPTED_Dictionary[[#This Row],[Definition]])</f>
        <v>13</v>
      </c>
    </row>
    <row r="120765" spans="1:6" ht="43.5" x14ac:dyDescent="0.35">
      <c r="A120765" t="s">
        <v>192723</v>
      </c>
      <c r="B120765">
        <v>11</v>
      </c>
      <c r="C120765" t="s">
        <v>42</v>
      </c>
      <c r="D120765" s="1" t="s">
        <v>192724</v>
      </c>
      <c r="E120765">
        <f>LEN(OPTED_Dictionary[[#This Row],[POS]])</f>
        <v>7</v>
      </c>
      <c r="F120765">
        <f>LEN(OPTED_Dictionary[[#This Row],[Definition]])</f>
        <v>266</v>
      </c>
    </row>
    <row r="120766" spans="1:6" x14ac:dyDescent="0.35">
      <c r="A120766" t="s">
        <v>192723</v>
      </c>
      <c r="B120766">
        <v>11</v>
      </c>
      <c r="C120766" t="s">
        <v>42</v>
      </c>
      <c r="D120766" s="1" t="s">
        <v>192725</v>
      </c>
      <c r="E120766">
        <f>LEN(OPTED_Dictionary[[#This Row],[POS]])</f>
        <v>7</v>
      </c>
      <c r="F120766">
        <f>LEN(OPTED_Dictionary[[#This Row],[Definition]])</f>
        <v>92</v>
      </c>
    </row>
    <row r="120767" spans="1:6" ht="43.5" x14ac:dyDescent="0.35">
      <c r="A120767" t="s">
        <v>192726</v>
      </c>
      <c r="B120767">
        <v>7</v>
      </c>
      <c r="C120767" t="s">
        <v>28</v>
      </c>
      <c r="D120767" s="1" t="s">
        <v>192727</v>
      </c>
      <c r="E120767">
        <f>LEN(OPTED_Dictionary[[#This Row],[POS]])</f>
        <v>4</v>
      </c>
      <c r="F120767">
        <f>LEN(OPTED_Dictionary[[#This Row],[Definition]])</f>
        <v>189</v>
      </c>
    </row>
    <row r="120768" spans="1:6" x14ac:dyDescent="0.35">
      <c r="A120768" t="s">
        <v>192726</v>
      </c>
      <c r="B120768">
        <v>7</v>
      </c>
      <c r="C120768" t="s">
        <v>28</v>
      </c>
      <c r="D120768" s="1" t="s">
        <v>192728</v>
      </c>
      <c r="E120768">
        <f>LEN(OPTED_Dictionary[[#This Row],[POS]])</f>
        <v>4</v>
      </c>
      <c r="F120768">
        <f>LEN(OPTED_Dictionary[[#This Row],[Definition]])</f>
        <v>36</v>
      </c>
    </row>
    <row r="120769" spans="1:6" ht="29" x14ac:dyDescent="0.35">
      <c r="A120769" t="s">
        <v>192726</v>
      </c>
      <c r="B120769">
        <v>7</v>
      </c>
      <c r="C120769" t="s">
        <v>28</v>
      </c>
      <c r="D120769" s="1" t="s">
        <v>192729</v>
      </c>
      <c r="E120769">
        <f>LEN(OPTED_Dictionary[[#This Row],[POS]])</f>
        <v>4</v>
      </c>
      <c r="F120769">
        <f>LEN(OPTED_Dictionary[[#This Row],[Definition]])</f>
        <v>105</v>
      </c>
    </row>
    <row r="120770" spans="1:6" ht="29" x14ac:dyDescent="0.35">
      <c r="A120770" t="s">
        <v>192726</v>
      </c>
      <c r="B120770">
        <v>7</v>
      </c>
      <c r="C120770" t="s">
        <v>28</v>
      </c>
      <c r="D120770" s="1" t="s">
        <v>192730</v>
      </c>
      <c r="E120770">
        <f>LEN(OPTED_Dictionary[[#This Row],[POS]])</f>
        <v>4</v>
      </c>
      <c r="F120770">
        <f>LEN(OPTED_Dictionary[[#This Row],[Definition]])</f>
        <v>131</v>
      </c>
    </row>
    <row r="120771" spans="1:6" x14ac:dyDescent="0.35">
      <c r="A120771" t="s">
        <v>192731</v>
      </c>
      <c r="B120771">
        <v>8</v>
      </c>
      <c r="C120771" t="s">
        <v>103</v>
      </c>
      <c r="D120771" s="1" t="s">
        <v>192732</v>
      </c>
      <c r="E120771">
        <f>LEN(OPTED_Dictionary[[#This Row],[POS]])</f>
        <v>14</v>
      </c>
      <c r="F120771">
        <f>LEN(OPTED_Dictionary[[#This Row],[Definition]])</f>
        <v>12</v>
      </c>
    </row>
    <row r="120772" spans="1:6" x14ac:dyDescent="0.35">
      <c r="A120772" t="s">
        <v>192733</v>
      </c>
      <c r="B120772">
        <v>9</v>
      </c>
      <c r="C120772" t="s">
        <v>106</v>
      </c>
      <c r="D120772" s="1" t="s">
        <v>192732</v>
      </c>
      <c r="E120772">
        <f>LEN(OPTED_Dictionary[[#This Row],[POS]])</f>
        <v>17</v>
      </c>
      <c r="F120772">
        <f>LEN(OPTED_Dictionary[[#This Row],[Definition]])</f>
        <v>12</v>
      </c>
    </row>
    <row r="120773" spans="1:6" ht="43.5" x14ac:dyDescent="0.35">
      <c r="A120773" t="s">
        <v>192726</v>
      </c>
      <c r="B120773">
        <v>7</v>
      </c>
      <c r="C120773" t="s">
        <v>28</v>
      </c>
      <c r="D120773" s="1" t="s">
        <v>192734</v>
      </c>
      <c r="E120773">
        <f>LEN(OPTED_Dictionary[[#This Row],[POS]])</f>
        <v>4</v>
      </c>
      <c r="F120773">
        <f>LEN(OPTED_Dictionary[[#This Row],[Definition]])</f>
        <v>194</v>
      </c>
    </row>
    <row r="120774" spans="1:6" ht="29" x14ac:dyDescent="0.35">
      <c r="A120774" t="s">
        <v>192726</v>
      </c>
      <c r="B120774">
        <v>7</v>
      </c>
      <c r="C120774" t="s">
        <v>28</v>
      </c>
      <c r="D120774" s="1" t="s">
        <v>192735</v>
      </c>
      <c r="E120774">
        <f>LEN(OPTED_Dictionary[[#This Row],[POS]])</f>
        <v>4</v>
      </c>
      <c r="F120774">
        <f>LEN(OPTED_Dictionary[[#This Row],[Definition]])</f>
        <v>98</v>
      </c>
    </row>
    <row r="120775" spans="1:6" x14ac:dyDescent="0.35">
      <c r="A120775" t="s">
        <v>192736</v>
      </c>
      <c r="B120775">
        <v>9</v>
      </c>
      <c r="C120775" t="s">
        <v>51</v>
      </c>
      <c r="D120775" s="1" t="s">
        <v>192737</v>
      </c>
      <c r="E120775">
        <f>LEN(OPTED_Dictionary[[#This Row],[POS]])</f>
        <v>6</v>
      </c>
      <c r="F120775">
        <f>LEN(OPTED_Dictionary[[#This Row],[Definition]])</f>
        <v>22</v>
      </c>
    </row>
    <row r="120776" spans="1:6" x14ac:dyDescent="0.35">
      <c r="A120776" t="s">
        <v>192738</v>
      </c>
      <c r="B120776">
        <v>11</v>
      </c>
      <c r="C120776" t="s">
        <v>21</v>
      </c>
      <c r="D120776" s="1" t="s">
        <v>192739</v>
      </c>
      <c r="E120776">
        <f>LEN(OPTED_Dictionary[[#This Row],[POS]])</f>
        <v>4</v>
      </c>
      <c r="F120776">
        <f>LEN(OPTED_Dictionary[[#This Row],[Definition]])</f>
        <v>81</v>
      </c>
    </row>
    <row r="120777" spans="1:6" ht="29" x14ac:dyDescent="0.35">
      <c r="A120777" t="s">
        <v>192740</v>
      </c>
      <c r="B120777">
        <v>8</v>
      </c>
      <c r="C120777" t="s">
        <v>21</v>
      </c>
      <c r="D120777" s="1" t="s">
        <v>192741</v>
      </c>
      <c r="E120777">
        <f>LEN(OPTED_Dictionary[[#This Row],[POS]])</f>
        <v>4</v>
      </c>
      <c r="F120777">
        <f>LEN(OPTED_Dictionary[[#This Row],[Definition]])</f>
        <v>104</v>
      </c>
    </row>
    <row r="120778" spans="1:6" ht="29" x14ac:dyDescent="0.35">
      <c r="A120778" t="s">
        <v>192742</v>
      </c>
      <c r="B120778">
        <v>9</v>
      </c>
      <c r="C120778" t="s">
        <v>21</v>
      </c>
      <c r="D120778" s="1" t="s">
        <v>192743</v>
      </c>
      <c r="E120778">
        <f>LEN(OPTED_Dictionary[[#This Row],[POS]])</f>
        <v>4</v>
      </c>
      <c r="F120778">
        <f>LEN(OPTED_Dictionary[[#This Row],[Definition]])</f>
        <v>112</v>
      </c>
    </row>
    <row r="120779" spans="1:6" x14ac:dyDescent="0.35">
      <c r="A120779" t="s">
        <v>192742</v>
      </c>
      <c r="B120779">
        <v>9</v>
      </c>
      <c r="C120779" t="s">
        <v>21</v>
      </c>
      <c r="D120779" s="1" t="s">
        <v>192744</v>
      </c>
      <c r="E120779">
        <f>LEN(OPTED_Dictionary[[#This Row],[POS]])</f>
        <v>4</v>
      </c>
      <c r="F120779">
        <f>LEN(OPTED_Dictionary[[#This Row],[Definition]])</f>
        <v>50</v>
      </c>
    </row>
    <row r="120780" spans="1:6" x14ac:dyDescent="0.35">
      <c r="A120780" t="s">
        <v>192745</v>
      </c>
      <c r="B120780">
        <v>10</v>
      </c>
      <c r="C120780" t="s">
        <v>21</v>
      </c>
      <c r="D120780" s="1" t="s">
        <v>192746</v>
      </c>
      <c r="E120780">
        <f>LEN(OPTED_Dictionary[[#This Row],[POS]])</f>
        <v>4</v>
      </c>
      <c r="F120780">
        <f>LEN(OPTED_Dictionary[[#This Row],[Definition]])</f>
        <v>55</v>
      </c>
    </row>
    <row r="120781" spans="1:6" x14ac:dyDescent="0.35">
      <c r="A120781" t="s">
        <v>192747</v>
      </c>
      <c r="B120781">
        <v>13</v>
      </c>
      <c r="C120781" t="s">
        <v>28</v>
      </c>
      <c r="D120781" s="1" t="s">
        <v>192748</v>
      </c>
      <c r="E120781">
        <f>LEN(OPTED_Dictionary[[#This Row],[POS]])</f>
        <v>4</v>
      </c>
      <c r="F120781">
        <f>LEN(OPTED_Dictionary[[#This Row],[Definition]])</f>
        <v>65</v>
      </c>
    </row>
    <row r="120782" spans="1:6" ht="29" x14ac:dyDescent="0.35">
      <c r="A120782" t="s">
        <v>192749</v>
      </c>
      <c r="B120782">
        <v>7</v>
      </c>
      <c r="C120782" t="s">
        <v>21</v>
      </c>
      <c r="D120782" s="1" t="s">
        <v>192750</v>
      </c>
      <c r="E120782">
        <f>LEN(OPTED_Dictionary[[#This Row],[POS]])</f>
        <v>4</v>
      </c>
      <c r="F120782">
        <f>LEN(OPTED_Dictionary[[#This Row],[Definition]])</f>
        <v>104</v>
      </c>
    </row>
    <row r="120783" spans="1:6" x14ac:dyDescent="0.35">
      <c r="A120783" t="s">
        <v>192751</v>
      </c>
      <c r="B120783">
        <v>9</v>
      </c>
      <c r="C120783" t="s">
        <v>103</v>
      </c>
      <c r="D120783" s="1" t="s">
        <v>192752</v>
      </c>
      <c r="E120783">
        <f>LEN(OPTED_Dictionary[[#This Row],[POS]])</f>
        <v>14</v>
      </c>
      <c r="F120783">
        <f>LEN(OPTED_Dictionary[[#This Row],[Definition]])</f>
        <v>12</v>
      </c>
    </row>
    <row r="120784" spans="1:6" x14ac:dyDescent="0.35">
      <c r="A120784" t="s">
        <v>192753</v>
      </c>
      <c r="B120784">
        <v>10</v>
      </c>
      <c r="C120784" t="s">
        <v>106</v>
      </c>
      <c r="D120784" s="1" t="s">
        <v>192752</v>
      </c>
      <c r="E120784">
        <f>LEN(OPTED_Dictionary[[#This Row],[POS]])</f>
        <v>17</v>
      </c>
      <c r="F120784">
        <f>LEN(OPTED_Dictionary[[#This Row],[Definition]])</f>
        <v>12</v>
      </c>
    </row>
    <row r="120785" spans="1:6" ht="29" x14ac:dyDescent="0.35">
      <c r="A120785" t="s">
        <v>192754</v>
      </c>
      <c r="B120785">
        <v>7</v>
      </c>
      <c r="C120785" t="s">
        <v>42</v>
      </c>
      <c r="D120785" s="1" t="s">
        <v>192755</v>
      </c>
      <c r="E120785">
        <f>LEN(OPTED_Dictionary[[#This Row],[POS]])</f>
        <v>7</v>
      </c>
      <c r="F120785">
        <f>LEN(OPTED_Dictionary[[#This Row],[Definition]])</f>
        <v>141</v>
      </c>
    </row>
    <row r="120786" spans="1:6" x14ac:dyDescent="0.35">
      <c r="A120786" t="s">
        <v>192754</v>
      </c>
      <c r="B120786">
        <v>7</v>
      </c>
      <c r="C120786" t="s">
        <v>42</v>
      </c>
      <c r="D120786" s="1" t="s">
        <v>192756</v>
      </c>
      <c r="E120786">
        <f>LEN(OPTED_Dictionary[[#This Row],[POS]])</f>
        <v>7</v>
      </c>
      <c r="F120786">
        <f>LEN(OPTED_Dictionary[[#This Row],[Definition]])</f>
        <v>90</v>
      </c>
    </row>
    <row r="120787" spans="1:6" ht="43.5" x14ac:dyDescent="0.35">
      <c r="A120787" t="s">
        <v>192754</v>
      </c>
      <c r="B120787">
        <v>7</v>
      </c>
      <c r="C120787" t="s">
        <v>42</v>
      </c>
      <c r="D120787" s="1" t="s">
        <v>192757</v>
      </c>
      <c r="E120787">
        <f>LEN(OPTED_Dictionary[[#This Row],[POS]])</f>
        <v>7</v>
      </c>
      <c r="F120787">
        <f>LEN(OPTED_Dictionary[[#This Row],[Definition]])</f>
        <v>245</v>
      </c>
    </row>
    <row r="120788" spans="1:6" x14ac:dyDescent="0.35">
      <c r="A120788" t="s">
        <v>192754</v>
      </c>
      <c r="B120788">
        <v>7</v>
      </c>
      <c r="C120788" t="s">
        <v>292</v>
      </c>
      <c r="D120788" s="1" t="s">
        <v>192758</v>
      </c>
      <c r="E120788">
        <f>LEN(OPTED_Dictionary[[#This Row],[POS]])</f>
        <v>7</v>
      </c>
      <c r="F120788">
        <f>LEN(OPTED_Dictionary[[#This Row],[Definition]])</f>
        <v>75</v>
      </c>
    </row>
    <row r="120789" spans="1:6" x14ac:dyDescent="0.35">
      <c r="A120789" t="s">
        <v>192754</v>
      </c>
      <c r="B120789">
        <v>7</v>
      </c>
      <c r="C120789" t="s">
        <v>292</v>
      </c>
      <c r="D120789" s="1" t="s">
        <v>192759</v>
      </c>
      <c r="E120789">
        <f>LEN(OPTED_Dictionary[[#This Row],[POS]])</f>
        <v>7</v>
      </c>
      <c r="F120789">
        <f>LEN(OPTED_Dictionary[[#This Row],[Definition]])</f>
        <v>24</v>
      </c>
    </row>
    <row r="120790" spans="1:6" ht="29" x14ac:dyDescent="0.35">
      <c r="A120790" t="s">
        <v>192760</v>
      </c>
      <c r="B120790">
        <v>9</v>
      </c>
      <c r="C120790" t="s">
        <v>28</v>
      </c>
      <c r="D120790" s="1" t="s">
        <v>192761</v>
      </c>
      <c r="E120790">
        <f>LEN(OPTED_Dictionary[[#This Row],[POS]])</f>
        <v>4</v>
      </c>
      <c r="F120790">
        <f>LEN(OPTED_Dictionary[[#This Row],[Definition]])</f>
        <v>113</v>
      </c>
    </row>
    <row r="120791" spans="1:6" x14ac:dyDescent="0.35">
      <c r="A120791" t="s">
        <v>192762</v>
      </c>
      <c r="B120791">
        <v>11</v>
      </c>
      <c r="C120791" t="s">
        <v>51</v>
      </c>
      <c r="D120791" s="1" t="s">
        <v>192763</v>
      </c>
      <c r="E120791">
        <f>LEN(OPTED_Dictionary[[#This Row],[POS]])</f>
        <v>6</v>
      </c>
      <c r="F120791">
        <f>LEN(OPTED_Dictionary[[#This Row],[Definition]])</f>
        <v>16</v>
      </c>
    </row>
    <row r="120792" spans="1:6" ht="29" x14ac:dyDescent="0.35">
      <c r="A120792" t="s">
        <v>192764</v>
      </c>
      <c r="B120792">
        <v>10</v>
      </c>
      <c r="C120792" t="s">
        <v>112</v>
      </c>
      <c r="D120792" s="1" t="s">
        <v>192765</v>
      </c>
      <c r="E120792">
        <f>LEN(OPTED_Dictionary[[#This Row],[POS]])</f>
        <v>4</v>
      </c>
      <c r="F120792">
        <f>LEN(OPTED_Dictionary[[#This Row],[Definition]])</f>
        <v>141</v>
      </c>
    </row>
    <row r="120793" spans="1:6" ht="29" x14ac:dyDescent="0.35">
      <c r="A120793" t="s">
        <v>192764</v>
      </c>
      <c r="B120793">
        <v>10</v>
      </c>
      <c r="C120793" t="s">
        <v>112</v>
      </c>
      <c r="D120793" s="1" t="s">
        <v>192766</v>
      </c>
      <c r="E120793">
        <f>LEN(OPTED_Dictionary[[#This Row],[POS]])</f>
        <v>4</v>
      </c>
      <c r="F120793">
        <f>LEN(OPTED_Dictionary[[#This Row],[Definition]])</f>
        <v>97</v>
      </c>
    </row>
    <row r="120794" spans="1:6" ht="58" x14ac:dyDescent="0.35">
      <c r="A120794" t="s">
        <v>192764</v>
      </c>
      <c r="B120794">
        <v>10</v>
      </c>
      <c r="C120794" t="s">
        <v>112</v>
      </c>
      <c r="D120794" s="1" t="s">
        <v>192767</v>
      </c>
      <c r="E120794">
        <f>LEN(OPTED_Dictionary[[#This Row],[POS]])</f>
        <v>4</v>
      </c>
      <c r="F120794">
        <f>LEN(OPTED_Dictionary[[#This Row],[Definition]])</f>
        <v>360</v>
      </c>
    </row>
    <row r="120795" spans="1:6" x14ac:dyDescent="0.35">
      <c r="A120795" t="s">
        <v>192764</v>
      </c>
      <c r="B120795">
        <v>10</v>
      </c>
      <c r="C120795" t="s">
        <v>112</v>
      </c>
      <c r="D120795" s="1" t="s">
        <v>192768</v>
      </c>
      <c r="E120795">
        <f>LEN(OPTED_Dictionary[[#This Row],[POS]])</f>
        <v>4</v>
      </c>
      <c r="F120795">
        <f>LEN(OPTED_Dictionary[[#This Row],[Definition]])</f>
        <v>87</v>
      </c>
    </row>
    <row r="120796" spans="1:6" x14ac:dyDescent="0.35">
      <c r="A120796" t="s">
        <v>192764</v>
      </c>
      <c r="B120796">
        <v>10</v>
      </c>
      <c r="C120796" t="s">
        <v>112</v>
      </c>
      <c r="D120796" s="1" t="s">
        <v>192769</v>
      </c>
      <c r="E120796">
        <f>LEN(OPTED_Dictionary[[#This Row],[POS]])</f>
        <v>4</v>
      </c>
      <c r="F120796">
        <f>LEN(OPTED_Dictionary[[#This Row],[Definition]])</f>
        <v>65</v>
      </c>
    </row>
    <row r="120797" spans="1:6" ht="29" x14ac:dyDescent="0.35">
      <c r="A120797" t="s">
        <v>192770</v>
      </c>
      <c r="B120797">
        <v>12</v>
      </c>
      <c r="C120797" t="s">
        <v>28</v>
      </c>
      <c r="D120797" s="1" t="s">
        <v>192771</v>
      </c>
      <c r="E120797">
        <f>LEN(OPTED_Dictionary[[#This Row],[POS]])</f>
        <v>4</v>
      </c>
      <c r="F120797">
        <f>LEN(OPTED_Dictionary[[#This Row],[Definition]])</f>
        <v>174</v>
      </c>
    </row>
    <row r="120798" spans="1:6" x14ac:dyDescent="0.35">
      <c r="A120798" t="s">
        <v>192770</v>
      </c>
      <c r="B120798">
        <v>12</v>
      </c>
      <c r="C120798" t="s">
        <v>28</v>
      </c>
      <c r="D120798" s="1" t="s">
        <v>192772</v>
      </c>
      <c r="E120798">
        <f>LEN(OPTED_Dictionary[[#This Row],[POS]])</f>
        <v>4</v>
      </c>
      <c r="F120798">
        <f>LEN(OPTED_Dictionary[[#This Row],[Definition]])</f>
        <v>78</v>
      </c>
    </row>
    <row r="120799" spans="1:6" ht="29" x14ac:dyDescent="0.35">
      <c r="A120799" t="s">
        <v>192770</v>
      </c>
      <c r="B120799">
        <v>12</v>
      </c>
      <c r="C120799" t="s">
        <v>21</v>
      </c>
      <c r="D120799" s="1" t="s">
        <v>192773</v>
      </c>
      <c r="E120799">
        <f>LEN(OPTED_Dictionary[[#This Row],[POS]])</f>
        <v>4</v>
      </c>
      <c r="F120799">
        <f>LEN(OPTED_Dictionary[[#This Row],[Definition]])</f>
        <v>133</v>
      </c>
    </row>
    <row r="120800" spans="1:6" x14ac:dyDescent="0.35">
      <c r="A120800" t="s">
        <v>192774</v>
      </c>
      <c r="B120800">
        <v>15</v>
      </c>
      <c r="C120800" t="s">
        <v>21</v>
      </c>
      <c r="D120800" s="1" t="s">
        <v>192775</v>
      </c>
      <c r="E120800">
        <f>LEN(OPTED_Dictionary[[#This Row],[POS]])</f>
        <v>4</v>
      </c>
      <c r="F120800">
        <f>LEN(OPTED_Dictionary[[#This Row],[Definition]])</f>
        <v>87</v>
      </c>
    </row>
    <row r="120801" spans="1:6" x14ac:dyDescent="0.35">
      <c r="A120801" t="s">
        <v>192776</v>
      </c>
      <c r="B120801">
        <v>15</v>
      </c>
      <c r="C120801" t="s">
        <v>21</v>
      </c>
      <c r="D120801" s="1" t="s">
        <v>192777</v>
      </c>
      <c r="E120801">
        <f>LEN(OPTED_Dictionary[[#This Row],[POS]])</f>
        <v>4</v>
      </c>
      <c r="F120801">
        <f>LEN(OPTED_Dictionary[[#This Row],[Definition]])</f>
        <v>22</v>
      </c>
    </row>
    <row r="120802" spans="1:6" ht="29" x14ac:dyDescent="0.35">
      <c r="A120802" t="s">
        <v>192778</v>
      </c>
      <c r="B120802">
        <v>14</v>
      </c>
      <c r="C120802" t="s">
        <v>51</v>
      </c>
      <c r="D120802" s="1" t="s">
        <v>192779</v>
      </c>
      <c r="E120802">
        <f>LEN(OPTED_Dictionary[[#This Row],[POS]])</f>
        <v>6</v>
      </c>
      <c r="F120802">
        <f>LEN(OPTED_Dictionary[[#This Row],[Definition]])</f>
        <v>131</v>
      </c>
    </row>
    <row r="120803" spans="1:6" ht="43.5" x14ac:dyDescent="0.35">
      <c r="A120803" t="s">
        <v>192780</v>
      </c>
      <c r="B120803">
        <v>9</v>
      </c>
      <c r="C120803" t="s">
        <v>21</v>
      </c>
      <c r="D120803" s="1" t="s">
        <v>192781</v>
      </c>
      <c r="E120803">
        <f>LEN(OPTED_Dictionary[[#This Row],[POS]])</f>
        <v>4</v>
      </c>
      <c r="F120803">
        <f>LEN(OPTED_Dictionary[[#This Row],[Definition]])</f>
        <v>221</v>
      </c>
    </row>
    <row r="120804" spans="1:6" ht="58" x14ac:dyDescent="0.35">
      <c r="A120804" t="s">
        <v>192780</v>
      </c>
      <c r="B120804">
        <v>9</v>
      </c>
      <c r="C120804" t="s">
        <v>21</v>
      </c>
      <c r="D120804" s="1" t="s">
        <v>192782</v>
      </c>
      <c r="E120804">
        <f>LEN(OPTED_Dictionary[[#This Row],[POS]])</f>
        <v>4</v>
      </c>
      <c r="F120804">
        <f>LEN(OPTED_Dictionary[[#This Row],[Definition]])</f>
        <v>311</v>
      </c>
    </row>
    <row r="120805" spans="1:6" x14ac:dyDescent="0.35">
      <c r="A120805" t="s">
        <v>192783</v>
      </c>
      <c r="B120805">
        <v>12</v>
      </c>
      <c r="C120805" t="s">
        <v>28</v>
      </c>
      <c r="D120805" s="1" t="s">
        <v>192784</v>
      </c>
      <c r="E120805">
        <f>LEN(OPTED_Dictionary[[#This Row],[POS]])</f>
        <v>4</v>
      </c>
      <c r="F120805">
        <f>LEN(OPTED_Dictionary[[#This Row],[Definition]])</f>
        <v>85</v>
      </c>
    </row>
    <row r="120806" spans="1:6" x14ac:dyDescent="0.35">
      <c r="A120806" t="s">
        <v>192785</v>
      </c>
      <c r="B120806">
        <v>15</v>
      </c>
      <c r="C120806" t="s">
        <v>21</v>
      </c>
      <c r="D120806" s="1" t="s">
        <v>192786</v>
      </c>
      <c r="E120806">
        <f>LEN(OPTED_Dictionary[[#This Row],[POS]])</f>
        <v>4</v>
      </c>
      <c r="F120806">
        <f>LEN(OPTED_Dictionary[[#This Row],[Definition]])</f>
        <v>50</v>
      </c>
    </row>
    <row r="120807" spans="1:6" x14ac:dyDescent="0.35">
      <c r="A120807" t="s">
        <v>192787</v>
      </c>
      <c r="B120807">
        <v>12</v>
      </c>
      <c r="C120807" t="s">
        <v>21</v>
      </c>
      <c r="D120807" s="1" t="s">
        <v>192788</v>
      </c>
      <c r="E120807">
        <f>LEN(OPTED_Dictionary[[#This Row],[POS]])</f>
        <v>4</v>
      </c>
      <c r="F120807">
        <f>LEN(OPTED_Dictionary[[#This Row],[Definition]])</f>
        <v>20</v>
      </c>
    </row>
    <row r="120808" spans="1:6" x14ac:dyDescent="0.35">
      <c r="A120808" t="s">
        <v>192789</v>
      </c>
      <c r="B120808">
        <v>13</v>
      </c>
      <c r="C120808" t="s">
        <v>21</v>
      </c>
      <c r="D120808" s="1" t="s">
        <v>192790</v>
      </c>
      <c r="E120808">
        <f>LEN(OPTED_Dictionary[[#This Row],[POS]])</f>
        <v>4</v>
      </c>
      <c r="F120808">
        <f>LEN(OPTED_Dictionary[[#This Row],[Definition]])</f>
        <v>79</v>
      </c>
    </row>
    <row r="120809" spans="1:6" x14ac:dyDescent="0.35">
      <c r="A120809" t="s">
        <v>192789</v>
      </c>
      <c r="B120809">
        <v>13</v>
      </c>
      <c r="C120809" t="s">
        <v>21</v>
      </c>
      <c r="D120809" s="1" t="s">
        <v>192791</v>
      </c>
      <c r="E120809">
        <f>LEN(OPTED_Dictionary[[#This Row],[POS]])</f>
        <v>4</v>
      </c>
      <c r="F120809">
        <f>LEN(OPTED_Dictionary[[#This Row],[Definition]])</f>
        <v>18</v>
      </c>
    </row>
    <row r="120810" spans="1:6" x14ac:dyDescent="0.35">
      <c r="A120810" t="s">
        <v>192792</v>
      </c>
      <c r="B120810">
        <v>13</v>
      </c>
      <c r="C120810" t="s">
        <v>21</v>
      </c>
      <c r="D120810" s="1" t="s">
        <v>192793</v>
      </c>
      <c r="E120810">
        <f>LEN(OPTED_Dictionary[[#This Row],[POS]])</f>
        <v>4</v>
      </c>
      <c r="F120810">
        <f>LEN(OPTED_Dictionary[[#This Row],[Definition]])</f>
        <v>59</v>
      </c>
    </row>
    <row r="120811" spans="1:6" x14ac:dyDescent="0.35">
      <c r="A120811" t="s">
        <v>192794</v>
      </c>
      <c r="B120811">
        <v>10</v>
      </c>
      <c r="C120811" t="s">
        <v>28</v>
      </c>
      <c r="D120811" s="1" t="s">
        <v>192795</v>
      </c>
      <c r="E120811">
        <f>LEN(OPTED_Dictionary[[#This Row],[POS]])</f>
        <v>4</v>
      </c>
      <c r="F120811">
        <f>LEN(OPTED_Dictionary[[#This Row],[Definition]])</f>
        <v>48</v>
      </c>
    </row>
    <row r="120812" spans="1:6" x14ac:dyDescent="0.35">
      <c r="A120812" t="s">
        <v>192796</v>
      </c>
      <c r="B120812">
        <v>9</v>
      </c>
      <c r="C120812" t="s">
        <v>103</v>
      </c>
      <c r="D120812" s="1" t="s">
        <v>192797</v>
      </c>
      <c r="E120812">
        <f>LEN(OPTED_Dictionary[[#This Row],[POS]])</f>
        <v>14</v>
      </c>
      <c r="F120812">
        <f>LEN(OPTED_Dictionary[[#This Row],[Definition]])</f>
        <v>12</v>
      </c>
    </row>
    <row r="120813" spans="1:6" x14ac:dyDescent="0.35">
      <c r="A120813" t="s">
        <v>192798</v>
      </c>
      <c r="B120813">
        <v>10</v>
      </c>
      <c r="C120813" t="s">
        <v>106</v>
      </c>
      <c r="D120813" s="1" t="s">
        <v>192797</v>
      </c>
      <c r="E120813">
        <f>LEN(OPTED_Dictionary[[#This Row],[POS]])</f>
        <v>17</v>
      </c>
      <c r="F120813">
        <f>LEN(OPTED_Dictionary[[#This Row],[Definition]])</f>
        <v>12</v>
      </c>
    </row>
    <row r="120814" spans="1:6" ht="29" x14ac:dyDescent="0.35">
      <c r="A120814" t="s">
        <v>192799</v>
      </c>
      <c r="B120814">
        <v>7</v>
      </c>
      <c r="C120814" t="s">
        <v>42</v>
      </c>
      <c r="D120814" s="1" t="s">
        <v>192800</v>
      </c>
      <c r="E120814">
        <f>LEN(OPTED_Dictionary[[#This Row],[POS]])</f>
        <v>7</v>
      </c>
      <c r="F120814">
        <f>LEN(OPTED_Dictionary[[#This Row],[Definition]])</f>
        <v>134</v>
      </c>
    </row>
    <row r="120815" spans="1:6" x14ac:dyDescent="0.35">
      <c r="A120815" t="s">
        <v>192799</v>
      </c>
      <c r="B120815">
        <v>7</v>
      </c>
      <c r="C120815" t="s">
        <v>42</v>
      </c>
      <c r="D120815" s="1" t="s">
        <v>192801</v>
      </c>
      <c r="E120815">
        <f>LEN(OPTED_Dictionary[[#This Row],[POS]])</f>
        <v>7</v>
      </c>
      <c r="F120815">
        <f>LEN(OPTED_Dictionary[[#This Row],[Definition]])</f>
        <v>81</v>
      </c>
    </row>
    <row r="120816" spans="1:6" ht="29" x14ac:dyDescent="0.35">
      <c r="A120816" t="s">
        <v>192799</v>
      </c>
      <c r="B120816">
        <v>7</v>
      </c>
      <c r="C120816" t="s">
        <v>21</v>
      </c>
      <c r="D120816" s="1" t="s">
        <v>192802</v>
      </c>
      <c r="E120816">
        <f>LEN(OPTED_Dictionary[[#This Row],[POS]])</f>
        <v>4</v>
      </c>
      <c r="F120816">
        <f>LEN(OPTED_Dictionary[[#This Row],[Definition]])</f>
        <v>109</v>
      </c>
    </row>
    <row r="120817" spans="1:6" x14ac:dyDescent="0.35">
      <c r="A120817" t="s">
        <v>192799</v>
      </c>
      <c r="B120817">
        <v>7</v>
      </c>
      <c r="C120817" t="s">
        <v>21</v>
      </c>
      <c r="D120817" s="1" t="s">
        <v>192803</v>
      </c>
      <c r="E120817">
        <f>LEN(OPTED_Dictionary[[#This Row],[POS]])</f>
        <v>4</v>
      </c>
      <c r="F120817">
        <f>LEN(OPTED_Dictionary[[#This Row],[Definition]])</f>
        <v>17</v>
      </c>
    </row>
    <row r="120818" spans="1:6" x14ac:dyDescent="0.35">
      <c r="A120818" t="s">
        <v>192804</v>
      </c>
      <c r="B120818">
        <v>9</v>
      </c>
      <c r="C120818" t="s">
        <v>21</v>
      </c>
      <c r="D120818" s="1" t="s">
        <v>192805</v>
      </c>
      <c r="E120818">
        <f>LEN(OPTED_Dictionary[[#This Row],[POS]])</f>
        <v>4</v>
      </c>
      <c r="F120818">
        <f>LEN(OPTED_Dictionary[[#This Row],[Definition]])</f>
        <v>29</v>
      </c>
    </row>
    <row r="120819" spans="1:6" x14ac:dyDescent="0.35">
      <c r="A120819" t="s">
        <v>192806</v>
      </c>
      <c r="B120819">
        <v>11</v>
      </c>
      <c r="C120819" t="s">
        <v>21</v>
      </c>
      <c r="D120819" s="1" t="s">
        <v>192807</v>
      </c>
      <c r="E120819">
        <f>LEN(OPTED_Dictionary[[#This Row],[POS]])</f>
        <v>4</v>
      </c>
      <c r="F120819">
        <f>LEN(OPTED_Dictionary[[#This Row],[Definition]])</f>
        <v>21</v>
      </c>
    </row>
    <row r="120820" spans="1:6" ht="43.5" x14ac:dyDescent="0.35">
      <c r="A120820" t="s">
        <v>192808</v>
      </c>
      <c r="B120820">
        <v>11</v>
      </c>
      <c r="C120820" t="s">
        <v>21</v>
      </c>
      <c r="D120820" s="1" t="s">
        <v>192809</v>
      </c>
      <c r="E120820">
        <f>LEN(OPTED_Dictionary[[#This Row],[POS]])</f>
        <v>4</v>
      </c>
      <c r="F120820">
        <f>LEN(OPTED_Dictionary[[#This Row],[Definition]])</f>
        <v>190</v>
      </c>
    </row>
    <row r="120821" spans="1:6" ht="29" x14ac:dyDescent="0.35">
      <c r="A120821" t="s">
        <v>192810</v>
      </c>
      <c r="B120821">
        <v>10</v>
      </c>
      <c r="C120821" t="s">
        <v>21</v>
      </c>
      <c r="D120821" s="1" t="s">
        <v>192811</v>
      </c>
      <c r="E120821">
        <f>LEN(OPTED_Dictionary[[#This Row],[POS]])</f>
        <v>4</v>
      </c>
      <c r="F120821">
        <f>LEN(OPTED_Dictionary[[#This Row],[Definition]])</f>
        <v>178</v>
      </c>
    </row>
    <row r="120822" spans="1:6" ht="29" x14ac:dyDescent="0.35">
      <c r="A120822" t="s">
        <v>192810</v>
      </c>
      <c r="B120822">
        <v>10</v>
      </c>
      <c r="C120822" t="s">
        <v>28</v>
      </c>
      <c r="D120822" s="1" t="s">
        <v>192812</v>
      </c>
      <c r="E120822">
        <f>LEN(OPTED_Dictionary[[#This Row],[POS]])</f>
        <v>4</v>
      </c>
      <c r="F120822">
        <f>LEN(OPTED_Dictionary[[#This Row],[Definition]])</f>
        <v>119</v>
      </c>
    </row>
    <row r="120823" spans="1:6" x14ac:dyDescent="0.35">
      <c r="A120823" t="s">
        <v>192813</v>
      </c>
      <c r="B120823">
        <v>10</v>
      </c>
      <c r="C120823" t="s">
        <v>28</v>
      </c>
      <c r="D120823" s="1" t="s">
        <v>192814</v>
      </c>
      <c r="E120823">
        <f>LEN(OPTED_Dictionary[[#This Row],[POS]])</f>
        <v>4</v>
      </c>
      <c r="F120823">
        <f>LEN(OPTED_Dictionary[[#This Row],[Definition]])</f>
        <v>35</v>
      </c>
    </row>
    <row r="120824" spans="1:6" x14ac:dyDescent="0.35">
      <c r="A120824" t="s">
        <v>192815</v>
      </c>
      <c r="B120824">
        <v>7</v>
      </c>
      <c r="C120824" t="s">
        <v>21</v>
      </c>
      <c r="D120824" s="1" t="s">
        <v>192816</v>
      </c>
      <c r="E120824">
        <f>LEN(OPTED_Dictionary[[#This Row],[POS]])</f>
        <v>4</v>
      </c>
      <c r="F120824">
        <f>LEN(OPTED_Dictionary[[#This Row],[Definition]])</f>
        <v>53</v>
      </c>
    </row>
    <row r="120825" spans="1:6" x14ac:dyDescent="0.35">
      <c r="A120825" t="s">
        <v>192815</v>
      </c>
      <c r="B120825">
        <v>7</v>
      </c>
      <c r="C120825" t="s">
        <v>21</v>
      </c>
      <c r="D120825" s="1" t="s">
        <v>192817</v>
      </c>
      <c r="E120825">
        <f>LEN(OPTED_Dictionary[[#This Row],[POS]])</f>
        <v>4</v>
      </c>
      <c r="F120825">
        <f>LEN(OPTED_Dictionary[[#This Row],[Definition]])</f>
        <v>83</v>
      </c>
    </row>
    <row r="120826" spans="1:6" ht="29" x14ac:dyDescent="0.35">
      <c r="A120826" t="s">
        <v>192815</v>
      </c>
      <c r="B120826">
        <v>7</v>
      </c>
      <c r="C120826" t="s">
        <v>21</v>
      </c>
      <c r="D120826" s="1" t="s">
        <v>192818</v>
      </c>
      <c r="E120826">
        <f>LEN(OPTED_Dictionary[[#This Row],[POS]])</f>
        <v>4</v>
      </c>
      <c r="F120826">
        <f>LEN(OPTED_Dictionary[[#This Row],[Definition]])</f>
        <v>117</v>
      </c>
    </row>
    <row r="120827" spans="1:6" ht="29" x14ac:dyDescent="0.35">
      <c r="A120827" t="s">
        <v>192815</v>
      </c>
      <c r="B120827">
        <v>7</v>
      </c>
      <c r="C120827" t="s">
        <v>21</v>
      </c>
      <c r="D120827" s="1" t="s">
        <v>192819</v>
      </c>
      <c r="E120827">
        <f>LEN(OPTED_Dictionary[[#This Row],[POS]])</f>
        <v>4</v>
      </c>
      <c r="F120827">
        <f>LEN(OPTED_Dictionary[[#This Row],[Definition]])</f>
        <v>152</v>
      </c>
    </row>
    <row r="120828" spans="1:6" x14ac:dyDescent="0.35">
      <c r="A120828" t="s">
        <v>192820</v>
      </c>
      <c r="B120828">
        <v>8</v>
      </c>
      <c r="C120828" t="s">
        <v>103</v>
      </c>
      <c r="D120828" s="1" t="s">
        <v>192821</v>
      </c>
      <c r="E120828">
        <f>LEN(OPTED_Dictionary[[#This Row],[POS]])</f>
        <v>14</v>
      </c>
      <c r="F120828">
        <f>LEN(OPTED_Dictionary[[#This Row],[Definition]])</f>
        <v>12</v>
      </c>
    </row>
    <row r="120829" spans="1:6" x14ac:dyDescent="0.35">
      <c r="A120829" t="s">
        <v>192822</v>
      </c>
      <c r="B120829">
        <v>9</v>
      </c>
      <c r="C120829" t="s">
        <v>106</v>
      </c>
      <c r="D120829" s="1" t="s">
        <v>192821</v>
      </c>
      <c r="E120829">
        <f>LEN(OPTED_Dictionary[[#This Row],[POS]])</f>
        <v>17</v>
      </c>
      <c r="F120829">
        <f>LEN(OPTED_Dictionary[[#This Row],[Definition]])</f>
        <v>12</v>
      </c>
    </row>
    <row r="120830" spans="1:6" x14ac:dyDescent="0.35">
      <c r="A120830" t="s">
        <v>192815</v>
      </c>
      <c r="B120830">
        <v>7</v>
      </c>
      <c r="C120830" t="s">
        <v>21</v>
      </c>
      <c r="D120830" s="1" t="s">
        <v>192823</v>
      </c>
      <c r="E120830">
        <f>LEN(OPTED_Dictionary[[#This Row],[POS]])</f>
        <v>4</v>
      </c>
      <c r="F120830">
        <f>LEN(OPTED_Dictionary[[#This Row],[Definition]])</f>
        <v>73</v>
      </c>
    </row>
    <row r="120831" spans="1:6" x14ac:dyDescent="0.35">
      <c r="A120831" t="s">
        <v>192815</v>
      </c>
      <c r="B120831">
        <v>7</v>
      </c>
      <c r="C120831" t="s">
        <v>21</v>
      </c>
      <c r="D120831" s="1" t="s">
        <v>192824</v>
      </c>
      <c r="E120831">
        <f>LEN(OPTED_Dictionary[[#This Row],[POS]])</f>
        <v>4</v>
      </c>
      <c r="F120831">
        <f>LEN(OPTED_Dictionary[[#This Row],[Definition]])</f>
        <v>66</v>
      </c>
    </row>
    <row r="120832" spans="1:6" ht="29" x14ac:dyDescent="0.35">
      <c r="A120832" t="s">
        <v>192822</v>
      </c>
      <c r="B120832">
        <v>9</v>
      </c>
      <c r="C120832" t="s">
        <v>21</v>
      </c>
      <c r="D120832" s="1" t="s">
        <v>192825</v>
      </c>
      <c r="E120832">
        <f>LEN(OPTED_Dictionary[[#This Row],[POS]])</f>
        <v>4</v>
      </c>
      <c r="F120832">
        <f>LEN(OPTED_Dictionary[[#This Row],[Definition]])</f>
        <v>163</v>
      </c>
    </row>
    <row r="120833" spans="1:6" x14ac:dyDescent="0.35">
      <c r="A120833" t="s">
        <v>192826</v>
      </c>
      <c r="B120833">
        <v>9</v>
      </c>
      <c r="C120833" t="s">
        <v>21</v>
      </c>
      <c r="D120833" s="1" t="s">
        <v>192827</v>
      </c>
      <c r="E120833">
        <f>LEN(OPTED_Dictionary[[#This Row],[POS]])</f>
        <v>4</v>
      </c>
      <c r="F120833">
        <f>LEN(OPTED_Dictionary[[#This Row],[Definition]])</f>
        <v>25</v>
      </c>
    </row>
    <row r="120834" spans="1:6" ht="43.5" x14ac:dyDescent="0.35">
      <c r="A120834" t="s">
        <v>192828</v>
      </c>
      <c r="B120834">
        <v>6</v>
      </c>
      <c r="C120834" t="s">
        <v>21</v>
      </c>
      <c r="D120834" s="1" t="s">
        <v>192829</v>
      </c>
      <c r="E120834">
        <f>LEN(OPTED_Dictionary[[#This Row],[POS]])</f>
        <v>4</v>
      </c>
      <c r="F120834">
        <f>LEN(OPTED_Dictionary[[#This Row],[Definition]])</f>
        <v>203</v>
      </c>
    </row>
    <row r="120835" spans="1:6" x14ac:dyDescent="0.35">
      <c r="A120835" t="s">
        <v>192828</v>
      </c>
      <c r="B120835">
        <v>6</v>
      </c>
      <c r="C120835" t="s">
        <v>21</v>
      </c>
      <c r="D120835" s="1" t="s">
        <v>192830</v>
      </c>
      <c r="E120835">
        <f>LEN(OPTED_Dictionary[[#This Row],[POS]])</f>
        <v>4</v>
      </c>
      <c r="F120835">
        <f>LEN(OPTED_Dictionary[[#This Row],[Definition]])</f>
        <v>83</v>
      </c>
    </row>
    <row r="120836" spans="1:6" x14ac:dyDescent="0.35">
      <c r="A120836" t="s">
        <v>192831</v>
      </c>
      <c r="B120836">
        <v>9</v>
      </c>
      <c r="C120836" t="s">
        <v>106</v>
      </c>
      <c r="D120836" s="1" t="s">
        <v>192832</v>
      </c>
      <c r="E120836">
        <f>LEN(OPTED_Dictionary[[#This Row],[POS]])</f>
        <v>17</v>
      </c>
      <c r="F120836">
        <f>LEN(OPTED_Dictionary[[#This Row],[Definition]])</f>
        <v>11</v>
      </c>
    </row>
    <row r="120837" spans="1:6" ht="29" x14ac:dyDescent="0.35">
      <c r="A120837" t="s">
        <v>192828</v>
      </c>
      <c r="B120837">
        <v>6</v>
      </c>
      <c r="C120837" t="s">
        <v>21</v>
      </c>
      <c r="D120837" s="1" t="s">
        <v>192833</v>
      </c>
      <c r="E120837">
        <f>LEN(OPTED_Dictionary[[#This Row],[POS]])</f>
        <v>4</v>
      </c>
      <c r="F120837">
        <f>LEN(OPTED_Dictionary[[#This Row],[Definition]])</f>
        <v>120</v>
      </c>
    </row>
    <row r="120838" spans="1:6" x14ac:dyDescent="0.35">
      <c r="A120838" t="s">
        <v>192828</v>
      </c>
      <c r="B120838">
        <v>6</v>
      </c>
      <c r="C120838" t="s">
        <v>292</v>
      </c>
      <c r="D120838" s="1" t="s">
        <v>192834</v>
      </c>
      <c r="E120838">
        <f>LEN(OPTED_Dictionary[[#This Row],[POS]])</f>
        <v>7</v>
      </c>
      <c r="F120838">
        <f>LEN(OPTED_Dictionary[[#This Row],[Definition]])</f>
        <v>74</v>
      </c>
    </row>
    <row r="120839" spans="1:6" x14ac:dyDescent="0.35">
      <c r="A120839" t="s">
        <v>192828</v>
      </c>
      <c r="B120839">
        <v>6</v>
      </c>
      <c r="C120839" t="s">
        <v>292</v>
      </c>
      <c r="D120839" s="1" t="s">
        <v>192835</v>
      </c>
      <c r="E120839">
        <f>LEN(OPTED_Dictionary[[#This Row],[POS]])</f>
        <v>7</v>
      </c>
      <c r="F120839">
        <f>LEN(OPTED_Dictionary[[#This Row],[Definition]])</f>
        <v>49</v>
      </c>
    </row>
    <row r="120840" spans="1:6" ht="29" x14ac:dyDescent="0.35">
      <c r="A120840" t="s">
        <v>192836</v>
      </c>
      <c r="B120840">
        <v>10</v>
      </c>
      <c r="C120840" t="s">
        <v>28</v>
      </c>
      <c r="D120840" s="1" t="s">
        <v>192837</v>
      </c>
      <c r="E120840">
        <f>LEN(OPTED_Dictionary[[#This Row],[POS]])</f>
        <v>4</v>
      </c>
      <c r="F120840">
        <f>LEN(OPTED_Dictionary[[#This Row],[Definition]])</f>
        <v>180</v>
      </c>
    </row>
    <row r="120841" spans="1:6" x14ac:dyDescent="0.35">
      <c r="A120841" t="s">
        <v>192831</v>
      </c>
      <c r="B120841">
        <v>9</v>
      </c>
      <c r="C120841" t="s">
        <v>21</v>
      </c>
      <c r="D120841" s="1" t="s">
        <v>192838</v>
      </c>
      <c r="E120841">
        <f>LEN(OPTED_Dictionary[[#This Row],[POS]])</f>
        <v>4</v>
      </c>
      <c r="F120841">
        <f>LEN(OPTED_Dictionary[[#This Row],[Definition]])</f>
        <v>26</v>
      </c>
    </row>
    <row r="120842" spans="1:6" x14ac:dyDescent="0.35">
      <c r="A120842" t="s">
        <v>192839</v>
      </c>
      <c r="B120842">
        <v>10</v>
      </c>
      <c r="C120842" t="s">
        <v>28</v>
      </c>
      <c r="D120842" s="1" t="s">
        <v>192840</v>
      </c>
      <c r="E120842">
        <f>LEN(OPTED_Dictionary[[#This Row],[POS]])</f>
        <v>4</v>
      </c>
      <c r="F120842">
        <f>LEN(OPTED_Dictionary[[#This Row],[Definition]])</f>
        <v>31</v>
      </c>
    </row>
    <row r="120843" spans="1:6" ht="29" x14ac:dyDescent="0.35">
      <c r="A120843" t="s">
        <v>192841</v>
      </c>
      <c r="B120843">
        <v>10</v>
      </c>
      <c r="C120843" t="s">
        <v>28</v>
      </c>
      <c r="D120843" s="1" t="s">
        <v>192842</v>
      </c>
      <c r="E120843">
        <f>LEN(OPTED_Dictionary[[#This Row],[POS]])</f>
        <v>4</v>
      </c>
      <c r="F120843">
        <f>LEN(OPTED_Dictionary[[#This Row],[Definition]])</f>
        <v>162</v>
      </c>
    </row>
    <row r="120844" spans="1:6" x14ac:dyDescent="0.35">
      <c r="A120844" t="s">
        <v>192843</v>
      </c>
      <c r="B120844">
        <v>10</v>
      </c>
      <c r="C120844" t="s">
        <v>28</v>
      </c>
      <c r="D120844" s="1" t="s">
        <v>192844</v>
      </c>
      <c r="E120844">
        <f>LEN(OPTED_Dictionary[[#This Row],[POS]])</f>
        <v>4</v>
      </c>
      <c r="F120844">
        <f>LEN(OPTED_Dictionary[[#This Row],[Definition]])</f>
        <v>32</v>
      </c>
    </row>
    <row r="120845" spans="1:6" ht="29" x14ac:dyDescent="0.35">
      <c r="A120845" t="s">
        <v>192843</v>
      </c>
      <c r="B120845">
        <v>10</v>
      </c>
      <c r="C120845" t="s">
        <v>28</v>
      </c>
      <c r="D120845" s="1" t="s">
        <v>192845</v>
      </c>
      <c r="E120845">
        <f>LEN(OPTED_Dictionary[[#This Row],[POS]])</f>
        <v>4</v>
      </c>
      <c r="F120845">
        <f>LEN(OPTED_Dictionary[[#This Row],[Definition]])</f>
        <v>150</v>
      </c>
    </row>
    <row r="120846" spans="1:6" x14ac:dyDescent="0.35">
      <c r="A120846" t="s">
        <v>192843</v>
      </c>
      <c r="B120846">
        <v>10</v>
      </c>
      <c r="C120846" t="s">
        <v>21</v>
      </c>
      <c r="D120846" s="1" t="s">
        <v>192846</v>
      </c>
      <c r="E120846">
        <f>LEN(OPTED_Dictionary[[#This Row],[POS]])</f>
        <v>4</v>
      </c>
      <c r="F120846">
        <f>LEN(OPTED_Dictionary[[#This Row],[Definition]])</f>
        <v>78</v>
      </c>
    </row>
    <row r="120847" spans="1:6" x14ac:dyDescent="0.35">
      <c r="A120847" t="s">
        <v>192843</v>
      </c>
      <c r="B120847">
        <v>10</v>
      </c>
      <c r="C120847" t="s">
        <v>42</v>
      </c>
      <c r="D120847" s="1" t="s">
        <v>192847</v>
      </c>
      <c r="E120847">
        <f>LEN(OPTED_Dictionary[[#This Row],[POS]])</f>
        <v>7</v>
      </c>
      <c r="F120847">
        <f>LEN(OPTED_Dictionary[[#This Row],[Definition]])</f>
        <v>29</v>
      </c>
    </row>
    <row r="120848" spans="1:6" x14ac:dyDescent="0.35">
      <c r="A120848" t="s">
        <v>192848</v>
      </c>
      <c r="B120848">
        <v>12</v>
      </c>
      <c r="C120848" t="s">
        <v>51</v>
      </c>
      <c r="D120848" s="1" t="s">
        <v>61872</v>
      </c>
      <c r="E120848">
        <f>LEN(OPTED_Dictionary[[#This Row],[POS]])</f>
        <v>6</v>
      </c>
      <c r="F120848">
        <f>LEN(OPTED_Dictionary[[#This Row],[Definition]])</f>
        <v>25</v>
      </c>
    </row>
    <row r="120849" spans="1:6" x14ac:dyDescent="0.35">
      <c r="A120849" t="s">
        <v>192849</v>
      </c>
      <c r="B120849">
        <v>14</v>
      </c>
      <c r="C120849" t="s">
        <v>21</v>
      </c>
      <c r="D120849" s="1" t="s">
        <v>192850</v>
      </c>
      <c r="E120849">
        <f>LEN(OPTED_Dictionary[[#This Row],[POS]])</f>
        <v>4</v>
      </c>
      <c r="F120849">
        <f>LEN(OPTED_Dictionary[[#This Row],[Definition]])</f>
        <v>75</v>
      </c>
    </row>
    <row r="120850" spans="1:6" x14ac:dyDescent="0.35">
      <c r="A120850" t="s">
        <v>192851</v>
      </c>
      <c r="B120850">
        <v>12</v>
      </c>
      <c r="C120850" t="s">
        <v>21</v>
      </c>
      <c r="D120850" s="1" t="s">
        <v>192852</v>
      </c>
      <c r="E120850">
        <f>LEN(OPTED_Dictionary[[#This Row],[POS]])</f>
        <v>4</v>
      </c>
      <c r="F120850">
        <f>LEN(OPTED_Dictionary[[#This Row],[Definition]])</f>
        <v>26</v>
      </c>
    </row>
    <row r="120851" spans="1:6" x14ac:dyDescent="0.35">
      <c r="A120851" t="s">
        <v>192853</v>
      </c>
      <c r="B120851">
        <v>10</v>
      </c>
      <c r="C120851" t="s">
        <v>21</v>
      </c>
      <c r="D120851" s="1" t="s">
        <v>192854</v>
      </c>
      <c r="E120851">
        <f>LEN(OPTED_Dictionary[[#This Row],[POS]])</f>
        <v>4</v>
      </c>
      <c r="F120851">
        <f>LEN(OPTED_Dictionary[[#This Row],[Definition]])</f>
        <v>37</v>
      </c>
    </row>
    <row r="120852" spans="1:6" x14ac:dyDescent="0.35">
      <c r="A120852" t="s">
        <v>192855</v>
      </c>
      <c r="B120852">
        <v>9</v>
      </c>
      <c r="C120852" t="s">
        <v>28</v>
      </c>
      <c r="D120852" s="1" t="s">
        <v>192856</v>
      </c>
      <c r="E120852">
        <f>LEN(OPTED_Dictionary[[#This Row],[POS]])</f>
        <v>4</v>
      </c>
      <c r="F120852">
        <f>LEN(OPTED_Dictionary[[#This Row],[Definition]])</f>
        <v>16</v>
      </c>
    </row>
    <row r="120853" spans="1:6" ht="43.5" x14ac:dyDescent="0.35">
      <c r="A120853" t="s">
        <v>192857</v>
      </c>
      <c r="B120853">
        <v>8</v>
      </c>
      <c r="C120853" t="s">
        <v>28</v>
      </c>
      <c r="D120853" s="1" t="s">
        <v>192858</v>
      </c>
      <c r="E120853">
        <f>LEN(OPTED_Dictionary[[#This Row],[POS]])</f>
        <v>4</v>
      </c>
      <c r="F120853">
        <f>LEN(OPTED_Dictionary[[#This Row],[Definition]])</f>
        <v>202</v>
      </c>
    </row>
    <row r="120854" spans="1:6" ht="29" x14ac:dyDescent="0.35">
      <c r="A120854" t="s">
        <v>192857</v>
      </c>
      <c r="B120854">
        <v>8</v>
      </c>
      <c r="C120854" t="s">
        <v>28</v>
      </c>
      <c r="D120854" s="1" t="s">
        <v>192859</v>
      </c>
      <c r="E120854">
        <f>LEN(OPTED_Dictionary[[#This Row],[POS]])</f>
        <v>4</v>
      </c>
      <c r="F120854">
        <f>LEN(OPTED_Dictionary[[#This Row],[Definition]])</f>
        <v>124</v>
      </c>
    </row>
    <row r="120855" spans="1:6" x14ac:dyDescent="0.35">
      <c r="A120855" t="s">
        <v>192857</v>
      </c>
      <c r="B120855">
        <v>8</v>
      </c>
      <c r="C120855" t="s">
        <v>28</v>
      </c>
      <c r="D120855" s="1" t="s">
        <v>192860</v>
      </c>
      <c r="E120855">
        <f>LEN(OPTED_Dictionary[[#This Row],[POS]])</f>
        <v>4</v>
      </c>
      <c r="F120855">
        <f>LEN(OPTED_Dictionary[[#This Row],[Definition]])</f>
        <v>92</v>
      </c>
    </row>
    <row r="120856" spans="1:6" x14ac:dyDescent="0.35">
      <c r="A120856" t="s">
        <v>192857</v>
      </c>
      <c r="B120856">
        <v>8</v>
      </c>
      <c r="C120856" t="s">
        <v>21</v>
      </c>
      <c r="D120856" s="1" t="s">
        <v>192861</v>
      </c>
      <c r="E120856">
        <f>LEN(OPTED_Dictionary[[#This Row],[POS]])</f>
        <v>4</v>
      </c>
      <c r="F120856">
        <f>LEN(OPTED_Dictionary[[#This Row],[Definition]])</f>
        <v>31</v>
      </c>
    </row>
    <row r="120857" spans="1:6" x14ac:dyDescent="0.35">
      <c r="A120857" t="s">
        <v>192857</v>
      </c>
      <c r="B120857">
        <v>8</v>
      </c>
      <c r="C120857" t="s">
        <v>21</v>
      </c>
      <c r="D120857" s="1" t="s">
        <v>29603</v>
      </c>
      <c r="E120857">
        <f>LEN(OPTED_Dictionary[[#This Row],[POS]])</f>
        <v>4</v>
      </c>
      <c r="F120857">
        <f>LEN(OPTED_Dictionary[[#This Row],[Definition]])</f>
        <v>11</v>
      </c>
    </row>
    <row r="120858" spans="1:6" x14ac:dyDescent="0.35">
      <c r="A120858" t="s">
        <v>192857</v>
      </c>
      <c r="B120858">
        <v>8</v>
      </c>
      <c r="C120858" t="s">
        <v>42</v>
      </c>
      <c r="D120858" s="1" t="s">
        <v>192862</v>
      </c>
      <c r="E120858">
        <f>LEN(OPTED_Dictionary[[#This Row],[POS]])</f>
        <v>7</v>
      </c>
      <c r="F120858">
        <f>LEN(OPTED_Dictionary[[#This Row],[Definition]])</f>
        <v>66</v>
      </c>
    </row>
    <row r="120859" spans="1:6" x14ac:dyDescent="0.35">
      <c r="A120859" t="s">
        <v>192857</v>
      </c>
      <c r="B120859">
        <v>8</v>
      </c>
      <c r="C120859" t="s">
        <v>292</v>
      </c>
      <c r="D120859" s="1" t="s">
        <v>192863</v>
      </c>
      <c r="E120859">
        <f>LEN(OPTED_Dictionary[[#This Row],[POS]])</f>
        <v>7</v>
      </c>
      <c r="F120859">
        <f>LEN(OPTED_Dictionary[[#This Row],[Definition]])</f>
        <v>31</v>
      </c>
    </row>
    <row r="120860" spans="1:6" x14ac:dyDescent="0.35">
      <c r="A120860" t="s">
        <v>192864</v>
      </c>
      <c r="B120860">
        <v>10</v>
      </c>
      <c r="C120860" t="s">
        <v>51</v>
      </c>
      <c r="D120860" s="1" t="s">
        <v>192865</v>
      </c>
      <c r="E120860">
        <f>LEN(OPTED_Dictionary[[#This Row],[POS]])</f>
        <v>6</v>
      </c>
      <c r="F120860">
        <f>LEN(OPTED_Dictionary[[#This Row],[Definition]])</f>
        <v>23</v>
      </c>
    </row>
    <row r="120861" spans="1:6" x14ac:dyDescent="0.35">
      <c r="A120861" t="s">
        <v>192866</v>
      </c>
      <c r="B120861">
        <v>12</v>
      </c>
      <c r="C120861" t="s">
        <v>21</v>
      </c>
      <c r="D120861" s="1" t="s">
        <v>192867</v>
      </c>
      <c r="E120861">
        <f>LEN(OPTED_Dictionary[[#This Row],[POS]])</f>
        <v>4</v>
      </c>
      <c r="F120861">
        <f>LEN(OPTED_Dictionary[[#This Row],[Definition]])</f>
        <v>60</v>
      </c>
    </row>
    <row r="120862" spans="1:6" x14ac:dyDescent="0.35">
      <c r="A120862" t="s">
        <v>192868</v>
      </c>
      <c r="B120862">
        <v>10</v>
      </c>
      <c r="C120862" t="s">
        <v>28</v>
      </c>
      <c r="D120862" s="1" t="s">
        <v>192869</v>
      </c>
      <c r="E120862">
        <f>LEN(OPTED_Dictionary[[#This Row],[POS]])</f>
        <v>4</v>
      </c>
      <c r="F120862">
        <f>LEN(OPTED_Dictionary[[#This Row],[Definition]])</f>
        <v>38</v>
      </c>
    </row>
    <row r="120863" spans="1:6" x14ac:dyDescent="0.35">
      <c r="A120863" t="s">
        <v>20571</v>
      </c>
      <c r="C120863" t="s">
        <v>63</v>
      </c>
      <c r="D120863" s="1" t="s">
        <v>192870</v>
      </c>
      <c r="E120863">
        <f>LEN(OPTED_Dictionary[[#This Row],[POS]])</f>
        <v>6</v>
      </c>
      <c r="F120863">
        <f>LEN(OPTED_Dictionary[[#This Row],[Definition]])</f>
        <v>15</v>
      </c>
    </row>
    <row r="120864" spans="1:6" x14ac:dyDescent="0.35">
      <c r="A120864" t="s">
        <v>192871</v>
      </c>
      <c r="B120864">
        <v>10</v>
      </c>
      <c r="C120864" t="s">
        <v>21</v>
      </c>
      <c r="D120864" s="1" t="s">
        <v>192872</v>
      </c>
      <c r="E120864">
        <f>LEN(OPTED_Dictionary[[#This Row],[POS]])</f>
        <v>4</v>
      </c>
      <c r="F120864">
        <f>LEN(OPTED_Dictionary[[#This Row],[Definition]])</f>
        <v>80</v>
      </c>
    </row>
    <row r="120865" spans="1:6" ht="29" x14ac:dyDescent="0.35">
      <c r="A120865" t="s">
        <v>192873</v>
      </c>
      <c r="B120865">
        <v>7</v>
      </c>
      <c r="C120865" t="s">
        <v>28</v>
      </c>
      <c r="D120865" s="1" t="s">
        <v>192874</v>
      </c>
      <c r="E120865">
        <f>LEN(OPTED_Dictionary[[#This Row],[POS]])</f>
        <v>4</v>
      </c>
      <c r="F120865">
        <f>LEN(OPTED_Dictionary[[#This Row],[Definition]])</f>
        <v>145</v>
      </c>
    </row>
    <row r="120866" spans="1:6" x14ac:dyDescent="0.35">
      <c r="A120866" t="s">
        <v>192873</v>
      </c>
      <c r="B120866">
        <v>7</v>
      </c>
      <c r="C120866" t="s">
        <v>28</v>
      </c>
      <c r="D120866" s="1" t="s">
        <v>192875</v>
      </c>
      <c r="E120866">
        <f>LEN(OPTED_Dictionary[[#This Row],[POS]])</f>
        <v>4</v>
      </c>
      <c r="F120866">
        <f>LEN(OPTED_Dictionary[[#This Row],[Definition]])</f>
        <v>70</v>
      </c>
    </row>
    <row r="120867" spans="1:6" x14ac:dyDescent="0.35">
      <c r="A120867" t="s">
        <v>192873</v>
      </c>
      <c r="B120867">
        <v>7</v>
      </c>
      <c r="C120867" t="s">
        <v>42</v>
      </c>
      <c r="D120867" s="1" t="s">
        <v>192876</v>
      </c>
      <c r="E120867">
        <f>LEN(OPTED_Dictionary[[#This Row],[POS]])</f>
        <v>7</v>
      </c>
      <c r="F120867">
        <f>LEN(OPTED_Dictionary[[#This Row],[Definition]])</f>
        <v>66</v>
      </c>
    </row>
    <row r="120868" spans="1:6" x14ac:dyDescent="0.35">
      <c r="A120868" t="s">
        <v>192877</v>
      </c>
      <c r="B120868">
        <v>9</v>
      </c>
      <c r="C120868" t="s">
        <v>51</v>
      </c>
      <c r="D120868" s="1" t="s">
        <v>192878</v>
      </c>
      <c r="E120868">
        <f>LEN(OPTED_Dictionary[[#This Row],[POS]])</f>
        <v>6</v>
      </c>
      <c r="F120868">
        <f>LEN(OPTED_Dictionary[[#This Row],[Definition]])</f>
        <v>22</v>
      </c>
    </row>
    <row r="120869" spans="1:6" x14ac:dyDescent="0.35">
      <c r="A120869" t="s">
        <v>192879</v>
      </c>
      <c r="B120869">
        <v>11</v>
      </c>
      <c r="C120869" t="s">
        <v>21</v>
      </c>
      <c r="D120869" s="1" t="s">
        <v>192880</v>
      </c>
      <c r="E120869">
        <f>LEN(OPTED_Dictionary[[#This Row],[POS]])</f>
        <v>4</v>
      </c>
      <c r="F120869">
        <f>LEN(OPTED_Dictionary[[#This Row],[Definition]])</f>
        <v>26</v>
      </c>
    </row>
    <row r="120870" spans="1:6" x14ac:dyDescent="0.35">
      <c r="A120870" t="s">
        <v>192881</v>
      </c>
      <c r="B120870">
        <v>9</v>
      </c>
      <c r="C120870" t="s">
        <v>21</v>
      </c>
      <c r="D120870" s="1" t="s">
        <v>192882</v>
      </c>
      <c r="E120870">
        <f>LEN(OPTED_Dictionary[[#This Row],[POS]])</f>
        <v>4</v>
      </c>
      <c r="F120870">
        <f>LEN(OPTED_Dictionary[[#This Row],[Definition]])</f>
        <v>74</v>
      </c>
    </row>
    <row r="120871" spans="1:6" x14ac:dyDescent="0.35">
      <c r="A120871" t="s">
        <v>192881</v>
      </c>
      <c r="B120871">
        <v>9</v>
      </c>
      <c r="C120871" t="s">
        <v>21</v>
      </c>
      <c r="D120871" s="1" t="s">
        <v>192883</v>
      </c>
      <c r="E120871">
        <f>LEN(OPTED_Dictionary[[#This Row],[POS]])</f>
        <v>4</v>
      </c>
      <c r="F120871">
        <f>LEN(OPTED_Dictionary[[#This Row],[Definition]])</f>
        <v>77</v>
      </c>
    </row>
    <row r="120872" spans="1:6" x14ac:dyDescent="0.35">
      <c r="A120872" t="s">
        <v>192884</v>
      </c>
      <c r="B120872">
        <v>9</v>
      </c>
      <c r="C120872" t="s">
        <v>28</v>
      </c>
      <c r="D120872" s="1" t="s">
        <v>192885</v>
      </c>
      <c r="E120872">
        <f>LEN(OPTED_Dictionary[[#This Row],[POS]])</f>
        <v>4</v>
      </c>
      <c r="F120872">
        <f>LEN(OPTED_Dictionary[[#This Row],[Definition]])</f>
        <v>28</v>
      </c>
    </row>
    <row r="120873" spans="1:6" x14ac:dyDescent="0.35">
      <c r="A120873" t="s">
        <v>192886</v>
      </c>
      <c r="B120873">
        <v>7</v>
      </c>
      <c r="C120873" t="s">
        <v>103</v>
      </c>
      <c r="D120873" s="1" t="s">
        <v>192887</v>
      </c>
      <c r="E120873">
        <f>LEN(OPTED_Dictionary[[#This Row],[POS]])</f>
        <v>14</v>
      </c>
      <c r="F120873">
        <f>LEN(OPTED_Dictionary[[#This Row],[Definition]])</f>
        <v>9</v>
      </c>
    </row>
    <row r="120874" spans="1:6" x14ac:dyDescent="0.35">
      <c r="A120874" t="s">
        <v>192888</v>
      </c>
      <c r="B120874">
        <v>8</v>
      </c>
      <c r="C120874" t="s">
        <v>106</v>
      </c>
      <c r="D120874" s="1" t="s">
        <v>192887</v>
      </c>
      <c r="E120874">
        <f>LEN(OPTED_Dictionary[[#This Row],[POS]])</f>
        <v>17</v>
      </c>
      <c r="F120874">
        <f>LEN(OPTED_Dictionary[[#This Row],[Definition]])</f>
        <v>9</v>
      </c>
    </row>
    <row r="120875" spans="1:6" ht="29" x14ac:dyDescent="0.35">
      <c r="A120875" t="s">
        <v>192889</v>
      </c>
      <c r="B120875">
        <v>4</v>
      </c>
      <c r="C120875" t="s">
        <v>292</v>
      </c>
      <c r="D120875" s="1" t="s">
        <v>192890</v>
      </c>
      <c r="E120875">
        <f>LEN(OPTED_Dictionary[[#This Row],[POS]])</f>
        <v>7</v>
      </c>
      <c r="F120875">
        <f>LEN(OPTED_Dictionary[[#This Row],[Definition]])</f>
        <v>117</v>
      </c>
    </row>
    <row r="120876" spans="1:6" x14ac:dyDescent="0.35">
      <c r="A120876" t="s">
        <v>192889</v>
      </c>
      <c r="B120876">
        <v>4</v>
      </c>
      <c r="C120876" t="s">
        <v>292</v>
      </c>
      <c r="D120876" s="1" t="s">
        <v>192891</v>
      </c>
      <c r="E120876">
        <f>LEN(OPTED_Dictionary[[#This Row],[POS]])</f>
        <v>7</v>
      </c>
      <c r="F120876">
        <f>LEN(OPTED_Dictionary[[#This Row],[Definition]])</f>
        <v>29</v>
      </c>
    </row>
    <row r="120877" spans="1:6" x14ac:dyDescent="0.35">
      <c r="A120877" t="s">
        <v>192889</v>
      </c>
      <c r="B120877">
        <v>4</v>
      </c>
      <c r="C120877" t="s">
        <v>292</v>
      </c>
      <c r="D120877" s="1" t="s">
        <v>192892</v>
      </c>
      <c r="E120877">
        <f>LEN(OPTED_Dictionary[[#This Row],[POS]])</f>
        <v>7</v>
      </c>
      <c r="F120877">
        <f>LEN(OPTED_Dictionary[[#This Row],[Definition]])</f>
        <v>31</v>
      </c>
    </row>
    <row r="120878" spans="1:6" x14ac:dyDescent="0.35">
      <c r="A120878" t="s">
        <v>192889</v>
      </c>
      <c r="B120878">
        <v>4</v>
      </c>
      <c r="C120878" t="s">
        <v>21</v>
      </c>
      <c r="D120878" s="1" t="s">
        <v>192893</v>
      </c>
      <c r="E120878">
        <f>LEN(OPTED_Dictionary[[#This Row],[POS]])</f>
        <v>4</v>
      </c>
      <c r="F120878">
        <f>LEN(OPTED_Dictionary[[#This Row],[Definition]])</f>
        <v>77</v>
      </c>
    </row>
    <row r="120879" spans="1:6" x14ac:dyDescent="0.35">
      <c r="A120879" t="s">
        <v>192889</v>
      </c>
      <c r="B120879">
        <v>4</v>
      </c>
      <c r="C120879" t="s">
        <v>21</v>
      </c>
      <c r="D120879" s="1" t="s">
        <v>192894</v>
      </c>
      <c r="E120879">
        <f>LEN(OPTED_Dictionary[[#This Row],[POS]])</f>
        <v>4</v>
      </c>
      <c r="F120879">
        <f>LEN(OPTED_Dictionary[[#This Row],[Definition]])</f>
        <v>28</v>
      </c>
    </row>
    <row r="120880" spans="1:6" x14ac:dyDescent="0.35">
      <c r="A120880" t="s">
        <v>192889</v>
      </c>
      <c r="B120880">
        <v>4</v>
      </c>
      <c r="C120880" t="s">
        <v>21</v>
      </c>
      <c r="D120880" s="1" t="s">
        <v>192895</v>
      </c>
      <c r="E120880">
        <f>LEN(OPTED_Dictionary[[#This Row],[POS]])</f>
        <v>4</v>
      </c>
      <c r="F120880">
        <f>LEN(OPTED_Dictionary[[#This Row],[Definition]])</f>
        <v>17</v>
      </c>
    </row>
    <row r="120881" spans="1:6" x14ac:dyDescent="0.35">
      <c r="A120881" t="s">
        <v>192896</v>
      </c>
      <c r="B120881">
        <v>11</v>
      </c>
      <c r="C120881" t="s">
        <v>42</v>
      </c>
      <c r="D120881" s="1" t="s">
        <v>192897</v>
      </c>
      <c r="E120881">
        <f>LEN(OPTED_Dictionary[[#This Row],[POS]])</f>
        <v>7</v>
      </c>
      <c r="F120881">
        <f>LEN(OPTED_Dictionary[[#This Row],[Definition]])</f>
        <v>77</v>
      </c>
    </row>
    <row r="120882" spans="1:6" x14ac:dyDescent="0.35">
      <c r="A120882" t="s">
        <v>192898</v>
      </c>
      <c r="B120882">
        <v>13</v>
      </c>
      <c r="C120882" t="s">
        <v>21</v>
      </c>
      <c r="D120882" s="1" t="s">
        <v>192899</v>
      </c>
      <c r="E120882">
        <f>LEN(OPTED_Dictionary[[#This Row],[POS]])</f>
        <v>4</v>
      </c>
      <c r="F120882">
        <f>LEN(OPTED_Dictionary[[#This Row],[Definition]])</f>
        <v>36</v>
      </c>
    </row>
    <row r="120883" spans="1:6" x14ac:dyDescent="0.35">
      <c r="A120883" t="s">
        <v>192900</v>
      </c>
      <c r="B120883">
        <v>10</v>
      </c>
      <c r="C120883" t="s">
        <v>21</v>
      </c>
      <c r="D120883" s="1" t="s">
        <v>192901</v>
      </c>
      <c r="E120883">
        <f>LEN(OPTED_Dictionary[[#This Row],[POS]])</f>
        <v>4</v>
      </c>
      <c r="F120883">
        <f>LEN(OPTED_Dictionary[[#This Row],[Definition]])</f>
        <v>47</v>
      </c>
    </row>
    <row r="120884" spans="1:6" x14ac:dyDescent="0.35">
      <c r="A120884" t="s">
        <v>192902</v>
      </c>
      <c r="B120884">
        <v>14</v>
      </c>
      <c r="C120884" t="s">
        <v>21</v>
      </c>
      <c r="D120884" s="1" t="s">
        <v>192903</v>
      </c>
      <c r="E120884">
        <f>LEN(OPTED_Dictionary[[#This Row],[POS]])</f>
        <v>4</v>
      </c>
      <c r="F120884">
        <f>LEN(OPTED_Dictionary[[#This Row],[Definition]])</f>
        <v>34</v>
      </c>
    </row>
    <row r="120885" spans="1:6" x14ac:dyDescent="0.35">
      <c r="A120885" t="s">
        <v>192904</v>
      </c>
      <c r="B120885">
        <v>12</v>
      </c>
      <c r="C120885" t="s">
        <v>21</v>
      </c>
      <c r="D120885" s="1" t="s">
        <v>192905</v>
      </c>
      <c r="E120885">
        <f>LEN(OPTED_Dictionary[[#This Row],[POS]])</f>
        <v>4</v>
      </c>
      <c r="F120885">
        <f>LEN(OPTED_Dictionary[[#This Row],[Definition]])</f>
        <v>22</v>
      </c>
    </row>
    <row r="120886" spans="1:6" x14ac:dyDescent="0.35">
      <c r="A120886" t="s">
        <v>192906</v>
      </c>
      <c r="B120886">
        <v>11</v>
      </c>
      <c r="C120886" t="s">
        <v>21</v>
      </c>
      <c r="D120886" s="1" t="s">
        <v>192907</v>
      </c>
      <c r="E120886">
        <f>LEN(OPTED_Dictionary[[#This Row],[POS]])</f>
        <v>4</v>
      </c>
      <c r="F120886">
        <f>LEN(OPTED_Dictionary[[#This Row],[Definition]])</f>
        <v>24</v>
      </c>
    </row>
    <row r="120887" spans="1:6" ht="29" x14ac:dyDescent="0.35">
      <c r="A120887" t="s">
        <v>192908</v>
      </c>
      <c r="B120887">
        <v>7</v>
      </c>
      <c r="C120887" t="s">
        <v>21</v>
      </c>
      <c r="D120887" s="1" t="s">
        <v>192909</v>
      </c>
      <c r="E120887">
        <f>LEN(OPTED_Dictionary[[#This Row],[POS]])</f>
        <v>4</v>
      </c>
      <c r="F120887">
        <f>LEN(OPTED_Dictionary[[#This Row],[Definition]])</f>
        <v>98</v>
      </c>
    </row>
    <row r="120888" spans="1:6" x14ac:dyDescent="0.35">
      <c r="A120888" t="s">
        <v>192910</v>
      </c>
      <c r="B120888">
        <v>10</v>
      </c>
      <c r="C120888" t="s">
        <v>21</v>
      </c>
      <c r="D120888" s="1" t="s">
        <v>192911</v>
      </c>
      <c r="E120888">
        <f>LEN(OPTED_Dictionary[[#This Row],[POS]])</f>
        <v>4</v>
      </c>
      <c r="F120888">
        <f>LEN(OPTED_Dictionary[[#This Row],[Definition]])</f>
        <v>13</v>
      </c>
    </row>
    <row r="120889" spans="1:6" x14ac:dyDescent="0.35">
      <c r="A120889" t="s">
        <v>192912</v>
      </c>
      <c r="B120889">
        <v>12</v>
      </c>
      <c r="C120889" t="s">
        <v>63</v>
      </c>
      <c r="D120889" s="1" t="s">
        <v>192913</v>
      </c>
      <c r="E120889">
        <f>LEN(OPTED_Dictionary[[#This Row],[POS]])</f>
        <v>6</v>
      </c>
      <c r="F120889">
        <f>LEN(OPTED_Dictionary[[#This Row],[Definition]])</f>
        <v>15</v>
      </c>
    </row>
    <row r="120890" spans="1:6" ht="29" x14ac:dyDescent="0.35">
      <c r="A120890" t="s">
        <v>192914</v>
      </c>
      <c r="B120890">
        <v>10</v>
      </c>
      <c r="C120890" t="s">
        <v>21</v>
      </c>
      <c r="D120890" s="1" t="s">
        <v>192915</v>
      </c>
      <c r="E120890">
        <f>LEN(OPTED_Dictionary[[#This Row],[POS]])</f>
        <v>4</v>
      </c>
      <c r="F120890">
        <f>LEN(OPTED_Dictionary[[#This Row],[Definition]])</f>
        <v>159</v>
      </c>
    </row>
    <row r="120891" spans="1:6" x14ac:dyDescent="0.35">
      <c r="A120891" t="s">
        <v>192916</v>
      </c>
      <c r="B120891">
        <v>9</v>
      </c>
      <c r="C120891" t="s">
        <v>313</v>
      </c>
      <c r="D120891" s="1" t="s">
        <v>192917</v>
      </c>
      <c r="E120891">
        <f>LEN(OPTED_Dictionary[[#This Row],[POS]])</f>
        <v>8</v>
      </c>
      <c r="F120891">
        <f>LEN(OPTED_Dictionary[[#This Row],[Definition]])</f>
        <v>79</v>
      </c>
    </row>
    <row r="120892" spans="1:6" x14ac:dyDescent="0.35">
      <c r="A120892" t="s">
        <v>192918</v>
      </c>
      <c r="B120892">
        <v>10</v>
      </c>
      <c r="C120892" t="s">
        <v>28</v>
      </c>
      <c r="D120892" s="1" t="s">
        <v>192919</v>
      </c>
      <c r="E120892">
        <f>LEN(OPTED_Dictionary[[#This Row],[POS]])</f>
        <v>4</v>
      </c>
      <c r="F120892">
        <f>LEN(OPTED_Dictionary[[#This Row],[Definition]])</f>
        <v>14</v>
      </c>
    </row>
    <row r="120893" spans="1:6" x14ac:dyDescent="0.35">
      <c r="A120893" t="s">
        <v>192920</v>
      </c>
      <c r="B120893">
        <v>11</v>
      </c>
      <c r="C120893" t="s">
        <v>21</v>
      </c>
      <c r="D120893" s="1" t="s">
        <v>192921</v>
      </c>
      <c r="E120893">
        <f>LEN(OPTED_Dictionary[[#This Row],[POS]])</f>
        <v>4</v>
      </c>
      <c r="F120893">
        <f>LEN(OPTED_Dictionary[[#This Row],[Definition]])</f>
        <v>25</v>
      </c>
    </row>
    <row r="120894" spans="1:6" ht="29" x14ac:dyDescent="0.35">
      <c r="A120894" t="s">
        <v>192922</v>
      </c>
      <c r="B120894">
        <v>11</v>
      </c>
      <c r="C120894" t="s">
        <v>28</v>
      </c>
      <c r="D120894" s="1" t="s">
        <v>192923</v>
      </c>
      <c r="E120894">
        <f>LEN(OPTED_Dictionary[[#This Row],[POS]])</f>
        <v>4</v>
      </c>
      <c r="F120894">
        <f>LEN(OPTED_Dictionary[[#This Row],[Definition]])</f>
        <v>126</v>
      </c>
    </row>
    <row r="120895" spans="1:6" x14ac:dyDescent="0.35">
      <c r="A120895" t="s">
        <v>192924</v>
      </c>
      <c r="B120895">
        <v>6</v>
      </c>
      <c r="C120895" t="s">
        <v>21</v>
      </c>
      <c r="D120895" s="1" t="s">
        <v>192925</v>
      </c>
      <c r="E120895">
        <f>LEN(OPTED_Dictionary[[#This Row],[POS]])</f>
        <v>4</v>
      </c>
      <c r="F120895">
        <f>LEN(OPTED_Dictionary[[#This Row],[Definition]])</f>
        <v>12</v>
      </c>
    </row>
    <row r="120896" spans="1:6" x14ac:dyDescent="0.35">
      <c r="A120896" t="s">
        <v>192924</v>
      </c>
      <c r="B120896">
        <v>6</v>
      </c>
      <c r="C120896" t="s">
        <v>21</v>
      </c>
      <c r="D120896" s="1" t="s">
        <v>192926</v>
      </c>
      <c r="E120896">
        <f>LEN(OPTED_Dictionary[[#This Row],[POS]])</f>
        <v>4</v>
      </c>
      <c r="F120896">
        <f>LEN(OPTED_Dictionary[[#This Row],[Definition]])</f>
        <v>62</v>
      </c>
    </row>
    <row r="120897" spans="1:6" ht="29" x14ac:dyDescent="0.35">
      <c r="A120897" t="s">
        <v>192924</v>
      </c>
      <c r="B120897">
        <v>6</v>
      </c>
      <c r="C120897" t="s">
        <v>21</v>
      </c>
      <c r="D120897" s="1" t="s">
        <v>192927</v>
      </c>
      <c r="E120897">
        <f>LEN(OPTED_Dictionary[[#This Row],[POS]])</f>
        <v>4</v>
      </c>
      <c r="F120897">
        <f>LEN(OPTED_Dictionary[[#This Row],[Definition]])</f>
        <v>171</v>
      </c>
    </row>
    <row r="120898" spans="1:6" ht="29" x14ac:dyDescent="0.35">
      <c r="A120898" t="s">
        <v>192928</v>
      </c>
      <c r="B120898">
        <v>9</v>
      </c>
      <c r="C120898" t="s">
        <v>21</v>
      </c>
      <c r="D120898" s="1" t="s">
        <v>192929</v>
      </c>
      <c r="E120898">
        <f>LEN(OPTED_Dictionary[[#This Row],[POS]])</f>
        <v>4</v>
      </c>
      <c r="F120898">
        <f>LEN(OPTED_Dictionary[[#This Row],[Definition]])</f>
        <v>164</v>
      </c>
    </row>
    <row r="120899" spans="1:6" ht="29" x14ac:dyDescent="0.35">
      <c r="A120899" t="s">
        <v>192930</v>
      </c>
      <c r="B120899">
        <v>10</v>
      </c>
      <c r="C120899" t="s">
        <v>28</v>
      </c>
      <c r="D120899" s="1" t="s">
        <v>192931</v>
      </c>
      <c r="E120899">
        <f>LEN(OPTED_Dictionary[[#This Row],[POS]])</f>
        <v>4</v>
      </c>
      <c r="F120899">
        <f>LEN(OPTED_Dictionary[[#This Row],[Definition]])</f>
        <v>145</v>
      </c>
    </row>
    <row r="120900" spans="1:6" ht="29" x14ac:dyDescent="0.35">
      <c r="A120900" t="s">
        <v>192930</v>
      </c>
      <c r="B120900">
        <v>10</v>
      </c>
      <c r="C120900" t="s">
        <v>28</v>
      </c>
      <c r="D120900" s="1" t="s">
        <v>192932</v>
      </c>
      <c r="E120900">
        <f>LEN(OPTED_Dictionary[[#This Row],[POS]])</f>
        <v>4</v>
      </c>
      <c r="F120900">
        <f>LEN(OPTED_Dictionary[[#This Row],[Definition]])</f>
        <v>152</v>
      </c>
    </row>
    <row r="120901" spans="1:6" x14ac:dyDescent="0.35">
      <c r="A120901" t="s">
        <v>192930</v>
      </c>
      <c r="B120901">
        <v>10</v>
      </c>
      <c r="C120901" t="s">
        <v>28</v>
      </c>
      <c r="D120901" s="1" t="s">
        <v>192933</v>
      </c>
      <c r="E120901">
        <f>LEN(OPTED_Dictionary[[#This Row],[POS]])</f>
        <v>4</v>
      </c>
      <c r="F120901">
        <f>LEN(OPTED_Dictionary[[#This Row],[Definition]])</f>
        <v>71</v>
      </c>
    </row>
    <row r="120902" spans="1:6" x14ac:dyDescent="0.35">
      <c r="A120902" t="s">
        <v>192930</v>
      </c>
      <c r="B120902">
        <v>10</v>
      </c>
      <c r="C120902" t="s">
        <v>42</v>
      </c>
      <c r="D120902" s="1" t="s">
        <v>192934</v>
      </c>
      <c r="E120902">
        <f>LEN(OPTED_Dictionary[[#This Row],[POS]])</f>
        <v>7</v>
      </c>
      <c r="F120902">
        <f>LEN(OPTED_Dictionary[[#This Row],[Definition]])</f>
        <v>19</v>
      </c>
    </row>
    <row r="120903" spans="1:6" x14ac:dyDescent="0.35">
      <c r="A120903" t="s">
        <v>192935</v>
      </c>
      <c r="B120903">
        <v>14</v>
      </c>
      <c r="C120903" t="s">
        <v>28</v>
      </c>
      <c r="D120903" s="1" t="s">
        <v>192936</v>
      </c>
      <c r="E120903">
        <f>LEN(OPTED_Dictionary[[#This Row],[POS]])</f>
        <v>4</v>
      </c>
      <c r="F120903">
        <f>LEN(OPTED_Dictionary[[#This Row],[Definition]])</f>
        <v>46</v>
      </c>
    </row>
    <row r="120904" spans="1:6" x14ac:dyDescent="0.35">
      <c r="A120904" t="s">
        <v>192937</v>
      </c>
      <c r="B120904">
        <v>14</v>
      </c>
      <c r="C120904" t="s">
        <v>103</v>
      </c>
      <c r="D120904" s="1" t="s">
        <v>192938</v>
      </c>
      <c r="E120904">
        <f>LEN(OPTED_Dictionary[[#This Row],[POS]])</f>
        <v>14</v>
      </c>
      <c r="F120904">
        <f>LEN(OPTED_Dictionary[[#This Row],[Definition]])</f>
        <v>18</v>
      </c>
    </row>
    <row r="120905" spans="1:6" x14ac:dyDescent="0.35">
      <c r="A120905" t="s">
        <v>192939</v>
      </c>
      <c r="B120905">
        <v>15</v>
      </c>
      <c r="C120905" t="s">
        <v>106</v>
      </c>
      <c r="D120905" s="1" t="s">
        <v>192938</v>
      </c>
      <c r="E120905">
        <f>LEN(OPTED_Dictionary[[#This Row],[POS]])</f>
        <v>17</v>
      </c>
      <c r="F120905">
        <f>LEN(OPTED_Dictionary[[#This Row],[Definition]])</f>
        <v>18</v>
      </c>
    </row>
    <row r="120906" spans="1:6" ht="29" x14ac:dyDescent="0.35">
      <c r="A120906" t="s">
        <v>192940</v>
      </c>
      <c r="B120906">
        <v>13</v>
      </c>
      <c r="C120906" t="s">
        <v>42</v>
      </c>
      <c r="D120906" s="1" t="s">
        <v>192941</v>
      </c>
      <c r="E120906">
        <f>LEN(OPTED_Dictionary[[#This Row],[POS]])</f>
        <v>7</v>
      </c>
      <c r="F120906">
        <f>LEN(OPTED_Dictionary[[#This Row],[Definition]])</f>
        <v>125</v>
      </c>
    </row>
    <row r="120907" spans="1:6" x14ac:dyDescent="0.35">
      <c r="A120907" t="s">
        <v>192942</v>
      </c>
      <c r="B120907">
        <v>15</v>
      </c>
      <c r="C120907" t="s">
        <v>21</v>
      </c>
      <c r="D120907" s="1" t="s">
        <v>192943</v>
      </c>
      <c r="E120907">
        <f>LEN(OPTED_Dictionary[[#This Row],[POS]])</f>
        <v>4</v>
      </c>
      <c r="F120907">
        <f>LEN(OPTED_Dictionary[[#This Row],[Definition]])</f>
        <v>86</v>
      </c>
    </row>
    <row r="120908" spans="1:6" x14ac:dyDescent="0.35">
      <c r="A120908" t="s">
        <v>192942</v>
      </c>
      <c r="B120908">
        <v>15</v>
      </c>
      <c r="C120908" t="s">
        <v>21</v>
      </c>
      <c r="D120908" s="1" t="s">
        <v>192944</v>
      </c>
      <c r="E120908">
        <f>LEN(OPTED_Dictionary[[#This Row],[POS]])</f>
        <v>4</v>
      </c>
      <c r="F120908">
        <f>LEN(OPTED_Dictionary[[#This Row],[Definition]])</f>
        <v>36</v>
      </c>
    </row>
    <row r="120909" spans="1:6" ht="29" x14ac:dyDescent="0.35">
      <c r="A120909" t="s">
        <v>192945</v>
      </c>
      <c r="B120909">
        <v>14</v>
      </c>
      <c r="C120909" t="s">
        <v>21</v>
      </c>
      <c r="D120909" s="1" t="s">
        <v>192946</v>
      </c>
      <c r="E120909">
        <f>LEN(OPTED_Dictionary[[#This Row],[POS]])</f>
        <v>4</v>
      </c>
      <c r="F120909">
        <f>LEN(OPTED_Dictionary[[#This Row],[Definition]])</f>
        <v>98</v>
      </c>
    </row>
    <row r="120910" spans="1:6" x14ac:dyDescent="0.35">
      <c r="A120910" t="s">
        <v>192947</v>
      </c>
      <c r="B120910">
        <v>7</v>
      </c>
      <c r="C120910" t="s">
        <v>21</v>
      </c>
      <c r="D120910" s="1" t="s">
        <v>192948</v>
      </c>
      <c r="E120910">
        <f>LEN(OPTED_Dictionary[[#This Row],[POS]])</f>
        <v>4</v>
      </c>
      <c r="F120910">
        <f>LEN(OPTED_Dictionary[[#This Row],[Definition]])</f>
        <v>20</v>
      </c>
    </row>
    <row r="120911" spans="1:6" x14ac:dyDescent="0.35">
      <c r="A120911" t="s">
        <v>192949</v>
      </c>
      <c r="B120911">
        <v>11</v>
      </c>
      <c r="C120911" t="s">
        <v>63</v>
      </c>
      <c r="D120911" s="1" t="s">
        <v>192950</v>
      </c>
      <c r="E120911">
        <f>LEN(OPTED_Dictionary[[#This Row],[POS]])</f>
        <v>6</v>
      </c>
      <c r="F120911">
        <f>LEN(OPTED_Dictionary[[#This Row],[Definition]])</f>
        <v>14</v>
      </c>
    </row>
    <row r="120912" spans="1:6" ht="29" x14ac:dyDescent="0.35">
      <c r="A120912" t="s">
        <v>192951</v>
      </c>
      <c r="B120912">
        <v>9</v>
      </c>
      <c r="C120912" t="s">
        <v>21</v>
      </c>
      <c r="D120912" s="1" t="s">
        <v>192952</v>
      </c>
      <c r="E120912">
        <f>LEN(OPTED_Dictionary[[#This Row],[POS]])</f>
        <v>4</v>
      </c>
      <c r="F120912">
        <f>LEN(OPTED_Dictionary[[#This Row],[Definition]])</f>
        <v>172</v>
      </c>
    </row>
    <row r="120913" spans="1:6" x14ac:dyDescent="0.35">
      <c r="A120913" t="s">
        <v>192951</v>
      </c>
      <c r="B120913">
        <v>9</v>
      </c>
      <c r="C120913" t="s">
        <v>21</v>
      </c>
      <c r="D120913" s="1" t="s">
        <v>192953</v>
      </c>
      <c r="E120913">
        <f>LEN(OPTED_Dictionary[[#This Row],[POS]])</f>
        <v>4</v>
      </c>
      <c r="F120913">
        <f>LEN(OPTED_Dictionary[[#This Row],[Definition]])</f>
        <v>89</v>
      </c>
    </row>
    <row r="120914" spans="1:6" x14ac:dyDescent="0.35">
      <c r="A120914" t="s">
        <v>192951</v>
      </c>
      <c r="B120914">
        <v>9</v>
      </c>
      <c r="C120914" t="s">
        <v>21</v>
      </c>
      <c r="D120914" s="1" t="s">
        <v>192954</v>
      </c>
      <c r="E120914">
        <f>LEN(OPTED_Dictionary[[#This Row],[POS]])</f>
        <v>4</v>
      </c>
      <c r="F120914">
        <f>LEN(OPTED_Dictionary[[#This Row],[Definition]])</f>
        <v>16</v>
      </c>
    </row>
    <row r="120915" spans="1:6" x14ac:dyDescent="0.35">
      <c r="A120915" t="s">
        <v>192951</v>
      </c>
      <c r="B120915">
        <v>9</v>
      </c>
      <c r="C120915" t="s">
        <v>21</v>
      </c>
      <c r="D120915" s="1" t="s">
        <v>97569</v>
      </c>
      <c r="E120915">
        <f>LEN(OPTED_Dictionary[[#This Row],[POS]])</f>
        <v>4</v>
      </c>
      <c r="F120915">
        <f>LEN(OPTED_Dictionary[[#This Row],[Definition]])</f>
        <v>12</v>
      </c>
    </row>
    <row r="120916" spans="1:6" ht="43.5" x14ac:dyDescent="0.35">
      <c r="A120916" t="s">
        <v>192955</v>
      </c>
      <c r="B120916">
        <v>9</v>
      </c>
      <c r="C120916" t="s">
        <v>21</v>
      </c>
      <c r="D120916" s="1" t="s">
        <v>192956</v>
      </c>
      <c r="E120916">
        <f>LEN(OPTED_Dictionary[[#This Row],[POS]])</f>
        <v>4</v>
      </c>
      <c r="F120916">
        <f>LEN(OPTED_Dictionary[[#This Row],[Definition]])</f>
        <v>265</v>
      </c>
    </row>
    <row r="120917" spans="1:6" x14ac:dyDescent="0.35">
      <c r="A120917" t="s">
        <v>192957</v>
      </c>
      <c r="B120917">
        <v>8</v>
      </c>
      <c r="C120917" t="s">
        <v>21</v>
      </c>
      <c r="D120917" s="1" t="s">
        <v>192958</v>
      </c>
      <c r="E120917">
        <f>LEN(OPTED_Dictionary[[#This Row],[POS]])</f>
        <v>4</v>
      </c>
      <c r="F120917">
        <f>LEN(OPTED_Dictionary[[#This Row],[Definition]])</f>
        <v>60</v>
      </c>
    </row>
    <row r="120918" spans="1:6" x14ac:dyDescent="0.35">
      <c r="A120918" t="s">
        <v>192957</v>
      </c>
      <c r="B120918">
        <v>8</v>
      </c>
      <c r="C120918" t="s">
        <v>21</v>
      </c>
      <c r="D120918" s="1" t="s">
        <v>192959</v>
      </c>
      <c r="E120918">
        <f>LEN(OPTED_Dictionary[[#This Row],[POS]])</f>
        <v>4</v>
      </c>
      <c r="F120918">
        <f>LEN(OPTED_Dictionary[[#This Row],[Definition]])</f>
        <v>58</v>
      </c>
    </row>
    <row r="120919" spans="1:6" x14ac:dyDescent="0.35">
      <c r="A120919" t="s">
        <v>192957</v>
      </c>
      <c r="B120919">
        <v>8</v>
      </c>
      <c r="C120919" t="s">
        <v>21</v>
      </c>
      <c r="D120919" s="1" t="s">
        <v>192960</v>
      </c>
      <c r="E120919">
        <f>LEN(OPTED_Dictionary[[#This Row],[POS]])</f>
        <v>4</v>
      </c>
      <c r="F120919">
        <f>LEN(OPTED_Dictionary[[#This Row],[Definition]])</f>
        <v>48</v>
      </c>
    </row>
    <row r="120920" spans="1:6" x14ac:dyDescent="0.35">
      <c r="A120920" t="s">
        <v>192957</v>
      </c>
      <c r="B120920">
        <v>8</v>
      </c>
      <c r="C120920" t="s">
        <v>21</v>
      </c>
      <c r="D120920" s="1" t="s">
        <v>192961</v>
      </c>
      <c r="E120920">
        <f>LEN(OPTED_Dictionary[[#This Row],[POS]])</f>
        <v>4</v>
      </c>
      <c r="F120920">
        <f>LEN(OPTED_Dictionary[[#This Row],[Definition]])</f>
        <v>82</v>
      </c>
    </row>
    <row r="120921" spans="1:6" x14ac:dyDescent="0.35">
      <c r="A120921" t="s">
        <v>192957</v>
      </c>
      <c r="B120921">
        <v>8</v>
      </c>
      <c r="C120921" t="s">
        <v>21</v>
      </c>
      <c r="D120921" s="1" t="s">
        <v>192962</v>
      </c>
      <c r="E120921">
        <f>LEN(OPTED_Dictionary[[#This Row],[POS]])</f>
        <v>4</v>
      </c>
      <c r="F120921">
        <f>LEN(OPTED_Dictionary[[#This Row],[Definition]])</f>
        <v>70</v>
      </c>
    </row>
    <row r="120922" spans="1:6" ht="29" x14ac:dyDescent="0.35">
      <c r="A120922" t="s">
        <v>192957</v>
      </c>
      <c r="B120922">
        <v>8</v>
      </c>
      <c r="C120922" t="s">
        <v>21</v>
      </c>
      <c r="D120922" s="1" t="s">
        <v>192963</v>
      </c>
      <c r="E120922">
        <f>LEN(OPTED_Dictionary[[#This Row],[POS]])</f>
        <v>4</v>
      </c>
      <c r="F120922">
        <f>LEN(OPTED_Dictionary[[#This Row],[Definition]])</f>
        <v>178</v>
      </c>
    </row>
    <row r="120923" spans="1:6" ht="29" x14ac:dyDescent="0.35">
      <c r="A120923" t="s">
        <v>192957</v>
      </c>
      <c r="B120923">
        <v>8</v>
      </c>
      <c r="C120923" t="s">
        <v>21</v>
      </c>
      <c r="D120923" s="1" t="s">
        <v>192964</v>
      </c>
      <c r="E120923">
        <f>LEN(OPTED_Dictionary[[#This Row],[POS]])</f>
        <v>4</v>
      </c>
      <c r="F120923">
        <f>LEN(OPTED_Dictionary[[#This Row],[Definition]])</f>
        <v>104</v>
      </c>
    </row>
    <row r="120924" spans="1:6" x14ac:dyDescent="0.35">
      <c r="A120924" t="s">
        <v>192965</v>
      </c>
      <c r="B120924">
        <v>10</v>
      </c>
      <c r="C120924" t="s">
        <v>103</v>
      </c>
      <c r="D120924" s="1" t="s">
        <v>192966</v>
      </c>
      <c r="E120924">
        <f>LEN(OPTED_Dictionary[[#This Row],[POS]])</f>
        <v>14</v>
      </c>
      <c r="F120924">
        <f>LEN(OPTED_Dictionary[[#This Row],[Definition]])</f>
        <v>13</v>
      </c>
    </row>
    <row r="120925" spans="1:6" x14ac:dyDescent="0.35">
      <c r="A120925" t="s">
        <v>192967</v>
      </c>
      <c r="B120925">
        <v>11</v>
      </c>
      <c r="C120925" t="s">
        <v>106</v>
      </c>
      <c r="D120925" s="1" t="s">
        <v>192966</v>
      </c>
      <c r="E120925">
        <f>LEN(OPTED_Dictionary[[#This Row],[POS]])</f>
        <v>17</v>
      </c>
      <c r="F120925">
        <f>LEN(OPTED_Dictionary[[#This Row],[Definition]])</f>
        <v>13</v>
      </c>
    </row>
    <row r="120926" spans="1:6" ht="29" x14ac:dyDescent="0.35">
      <c r="A120926" t="s">
        <v>192957</v>
      </c>
      <c r="B120926">
        <v>8</v>
      </c>
      <c r="C120926" t="s">
        <v>292</v>
      </c>
      <c r="D120926" s="1" t="s">
        <v>192968</v>
      </c>
      <c r="E120926">
        <f>LEN(OPTED_Dictionary[[#This Row],[POS]])</f>
        <v>7</v>
      </c>
      <c r="F120926">
        <f>LEN(OPTED_Dictionary[[#This Row],[Definition]])</f>
        <v>140</v>
      </c>
    </row>
    <row r="120927" spans="1:6" x14ac:dyDescent="0.35">
      <c r="A120927" t="s">
        <v>192957</v>
      </c>
      <c r="B120927">
        <v>8</v>
      </c>
      <c r="C120927" t="s">
        <v>292</v>
      </c>
      <c r="D120927" s="1" t="s">
        <v>192969</v>
      </c>
      <c r="E120927">
        <f>LEN(OPTED_Dictionary[[#This Row],[POS]])</f>
        <v>7</v>
      </c>
      <c r="F120927">
        <f>LEN(OPTED_Dictionary[[#This Row],[Definition]])</f>
        <v>34</v>
      </c>
    </row>
    <row r="120928" spans="1:6" x14ac:dyDescent="0.35">
      <c r="A120928" t="s">
        <v>192957</v>
      </c>
      <c r="B120928">
        <v>8</v>
      </c>
      <c r="C120928" t="s">
        <v>42</v>
      </c>
      <c r="D120928" s="1" t="s">
        <v>192970</v>
      </c>
      <c r="E120928">
        <f>LEN(OPTED_Dictionary[[#This Row],[POS]])</f>
        <v>7</v>
      </c>
      <c r="F120928">
        <f>LEN(OPTED_Dictionary[[#This Row],[Definition]])</f>
        <v>39</v>
      </c>
    </row>
    <row r="120929" spans="1:6" x14ac:dyDescent="0.35">
      <c r="A120929" t="s">
        <v>192971</v>
      </c>
      <c r="B120929">
        <v>11</v>
      </c>
      <c r="C120929" t="s">
        <v>21</v>
      </c>
      <c r="D120929" s="1" t="s">
        <v>192972</v>
      </c>
      <c r="E120929">
        <f>LEN(OPTED_Dictionary[[#This Row],[POS]])</f>
        <v>4</v>
      </c>
      <c r="F120929">
        <f>LEN(OPTED_Dictionary[[#This Row],[Definition]])</f>
        <v>69</v>
      </c>
    </row>
    <row r="120930" spans="1:6" x14ac:dyDescent="0.35">
      <c r="A120930" t="s">
        <v>192971</v>
      </c>
      <c r="B120930">
        <v>11</v>
      </c>
      <c r="C120930" t="s">
        <v>21</v>
      </c>
      <c r="D120930" s="1" t="s">
        <v>192973</v>
      </c>
      <c r="E120930">
        <f>LEN(OPTED_Dictionary[[#This Row],[POS]])</f>
        <v>4</v>
      </c>
      <c r="F120930">
        <f>LEN(OPTED_Dictionary[[#This Row],[Definition]])</f>
        <v>44</v>
      </c>
    </row>
    <row r="120931" spans="1:6" ht="29" x14ac:dyDescent="0.35">
      <c r="A120931" t="s">
        <v>192971</v>
      </c>
      <c r="B120931">
        <v>11</v>
      </c>
      <c r="C120931" t="s">
        <v>21</v>
      </c>
      <c r="D120931" s="1" t="s">
        <v>192974</v>
      </c>
      <c r="E120931">
        <f>LEN(OPTED_Dictionary[[#This Row],[POS]])</f>
        <v>4</v>
      </c>
      <c r="F120931">
        <f>LEN(OPTED_Dictionary[[#This Row],[Definition]])</f>
        <v>129</v>
      </c>
    </row>
    <row r="120932" spans="1:6" ht="29" x14ac:dyDescent="0.35">
      <c r="A120932" t="s">
        <v>192971</v>
      </c>
      <c r="B120932">
        <v>11</v>
      </c>
      <c r="C120932" t="s">
        <v>21</v>
      </c>
      <c r="D120932" s="1" t="s">
        <v>192975</v>
      </c>
      <c r="E120932">
        <f>LEN(OPTED_Dictionary[[#This Row],[POS]])</f>
        <v>4</v>
      </c>
      <c r="F120932">
        <f>LEN(OPTED_Dictionary[[#This Row],[Definition]])</f>
        <v>137</v>
      </c>
    </row>
    <row r="120933" spans="1:6" x14ac:dyDescent="0.35">
      <c r="A120933" t="s">
        <v>192976</v>
      </c>
      <c r="B120933">
        <v>13</v>
      </c>
      <c r="C120933" t="s">
        <v>28</v>
      </c>
      <c r="D120933" s="1" t="s">
        <v>192977</v>
      </c>
      <c r="E120933">
        <f>LEN(OPTED_Dictionary[[#This Row],[POS]])</f>
        <v>4</v>
      </c>
      <c r="F120933">
        <f>LEN(OPTED_Dictionary[[#This Row],[Definition]])</f>
        <v>70</v>
      </c>
    </row>
    <row r="120934" spans="1:6" x14ac:dyDescent="0.35">
      <c r="A120934" t="s">
        <v>192978</v>
      </c>
      <c r="B120934">
        <v>14</v>
      </c>
      <c r="C120934" t="s">
        <v>21</v>
      </c>
      <c r="D120934" s="1" t="s">
        <v>192979</v>
      </c>
      <c r="E120934">
        <f>LEN(OPTED_Dictionary[[#This Row],[POS]])</f>
        <v>4</v>
      </c>
      <c r="F120934">
        <f>LEN(OPTED_Dictionary[[#This Row],[Definition]])</f>
        <v>76</v>
      </c>
    </row>
    <row r="120935" spans="1:6" ht="29" x14ac:dyDescent="0.35">
      <c r="A120935" t="s">
        <v>192978</v>
      </c>
      <c r="B120935">
        <v>14</v>
      </c>
      <c r="C120935" t="s">
        <v>21</v>
      </c>
      <c r="D120935" s="1" t="s">
        <v>192980</v>
      </c>
      <c r="E120935">
        <f>LEN(OPTED_Dictionary[[#This Row],[POS]])</f>
        <v>4</v>
      </c>
      <c r="F120935">
        <f>LEN(OPTED_Dictionary[[#This Row],[Definition]])</f>
        <v>95</v>
      </c>
    </row>
    <row r="120936" spans="1:6" x14ac:dyDescent="0.35">
      <c r="A120936" t="s">
        <v>192981</v>
      </c>
      <c r="B120936">
        <v>11</v>
      </c>
      <c r="C120936" t="s">
        <v>21</v>
      </c>
      <c r="D120936" s="1" t="s">
        <v>192982</v>
      </c>
      <c r="E120936">
        <f>LEN(OPTED_Dictionary[[#This Row],[POS]])</f>
        <v>4</v>
      </c>
      <c r="F120936">
        <f>LEN(OPTED_Dictionary[[#This Row],[Definition]])</f>
        <v>56</v>
      </c>
    </row>
    <row r="120937" spans="1:6" ht="29" x14ac:dyDescent="0.35">
      <c r="A120937" t="s">
        <v>192983</v>
      </c>
      <c r="B120937">
        <v>11</v>
      </c>
      <c r="C120937" t="s">
        <v>28</v>
      </c>
      <c r="D120937" s="1" t="s">
        <v>192984</v>
      </c>
      <c r="E120937">
        <f>LEN(OPTED_Dictionary[[#This Row],[POS]])</f>
        <v>4</v>
      </c>
      <c r="F120937">
        <f>LEN(OPTED_Dictionary[[#This Row],[Definition]])</f>
        <v>138</v>
      </c>
    </row>
    <row r="120938" spans="1:6" x14ac:dyDescent="0.35">
      <c r="A120938" t="s">
        <v>192983</v>
      </c>
      <c r="B120938">
        <v>11</v>
      </c>
      <c r="C120938" t="s">
        <v>28</v>
      </c>
      <c r="D120938" s="1" t="s">
        <v>192985</v>
      </c>
      <c r="E120938">
        <f>LEN(OPTED_Dictionary[[#This Row],[POS]])</f>
        <v>4</v>
      </c>
      <c r="F120938">
        <f>LEN(OPTED_Dictionary[[#This Row],[Definition]])</f>
        <v>47</v>
      </c>
    </row>
    <row r="120939" spans="1:6" x14ac:dyDescent="0.35">
      <c r="A120939" t="s">
        <v>192986</v>
      </c>
      <c r="B120939">
        <v>6</v>
      </c>
      <c r="C120939" t="s">
        <v>292</v>
      </c>
      <c r="D120939" s="1" t="s">
        <v>192987</v>
      </c>
      <c r="E120939">
        <f>LEN(OPTED_Dictionary[[#This Row],[POS]])</f>
        <v>7</v>
      </c>
      <c r="F120939">
        <f>LEN(OPTED_Dictionary[[#This Row],[Definition]])</f>
        <v>10</v>
      </c>
    </row>
    <row r="120940" spans="1:6" x14ac:dyDescent="0.35">
      <c r="A120940" t="s">
        <v>192986</v>
      </c>
      <c r="B120940">
        <v>6</v>
      </c>
      <c r="C120940" t="s">
        <v>21</v>
      </c>
      <c r="D120940" s="1" t="s">
        <v>192988</v>
      </c>
      <c r="E120940">
        <f>LEN(OPTED_Dictionary[[#This Row],[POS]])</f>
        <v>4</v>
      </c>
      <c r="F120940">
        <f>LEN(OPTED_Dictionary[[#This Row],[Definition]])</f>
        <v>24</v>
      </c>
    </row>
    <row r="120941" spans="1:6" x14ac:dyDescent="0.35">
      <c r="A120941" t="s">
        <v>192986</v>
      </c>
      <c r="B120941">
        <v>6</v>
      </c>
      <c r="C120941" t="s">
        <v>27441</v>
      </c>
      <c r="D120941" s="1" t="s">
        <v>192989</v>
      </c>
      <c r="E120941">
        <f>LEN(OPTED_Dictionary[[#This Row],[POS]])</f>
        <v>8</v>
      </c>
      <c r="F120941">
        <f>LEN(OPTED_Dictionary[[#This Row],[Definition]])</f>
        <v>20</v>
      </c>
    </row>
    <row r="120942" spans="1:6" x14ac:dyDescent="0.35">
      <c r="A120942" t="s">
        <v>192990</v>
      </c>
      <c r="B120942">
        <v>7</v>
      </c>
      <c r="C120942" t="s">
        <v>21</v>
      </c>
      <c r="D120942" s="1" t="s">
        <v>192991</v>
      </c>
      <c r="E120942">
        <f>LEN(OPTED_Dictionary[[#This Row],[POS]])</f>
        <v>4</v>
      </c>
      <c r="F120942">
        <f>LEN(OPTED_Dictionary[[#This Row],[Definition]])</f>
        <v>8</v>
      </c>
    </row>
    <row r="120943" spans="1:6" x14ac:dyDescent="0.35">
      <c r="A120943" t="s">
        <v>192992</v>
      </c>
      <c r="B120943">
        <v>10</v>
      </c>
      <c r="C120943" t="s">
        <v>103</v>
      </c>
      <c r="D120943" s="1" t="s">
        <v>192993</v>
      </c>
      <c r="E120943">
        <f>LEN(OPTED_Dictionary[[#This Row],[POS]])</f>
        <v>14</v>
      </c>
      <c r="F120943">
        <f>LEN(OPTED_Dictionary[[#This Row],[Definition]])</f>
        <v>13</v>
      </c>
    </row>
    <row r="120944" spans="1:6" x14ac:dyDescent="0.35">
      <c r="A120944" t="s">
        <v>192994</v>
      </c>
      <c r="B120944">
        <v>11</v>
      </c>
      <c r="C120944" t="s">
        <v>106</v>
      </c>
      <c r="D120944" s="1" t="s">
        <v>192993</v>
      </c>
      <c r="E120944">
        <f>LEN(OPTED_Dictionary[[#This Row],[POS]])</f>
        <v>17</v>
      </c>
      <c r="F120944">
        <f>LEN(OPTED_Dictionary[[#This Row],[Definition]])</f>
        <v>13</v>
      </c>
    </row>
    <row r="120945" spans="1:6" ht="43.5" x14ac:dyDescent="0.35">
      <c r="A120945" t="s">
        <v>192995</v>
      </c>
      <c r="B120945">
        <v>8</v>
      </c>
      <c r="C120945" t="s">
        <v>42</v>
      </c>
      <c r="D120945" s="1" t="s">
        <v>192996</v>
      </c>
      <c r="E120945">
        <f>LEN(OPTED_Dictionary[[#This Row],[POS]])</f>
        <v>7</v>
      </c>
      <c r="F120945">
        <f>LEN(OPTED_Dictionary[[#This Row],[Definition]])</f>
        <v>245</v>
      </c>
    </row>
    <row r="120946" spans="1:6" x14ac:dyDescent="0.35">
      <c r="A120946" t="s">
        <v>192995</v>
      </c>
      <c r="B120946">
        <v>8</v>
      </c>
      <c r="C120946" t="s">
        <v>42</v>
      </c>
      <c r="D120946" s="1" t="s">
        <v>192997</v>
      </c>
      <c r="E120946">
        <f>LEN(OPTED_Dictionary[[#This Row],[POS]])</f>
        <v>7</v>
      </c>
      <c r="F120946">
        <f>LEN(OPTED_Dictionary[[#This Row],[Definition]])</f>
        <v>47</v>
      </c>
    </row>
    <row r="120947" spans="1:6" x14ac:dyDescent="0.35">
      <c r="A120947" t="s">
        <v>192998</v>
      </c>
      <c r="B120947">
        <v>10</v>
      </c>
      <c r="C120947" t="s">
        <v>21</v>
      </c>
      <c r="D120947" s="1" t="s">
        <v>192999</v>
      </c>
      <c r="E120947">
        <f>LEN(OPTED_Dictionary[[#This Row],[POS]])</f>
        <v>4</v>
      </c>
      <c r="F120947">
        <f>LEN(OPTED_Dictionary[[#This Row],[Definition]])</f>
        <v>60</v>
      </c>
    </row>
    <row r="120948" spans="1:6" x14ac:dyDescent="0.35">
      <c r="A120948" t="s">
        <v>193000</v>
      </c>
      <c r="B120948">
        <v>11</v>
      </c>
      <c r="C120948" t="s">
        <v>21</v>
      </c>
      <c r="D120948" s="1" t="s">
        <v>193001</v>
      </c>
      <c r="E120948">
        <f>LEN(OPTED_Dictionary[[#This Row],[POS]])</f>
        <v>4</v>
      </c>
      <c r="F120948">
        <f>LEN(OPTED_Dictionary[[#This Row],[Definition]])</f>
        <v>88</v>
      </c>
    </row>
    <row r="120949" spans="1:6" x14ac:dyDescent="0.35">
      <c r="A120949" t="s">
        <v>193000</v>
      </c>
      <c r="B120949">
        <v>11</v>
      </c>
      <c r="C120949" t="s">
        <v>21</v>
      </c>
      <c r="D120949" s="1" t="s">
        <v>193002</v>
      </c>
      <c r="E120949">
        <f>LEN(OPTED_Dictionary[[#This Row],[POS]])</f>
        <v>4</v>
      </c>
      <c r="F120949">
        <f>LEN(OPTED_Dictionary[[#This Row],[Definition]])</f>
        <v>84</v>
      </c>
    </row>
    <row r="120950" spans="1:6" x14ac:dyDescent="0.35">
      <c r="A120950" t="s">
        <v>193003</v>
      </c>
      <c r="B120950">
        <v>14</v>
      </c>
      <c r="C120950" t="s">
        <v>21</v>
      </c>
      <c r="D120950" s="1" t="s">
        <v>193004</v>
      </c>
      <c r="E120950">
        <f>LEN(OPTED_Dictionary[[#This Row],[POS]])</f>
        <v>4</v>
      </c>
      <c r="F120950">
        <f>LEN(OPTED_Dictionary[[#This Row],[Definition]])</f>
        <v>82</v>
      </c>
    </row>
    <row r="120951" spans="1:6" ht="29" x14ac:dyDescent="0.35">
      <c r="A120951" t="s">
        <v>193003</v>
      </c>
      <c r="B120951">
        <v>14</v>
      </c>
      <c r="C120951" t="s">
        <v>21</v>
      </c>
      <c r="D120951" s="1" t="s">
        <v>193005</v>
      </c>
      <c r="E120951">
        <f>LEN(OPTED_Dictionary[[#This Row],[POS]])</f>
        <v>4</v>
      </c>
      <c r="F120951">
        <f>LEN(OPTED_Dictionary[[#This Row],[Definition]])</f>
        <v>112</v>
      </c>
    </row>
    <row r="120952" spans="1:6" x14ac:dyDescent="0.35">
      <c r="A120952" t="s">
        <v>193006</v>
      </c>
      <c r="B120952">
        <v>11</v>
      </c>
      <c r="C120952" t="s">
        <v>28</v>
      </c>
      <c r="D120952" s="1" t="s">
        <v>193007</v>
      </c>
      <c r="E120952">
        <f>LEN(OPTED_Dictionary[[#This Row],[POS]])</f>
        <v>4</v>
      </c>
      <c r="F120952">
        <f>LEN(OPTED_Dictionary[[#This Row],[Definition]])</f>
        <v>69</v>
      </c>
    </row>
    <row r="120953" spans="1:6" ht="29" x14ac:dyDescent="0.35">
      <c r="A120953" t="s">
        <v>193008</v>
      </c>
      <c r="B120953">
        <v>11</v>
      </c>
      <c r="C120953" t="s">
        <v>28</v>
      </c>
      <c r="D120953" s="1" t="s">
        <v>193009</v>
      </c>
      <c r="E120953">
        <f>LEN(OPTED_Dictionary[[#This Row],[POS]])</f>
        <v>4</v>
      </c>
      <c r="F120953">
        <f>LEN(OPTED_Dictionary[[#This Row],[Definition]])</f>
        <v>118</v>
      </c>
    </row>
    <row r="120954" spans="1:6" x14ac:dyDescent="0.35">
      <c r="A120954" t="s">
        <v>193010</v>
      </c>
      <c r="B120954">
        <v>5</v>
      </c>
      <c r="C120954" t="s">
        <v>42</v>
      </c>
      <c r="D120954" s="1" t="s">
        <v>193011</v>
      </c>
      <c r="E120954">
        <f>LEN(OPTED_Dictionary[[#This Row],[POS]])</f>
        <v>7</v>
      </c>
      <c r="F120954">
        <f>LEN(OPTED_Dictionary[[#This Row],[Definition]])</f>
        <v>38</v>
      </c>
    </row>
    <row r="120955" spans="1:6" x14ac:dyDescent="0.35">
      <c r="A120955" t="s">
        <v>193010</v>
      </c>
      <c r="B120955">
        <v>5</v>
      </c>
      <c r="C120955" t="s">
        <v>292</v>
      </c>
      <c r="D120955" s="1" t="s">
        <v>193012</v>
      </c>
      <c r="E120955">
        <f>LEN(OPTED_Dictionary[[#This Row],[POS]])</f>
        <v>7</v>
      </c>
      <c r="F120955">
        <f>LEN(OPTED_Dictionary[[#This Row],[Definition]])</f>
        <v>25</v>
      </c>
    </row>
    <row r="120956" spans="1:6" x14ac:dyDescent="0.35">
      <c r="A120956" t="s">
        <v>193013</v>
      </c>
      <c r="B120956">
        <v>7</v>
      </c>
      <c r="C120956" t="s">
        <v>21</v>
      </c>
      <c r="D120956" s="1" t="s">
        <v>193014</v>
      </c>
      <c r="E120956">
        <f>LEN(OPTED_Dictionary[[#This Row],[POS]])</f>
        <v>4</v>
      </c>
      <c r="F120956">
        <f>LEN(OPTED_Dictionary[[#This Row],[Definition]])</f>
        <v>57</v>
      </c>
    </row>
    <row r="120957" spans="1:6" ht="29" x14ac:dyDescent="0.35">
      <c r="A120957" t="s">
        <v>193013</v>
      </c>
      <c r="B120957">
        <v>7</v>
      </c>
      <c r="C120957" t="s">
        <v>21</v>
      </c>
      <c r="D120957" s="1" t="s">
        <v>193015</v>
      </c>
      <c r="E120957">
        <f>LEN(OPTED_Dictionary[[#This Row],[POS]])</f>
        <v>4</v>
      </c>
      <c r="F120957">
        <f>LEN(OPTED_Dictionary[[#This Row],[Definition]])</f>
        <v>97</v>
      </c>
    </row>
    <row r="120958" spans="1:6" x14ac:dyDescent="0.35">
      <c r="A120958" t="s">
        <v>193013</v>
      </c>
      <c r="B120958">
        <v>7</v>
      </c>
      <c r="C120958" t="s">
        <v>21</v>
      </c>
      <c r="D120958" s="1" t="s">
        <v>193016</v>
      </c>
      <c r="E120958">
        <f>LEN(OPTED_Dictionary[[#This Row],[POS]])</f>
        <v>4</v>
      </c>
      <c r="F120958">
        <f>LEN(OPTED_Dictionary[[#This Row],[Definition]])</f>
        <v>71</v>
      </c>
    </row>
    <row r="120959" spans="1:6" x14ac:dyDescent="0.35">
      <c r="A120959" t="s">
        <v>193017</v>
      </c>
      <c r="B120959">
        <v>9</v>
      </c>
      <c r="C120959" t="s">
        <v>103</v>
      </c>
      <c r="D120959" s="1" t="s">
        <v>193018</v>
      </c>
      <c r="E120959">
        <f>LEN(OPTED_Dictionary[[#This Row],[POS]])</f>
        <v>14</v>
      </c>
      <c r="F120959">
        <f>LEN(OPTED_Dictionary[[#This Row],[Definition]])</f>
        <v>12</v>
      </c>
    </row>
    <row r="120960" spans="1:6" x14ac:dyDescent="0.35">
      <c r="A120960" t="s">
        <v>193019</v>
      </c>
      <c r="B120960">
        <v>10</v>
      </c>
      <c r="C120960" t="s">
        <v>106</v>
      </c>
      <c r="D120960" s="1" t="s">
        <v>193018</v>
      </c>
      <c r="E120960">
        <f>LEN(OPTED_Dictionary[[#This Row],[POS]])</f>
        <v>17</v>
      </c>
      <c r="F120960">
        <f>LEN(OPTED_Dictionary[[#This Row],[Definition]])</f>
        <v>12</v>
      </c>
    </row>
    <row r="120961" spans="1:6" x14ac:dyDescent="0.35">
      <c r="A120961" t="s">
        <v>193013</v>
      </c>
      <c r="B120961">
        <v>7</v>
      </c>
      <c r="C120961" t="s">
        <v>42</v>
      </c>
      <c r="D120961" s="1" t="s">
        <v>193020</v>
      </c>
      <c r="E120961">
        <f>LEN(OPTED_Dictionary[[#This Row],[POS]])</f>
        <v>7</v>
      </c>
      <c r="F120961">
        <f>LEN(OPTED_Dictionary[[#This Row],[Definition]])</f>
        <v>43</v>
      </c>
    </row>
    <row r="120962" spans="1:6" ht="29" x14ac:dyDescent="0.35">
      <c r="A120962" t="s">
        <v>193013</v>
      </c>
      <c r="B120962">
        <v>7</v>
      </c>
      <c r="C120962" t="s">
        <v>42</v>
      </c>
      <c r="D120962" s="1" t="s">
        <v>193021</v>
      </c>
      <c r="E120962">
        <f>LEN(OPTED_Dictionary[[#This Row],[POS]])</f>
        <v>7</v>
      </c>
      <c r="F120962">
        <f>LEN(OPTED_Dictionary[[#This Row],[Definition]])</f>
        <v>99</v>
      </c>
    </row>
    <row r="120963" spans="1:6" ht="43.5" x14ac:dyDescent="0.35">
      <c r="A120963" t="s">
        <v>193013</v>
      </c>
      <c r="B120963">
        <v>7</v>
      </c>
      <c r="C120963" t="s">
        <v>42</v>
      </c>
      <c r="D120963" s="1" t="s">
        <v>193022</v>
      </c>
      <c r="E120963">
        <f>LEN(OPTED_Dictionary[[#This Row],[POS]])</f>
        <v>7</v>
      </c>
      <c r="F120963">
        <f>LEN(OPTED_Dictionary[[#This Row],[Definition]])</f>
        <v>213</v>
      </c>
    </row>
    <row r="120964" spans="1:6" ht="29" x14ac:dyDescent="0.35">
      <c r="A120964" t="s">
        <v>193013</v>
      </c>
      <c r="B120964">
        <v>7</v>
      </c>
      <c r="C120964" t="s">
        <v>292</v>
      </c>
      <c r="D120964" s="1" t="s">
        <v>193023</v>
      </c>
      <c r="E120964">
        <f>LEN(OPTED_Dictionary[[#This Row],[POS]])</f>
        <v>7</v>
      </c>
      <c r="F120964">
        <f>LEN(OPTED_Dictionary[[#This Row],[Definition]])</f>
        <v>135</v>
      </c>
    </row>
    <row r="120965" spans="1:6" x14ac:dyDescent="0.35">
      <c r="A120965" t="s">
        <v>193013</v>
      </c>
      <c r="B120965">
        <v>7</v>
      </c>
      <c r="C120965" t="s">
        <v>292</v>
      </c>
      <c r="D120965" s="1" t="s">
        <v>193024</v>
      </c>
      <c r="E120965">
        <f>LEN(OPTED_Dictionary[[#This Row],[POS]])</f>
        <v>7</v>
      </c>
      <c r="F120965">
        <f>LEN(OPTED_Dictionary[[#This Row],[Definition]])</f>
        <v>31</v>
      </c>
    </row>
    <row r="120966" spans="1:6" x14ac:dyDescent="0.35">
      <c r="A120966" t="s">
        <v>193025</v>
      </c>
      <c r="B120966">
        <v>10</v>
      </c>
      <c r="C120966" t="s">
        <v>28</v>
      </c>
      <c r="D120966" s="1" t="s">
        <v>193026</v>
      </c>
      <c r="E120966">
        <f>LEN(OPTED_Dictionary[[#This Row],[POS]])</f>
        <v>4</v>
      </c>
      <c r="F120966">
        <f>LEN(OPTED_Dictionary[[#This Row],[Definition]])</f>
        <v>58</v>
      </c>
    </row>
    <row r="120967" spans="1:6" x14ac:dyDescent="0.35">
      <c r="A120967" t="s">
        <v>193025</v>
      </c>
      <c r="B120967">
        <v>10</v>
      </c>
      <c r="C120967" t="s">
        <v>28</v>
      </c>
      <c r="D120967" s="1" t="s">
        <v>193027</v>
      </c>
      <c r="E120967">
        <f>LEN(OPTED_Dictionary[[#This Row],[POS]])</f>
        <v>4</v>
      </c>
      <c r="F120967">
        <f>LEN(OPTED_Dictionary[[#This Row],[Definition]])</f>
        <v>87</v>
      </c>
    </row>
    <row r="120968" spans="1:6" ht="29" x14ac:dyDescent="0.35">
      <c r="A120968" t="s">
        <v>193025</v>
      </c>
      <c r="B120968">
        <v>10</v>
      </c>
      <c r="C120968" t="s">
        <v>21</v>
      </c>
      <c r="D120968" s="1" t="s">
        <v>193028</v>
      </c>
      <c r="E120968">
        <f>LEN(OPTED_Dictionary[[#This Row],[POS]])</f>
        <v>4</v>
      </c>
      <c r="F120968">
        <f>LEN(OPTED_Dictionary[[#This Row],[Definition]])</f>
        <v>105</v>
      </c>
    </row>
    <row r="120969" spans="1:6" ht="29" x14ac:dyDescent="0.35">
      <c r="A120969" t="s">
        <v>193025</v>
      </c>
      <c r="B120969">
        <v>10</v>
      </c>
      <c r="C120969" t="s">
        <v>21</v>
      </c>
      <c r="D120969" s="1" t="s">
        <v>193029</v>
      </c>
      <c r="E120969">
        <f>LEN(OPTED_Dictionary[[#This Row],[POS]])</f>
        <v>4</v>
      </c>
      <c r="F120969">
        <f>LEN(OPTED_Dictionary[[#This Row],[Definition]])</f>
        <v>141</v>
      </c>
    </row>
    <row r="120970" spans="1:6" x14ac:dyDescent="0.35">
      <c r="A120970" t="s">
        <v>193030</v>
      </c>
      <c r="B120970">
        <v>10</v>
      </c>
      <c r="C120970" t="s">
        <v>21</v>
      </c>
      <c r="D120970" s="1" t="s">
        <v>193031</v>
      </c>
      <c r="E120970">
        <f>LEN(OPTED_Dictionary[[#This Row],[POS]])</f>
        <v>4</v>
      </c>
      <c r="F120970">
        <f>LEN(OPTED_Dictionary[[#This Row],[Definition]])</f>
        <v>42</v>
      </c>
    </row>
    <row r="120971" spans="1:6" x14ac:dyDescent="0.35">
      <c r="A120971" t="s">
        <v>193030</v>
      </c>
      <c r="B120971">
        <v>10</v>
      </c>
      <c r="C120971" t="s">
        <v>21</v>
      </c>
      <c r="D120971" s="1" t="s">
        <v>193032</v>
      </c>
      <c r="E120971">
        <f>LEN(OPTED_Dictionary[[#This Row],[POS]])</f>
        <v>4</v>
      </c>
      <c r="F120971">
        <f>LEN(OPTED_Dictionary[[#This Row],[Definition]])</f>
        <v>95</v>
      </c>
    </row>
    <row r="120972" spans="1:6" x14ac:dyDescent="0.35">
      <c r="A120972" t="s">
        <v>193030</v>
      </c>
      <c r="B120972">
        <v>10</v>
      </c>
      <c r="C120972" t="s">
        <v>21</v>
      </c>
      <c r="D120972" s="1" t="s">
        <v>193033</v>
      </c>
      <c r="E120972">
        <f>LEN(OPTED_Dictionary[[#This Row],[POS]])</f>
        <v>4</v>
      </c>
      <c r="F120972">
        <f>LEN(OPTED_Dictionary[[#This Row],[Definition]])</f>
        <v>90</v>
      </c>
    </row>
    <row r="120973" spans="1:6" ht="72.5" x14ac:dyDescent="0.35">
      <c r="A120973" t="s">
        <v>193030</v>
      </c>
      <c r="B120973">
        <v>10</v>
      </c>
      <c r="C120973" t="s">
        <v>21</v>
      </c>
      <c r="D120973" s="1" t="s">
        <v>193034</v>
      </c>
      <c r="E120973">
        <f>LEN(OPTED_Dictionary[[#This Row],[POS]])</f>
        <v>4</v>
      </c>
      <c r="F120973">
        <f>LEN(OPTED_Dictionary[[#This Row],[Definition]])</f>
        <v>463</v>
      </c>
    </row>
    <row r="120974" spans="1:6" x14ac:dyDescent="0.35">
      <c r="A120974" t="s">
        <v>193030</v>
      </c>
      <c r="B120974">
        <v>10</v>
      </c>
      <c r="C120974" t="s">
        <v>21</v>
      </c>
      <c r="D120974" s="1" t="s">
        <v>193035</v>
      </c>
      <c r="E120974">
        <f>LEN(OPTED_Dictionary[[#This Row],[POS]])</f>
        <v>4</v>
      </c>
      <c r="F120974">
        <f>LEN(OPTED_Dictionary[[#This Row],[Definition]])</f>
        <v>67</v>
      </c>
    </row>
    <row r="120975" spans="1:6" x14ac:dyDescent="0.35">
      <c r="A120975" t="s">
        <v>193036</v>
      </c>
      <c r="B120975">
        <v>11</v>
      </c>
      <c r="C120975" t="s">
        <v>21</v>
      </c>
      <c r="D120975" s="1" t="s">
        <v>193037</v>
      </c>
      <c r="E120975">
        <f>LEN(OPTED_Dictionary[[#This Row],[POS]])</f>
        <v>4</v>
      </c>
      <c r="F120975">
        <f>LEN(OPTED_Dictionary[[#This Row],[Definition]])</f>
        <v>34</v>
      </c>
    </row>
    <row r="120976" spans="1:6" x14ac:dyDescent="0.35">
      <c r="A120976" t="s">
        <v>193038</v>
      </c>
      <c r="B120976">
        <v>9</v>
      </c>
      <c r="C120976" t="s">
        <v>21</v>
      </c>
      <c r="D120976" s="1" t="s">
        <v>193039</v>
      </c>
      <c r="E120976">
        <f>LEN(OPTED_Dictionary[[#This Row],[POS]])</f>
        <v>4</v>
      </c>
      <c r="F120976">
        <f>LEN(OPTED_Dictionary[[#This Row],[Definition]])</f>
        <v>91</v>
      </c>
    </row>
    <row r="120977" spans="1:6" x14ac:dyDescent="0.35">
      <c r="A120977" t="s">
        <v>193040</v>
      </c>
      <c r="B120977">
        <v>10</v>
      </c>
      <c r="C120977" t="s">
        <v>21</v>
      </c>
      <c r="D120977" s="1" t="s">
        <v>193041</v>
      </c>
      <c r="E120977">
        <f>LEN(OPTED_Dictionary[[#This Row],[POS]])</f>
        <v>4</v>
      </c>
      <c r="F120977">
        <f>LEN(OPTED_Dictionary[[#This Row],[Definition]])</f>
        <v>33</v>
      </c>
    </row>
    <row r="120978" spans="1:6" x14ac:dyDescent="0.35">
      <c r="A120978" t="s">
        <v>193042</v>
      </c>
      <c r="B120978">
        <v>6</v>
      </c>
      <c r="C120978" t="s">
        <v>21</v>
      </c>
      <c r="D120978" s="1" t="s">
        <v>193043</v>
      </c>
      <c r="E120978">
        <f>LEN(OPTED_Dictionary[[#This Row],[POS]])</f>
        <v>4</v>
      </c>
      <c r="F120978">
        <f>LEN(OPTED_Dictionary[[#This Row],[Definition]])</f>
        <v>60</v>
      </c>
    </row>
    <row r="120979" spans="1:6" x14ac:dyDescent="0.35">
      <c r="A120979" t="s">
        <v>193044</v>
      </c>
      <c r="B120979">
        <v>5</v>
      </c>
      <c r="C120979" t="s">
        <v>292</v>
      </c>
      <c r="D120979" s="1" t="s">
        <v>28450</v>
      </c>
      <c r="E120979">
        <f>LEN(OPTED_Dictionary[[#This Row],[POS]])</f>
        <v>7</v>
      </c>
      <c r="F120979">
        <f>LEN(OPTED_Dictionary[[#This Row],[Definition]])</f>
        <v>21</v>
      </c>
    </row>
    <row r="120980" spans="1:6" ht="29" x14ac:dyDescent="0.35">
      <c r="A120980" t="s">
        <v>193045</v>
      </c>
      <c r="B120980">
        <v>8</v>
      </c>
      <c r="C120980" t="s">
        <v>21</v>
      </c>
      <c r="D120980" s="1" t="s">
        <v>193046</v>
      </c>
      <c r="E120980">
        <f>LEN(OPTED_Dictionary[[#This Row],[POS]])</f>
        <v>4</v>
      </c>
      <c r="F120980">
        <f>LEN(OPTED_Dictionary[[#This Row],[Definition]])</f>
        <v>126</v>
      </c>
    </row>
    <row r="120981" spans="1:6" x14ac:dyDescent="0.35">
      <c r="A120981" t="s">
        <v>193045</v>
      </c>
      <c r="B120981">
        <v>8</v>
      </c>
      <c r="C120981" t="s">
        <v>292</v>
      </c>
      <c r="D120981" s="1" t="s">
        <v>193047</v>
      </c>
      <c r="E120981">
        <f>LEN(OPTED_Dictionary[[#This Row],[POS]])</f>
        <v>7</v>
      </c>
      <c r="F120981">
        <f>LEN(OPTED_Dictionary[[#This Row],[Definition]])</f>
        <v>35</v>
      </c>
    </row>
    <row r="120982" spans="1:6" x14ac:dyDescent="0.35">
      <c r="A120982" t="s">
        <v>193048</v>
      </c>
      <c r="B120982">
        <v>10</v>
      </c>
      <c r="C120982" t="s">
        <v>21</v>
      </c>
      <c r="D120982" s="1" t="s">
        <v>193049</v>
      </c>
      <c r="E120982">
        <f>LEN(OPTED_Dictionary[[#This Row],[POS]])</f>
        <v>4</v>
      </c>
      <c r="F120982">
        <f>LEN(OPTED_Dictionary[[#This Row],[Definition]])</f>
        <v>11</v>
      </c>
    </row>
    <row r="120983" spans="1:6" x14ac:dyDescent="0.35">
      <c r="A120983" t="s">
        <v>193050</v>
      </c>
      <c r="B120983">
        <v>9</v>
      </c>
      <c r="C120983" t="s">
        <v>21</v>
      </c>
      <c r="D120983" s="1" t="s">
        <v>193049</v>
      </c>
      <c r="E120983">
        <f>LEN(OPTED_Dictionary[[#This Row],[POS]])</f>
        <v>4</v>
      </c>
      <c r="F120983">
        <f>LEN(OPTED_Dictionary[[#This Row],[Definition]])</f>
        <v>11</v>
      </c>
    </row>
    <row r="120984" spans="1:6" ht="29" x14ac:dyDescent="0.35">
      <c r="A120984" t="s">
        <v>193051</v>
      </c>
      <c r="B120984">
        <v>7</v>
      </c>
      <c r="C120984" t="s">
        <v>28</v>
      </c>
      <c r="D120984" s="1" t="s">
        <v>193052</v>
      </c>
      <c r="E120984">
        <f>LEN(OPTED_Dictionary[[#This Row],[POS]])</f>
        <v>4</v>
      </c>
      <c r="F120984">
        <f>LEN(OPTED_Dictionary[[#This Row],[Definition]])</f>
        <v>139</v>
      </c>
    </row>
    <row r="120985" spans="1:6" x14ac:dyDescent="0.35">
      <c r="A120985" t="s">
        <v>193051</v>
      </c>
      <c r="B120985">
        <v>7</v>
      </c>
      <c r="C120985" t="s">
        <v>42</v>
      </c>
      <c r="D120985" s="1" t="s">
        <v>193053</v>
      </c>
      <c r="E120985">
        <f>LEN(OPTED_Dictionary[[#This Row],[POS]])</f>
        <v>7</v>
      </c>
      <c r="F120985">
        <f>LEN(OPTED_Dictionary[[#This Row],[Definition]])</f>
        <v>25</v>
      </c>
    </row>
    <row r="120986" spans="1:6" x14ac:dyDescent="0.35">
      <c r="A120986" t="s">
        <v>193054</v>
      </c>
      <c r="B120986">
        <v>9</v>
      </c>
      <c r="C120986" t="s">
        <v>21</v>
      </c>
      <c r="D120986" s="1" t="s">
        <v>193055</v>
      </c>
      <c r="E120986">
        <f>LEN(OPTED_Dictionary[[#This Row],[POS]])</f>
        <v>4</v>
      </c>
      <c r="F120986">
        <f>LEN(OPTED_Dictionary[[#This Row],[Definition]])</f>
        <v>64</v>
      </c>
    </row>
    <row r="120987" spans="1:6" x14ac:dyDescent="0.35">
      <c r="A120987" t="s">
        <v>193054</v>
      </c>
      <c r="B120987">
        <v>9</v>
      </c>
      <c r="C120987" t="s">
        <v>21</v>
      </c>
      <c r="D120987" s="1" t="s">
        <v>193056</v>
      </c>
      <c r="E120987">
        <f>LEN(OPTED_Dictionary[[#This Row],[POS]])</f>
        <v>4</v>
      </c>
      <c r="F120987">
        <f>LEN(OPTED_Dictionary[[#This Row],[Definition]])</f>
        <v>30</v>
      </c>
    </row>
    <row r="120988" spans="1:6" ht="29" x14ac:dyDescent="0.35">
      <c r="A120988" t="s">
        <v>193054</v>
      </c>
      <c r="B120988">
        <v>9</v>
      </c>
      <c r="C120988" t="s">
        <v>21</v>
      </c>
      <c r="D120988" s="1" t="s">
        <v>193057</v>
      </c>
      <c r="E120988">
        <f>LEN(OPTED_Dictionary[[#This Row],[POS]])</f>
        <v>4</v>
      </c>
      <c r="F120988">
        <f>LEN(OPTED_Dictionary[[#This Row],[Definition]])</f>
        <v>91</v>
      </c>
    </row>
    <row r="120989" spans="1:6" x14ac:dyDescent="0.35">
      <c r="A120989" t="s">
        <v>193058</v>
      </c>
      <c r="B120989">
        <v>7</v>
      </c>
      <c r="C120989" t="s">
        <v>63</v>
      </c>
      <c r="D120989" s="1" t="s">
        <v>193059</v>
      </c>
      <c r="E120989">
        <f>LEN(OPTED_Dictionary[[#This Row],[POS]])</f>
        <v>6</v>
      </c>
      <c r="F120989">
        <f>LEN(OPTED_Dictionary[[#This Row],[Definition]])</f>
        <v>13</v>
      </c>
    </row>
    <row r="120990" spans="1:6" x14ac:dyDescent="0.35">
      <c r="A120990" t="s">
        <v>193060</v>
      </c>
      <c r="B120990">
        <v>8</v>
      </c>
      <c r="C120990" t="s">
        <v>21</v>
      </c>
      <c r="D120990" s="1" t="s">
        <v>193061</v>
      </c>
      <c r="E120990">
        <f>LEN(OPTED_Dictionary[[#This Row],[POS]])</f>
        <v>4</v>
      </c>
      <c r="F120990">
        <f>LEN(OPTED_Dictionary[[#This Row],[Definition]])</f>
        <v>67</v>
      </c>
    </row>
    <row r="120991" spans="1:6" ht="43.5" x14ac:dyDescent="0.35">
      <c r="A120991" t="s">
        <v>193062</v>
      </c>
      <c r="B120991">
        <v>6</v>
      </c>
      <c r="C120991" t="s">
        <v>21</v>
      </c>
      <c r="D120991" s="1" t="s">
        <v>193063</v>
      </c>
      <c r="E120991">
        <f>LEN(OPTED_Dictionary[[#This Row],[POS]])</f>
        <v>4</v>
      </c>
      <c r="F120991">
        <f>LEN(OPTED_Dictionary[[#This Row],[Definition]])</f>
        <v>205</v>
      </c>
    </row>
    <row r="120992" spans="1:6" x14ac:dyDescent="0.35">
      <c r="A120992" t="s">
        <v>193064</v>
      </c>
      <c r="B120992">
        <v>9</v>
      </c>
      <c r="C120992" t="s">
        <v>21</v>
      </c>
      <c r="D120992" s="1" t="s">
        <v>193065</v>
      </c>
      <c r="E120992">
        <f>LEN(OPTED_Dictionary[[#This Row],[POS]])</f>
        <v>4</v>
      </c>
      <c r="F120992">
        <f>LEN(OPTED_Dictionary[[#This Row],[Definition]])</f>
        <v>40</v>
      </c>
    </row>
    <row r="120993" spans="1:6" x14ac:dyDescent="0.35">
      <c r="A120993" t="s">
        <v>193066</v>
      </c>
      <c r="B120993">
        <v>13</v>
      </c>
      <c r="C120993" t="s">
        <v>28</v>
      </c>
      <c r="D120993" s="1" t="s">
        <v>193067</v>
      </c>
      <c r="E120993">
        <f>LEN(OPTED_Dictionary[[#This Row],[POS]])</f>
        <v>4</v>
      </c>
      <c r="F120993">
        <f>LEN(OPTED_Dictionary[[#This Row],[Definition]])</f>
        <v>72</v>
      </c>
    </row>
    <row r="120994" spans="1:6" x14ac:dyDescent="0.35">
      <c r="A120994" t="s">
        <v>193068</v>
      </c>
      <c r="B120994">
        <v>11</v>
      </c>
      <c r="C120994" t="s">
        <v>63</v>
      </c>
      <c r="D120994" s="1" t="s">
        <v>193069</v>
      </c>
      <c r="E120994">
        <f>LEN(OPTED_Dictionary[[#This Row],[POS]])</f>
        <v>6</v>
      </c>
      <c r="F120994">
        <f>LEN(OPTED_Dictionary[[#This Row],[Definition]])</f>
        <v>17</v>
      </c>
    </row>
    <row r="120995" spans="1:6" ht="29" x14ac:dyDescent="0.35">
      <c r="A120995" t="s">
        <v>193070</v>
      </c>
      <c r="B120995">
        <v>12</v>
      </c>
      <c r="C120995" t="s">
        <v>21</v>
      </c>
      <c r="D120995" s="1" t="s">
        <v>193071</v>
      </c>
      <c r="E120995">
        <f>LEN(OPTED_Dictionary[[#This Row],[POS]])</f>
        <v>4</v>
      </c>
      <c r="F120995">
        <f>LEN(OPTED_Dictionary[[#This Row],[Definition]])</f>
        <v>96</v>
      </c>
    </row>
    <row r="120996" spans="1:6" x14ac:dyDescent="0.35">
      <c r="A120996" t="s">
        <v>193072</v>
      </c>
      <c r="B120996">
        <v>9</v>
      </c>
      <c r="C120996" t="s">
        <v>21</v>
      </c>
      <c r="D120996" s="1" t="s">
        <v>193073</v>
      </c>
      <c r="E120996">
        <f>LEN(OPTED_Dictionary[[#This Row],[POS]])</f>
        <v>4</v>
      </c>
      <c r="F120996">
        <f>LEN(OPTED_Dictionary[[#This Row],[Definition]])</f>
        <v>60</v>
      </c>
    </row>
    <row r="120997" spans="1:6" x14ac:dyDescent="0.35">
      <c r="A120997" t="s">
        <v>193072</v>
      </c>
      <c r="B120997">
        <v>9</v>
      </c>
      <c r="C120997" t="s">
        <v>21</v>
      </c>
      <c r="D120997" s="1" t="s">
        <v>193074</v>
      </c>
      <c r="E120997">
        <f>LEN(OPTED_Dictionary[[#This Row],[POS]])</f>
        <v>4</v>
      </c>
      <c r="F120997">
        <f>LEN(OPTED_Dictionary[[#This Row],[Definition]])</f>
        <v>64</v>
      </c>
    </row>
    <row r="120998" spans="1:6" x14ac:dyDescent="0.35">
      <c r="A120998" t="s">
        <v>193072</v>
      </c>
      <c r="B120998">
        <v>9</v>
      </c>
      <c r="C120998" t="s">
        <v>21</v>
      </c>
      <c r="D120998" s="1" t="s">
        <v>193075</v>
      </c>
      <c r="E120998">
        <f>LEN(OPTED_Dictionary[[#This Row],[POS]])</f>
        <v>4</v>
      </c>
      <c r="F120998">
        <f>LEN(OPTED_Dictionary[[#This Row],[Definition]])</f>
        <v>84</v>
      </c>
    </row>
    <row r="120999" spans="1:6" ht="29" x14ac:dyDescent="0.35">
      <c r="A120999" t="s">
        <v>193072</v>
      </c>
      <c r="B120999">
        <v>9</v>
      </c>
      <c r="C120999" t="s">
        <v>21</v>
      </c>
      <c r="D120999" s="1" t="s">
        <v>193076</v>
      </c>
      <c r="E120999">
        <f>LEN(OPTED_Dictionary[[#This Row],[POS]])</f>
        <v>4</v>
      </c>
      <c r="F120999">
        <f>LEN(OPTED_Dictionary[[#This Row],[Definition]])</f>
        <v>134</v>
      </c>
    </row>
    <row r="121000" spans="1:6" x14ac:dyDescent="0.35">
      <c r="A121000" t="s">
        <v>193077</v>
      </c>
      <c r="B121000">
        <v>9</v>
      </c>
      <c r="C121000" t="s">
        <v>28</v>
      </c>
      <c r="D121000" s="1" t="s">
        <v>193078</v>
      </c>
      <c r="E121000">
        <f>LEN(OPTED_Dictionary[[#This Row],[POS]])</f>
        <v>4</v>
      </c>
      <c r="F121000">
        <f>LEN(OPTED_Dictionary[[#This Row],[Definition]])</f>
        <v>21</v>
      </c>
    </row>
    <row r="121001" spans="1:6" x14ac:dyDescent="0.35">
      <c r="A121001" t="s">
        <v>193079</v>
      </c>
      <c r="B121001">
        <v>11</v>
      </c>
      <c r="C121001" t="s">
        <v>28</v>
      </c>
      <c r="D121001" s="1" t="s">
        <v>193080</v>
      </c>
      <c r="E121001">
        <f>LEN(OPTED_Dictionary[[#This Row],[POS]])</f>
        <v>4</v>
      </c>
      <c r="F121001">
        <f>LEN(OPTED_Dictionary[[#This Row],[Definition]])</f>
        <v>46</v>
      </c>
    </row>
    <row r="121002" spans="1:6" x14ac:dyDescent="0.35">
      <c r="A121002" t="s">
        <v>193079</v>
      </c>
      <c r="B121002">
        <v>11</v>
      </c>
      <c r="C121002" t="s">
        <v>28</v>
      </c>
      <c r="D121002" s="1" t="s">
        <v>193081</v>
      </c>
      <c r="E121002">
        <f>LEN(OPTED_Dictionary[[#This Row],[POS]])</f>
        <v>4</v>
      </c>
      <c r="F121002">
        <f>LEN(OPTED_Dictionary[[#This Row],[Definition]])</f>
        <v>23</v>
      </c>
    </row>
    <row r="121003" spans="1:6" ht="29" x14ac:dyDescent="0.35">
      <c r="A121003" t="s">
        <v>193079</v>
      </c>
      <c r="B121003">
        <v>11</v>
      </c>
      <c r="C121003" t="s">
        <v>28</v>
      </c>
      <c r="D121003" s="1" t="s">
        <v>193082</v>
      </c>
      <c r="E121003">
        <f>LEN(OPTED_Dictionary[[#This Row],[POS]])</f>
        <v>4</v>
      </c>
      <c r="F121003">
        <f>LEN(OPTED_Dictionary[[#This Row],[Definition]])</f>
        <v>128</v>
      </c>
    </row>
    <row r="121004" spans="1:6" x14ac:dyDescent="0.35">
      <c r="A121004" t="s">
        <v>193083</v>
      </c>
      <c r="B121004">
        <v>13</v>
      </c>
      <c r="C121004" t="s">
        <v>51</v>
      </c>
      <c r="D121004" s="1" t="s">
        <v>193084</v>
      </c>
      <c r="E121004">
        <f>LEN(OPTED_Dictionary[[#This Row],[POS]])</f>
        <v>6</v>
      </c>
      <c r="F121004">
        <f>LEN(OPTED_Dictionary[[#This Row],[Definition]])</f>
        <v>26</v>
      </c>
    </row>
    <row r="121005" spans="1:6" x14ac:dyDescent="0.35">
      <c r="A121005" t="s">
        <v>193085</v>
      </c>
      <c r="B121005">
        <v>10</v>
      </c>
      <c r="C121005" t="s">
        <v>21</v>
      </c>
      <c r="D121005" s="1" t="s">
        <v>193086</v>
      </c>
      <c r="E121005">
        <f>LEN(OPTED_Dictionary[[#This Row],[POS]])</f>
        <v>4</v>
      </c>
      <c r="F121005">
        <f>LEN(OPTED_Dictionary[[#This Row],[Definition]])</f>
        <v>48</v>
      </c>
    </row>
    <row r="121006" spans="1:6" ht="29" x14ac:dyDescent="0.35">
      <c r="A121006" t="s">
        <v>193087</v>
      </c>
      <c r="B121006">
        <v>10</v>
      </c>
      <c r="C121006" t="s">
        <v>21</v>
      </c>
      <c r="D121006" s="1" t="s">
        <v>193088</v>
      </c>
      <c r="E121006">
        <f>LEN(OPTED_Dictionary[[#This Row],[POS]])</f>
        <v>4</v>
      </c>
      <c r="F121006">
        <f>LEN(OPTED_Dictionary[[#This Row],[Definition]])</f>
        <v>100</v>
      </c>
    </row>
    <row r="121007" spans="1:6" x14ac:dyDescent="0.35">
      <c r="A121007" t="s">
        <v>193089</v>
      </c>
      <c r="B121007">
        <v>12</v>
      </c>
      <c r="C121007" t="s">
        <v>28</v>
      </c>
      <c r="D121007" s="1" t="s">
        <v>193090</v>
      </c>
      <c r="E121007">
        <f>LEN(OPTED_Dictionary[[#This Row],[POS]])</f>
        <v>4</v>
      </c>
      <c r="F121007">
        <f>LEN(OPTED_Dictionary[[#This Row],[Definition]])</f>
        <v>30</v>
      </c>
    </row>
    <row r="121008" spans="1:6" x14ac:dyDescent="0.35">
      <c r="A121008" t="s">
        <v>193091</v>
      </c>
      <c r="B121008">
        <v>11</v>
      </c>
      <c r="C121008" t="s">
        <v>28</v>
      </c>
      <c r="D121008" s="1" t="s">
        <v>193092</v>
      </c>
      <c r="E121008">
        <f>LEN(OPTED_Dictionary[[#This Row],[POS]])</f>
        <v>4</v>
      </c>
      <c r="F121008">
        <f>LEN(OPTED_Dictionary[[#This Row],[Definition]])</f>
        <v>94</v>
      </c>
    </row>
    <row r="121009" spans="1:6" x14ac:dyDescent="0.35">
      <c r="A121009" t="s">
        <v>193091</v>
      </c>
      <c r="B121009">
        <v>11</v>
      </c>
      <c r="C121009" t="s">
        <v>21</v>
      </c>
      <c r="D121009" s="1" t="s">
        <v>193093</v>
      </c>
      <c r="E121009">
        <f>LEN(OPTED_Dictionary[[#This Row],[POS]])</f>
        <v>4</v>
      </c>
      <c r="F121009">
        <f>LEN(OPTED_Dictionary[[#This Row],[Definition]])</f>
        <v>14</v>
      </c>
    </row>
    <row r="121010" spans="1:6" x14ac:dyDescent="0.35">
      <c r="A121010" t="s">
        <v>193094</v>
      </c>
      <c r="B121010">
        <v>11</v>
      </c>
      <c r="C121010" t="s">
        <v>21</v>
      </c>
      <c r="D121010" s="1" t="s">
        <v>193095</v>
      </c>
      <c r="E121010">
        <f>LEN(OPTED_Dictionary[[#This Row],[POS]])</f>
        <v>4</v>
      </c>
      <c r="F121010">
        <f>LEN(OPTED_Dictionary[[#This Row],[Definition]])</f>
        <v>60</v>
      </c>
    </row>
    <row r="121011" spans="1:6" x14ac:dyDescent="0.35">
      <c r="A121011" t="s">
        <v>193096</v>
      </c>
      <c r="B121011">
        <v>12</v>
      </c>
      <c r="C121011" t="s">
        <v>21</v>
      </c>
      <c r="D121011" s="1" t="s">
        <v>193097</v>
      </c>
      <c r="E121011">
        <f>LEN(OPTED_Dictionary[[#This Row],[POS]])</f>
        <v>4</v>
      </c>
      <c r="F121011">
        <f>LEN(OPTED_Dictionary[[#This Row],[Definition]])</f>
        <v>29</v>
      </c>
    </row>
    <row r="121012" spans="1:6" x14ac:dyDescent="0.35">
      <c r="A121012" t="s">
        <v>193098</v>
      </c>
      <c r="B121012">
        <v>11</v>
      </c>
      <c r="C121012" t="s">
        <v>63</v>
      </c>
      <c r="D121012" s="1" t="s">
        <v>193099</v>
      </c>
      <c r="E121012">
        <f>LEN(OPTED_Dictionary[[#This Row],[POS]])</f>
        <v>6</v>
      </c>
      <c r="F121012">
        <f>LEN(OPTED_Dictionary[[#This Row],[Definition]])</f>
        <v>14</v>
      </c>
    </row>
    <row r="121013" spans="1:6" ht="29" x14ac:dyDescent="0.35">
      <c r="A121013" t="s">
        <v>193100</v>
      </c>
      <c r="B121013">
        <v>9</v>
      </c>
      <c r="C121013" t="s">
        <v>21</v>
      </c>
      <c r="D121013" s="1" t="s">
        <v>193101</v>
      </c>
      <c r="E121013">
        <f>LEN(OPTED_Dictionary[[#This Row],[POS]])</f>
        <v>4</v>
      </c>
      <c r="F121013">
        <f>LEN(OPTED_Dictionary[[#This Row],[Definition]])</f>
        <v>123</v>
      </c>
    </row>
    <row r="121014" spans="1:6" x14ac:dyDescent="0.35">
      <c r="A121014" t="s">
        <v>193102</v>
      </c>
      <c r="B121014">
        <v>9</v>
      </c>
      <c r="C121014" t="s">
        <v>21</v>
      </c>
      <c r="D121014" s="1" t="s">
        <v>193103</v>
      </c>
      <c r="E121014">
        <f>LEN(OPTED_Dictionary[[#This Row],[POS]])</f>
        <v>4</v>
      </c>
      <c r="F121014">
        <f>LEN(OPTED_Dictionary[[#This Row],[Definition]])</f>
        <v>77</v>
      </c>
    </row>
    <row r="121015" spans="1:6" x14ac:dyDescent="0.35">
      <c r="A121015" t="s">
        <v>193104</v>
      </c>
      <c r="B121015">
        <v>11</v>
      </c>
      <c r="C121015" t="s">
        <v>42</v>
      </c>
      <c r="D121015" s="1" t="s">
        <v>193105</v>
      </c>
      <c r="E121015">
        <f>LEN(OPTED_Dictionary[[#This Row],[POS]])</f>
        <v>7</v>
      </c>
      <c r="F121015">
        <f>LEN(OPTED_Dictionary[[#This Row],[Definition]])</f>
        <v>65</v>
      </c>
    </row>
    <row r="121016" spans="1:6" x14ac:dyDescent="0.35">
      <c r="A121016" t="s">
        <v>193104</v>
      </c>
      <c r="B121016">
        <v>11</v>
      </c>
      <c r="C121016" t="s">
        <v>42</v>
      </c>
      <c r="D121016" s="1" t="s">
        <v>193106</v>
      </c>
      <c r="E121016">
        <f>LEN(OPTED_Dictionary[[#This Row],[POS]])</f>
        <v>7</v>
      </c>
      <c r="F121016">
        <f>LEN(OPTED_Dictionary[[#This Row],[Definition]])</f>
        <v>31</v>
      </c>
    </row>
    <row r="121017" spans="1:6" x14ac:dyDescent="0.35">
      <c r="A121017" t="s">
        <v>193107</v>
      </c>
      <c r="B121017">
        <v>13</v>
      </c>
      <c r="C121017" t="s">
        <v>21</v>
      </c>
      <c r="D121017" s="1" t="s">
        <v>193108</v>
      </c>
      <c r="E121017">
        <f>LEN(OPTED_Dictionary[[#This Row],[POS]])</f>
        <v>4</v>
      </c>
      <c r="F121017">
        <f>LEN(OPTED_Dictionary[[#This Row],[Definition]])</f>
        <v>74</v>
      </c>
    </row>
    <row r="121018" spans="1:6" ht="29" x14ac:dyDescent="0.35">
      <c r="A121018" t="s">
        <v>193107</v>
      </c>
      <c r="B121018">
        <v>13</v>
      </c>
      <c r="C121018" t="s">
        <v>21</v>
      </c>
      <c r="D121018" s="1" t="s">
        <v>193109</v>
      </c>
      <c r="E121018">
        <f>LEN(OPTED_Dictionary[[#This Row],[POS]])</f>
        <v>4</v>
      </c>
      <c r="F121018">
        <f>LEN(OPTED_Dictionary[[#This Row],[Definition]])</f>
        <v>105</v>
      </c>
    </row>
    <row r="121019" spans="1:6" ht="43.5" x14ac:dyDescent="0.35">
      <c r="A121019" t="s">
        <v>193110</v>
      </c>
      <c r="B121019">
        <v>11</v>
      </c>
      <c r="C121019" t="s">
        <v>28</v>
      </c>
      <c r="D121019" s="1" t="s">
        <v>193111</v>
      </c>
      <c r="E121019">
        <f>LEN(OPTED_Dictionary[[#This Row],[POS]])</f>
        <v>4</v>
      </c>
      <c r="F121019">
        <f>LEN(OPTED_Dictionary[[#This Row],[Definition]])</f>
        <v>184</v>
      </c>
    </row>
    <row r="121020" spans="1:6" x14ac:dyDescent="0.35">
      <c r="A121020" t="s">
        <v>193110</v>
      </c>
      <c r="B121020">
        <v>11</v>
      </c>
      <c r="C121020" t="s">
        <v>28</v>
      </c>
      <c r="D121020" s="1" t="s">
        <v>193112</v>
      </c>
      <c r="E121020">
        <f>LEN(OPTED_Dictionary[[#This Row],[POS]])</f>
        <v>4</v>
      </c>
      <c r="F121020">
        <f>LEN(OPTED_Dictionary[[#This Row],[Definition]])</f>
        <v>29</v>
      </c>
    </row>
    <row r="121021" spans="1:6" x14ac:dyDescent="0.35">
      <c r="A121021" t="s">
        <v>193110</v>
      </c>
      <c r="B121021">
        <v>11</v>
      </c>
      <c r="C121021" t="s">
        <v>28</v>
      </c>
      <c r="D121021" s="1" t="s">
        <v>193113</v>
      </c>
      <c r="E121021">
        <f>LEN(OPTED_Dictionary[[#This Row],[POS]])</f>
        <v>4</v>
      </c>
      <c r="F121021">
        <f>LEN(OPTED_Dictionary[[#This Row],[Definition]])</f>
        <v>78</v>
      </c>
    </row>
    <row r="121022" spans="1:6" x14ac:dyDescent="0.35">
      <c r="A121022" t="s">
        <v>193110</v>
      </c>
      <c r="B121022">
        <v>11</v>
      </c>
      <c r="C121022" t="s">
        <v>28</v>
      </c>
      <c r="D121022" s="1" t="s">
        <v>193114</v>
      </c>
      <c r="E121022">
        <f>LEN(OPTED_Dictionary[[#This Row],[POS]])</f>
        <v>4</v>
      </c>
      <c r="F121022">
        <f>LEN(OPTED_Dictionary[[#This Row],[Definition]])</f>
        <v>76</v>
      </c>
    </row>
    <row r="121023" spans="1:6" ht="43.5" x14ac:dyDescent="0.35">
      <c r="A121023" t="s">
        <v>193115</v>
      </c>
      <c r="B121023">
        <v>8</v>
      </c>
      <c r="C121023" t="s">
        <v>28</v>
      </c>
      <c r="D121023" s="1" t="s">
        <v>193116</v>
      </c>
      <c r="E121023">
        <f>LEN(OPTED_Dictionary[[#This Row],[POS]])</f>
        <v>4</v>
      </c>
      <c r="F121023">
        <f>LEN(OPTED_Dictionary[[#This Row],[Definition]])</f>
        <v>272</v>
      </c>
    </row>
    <row r="121024" spans="1:6" x14ac:dyDescent="0.35">
      <c r="A121024" t="s">
        <v>193115</v>
      </c>
      <c r="B121024">
        <v>8</v>
      </c>
      <c r="C121024" t="s">
        <v>28</v>
      </c>
      <c r="D121024" s="1" t="s">
        <v>193117</v>
      </c>
      <c r="E121024">
        <f>LEN(OPTED_Dictionary[[#This Row],[POS]])</f>
        <v>4</v>
      </c>
      <c r="F121024">
        <f>LEN(OPTED_Dictionary[[#This Row],[Definition]])</f>
        <v>104</v>
      </c>
    </row>
    <row r="121025" spans="1:6" x14ac:dyDescent="0.35">
      <c r="A121025" t="s">
        <v>193115</v>
      </c>
      <c r="B121025">
        <v>8</v>
      </c>
      <c r="C121025" t="s">
        <v>28</v>
      </c>
      <c r="D121025" s="1" t="s">
        <v>193118</v>
      </c>
      <c r="E121025">
        <f>LEN(OPTED_Dictionary[[#This Row],[POS]])</f>
        <v>4</v>
      </c>
      <c r="F121025">
        <f>LEN(OPTED_Dictionary[[#This Row],[Definition]])</f>
        <v>14</v>
      </c>
    </row>
    <row r="121026" spans="1:6" x14ac:dyDescent="0.35">
      <c r="A121026" t="s">
        <v>193119</v>
      </c>
      <c r="B121026">
        <v>11</v>
      </c>
      <c r="C121026" t="s">
        <v>21</v>
      </c>
      <c r="D121026" s="1" t="s">
        <v>193120</v>
      </c>
      <c r="E121026">
        <f>LEN(OPTED_Dictionary[[#This Row],[POS]])</f>
        <v>4</v>
      </c>
      <c r="F121026">
        <f>LEN(OPTED_Dictionary[[#This Row],[Definition]])</f>
        <v>15</v>
      </c>
    </row>
    <row r="121027" spans="1:6" x14ac:dyDescent="0.35">
      <c r="A121027" t="s">
        <v>193121</v>
      </c>
      <c r="B121027">
        <v>10</v>
      </c>
      <c r="C121027" t="s">
        <v>28</v>
      </c>
      <c r="D121027" s="1" t="s">
        <v>193122</v>
      </c>
      <c r="E121027">
        <f>LEN(OPTED_Dictionary[[#This Row],[POS]])</f>
        <v>4</v>
      </c>
      <c r="F121027">
        <f>LEN(OPTED_Dictionary[[#This Row],[Definition]])</f>
        <v>58</v>
      </c>
    </row>
    <row r="121028" spans="1:6" x14ac:dyDescent="0.35">
      <c r="A121028" t="s">
        <v>193123</v>
      </c>
      <c r="B121028">
        <v>11</v>
      </c>
      <c r="C121028" t="s">
        <v>42</v>
      </c>
      <c r="D121028" s="1" t="s">
        <v>193124</v>
      </c>
      <c r="E121028">
        <f>LEN(OPTED_Dictionary[[#This Row],[POS]])</f>
        <v>7</v>
      </c>
      <c r="F121028">
        <f>LEN(OPTED_Dictionary[[#This Row],[Definition]])</f>
        <v>48</v>
      </c>
    </row>
    <row r="121029" spans="1:6" x14ac:dyDescent="0.35">
      <c r="A121029" t="s">
        <v>193125</v>
      </c>
      <c r="B121029">
        <v>13</v>
      </c>
      <c r="C121029" t="s">
        <v>21</v>
      </c>
      <c r="D121029" s="1" t="s">
        <v>193126</v>
      </c>
      <c r="E121029">
        <f>LEN(OPTED_Dictionary[[#This Row],[POS]])</f>
        <v>4</v>
      </c>
      <c r="F121029">
        <f>LEN(OPTED_Dictionary[[#This Row],[Definition]])</f>
        <v>26</v>
      </c>
    </row>
    <row r="121030" spans="1:6" ht="29" x14ac:dyDescent="0.35">
      <c r="A121030" t="s">
        <v>193125</v>
      </c>
      <c r="B121030">
        <v>13</v>
      </c>
      <c r="C121030" t="s">
        <v>21</v>
      </c>
      <c r="D121030" s="1" t="s">
        <v>193127</v>
      </c>
      <c r="E121030">
        <f>LEN(OPTED_Dictionary[[#This Row],[POS]])</f>
        <v>4</v>
      </c>
      <c r="F121030">
        <f>LEN(OPTED_Dictionary[[#This Row],[Definition]])</f>
        <v>100</v>
      </c>
    </row>
    <row r="121031" spans="1:6" x14ac:dyDescent="0.35">
      <c r="A121031" t="s">
        <v>193128</v>
      </c>
      <c r="B121031">
        <v>12</v>
      </c>
      <c r="C121031" t="s">
        <v>21</v>
      </c>
      <c r="D121031" s="1" t="s">
        <v>193129</v>
      </c>
      <c r="E121031">
        <f>LEN(OPTED_Dictionary[[#This Row],[POS]])</f>
        <v>4</v>
      </c>
      <c r="F121031">
        <f>LEN(OPTED_Dictionary[[#This Row],[Definition]])</f>
        <v>68</v>
      </c>
    </row>
    <row r="121032" spans="1:6" ht="43.5" x14ac:dyDescent="0.35">
      <c r="A121032" t="s">
        <v>193130</v>
      </c>
      <c r="B121032">
        <v>6</v>
      </c>
      <c r="C121032" t="s">
        <v>28</v>
      </c>
      <c r="D121032" s="1" t="s">
        <v>193131</v>
      </c>
      <c r="E121032">
        <f>LEN(OPTED_Dictionary[[#This Row],[POS]])</f>
        <v>4</v>
      </c>
      <c r="F121032">
        <f>LEN(OPTED_Dictionary[[#This Row],[Definition]])</f>
        <v>240</v>
      </c>
    </row>
    <row r="121033" spans="1:6" x14ac:dyDescent="0.35">
      <c r="A121033" t="s">
        <v>193130</v>
      </c>
      <c r="B121033">
        <v>6</v>
      </c>
      <c r="C121033" t="s">
        <v>28</v>
      </c>
      <c r="D121033" s="1" t="s">
        <v>193132</v>
      </c>
      <c r="E121033">
        <f>LEN(OPTED_Dictionary[[#This Row],[POS]])</f>
        <v>4</v>
      </c>
      <c r="F121033">
        <f>LEN(OPTED_Dictionary[[#This Row],[Definition]])</f>
        <v>91</v>
      </c>
    </row>
    <row r="121034" spans="1:6" x14ac:dyDescent="0.35">
      <c r="A121034" t="s">
        <v>193133</v>
      </c>
      <c r="B121034">
        <v>10</v>
      </c>
      <c r="C121034" t="s">
        <v>28</v>
      </c>
      <c r="D121034" s="1" t="s">
        <v>193134</v>
      </c>
      <c r="E121034">
        <f>LEN(OPTED_Dictionary[[#This Row],[POS]])</f>
        <v>4</v>
      </c>
      <c r="F121034">
        <f>LEN(OPTED_Dictionary[[#This Row],[Definition]])</f>
        <v>33</v>
      </c>
    </row>
    <row r="121035" spans="1:6" ht="29" x14ac:dyDescent="0.35">
      <c r="A121035" t="s">
        <v>193135</v>
      </c>
      <c r="B121035">
        <v>9</v>
      </c>
      <c r="C121035" t="s">
        <v>21</v>
      </c>
      <c r="D121035" s="1" t="s">
        <v>193136</v>
      </c>
      <c r="E121035">
        <f>LEN(OPTED_Dictionary[[#This Row],[POS]])</f>
        <v>4</v>
      </c>
      <c r="F121035">
        <f>LEN(OPTED_Dictionary[[#This Row],[Definition]])</f>
        <v>110</v>
      </c>
    </row>
    <row r="121036" spans="1:6" x14ac:dyDescent="0.35">
      <c r="A121036" t="s">
        <v>193137</v>
      </c>
      <c r="B121036">
        <v>8</v>
      </c>
      <c r="C121036" t="s">
        <v>51</v>
      </c>
      <c r="D121036" s="1" t="s">
        <v>193138</v>
      </c>
      <c r="E121036">
        <f>LEN(OPTED_Dictionary[[#This Row],[POS]])</f>
        <v>6</v>
      </c>
      <c r="F121036">
        <f>LEN(OPTED_Dictionary[[#This Row],[Definition]])</f>
        <v>21</v>
      </c>
    </row>
    <row r="121037" spans="1:6" x14ac:dyDescent="0.35">
      <c r="A121037" t="s">
        <v>193139</v>
      </c>
      <c r="B121037">
        <v>10</v>
      </c>
      <c r="C121037" t="s">
        <v>21</v>
      </c>
      <c r="D121037" s="1" t="s">
        <v>193140</v>
      </c>
      <c r="E121037">
        <f>LEN(OPTED_Dictionary[[#This Row],[POS]])</f>
        <v>4</v>
      </c>
      <c r="F121037">
        <f>LEN(OPTED_Dictionary[[#This Row],[Definition]])</f>
        <v>12</v>
      </c>
    </row>
    <row r="121038" spans="1:6" x14ac:dyDescent="0.35">
      <c r="A121038" t="s">
        <v>193141</v>
      </c>
      <c r="B121038">
        <v>7</v>
      </c>
      <c r="C121038" t="s">
        <v>103</v>
      </c>
      <c r="D121038" s="1" t="s">
        <v>193142</v>
      </c>
      <c r="E121038">
        <f>LEN(OPTED_Dictionary[[#This Row],[POS]])</f>
        <v>14</v>
      </c>
      <c r="F121038">
        <f>LEN(OPTED_Dictionary[[#This Row],[Definition]])</f>
        <v>10</v>
      </c>
    </row>
    <row r="121039" spans="1:6" x14ac:dyDescent="0.35">
      <c r="A121039" t="s">
        <v>193143</v>
      </c>
      <c r="B121039">
        <v>8</v>
      </c>
      <c r="C121039" t="s">
        <v>106</v>
      </c>
      <c r="D121039" s="1" t="s">
        <v>193142</v>
      </c>
      <c r="E121039">
        <f>LEN(OPTED_Dictionary[[#This Row],[POS]])</f>
        <v>17</v>
      </c>
      <c r="F121039">
        <f>LEN(OPTED_Dictionary[[#This Row],[Definition]])</f>
        <v>10</v>
      </c>
    </row>
    <row r="121040" spans="1:6" x14ac:dyDescent="0.35">
      <c r="A121040" t="s">
        <v>193144</v>
      </c>
      <c r="B121040">
        <v>5</v>
      </c>
      <c r="C121040" t="s">
        <v>42</v>
      </c>
      <c r="D121040" s="1" t="s">
        <v>193145</v>
      </c>
      <c r="E121040">
        <f>LEN(OPTED_Dictionary[[#This Row],[POS]])</f>
        <v>7</v>
      </c>
      <c r="F121040">
        <f>LEN(OPTED_Dictionary[[#This Row],[Definition]])</f>
        <v>47</v>
      </c>
    </row>
    <row r="121041" spans="1:6" x14ac:dyDescent="0.35">
      <c r="A121041" t="s">
        <v>193144</v>
      </c>
      <c r="B121041">
        <v>5</v>
      </c>
      <c r="C121041" t="s">
        <v>292</v>
      </c>
      <c r="D121041" s="1" t="s">
        <v>193146</v>
      </c>
      <c r="E121041">
        <f>LEN(OPTED_Dictionary[[#This Row],[POS]])</f>
        <v>7</v>
      </c>
      <c r="F121041">
        <f>LEN(OPTED_Dictionary[[#This Row],[Definition]])</f>
        <v>25</v>
      </c>
    </row>
    <row r="121042" spans="1:6" x14ac:dyDescent="0.35">
      <c r="A121042" t="s">
        <v>193147</v>
      </c>
      <c r="B121042">
        <v>7</v>
      </c>
      <c r="C121042" t="s">
        <v>21</v>
      </c>
      <c r="D121042" s="1" t="s">
        <v>193148</v>
      </c>
      <c r="E121042">
        <f>LEN(OPTED_Dictionary[[#This Row],[POS]])</f>
        <v>4</v>
      </c>
      <c r="F121042">
        <f>LEN(OPTED_Dictionary[[#This Row],[Definition]])</f>
        <v>17</v>
      </c>
    </row>
    <row r="121043" spans="1:6" x14ac:dyDescent="0.35">
      <c r="A121043" t="s">
        <v>193149</v>
      </c>
      <c r="B121043">
        <v>10</v>
      </c>
      <c r="C121043" t="s">
        <v>21</v>
      </c>
      <c r="D121043" s="1" t="s">
        <v>193150</v>
      </c>
      <c r="E121043">
        <f>LEN(OPTED_Dictionary[[#This Row],[POS]])</f>
        <v>4</v>
      </c>
      <c r="F121043">
        <f>LEN(OPTED_Dictionary[[#This Row],[Definition]])</f>
        <v>29</v>
      </c>
    </row>
    <row r="121044" spans="1:6" x14ac:dyDescent="0.35">
      <c r="A121044" t="s">
        <v>193149</v>
      </c>
      <c r="B121044">
        <v>10</v>
      </c>
      <c r="C121044" t="s">
        <v>21</v>
      </c>
      <c r="D121044" s="1" t="s">
        <v>193151</v>
      </c>
      <c r="E121044">
        <f>LEN(OPTED_Dictionary[[#This Row],[POS]])</f>
        <v>4</v>
      </c>
      <c r="F121044">
        <f>LEN(OPTED_Dictionary[[#This Row],[Definition]])</f>
        <v>41</v>
      </c>
    </row>
    <row r="121045" spans="1:6" x14ac:dyDescent="0.35">
      <c r="A121045" t="s">
        <v>193152</v>
      </c>
      <c r="B121045">
        <v>13</v>
      </c>
      <c r="C121045" t="s">
        <v>21</v>
      </c>
      <c r="D121045" s="1" t="s">
        <v>193153</v>
      </c>
      <c r="E121045">
        <f>LEN(OPTED_Dictionary[[#This Row],[POS]])</f>
        <v>4</v>
      </c>
      <c r="F121045">
        <f>LEN(OPTED_Dictionary[[#This Row],[Definition]])</f>
        <v>29</v>
      </c>
    </row>
    <row r="121046" spans="1:6" x14ac:dyDescent="0.35">
      <c r="A121046" t="s">
        <v>193154</v>
      </c>
      <c r="B121046">
        <v>6</v>
      </c>
      <c r="C121046" t="s">
        <v>5739</v>
      </c>
      <c r="D121046" s="1" t="s">
        <v>193155</v>
      </c>
      <c r="E121046">
        <f>LEN(OPTED_Dictionary[[#This Row],[POS]])</f>
        <v>9</v>
      </c>
      <c r="F121046">
        <f>LEN(OPTED_Dictionary[[#This Row],[Definition]])</f>
        <v>11</v>
      </c>
    </row>
    <row r="121047" spans="1:6" x14ac:dyDescent="0.35">
      <c r="A121047" t="s">
        <v>193156</v>
      </c>
      <c r="B121047">
        <v>9</v>
      </c>
      <c r="C121047" t="s">
        <v>292</v>
      </c>
      <c r="D121047" s="1" t="s">
        <v>193157</v>
      </c>
      <c r="E121047">
        <f>LEN(OPTED_Dictionary[[#This Row],[POS]])</f>
        <v>7</v>
      </c>
      <c r="F121047">
        <f>LEN(OPTED_Dictionary[[#This Row],[Definition]])</f>
        <v>24</v>
      </c>
    </row>
    <row r="121048" spans="1:6" x14ac:dyDescent="0.35">
      <c r="A121048" t="s">
        <v>193158</v>
      </c>
      <c r="B121048">
        <v>10</v>
      </c>
      <c r="C121048" t="s">
        <v>21</v>
      </c>
      <c r="D121048" s="1" t="s">
        <v>193159</v>
      </c>
      <c r="E121048">
        <f>LEN(OPTED_Dictionary[[#This Row],[POS]])</f>
        <v>4</v>
      </c>
      <c r="F121048">
        <f>LEN(OPTED_Dictionary[[#This Row],[Definition]])</f>
        <v>21</v>
      </c>
    </row>
    <row r="121049" spans="1:6" ht="43.5" x14ac:dyDescent="0.35">
      <c r="A121049" t="s">
        <v>193160</v>
      </c>
      <c r="B121049">
        <v>8</v>
      </c>
      <c r="C121049" t="s">
        <v>21</v>
      </c>
      <c r="D121049" s="1" t="s">
        <v>193161</v>
      </c>
      <c r="E121049">
        <f>LEN(OPTED_Dictionary[[#This Row],[POS]])</f>
        <v>4</v>
      </c>
      <c r="F121049">
        <f>LEN(OPTED_Dictionary[[#This Row],[Definition]])</f>
        <v>183</v>
      </c>
    </row>
    <row r="121050" spans="1:6" x14ac:dyDescent="0.35">
      <c r="A121050" t="s">
        <v>193160</v>
      </c>
      <c r="B121050">
        <v>8</v>
      </c>
      <c r="C121050" t="s">
        <v>21</v>
      </c>
      <c r="D121050" s="1" t="s">
        <v>193162</v>
      </c>
      <c r="E121050">
        <f>LEN(OPTED_Dictionary[[#This Row],[POS]])</f>
        <v>4</v>
      </c>
      <c r="F121050">
        <f>LEN(OPTED_Dictionary[[#This Row],[Definition]])</f>
        <v>30</v>
      </c>
    </row>
    <row r="121051" spans="1:6" x14ac:dyDescent="0.35">
      <c r="A121051" t="s">
        <v>193163</v>
      </c>
      <c r="B121051">
        <v>9</v>
      </c>
      <c r="C121051" t="s">
        <v>103</v>
      </c>
      <c r="D121051" s="1" t="s">
        <v>193164</v>
      </c>
      <c r="E121051">
        <f>LEN(OPTED_Dictionary[[#This Row],[POS]])</f>
        <v>14</v>
      </c>
      <c r="F121051">
        <f>LEN(OPTED_Dictionary[[#This Row],[Definition]])</f>
        <v>13</v>
      </c>
    </row>
    <row r="121052" spans="1:6" x14ac:dyDescent="0.35">
      <c r="A121052" t="s">
        <v>193165</v>
      </c>
      <c r="B121052">
        <v>10</v>
      </c>
      <c r="C121052" t="s">
        <v>106</v>
      </c>
      <c r="D121052" s="1" t="s">
        <v>193164</v>
      </c>
      <c r="E121052">
        <f>LEN(OPTED_Dictionary[[#This Row],[POS]])</f>
        <v>17</v>
      </c>
      <c r="F121052">
        <f>LEN(OPTED_Dictionary[[#This Row],[Definition]])</f>
        <v>13</v>
      </c>
    </row>
    <row r="121053" spans="1:6" x14ac:dyDescent="0.35">
      <c r="A121053" t="s">
        <v>193160</v>
      </c>
      <c r="B121053">
        <v>8</v>
      </c>
      <c r="C121053" t="s">
        <v>42</v>
      </c>
      <c r="D121053" s="1" t="s">
        <v>193166</v>
      </c>
      <c r="E121053">
        <f>LEN(OPTED_Dictionary[[#This Row],[POS]])</f>
        <v>7</v>
      </c>
      <c r="F121053">
        <f>LEN(OPTED_Dictionary[[#This Row],[Definition]])</f>
        <v>50</v>
      </c>
    </row>
    <row r="121054" spans="1:6" x14ac:dyDescent="0.35">
      <c r="A121054" t="s">
        <v>193167</v>
      </c>
      <c r="B121054">
        <v>9</v>
      </c>
      <c r="C121054" t="s">
        <v>103</v>
      </c>
      <c r="D121054" s="1" t="s">
        <v>193168</v>
      </c>
      <c r="E121054">
        <f>LEN(OPTED_Dictionary[[#This Row],[POS]])</f>
        <v>14</v>
      </c>
      <c r="F121054">
        <f>LEN(OPTED_Dictionary[[#This Row],[Definition]])</f>
        <v>12</v>
      </c>
    </row>
    <row r="121055" spans="1:6" x14ac:dyDescent="0.35">
      <c r="A121055" t="s">
        <v>193169</v>
      </c>
      <c r="B121055">
        <v>10</v>
      </c>
      <c r="C121055" t="s">
        <v>106</v>
      </c>
      <c r="D121055" s="1" t="s">
        <v>193168</v>
      </c>
      <c r="E121055">
        <f>LEN(OPTED_Dictionary[[#This Row],[POS]])</f>
        <v>17</v>
      </c>
      <c r="F121055">
        <f>LEN(OPTED_Dictionary[[#This Row],[Definition]])</f>
        <v>12</v>
      </c>
    </row>
    <row r="121056" spans="1:6" x14ac:dyDescent="0.35">
      <c r="A121056" t="s">
        <v>193170</v>
      </c>
      <c r="B121056">
        <v>7</v>
      </c>
      <c r="C121056" t="s">
        <v>28</v>
      </c>
      <c r="D121056" s="1" t="s">
        <v>193171</v>
      </c>
      <c r="E121056">
        <f>LEN(OPTED_Dictionary[[#This Row],[POS]])</f>
        <v>4</v>
      </c>
      <c r="F121056">
        <f>LEN(OPTED_Dictionary[[#This Row],[Definition]])</f>
        <v>54</v>
      </c>
    </row>
    <row r="121057" spans="1:6" ht="29" x14ac:dyDescent="0.35">
      <c r="A121057" t="s">
        <v>193170</v>
      </c>
      <c r="B121057">
        <v>7</v>
      </c>
      <c r="C121057" t="s">
        <v>28</v>
      </c>
      <c r="D121057" s="1" t="s">
        <v>193172</v>
      </c>
      <c r="E121057">
        <f>LEN(OPTED_Dictionary[[#This Row],[POS]])</f>
        <v>4</v>
      </c>
      <c r="F121057">
        <f>LEN(OPTED_Dictionary[[#This Row],[Definition]])</f>
        <v>102</v>
      </c>
    </row>
    <row r="121058" spans="1:6" x14ac:dyDescent="0.35">
      <c r="A121058" t="s">
        <v>193170</v>
      </c>
      <c r="B121058">
        <v>7</v>
      </c>
      <c r="C121058" t="s">
        <v>28</v>
      </c>
      <c r="D121058" s="1" t="s">
        <v>193173</v>
      </c>
      <c r="E121058">
        <f>LEN(OPTED_Dictionary[[#This Row],[POS]])</f>
        <v>4</v>
      </c>
      <c r="F121058">
        <f>LEN(OPTED_Dictionary[[#This Row],[Definition]])</f>
        <v>44</v>
      </c>
    </row>
    <row r="121059" spans="1:6" x14ac:dyDescent="0.35">
      <c r="A121059" t="s">
        <v>193174</v>
      </c>
      <c r="B121059">
        <v>11</v>
      </c>
      <c r="C121059" t="s">
        <v>28</v>
      </c>
      <c r="D121059" s="1" t="s">
        <v>193175</v>
      </c>
      <c r="E121059">
        <f>LEN(OPTED_Dictionary[[#This Row],[POS]])</f>
        <v>4</v>
      </c>
      <c r="F121059">
        <f>LEN(OPTED_Dictionary[[#This Row],[Definition]])</f>
        <v>62</v>
      </c>
    </row>
    <row r="121060" spans="1:6" x14ac:dyDescent="0.35">
      <c r="A121060" t="s">
        <v>193176</v>
      </c>
      <c r="B121060">
        <v>11</v>
      </c>
      <c r="C121060" t="s">
        <v>103</v>
      </c>
      <c r="D121060" s="1" t="s">
        <v>193177</v>
      </c>
      <c r="E121060">
        <f>LEN(OPTED_Dictionary[[#This Row],[POS]])</f>
        <v>14</v>
      </c>
      <c r="F121060">
        <f>LEN(OPTED_Dictionary[[#This Row],[Definition]])</f>
        <v>15</v>
      </c>
    </row>
    <row r="121061" spans="1:6" x14ac:dyDescent="0.35">
      <c r="A121061" t="s">
        <v>193178</v>
      </c>
      <c r="B121061">
        <v>12</v>
      </c>
      <c r="C121061" t="s">
        <v>106</v>
      </c>
      <c r="D121061" s="1" t="s">
        <v>193177</v>
      </c>
      <c r="E121061">
        <f>LEN(OPTED_Dictionary[[#This Row],[POS]])</f>
        <v>17</v>
      </c>
      <c r="F121061">
        <f>LEN(OPTED_Dictionary[[#This Row],[Definition]])</f>
        <v>15</v>
      </c>
    </row>
    <row r="121062" spans="1:6" x14ac:dyDescent="0.35">
      <c r="A121062" t="s">
        <v>193179</v>
      </c>
      <c r="B121062">
        <v>10</v>
      </c>
      <c r="C121062" t="s">
        <v>42</v>
      </c>
      <c r="D121062" s="1" t="s">
        <v>193180</v>
      </c>
      <c r="E121062">
        <f>LEN(OPTED_Dictionary[[#This Row],[POS]])</f>
        <v>7</v>
      </c>
      <c r="F121062">
        <f>LEN(OPTED_Dictionary[[#This Row],[Definition]])</f>
        <v>44</v>
      </c>
    </row>
    <row r="121063" spans="1:6" x14ac:dyDescent="0.35">
      <c r="A121063" t="s">
        <v>193181</v>
      </c>
      <c r="B121063">
        <v>12</v>
      </c>
      <c r="C121063" t="s">
        <v>21</v>
      </c>
      <c r="D121063" s="1" t="s">
        <v>193182</v>
      </c>
      <c r="E121063">
        <f>LEN(OPTED_Dictionary[[#This Row],[POS]])</f>
        <v>4</v>
      </c>
      <c r="F121063">
        <f>LEN(OPTED_Dictionary[[#This Row],[Definition]])</f>
        <v>69</v>
      </c>
    </row>
    <row r="121064" spans="1:6" x14ac:dyDescent="0.35">
      <c r="A121064" t="s">
        <v>193181</v>
      </c>
      <c r="B121064">
        <v>12</v>
      </c>
      <c r="C121064" t="s">
        <v>21</v>
      </c>
      <c r="D121064" s="1" t="s">
        <v>193183</v>
      </c>
      <c r="E121064">
        <f>LEN(OPTED_Dictionary[[#This Row],[POS]])</f>
        <v>4</v>
      </c>
      <c r="F121064">
        <f>LEN(OPTED_Dictionary[[#This Row],[Definition]])</f>
        <v>40</v>
      </c>
    </row>
    <row r="121065" spans="1:6" ht="29" x14ac:dyDescent="0.35">
      <c r="A121065" t="s">
        <v>193184</v>
      </c>
      <c r="B121065">
        <v>8</v>
      </c>
      <c r="C121065" t="s">
        <v>21</v>
      </c>
      <c r="D121065" s="1" t="s">
        <v>193185</v>
      </c>
      <c r="E121065">
        <f>LEN(OPTED_Dictionary[[#This Row],[POS]])</f>
        <v>4</v>
      </c>
      <c r="F121065">
        <f>LEN(OPTED_Dictionary[[#This Row],[Definition]])</f>
        <v>132</v>
      </c>
    </row>
    <row r="121066" spans="1:6" x14ac:dyDescent="0.35">
      <c r="A121066" t="s">
        <v>193186</v>
      </c>
      <c r="B121066">
        <v>9</v>
      </c>
      <c r="C121066" t="s">
        <v>21</v>
      </c>
      <c r="D121066" s="1" t="s">
        <v>193187</v>
      </c>
      <c r="E121066">
        <f>LEN(OPTED_Dictionary[[#This Row],[POS]])</f>
        <v>4</v>
      </c>
      <c r="F121066">
        <f>LEN(OPTED_Dictionary[[#This Row],[Definition]])</f>
        <v>62</v>
      </c>
    </row>
    <row r="121067" spans="1:6" x14ac:dyDescent="0.35">
      <c r="A121067" t="s">
        <v>193188</v>
      </c>
      <c r="B121067">
        <v>11</v>
      </c>
      <c r="C121067" t="s">
        <v>21</v>
      </c>
      <c r="D121067" s="1" t="s">
        <v>193189</v>
      </c>
      <c r="E121067">
        <f>LEN(OPTED_Dictionary[[#This Row],[POS]])</f>
        <v>4</v>
      </c>
      <c r="F121067">
        <f>LEN(OPTED_Dictionary[[#This Row],[Definition]])</f>
        <v>15</v>
      </c>
    </row>
    <row r="121068" spans="1:6" x14ac:dyDescent="0.35">
      <c r="A121068" t="s">
        <v>193190</v>
      </c>
      <c r="B121068">
        <v>9</v>
      </c>
      <c r="C121068" t="s">
        <v>21</v>
      </c>
      <c r="D121068" s="1" t="s">
        <v>193191</v>
      </c>
      <c r="E121068">
        <f>LEN(OPTED_Dictionary[[#This Row],[POS]])</f>
        <v>4</v>
      </c>
      <c r="F121068">
        <f>LEN(OPTED_Dictionary[[#This Row],[Definition]])</f>
        <v>96</v>
      </c>
    </row>
    <row r="121069" spans="1:6" x14ac:dyDescent="0.35">
      <c r="A121069" t="s">
        <v>193192</v>
      </c>
      <c r="B121069">
        <v>11</v>
      </c>
      <c r="C121069" t="s">
        <v>21</v>
      </c>
      <c r="D121069" s="1" t="s">
        <v>193193</v>
      </c>
      <c r="E121069">
        <f>LEN(OPTED_Dictionary[[#This Row],[POS]])</f>
        <v>4</v>
      </c>
      <c r="F121069">
        <f>LEN(OPTED_Dictionary[[#This Row],[Definition]])</f>
        <v>46</v>
      </c>
    </row>
    <row r="121070" spans="1:6" x14ac:dyDescent="0.35">
      <c r="A121070" t="s">
        <v>193194</v>
      </c>
      <c r="B121070">
        <v>9</v>
      </c>
      <c r="C121070" t="s">
        <v>21</v>
      </c>
      <c r="D121070" s="1" t="s">
        <v>193195</v>
      </c>
      <c r="E121070">
        <f>LEN(OPTED_Dictionary[[#This Row],[POS]])</f>
        <v>4</v>
      </c>
      <c r="F121070">
        <f>LEN(OPTED_Dictionary[[#This Row],[Definition]])</f>
        <v>43</v>
      </c>
    </row>
    <row r="121071" spans="1:6" x14ac:dyDescent="0.35">
      <c r="A121071" t="s">
        <v>193194</v>
      </c>
      <c r="B121071">
        <v>9</v>
      </c>
      <c r="C121071" t="s">
        <v>21</v>
      </c>
      <c r="D121071" s="1" t="s">
        <v>193196</v>
      </c>
      <c r="E121071">
        <f>LEN(OPTED_Dictionary[[#This Row],[POS]])</f>
        <v>4</v>
      </c>
      <c r="F121071">
        <f>LEN(OPTED_Dictionary[[#This Row],[Definition]])</f>
        <v>37</v>
      </c>
    </row>
    <row r="121072" spans="1:6" x14ac:dyDescent="0.35">
      <c r="A121072" t="s">
        <v>193197</v>
      </c>
      <c r="B121072">
        <v>10</v>
      </c>
      <c r="C121072" t="s">
        <v>103</v>
      </c>
      <c r="D121072" s="1" t="s">
        <v>193198</v>
      </c>
      <c r="E121072">
        <f>LEN(OPTED_Dictionary[[#This Row],[POS]])</f>
        <v>14</v>
      </c>
      <c r="F121072">
        <f>LEN(OPTED_Dictionary[[#This Row],[Definition]])</f>
        <v>14</v>
      </c>
    </row>
    <row r="121073" spans="1:6" x14ac:dyDescent="0.35">
      <c r="A121073" t="s">
        <v>193199</v>
      </c>
      <c r="B121073">
        <v>11</v>
      </c>
      <c r="C121073" t="s">
        <v>106</v>
      </c>
      <c r="D121073" s="1" t="s">
        <v>193198</v>
      </c>
      <c r="E121073">
        <f>LEN(OPTED_Dictionary[[#This Row],[POS]])</f>
        <v>17</v>
      </c>
      <c r="F121073">
        <f>LEN(OPTED_Dictionary[[#This Row],[Definition]])</f>
        <v>14</v>
      </c>
    </row>
    <row r="121074" spans="1:6" x14ac:dyDescent="0.35">
      <c r="A121074" t="s">
        <v>193194</v>
      </c>
      <c r="B121074">
        <v>9</v>
      </c>
      <c r="C121074" t="s">
        <v>292</v>
      </c>
      <c r="D121074" s="1" t="s">
        <v>193200</v>
      </c>
      <c r="E121074">
        <f>LEN(OPTED_Dictionary[[#This Row],[POS]])</f>
        <v>7</v>
      </c>
      <c r="F121074">
        <f>LEN(OPTED_Dictionary[[#This Row],[Definition]])</f>
        <v>44</v>
      </c>
    </row>
    <row r="121075" spans="1:6" x14ac:dyDescent="0.35">
      <c r="A121075" t="s">
        <v>193201</v>
      </c>
      <c r="B121075">
        <v>10</v>
      </c>
      <c r="C121075" t="s">
        <v>21</v>
      </c>
      <c r="D121075" s="1" t="s">
        <v>193202</v>
      </c>
      <c r="E121075">
        <f>LEN(OPTED_Dictionary[[#This Row],[POS]])</f>
        <v>4</v>
      </c>
      <c r="F121075">
        <f>LEN(OPTED_Dictionary[[#This Row],[Definition]])</f>
        <v>21</v>
      </c>
    </row>
    <row r="121076" spans="1:6" x14ac:dyDescent="0.35">
      <c r="A121076" t="s">
        <v>193203</v>
      </c>
      <c r="B121076">
        <v>8</v>
      </c>
      <c r="C121076" t="s">
        <v>42</v>
      </c>
      <c r="D121076" s="1" t="s">
        <v>193204</v>
      </c>
      <c r="E121076">
        <f>LEN(OPTED_Dictionary[[#This Row],[POS]])</f>
        <v>7</v>
      </c>
      <c r="F121076">
        <f>LEN(OPTED_Dictionary[[#This Row],[Definition]])</f>
        <v>34</v>
      </c>
    </row>
    <row r="121077" spans="1:6" x14ac:dyDescent="0.35">
      <c r="A121077" t="s">
        <v>193203</v>
      </c>
      <c r="B121077">
        <v>8</v>
      </c>
      <c r="C121077" t="s">
        <v>42</v>
      </c>
      <c r="D121077" s="1" t="s">
        <v>193205</v>
      </c>
      <c r="E121077">
        <f>LEN(OPTED_Dictionary[[#This Row],[POS]])</f>
        <v>7</v>
      </c>
      <c r="F121077">
        <f>LEN(OPTED_Dictionary[[#This Row],[Definition]])</f>
        <v>34</v>
      </c>
    </row>
    <row r="121078" spans="1:6" ht="43.5" x14ac:dyDescent="0.35">
      <c r="A121078" t="s">
        <v>193206</v>
      </c>
      <c r="B121078">
        <v>9</v>
      </c>
      <c r="C121078" t="s">
        <v>21</v>
      </c>
      <c r="D121078" s="1" t="s">
        <v>193207</v>
      </c>
      <c r="E121078">
        <f>LEN(OPTED_Dictionary[[#This Row],[POS]])</f>
        <v>4</v>
      </c>
      <c r="F121078">
        <f>LEN(OPTED_Dictionary[[#This Row],[Definition]])</f>
        <v>232</v>
      </c>
    </row>
    <row r="121079" spans="1:6" ht="29" x14ac:dyDescent="0.35">
      <c r="A121079" t="s">
        <v>193208</v>
      </c>
      <c r="B121079">
        <v>9</v>
      </c>
      <c r="C121079" t="s">
        <v>21</v>
      </c>
      <c r="D121079" s="1" t="s">
        <v>193209</v>
      </c>
      <c r="E121079">
        <f>LEN(OPTED_Dictionary[[#This Row],[POS]])</f>
        <v>4</v>
      </c>
      <c r="F121079">
        <f>LEN(OPTED_Dictionary[[#This Row],[Definition]])</f>
        <v>174</v>
      </c>
    </row>
    <row r="121080" spans="1:6" x14ac:dyDescent="0.35">
      <c r="A121080" t="s">
        <v>193210</v>
      </c>
      <c r="B121080">
        <v>10</v>
      </c>
      <c r="C121080" t="s">
        <v>28</v>
      </c>
      <c r="D121080" s="1" t="s">
        <v>193211</v>
      </c>
      <c r="E121080">
        <f>LEN(OPTED_Dictionary[[#This Row],[POS]])</f>
        <v>4</v>
      </c>
      <c r="F121080">
        <f>LEN(OPTED_Dictionary[[#This Row],[Definition]])</f>
        <v>49</v>
      </c>
    </row>
    <row r="121081" spans="1:6" x14ac:dyDescent="0.35">
      <c r="A121081" t="s">
        <v>193210</v>
      </c>
      <c r="B121081">
        <v>10</v>
      </c>
      <c r="C121081" t="s">
        <v>28</v>
      </c>
      <c r="D121081" s="1" t="s">
        <v>193212</v>
      </c>
      <c r="E121081">
        <f>LEN(OPTED_Dictionary[[#This Row],[POS]])</f>
        <v>4</v>
      </c>
      <c r="F121081">
        <f>LEN(OPTED_Dictionary[[#This Row],[Definition]])</f>
        <v>42</v>
      </c>
    </row>
    <row r="121082" spans="1:6" x14ac:dyDescent="0.35">
      <c r="A121082" t="s">
        <v>193210</v>
      </c>
      <c r="B121082">
        <v>10</v>
      </c>
      <c r="C121082" t="s">
        <v>21</v>
      </c>
      <c r="D121082" s="1" t="s">
        <v>193213</v>
      </c>
      <c r="E121082">
        <f>LEN(OPTED_Dictionary[[#This Row],[POS]])</f>
        <v>4</v>
      </c>
      <c r="F121082">
        <f>LEN(OPTED_Dictionary[[#This Row],[Definition]])</f>
        <v>38</v>
      </c>
    </row>
    <row r="121083" spans="1:6" x14ac:dyDescent="0.35">
      <c r="A121083" t="s">
        <v>193210</v>
      </c>
      <c r="B121083">
        <v>10</v>
      </c>
      <c r="C121083" t="s">
        <v>21</v>
      </c>
      <c r="D121083" s="1" t="s">
        <v>193214</v>
      </c>
      <c r="E121083">
        <f>LEN(OPTED_Dictionary[[#This Row],[POS]])</f>
        <v>4</v>
      </c>
      <c r="F121083">
        <f>LEN(OPTED_Dictionary[[#This Row],[Definition]])</f>
        <v>26</v>
      </c>
    </row>
    <row r="121084" spans="1:6" ht="58" x14ac:dyDescent="0.35">
      <c r="A121084" t="s">
        <v>193215</v>
      </c>
      <c r="B121084">
        <v>10</v>
      </c>
      <c r="C121084" t="s">
        <v>21</v>
      </c>
      <c r="D121084" s="1" t="s">
        <v>193216</v>
      </c>
      <c r="E121084">
        <f>LEN(OPTED_Dictionary[[#This Row],[POS]])</f>
        <v>4</v>
      </c>
      <c r="F121084">
        <f>LEN(OPTED_Dictionary[[#This Row],[Definition]])</f>
        <v>322</v>
      </c>
    </row>
    <row r="121085" spans="1:6" x14ac:dyDescent="0.35">
      <c r="A121085" t="s">
        <v>193217</v>
      </c>
      <c r="B121085">
        <v>10</v>
      </c>
      <c r="C121085" t="s">
        <v>21</v>
      </c>
      <c r="D121085" s="1" t="s">
        <v>193218</v>
      </c>
      <c r="E121085">
        <f>LEN(OPTED_Dictionary[[#This Row],[POS]])</f>
        <v>4</v>
      </c>
      <c r="F121085">
        <f>LEN(OPTED_Dictionary[[#This Row],[Definition]])</f>
        <v>20</v>
      </c>
    </row>
    <row r="121086" spans="1:6" x14ac:dyDescent="0.35">
      <c r="A121086" t="s">
        <v>193219</v>
      </c>
      <c r="B121086">
        <v>10</v>
      </c>
      <c r="C121086" t="s">
        <v>21</v>
      </c>
      <c r="D121086" s="1" t="s">
        <v>193220</v>
      </c>
      <c r="E121086">
        <f>LEN(OPTED_Dictionary[[#This Row],[POS]])</f>
        <v>4</v>
      </c>
      <c r="F121086">
        <f>LEN(OPTED_Dictionary[[#This Row],[Definition]])</f>
        <v>90</v>
      </c>
    </row>
    <row r="121087" spans="1:6" x14ac:dyDescent="0.35">
      <c r="A121087" t="s">
        <v>193219</v>
      </c>
      <c r="B121087">
        <v>10</v>
      </c>
      <c r="C121087" t="s">
        <v>21</v>
      </c>
      <c r="D121087" s="1" t="s">
        <v>193221</v>
      </c>
      <c r="E121087">
        <f>LEN(OPTED_Dictionary[[#This Row],[POS]])</f>
        <v>4</v>
      </c>
      <c r="F121087">
        <f>LEN(OPTED_Dictionary[[#This Row],[Definition]])</f>
        <v>42</v>
      </c>
    </row>
    <row r="121088" spans="1:6" ht="29" x14ac:dyDescent="0.35">
      <c r="A121088" t="s">
        <v>193222</v>
      </c>
      <c r="B121088">
        <v>9</v>
      </c>
      <c r="C121088" t="s">
        <v>28</v>
      </c>
      <c r="D121088" s="1" t="s">
        <v>193223</v>
      </c>
      <c r="E121088">
        <f>LEN(OPTED_Dictionary[[#This Row],[POS]])</f>
        <v>4</v>
      </c>
      <c r="F121088">
        <f>LEN(OPTED_Dictionary[[#This Row],[Definition]])</f>
        <v>138</v>
      </c>
    </row>
    <row r="121089" spans="1:6" ht="29" x14ac:dyDescent="0.35">
      <c r="A121089" t="s">
        <v>193222</v>
      </c>
      <c r="B121089">
        <v>9</v>
      </c>
      <c r="C121089" t="s">
        <v>28</v>
      </c>
      <c r="D121089" s="1" t="s">
        <v>193224</v>
      </c>
      <c r="E121089">
        <f>LEN(OPTED_Dictionary[[#This Row],[POS]])</f>
        <v>4</v>
      </c>
      <c r="F121089">
        <f>LEN(OPTED_Dictionary[[#This Row],[Definition]])</f>
        <v>156</v>
      </c>
    </row>
    <row r="121090" spans="1:6" x14ac:dyDescent="0.35">
      <c r="A121090" t="s">
        <v>193222</v>
      </c>
      <c r="B121090">
        <v>9</v>
      </c>
      <c r="C121090" t="s">
        <v>28</v>
      </c>
      <c r="D121090" s="1" t="s">
        <v>193225</v>
      </c>
      <c r="E121090">
        <f>LEN(OPTED_Dictionary[[#This Row],[POS]])</f>
        <v>4</v>
      </c>
      <c r="F121090">
        <f>LEN(OPTED_Dictionary[[#This Row],[Definition]])</f>
        <v>65</v>
      </c>
    </row>
    <row r="121091" spans="1:6" x14ac:dyDescent="0.35">
      <c r="A121091" t="s">
        <v>193226</v>
      </c>
      <c r="B121091">
        <v>11</v>
      </c>
      <c r="C121091" t="s">
        <v>51</v>
      </c>
      <c r="D121091" s="1" t="s">
        <v>193227</v>
      </c>
      <c r="E121091">
        <f>LEN(OPTED_Dictionary[[#This Row],[POS]])</f>
        <v>6</v>
      </c>
      <c r="F121091">
        <f>LEN(OPTED_Dictionary[[#This Row],[Definition]])</f>
        <v>24</v>
      </c>
    </row>
    <row r="121092" spans="1:6" x14ac:dyDescent="0.35">
      <c r="A121092" t="s">
        <v>193228</v>
      </c>
      <c r="B121092">
        <v>11</v>
      </c>
      <c r="C121092" t="s">
        <v>21</v>
      </c>
      <c r="D121092" s="1" t="s">
        <v>193229</v>
      </c>
      <c r="E121092">
        <f>LEN(OPTED_Dictionary[[#This Row],[POS]])</f>
        <v>4</v>
      </c>
      <c r="F121092">
        <f>LEN(OPTED_Dictionary[[#This Row],[Definition]])</f>
        <v>29</v>
      </c>
    </row>
    <row r="121093" spans="1:6" ht="29" x14ac:dyDescent="0.35">
      <c r="A121093" t="s">
        <v>193230</v>
      </c>
      <c r="B121093">
        <v>11</v>
      </c>
      <c r="C121093" t="s">
        <v>28</v>
      </c>
      <c r="D121093" s="1" t="s">
        <v>193231</v>
      </c>
      <c r="E121093">
        <f>LEN(OPTED_Dictionary[[#This Row],[POS]])</f>
        <v>4</v>
      </c>
      <c r="F121093">
        <f>LEN(OPTED_Dictionary[[#This Row],[Definition]])</f>
        <v>136</v>
      </c>
    </row>
    <row r="121094" spans="1:6" ht="29" x14ac:dyDescent="0.35">
      <c r="A121094" t="s">
        <v>193230</v>
      </c>
      <c r="B121094">
        <v>11</v>
      </c>
      <c r="C121094" t="s">
        <v>28</v>
      </c>
      <c r="D121094" s="1" t="s">
        <v>193232</v>
      </c>
      <c r="E121094">
        <f>LEN(OPTED_Dictionary[[#This Row],[POS]])</f>
        <v>4</v>
      </c>
      <c r="F121094">
        <f>LEN(OPTED_Dictionary[[#This Row],[Definition]])</f>
        <v>151</v>
      </c>
    </row>
    <row r="121095" spans="1:6" x14ac:dyDescent="0.35">
      <c r="A121095" t="s">
        <v>193233</v>
      </c>
      <c r="B121095">
        <v>13</v>
      </c>
      <c r="C121095" t="s">
        <v>51</v>
      </c>
      <c r="D121095" s="1" t="s">
        <v>193234</v>
      </c>
      <c r="E121095">
        <f>LEN(OPTED_Dictionary[[#This Row],[POS]])</f>
        <v>6</v>
      </c>
      <c r="F121095">
        <f>LEN(OPTED_Dictionary[[#This Row],[Definition]])</f>
        <v>26</v>
      </c>
    </row>
    <row r="121096" spans="1:6" x14ac:dyDescent="0.35">
      <c r="A121096" t="s">
        <v>193235</v>
      </c>
      <c r="B121096">
        <v>15</v>
      </c>
      <c r="C121096" t="s">
        <v>21</v>
      </c>
      <c r="D121096" s="1" t="s">
        <v>193236</v>
      </c>
      <c r="E121096">
        <f>LEN(OPTED_Dictionary[[#This Row],[POS]])</f>
        <v>4</v>
      </c>
      <c r="F121096">
        <f>LEN(OPTED_Dictionary[[#This Row],[Definition]])</f>
        <v>44</v>
      </c>
    </row>
    <row r="121097" spans="1:6" ht="58" x14ac:dyDescent="0.35">
      <c r="A121097" t="s">
        <v>193237</v>
      </c>
      <c r="B121097">
        <v>7</v>
      </c>
      <c r="C121097" t="s">
        <v>28</v>
      </c>
      <c r="D121097" s="1" t="s">
        <v>193238</v>
      </c>
      <c r="E121097">
        <f>LEN(OPTED_Dictionary[[#This Row],[POS]])</f>
        <v>4</v>
      </c>
      <c r="F121097">
        <f>LEN(OPTED_Dictionary[[#This Row],[Definition]])</f>
        <v>294</v>
      </c>
    </row>
    <row r="121098" spans="1:6" ht="58" x14ac:dyDescent="0.35">
      <c r="A121098" t="s">
        <v>193237</v>
      </c>
      <c r="B121098">
        <v>7</v>
      </c>
      <c r="C121098" t="s">
        <v>28</v>
      </c>
      <c r="D121098" s="1" t="s">
        <v>193239</v>
      </c>
      <c r="E121098">
        <f>LEN(OPTED_Dictionary[[#This Row],[POS]])</f>
        <v>4</v>
      </c>
      <c r="F121098">
        <f>LEN(OPTED_Dictionary[[#This Row],[Definition]])</f>
        <v>332</v>
      </c>
    </row>
    <row r="121099" spans="1:6" ht="29" x14ac:dyDescent="0.35">
      <c r="A121099" t="s">
        <v>193237</v>
      </c>
      <c r="B121099">
        <v>7</v>
      </c>
      <c r="C121099" t="s">
        <v>28</v>
      </c>
      <c r="D121099" s="1" t="s">
        <v>193240</v>
      </c>
      <c r="E121099">
        <f>LEN(OPTED_Dictionary[[#This Row],[POS]])</f>
        <v>4</v>
      </c>
      <c r="F121099">
        <f>LEN(OPTED_Dictionary[[#This Row],[Definition]])</f>
        <v>145</v>
      </c>
    </row>
    <row r="121100" spans="1:6" x14ac:dyDescent="0.35">
      <c r="A121100" t="s">
        <v>193237</v>
      </c>
      <c r="B121100">
        <v>7</v>
      </c>
      <c r="C121100" t="s">
        <v>28</v>
      </c>
      <c r="D121100" s="1" t="s">
        <v>193241</v>
      </c>
      <c r="E121100">
        <f>LEN(OPTED_Dictionary[[#This Row],[POS]])</f>
        <v>4</v>
      </c>
      <c r="F121100">
        <f>LEN(OPTED_Dictionary[[#This Row],[Definition]])</f>
        <v>53</v>
      </c>
    </row>
    <row r="121101" spans="1:6" x14ac:dyDescent="0.35">
      <c r="A121101" t="s">
        <v>193242</v>
      </c>
      <c r="B121101">
        <v>8</v>
      </c>
      <c r="C121101" t="s">
        <v>103</v>
      </c>
      <c r="D121101" s="1" t="s">
        <v>193243</v>
      </c>
      <c r="E121101">
        <f>LEN(OPTED_Dictionary[[#This Row],[POS]])</f>
        <v>14</v>
      </c>
      <c r="F121101">
        <f>LEN(OPTED_Dictionary[[#This Row],[Definition]])</f>
        <v>12</v>
      </c>
    </row>
    <row r="121102" spans="1:6" x14ac:dyDescent="0.35">
      <c r="A121102" t="s">
        <v>193244</v>
      </c>
      <c r="B121102">
        <v>9</v>
      </c>
      <c r="C121102" t="s">
        <v>106</v>
      </c>
      <c r="D121102" s="1" t="s">
        <v>193243</v>
      </c>
      <c r="E121102">
        <f>LEN(OPTED_Dictionary[[#This Row],[POS]])</f>
        <v>17</v>
      </c>
      <c r="F121102">
        <f>LEN(OPTED_Dictionary[[#This Row],[Definition]])</f>
        <v>12</v>
      </c>
    </row>
    <row r="121103" spans="1:6" ht="43.5" x14ac:dyDescent="0.35">
      <c r="A121103" t="s">
        <v>193237</v>
      </c>
      <c r="B121103">
        <v>7</v>
      </c>
      <c r="C121103" t="s">
        <v>42</v>
      </c>
      <c r="D121103" s="1" t="s">
        <v>193245</v>
      </c>
      <c r="E121103">
        <f>LEN(OPTED_Dictionary[[#This Row],[POS]])</f>
        <v>7</v>
      </c>
      <c r="F121103">
        <f>LEN(OPTED_Dictionary[[#This Row],[Definition]])</f>
        <v>202</v>
      </c>
    </row>
    <row r="121104" spans="1:6" x14ac:dyDescent="0.35">
      <c r="A121104" t="s">
        <v>193237</v>
      </c>
      <c r="B121104">
        <v>7</v>
      </c>
      <c r="C121104" t="s">
        <v>42</v>
      </c>
      <c r="D121104" s="1" t="s">
        <v>193246</v>
      </c>
      <c r="E121104">
        <f>LEN(OPTED_Dictionary[[#This Row],[POS]])</f>
        <v>7</v>
      </c>
      <c r="F121104">
        <f>LEN(OPTED_Dictionary[[#This Row],[Definition]])</f>
        <v>89</v>
      </c>
    </row>
    <row r="121105" spans="1:6" ht="43.5" x14ac:dyDescent="0.35">
      <c r="A121105" t="s">
        <v>193237</v>
      </c>
      <c r="B121105">
        <v>7</v>
      </c>
      <c r="C121105" t="s">
        <v>42</v>
      </c>
      <c r="D121105" s="1" t="s">
        <v>193247</v>
      </c>
      <c r="E121105">
        <f>LEN(OPTED_Dictionary[[#This Row],[POS]])</f>
        <v>7</v>
      </c>
      <c r="F121105">
        <f>LEN(OPTED_Dictionary[[#This Row],[Definition]])</f>
        <v>188</v>
      </c>
    </row>
    <row r="121106" spans="1:6" x14ac:dyDescent="0.35">
      <c r="A121106" t="s">
        <v>193237</v>
      </c>
      <c r="B121106">
        <v>7</v>
      </c>
      <c r="C121106" t="s">
        <v>292</v>
      </c>
      <c r="D121106" s="1" t="s">
        <v>193248</v>
      </c>
      <c r="E121106">
        <f>LEN(OPTED_Dictionary[[#This Row],[POS]])</f>
        <v>7</v>
      </c>
      <c r="F121106">
        <f>LEN(OPTED_Dictionary[[#This Row],[Definition]])</f>
        <v>57</v>
      </c>
    </row>
    <row r="121107" spans="1:6" ht="29" x14ac:dyDescent="0.35">
      <c r="A121107" t="s">
        <v>193237</v>
      </c>
      <c r="B121107">
        <v>7</v>
      </c>
      <c r="C121107" t="s">
        <v>292</v>
      </c>
      <c r="D121107" s="1" t="s">
        <v>193249</v>
      </c>
      <c r="E121107">
        <f>LEN(OPTED_Dictionary[[#This Row],[POS]])</f>
        <v>7</v>
      </c>
      <c r="F121107">
        <f>LEN(OPTED_Dictionary[[#This Row],[Definition]])</f>
        <v>103</v>
      </c>
    </row>
    <row r="121108" spans="1:6" x14ac:dyDescent="0.35">
      <c r="A121108" t="s">
        <v>193250</v>
      </c>
      <c r="B121108">
        <v>8</v>
      </c>
      <c r="C121108" t="s">
        <v>21</v>
      </c>
      <c r="D121108" s="1" t="s">
        <v>193251</v>
      </c>
      <c r="E121108">
        <f>LEN(OPTED_Dictionary[[#This Row],[POS]])</f>
        <v>4</v>
      </c>
      <c r="F121108">
        <f>LEN(OPTED_Dictionary[[#This Row],[Definition]])</f>
        <v>39</v>
      </c>
    </row>
    <row r="121109" spans="1:6" x14ac:dyDescent="0.35">
      <c r="A121109" t="s">
        <v>193252</v>
      </c>
      <c r="B121109">
        <v>8</v>
      </c>
      <c r="C121109" t="s">
        <v>21</v>
      </c>
      <c r="D121109" s="1" t="s">
        <v>193253</v>
      </c>
      <c r="E121109">
        <f>LEN(OPTED_Dictionary[[#This Row],[POS]])</f>
        <v>4</v>
      </c>
      <c r="F121109">
        <f>LEN(OPTED_Dictionary[[#This Row],[Definition]])</f>
        <v>19</v>
      </c>
    </row>
    <row r="121110" spans="1:6" ht="29" x14ac:dyDescent="0.35">
      <c r="A121110" t="s">
        <v>193244</v>
      </c>
      <c r="B121110">
        <v>9</v>
      </c>
      <c r="C121110" t="s">
        <v>28</v>
      </c>
      <c r="D121110" s="1" t="s">
        <v>193254</v>
      </c>
      <c r="E121110">
        <f>LEN(OPTED_Dictionary[[#This Row],[POS]])</f>
        <v>4</v>
      </c>
      <c r="F121110">
        <f>LEN(OPTED_Dictionary[[#This Row],[Definition]])</f>
        <v>99</v>
      </c>
    </row>
    <row r="121111" spans="1:6" x14ac:dyDescent="0.35">
      <c r="A121111" t="s">
        <v>193255</v>
      </c>
      <c r="B121111">
        <v>8</v>
      </c>
      <c r="C121111" t="s">
        <v>21</v>
      </c>
      <c r="D121111" s="1" t="s">
        <v>193256</v>
      </c>
      <c r="E121111">
        <f>LEN(OPTED_Dictionary[[#This Row],[POS]])</f>
        <v>4</v>
      </c>
      <c r="F121111">
        <f>LEN(OPTED_Dictionary[[#This Row],[Definition]])</f>
        <v>44</v>
      </c>
    </row>
    <row r="121112" spans="1:6" x14ac:dyDescent="0.35">
      <c r="A121112" t="s">
        <v>193257</v>
      </c>
      <c r="B121112">
        <v>10</v>
      </c>
      <c r="C121112" t="s">
        <v>28</v>
      </c>
      <c r="D121112" s="1" t="s">
        <v>193258</v>
      </c>
      <c r="E121112">
        <f>LEN(OPTED_Dictionary[[#This Row],[POS]])</f>
        <v>4</v>
      </c>
      <c r="F121112">
        <f>LEN(OPTED_Dictionary[[#This Row],[Definition]])</f>
        <v>50</v>
      </c>
    </row>
    <row r="121113" spans="1:6" x14ac:dyDescent="0.35">
      <c r="A121113" t="s">
        <v>193259</v>
      </c>
      <c r="B121113">
        <v>12</v>
      </c>
      <c r="C121113" t="s">
        <v>51</v>
      </c>
      <c r="D121113" s="1" t="s">
        <v>193260</v>
      </c>
      <c r="E121113">
        <f>LEN(OPTED_Dictionary[[#This Row],[POS]])</f>
        <v>6</v>
      </c>
      <c r="F121113">
        <f>LEN(OPTED_Dictionary[[#This Row],[Definition]])</f>
        <v>25</v>
      </c>
    </row>
    <row r="121114" spans="1:6" x14ac:dyDescent="0.35">
      <c r="A121114" t="s">
        <v>193261</v>
      </c>
      <c r="B121114">
        <v>10</v>
      </c>
      <c r="C121114" t="s">
        <v>28</v>
      </c>
      <c r="D121114" s="1" t="s">
        <v>193262</v>
      </c>
      <c r="E121114">
        <f>LEN(OPTED_Dictionary[[#This Row],[POS]])</f>
        <v>4</v>
      </c>
      <c r="F121114">
        <f>LEN(OPTED_Dictionary[[#This Row],[Definition]])</f>
        <v>82</v>
      </c>
    </row>
    <row r="121115" spans="1:6" x14ac:dyDescent="0.35">
      <c r="A121115" t="s">
        <v>193263</v>
      </c>
      <c r="B121115">
        <v>7</v>
      </c>
      <c r="C121115" t="s">
        <v>21</v>
      </c>
      <c r="D121115" s="1" t="s">
        <v>193264</v>
      </c>
      <c r="E121115">
        <f>LEN(OPTED_Dictionary[[#This Row],[POS]])</f>
        <v>4</v>
      </c>
      <c r="F121115">
        <f>LEN(OPTED_Dictionary[[#This Row],[Definition]])</f>
        <v>13</v>
      </c>
    </row>
    <row r="121116" spans="1:6" x14ac:dyDescent="0.35">
      <c r="A121116" t="s">
        <v>193265</v>
      </c>
      <c r="B121116">
        <v>12</v>
      </c>
      <c r="C121116" t="s">
        <v>63</v>
      </c>
      <c r="D121116" s="1" t="s">
        <v>193266</v>
      </c>
      <c r="E121116">
        <f>LEN(OPTED_Dictionary[[#This Row],[POS]])</f>
        <v>6</v>
      </c>
      <c r="F121116">
        <f>LEN(OPTED_Dictionary[[#This Row],[Definition]])</f>
        <v>15</v>
      </c>
    </row>
    <row r="121117" spans="1:6" ht="29" x14ac:dyDescent="0.35">
      <c r="A121117" t="s">
        <v>193267</v>
      </c>
      <c r="B121117">
        <v>10</v>
      </c>
      <c r="C121117" t="s">
        <v>21</v>
      </c>
      <c r="D121117" s="1" t="s">
        <v>193268</v>
      </c>
      <c r="E121117">
        <f>LEN(OPTED_Dictionary[[#This Row],[POS]])</f>
        <v>4</v>
      </c>
      <c r="F121117">
        <f>LEN(OPTED_Dictionary[[#This Row],[Definition]])</f>
        <v>105</v>
      </c>
    </row>
    <row r="121118" spans="1:6" ht="43.5" x14ac:dyDescent="0.35">
      <c r="A121118" t="s">
        <v>193267</v>
      </c>
      <c r="B121118">
        <v>10</v>
      </c>
      <c r="C121118" t="s">
        <v>21</v>
      </c>
      <c r="D121118" s="1" t="s">
        <v>193269</v>
      </c>
      <c r="E121118">
        <f>LEN(OPTED_Dictionary[[#This Row],[POS]])</f>
        <v>4</v>
      </c>
      <c r="F121118">
        <f>LEN(OPTED_Dictionary[[#This Row],[Definition]])</f>
        <v>195</v>
      </c>
    </row>
    <row r="121119" spans="1:6" x14ac:dyDescent="0.35">
      <c r="A121119" t="s">
        <v>193270</v>
      </c>
      <c r="B121119">
        <v>16</v>
      </c>
      <c r="C121119" t="s">
        <v>28</v>
      </c>
      <c r="D121119" s="1" t="s">
        <v>193271</v>
      </c>
      <c r="E121119">
        <f>LEN(OPTED_Dictionary[[#This Row],[POS]])</f>
        <v>4</v>
      </c>
      <c r="F121119">
        <f>LEN(OPTED_Dictionary[[#This Row],[Definition]])</f>
        <v>63</v>
      </c>
    </row>
    <row r="121120" spans="1:6" x14ac:dyDescent="0.35">
      <c r="A121120" t="s">
        <v>193272</v>
      </c>
      <c r="B121120">
        <v>15</v>
      </c>
      <c r="C121120" t="s">
        <v>21</v>
      </c>
      <c r="D121120" s="1" t="s">
        <v>193273</v>
      </c>
      <c r="E121120">
        <f>LEN(OPTED_Dictionary[[#This Row],[POS]])</f>
        <v>4</v>
      </c>
      <c r="F121120">
        <f>LEN(OPTED_Dictionary[[#This Row],[Definition]])</f>
        <v>45</v>
      </c>
    </row>
    <row r="121121" spans="1:6" ht="43.5" x14ac:dyDescent="0.35">
      <c r="A121121" t="s">
        <v>193274</v>
      </c>
      <c r="B121121">
        <v>13</v>
      </c>
      <c r="C121121" t="s">
        <v>21</v>
      </c>
      <c r="D121121" s="1" t="s">
        <v>193275</v>
      </c>
      <c r="E121121">
        <f>LEN(OPTED_Dictionary[[#This Row],[POS]])</f>
        <v>4</v>
      </c>
      <c r="F121121">
        <f>LEN(OPTED_Dictionary[[#This Row],[Definition]])</f>
        <v>189</v>
      </c>
    </row>
    <row r="121122" spans="1:6" x14ac:dyDescent="0.35">
      <c r="A121122" t="s">
        <v>193276</v>
      </c>
      <c r="B121122">
        <v>8</v>
      </c>
      <c r="C121122" t="s">
        <v>103</v>
      </c>
      <c r="D121122" s="1" t="s">
        <v>193277</v>
      </c>
      <c r="E121122">
        <f>LEN(OPTED_Dictionary[[#This Row],[POS]])</f>
        <v>14</v>
      </c>
      <c r="F121122">
        <f>LEN(OPTED_Dictionary[[#This Row],[Definition]])</f>
        <v>12</v>
      </c>
    </row>
    <row r="121123" spans="1:6" x14ac:dyDescent="0.35">
      <c r="A121123" t="s">
        <v>193278</v>
      </c>
      <c r="B121123">
        <v>9</v>
      </c>
      <c r="C121123" t="s">
        <v>106</v>
      </c>
      <c r="D121123" s="1" t="s">
        <v>193277</v>
      </c>
      <c r="E121123">
        <f>LEN(OPTED_Dictionary[[#This Row],[POS]])</f>
        <v>17</v>
      </c>
      <c r="F121123">
        <f>LEN(OPTED_Dictionary[[#This Row],[Definition]])</f>
        <v>12</v>
      </c>
    </row>
    <row r="121124" spans="1:6" ht="43.5" x14ac:dyDescent="0.35">
      <c r="A121124" t="s">
        <v>193279</v>
      </c>
      <c r="B121124">
        <v>7</v>
      </c>
      <c r="C121124" t="s">
        <v>42</v>
      </c>
      <c r="D121124" s="1" t="s">
        <v>193280</v>
      </c>
      <c r="E121124">
        <f>LEN(OPTED_Dictionary[[#This Row],[POS]])</f>
        <v>7</v>
      </c>
      <c r="F121124">
        <f>LEN(OPTED_Dictionary[[#This Row],[Definition]])</f>
        <v>238</v>
      </c>
    </row>
    <row r="121125" spans="1:6" ht="29" x14ac:dyDescent="0.35">
      <c r="A121125" t="s">
        <v>193279</v>
      </c>
      <c r="B121125">
        <v>7</v>
      </c>
      <c r="C121125" t="s">
        <v>42</v>
      </c>
      <c r="D121125" s="1" t="s">
        <v>193281</v>
      </c>
      <c r="E121125">
        <f>LEN(OPTED_Dictionary[[#This Row],[POS]])</f>
        <v>7</v>
      </c>
      <c r="F121125">
        <f>LEN(OPTED_Dictionary[[#This Row],[Definition]])</f>
        <v>108</v>
      </c>
    </row>
    <row r="121126" spans="1:6" x14ac:dyDescent="0.35">
      <c r="A121126" t="s">
        <v>193279</v>
      </c>
      <c r="B121126">
        <v>7</v>
      </c>
      <c r="C121126" t="s">
        <v>292</v>
      </c>
      <c r="D121126" s="1" t="s">
        <v>193282</v>
      </c>
      <c r="E121126">
        <f>LEN(OPTED_Dictionary[[#This Row],[POS]])</f>
        <v>7</v>
      </c>
      <c r="F121126">
        <f>LEN(OPTED_Dictionary[[#This Row],[Definition]])</f>
        <v>78</v>
      </c>
    </row>
    <row r="121127" spans="1:6" ht="29" x14ac:dyDescent="0.35">
      <c r="A121127" t="s">
        <v>193283</v>
      </c>
      <c r="B121127">
        <v>8</v>
      </c>
      <c r="C121127" t="s">
        <v>21</v>
      </c>
      <c r="D121127" s="1" t="s">
        <v>193284</v>
      </c>
      <c r="E121127">
        <f>LEN(OPTED_Dictionary[[#This Row],[POS]])</f>
        <v>4</v>
      </c>
      <c r="F121127">
        <f>LEN(OPTED_Dictionary[[#This Row],[Definition]])</f>
        <v>110</v>
      </c>
    </row>
    <row r="121128" spans="1:6" ht="29" x14ac:dyDescent="0.35">
      <c r="A121128" t="s">
        <v>193283</v>
      </c>
      <c r="B121128">
        <v>8</v>
      </c>
      <c r="C121128" t="s">
        <v>21</v>
      </c>
      <c r="D121128" s="1" t="s">
        <v>193285</v>
      </c>
      <c r="E121128">
        <f>LEN(OPTED_Dictionary[[#This Row],[POS]])</f>
        <v>4</v>
      </c>
      <c r="F121128">
        <f>LEN(OPTED_Dictionary[[#This Row],[Definition]])</f>
        <v>153</v>
      </c>
    </row>
    <row r="121129" spans="1:6" x14ac:dyDescent="0.35">
      <c r="A121129" t="s">
        <v>193283</v>
      </c>
      <c r="B121129">
        <v>8</v>
      </c>
      <c r="C121129" t="s">
        <v>21</v>
      </c>
      <c r="D121129" s="1" t="s">
        <v>193286</v>
      </c>
      <c r="E121129">
        <f>LEN(OPTED_Dictionary[[#This Row],[POS]])</f>
        <v>4</v>
      </c>
      <c r="F121129">
        <f>LEN(OPTED_Dictionary[[#This Row],[Definition]])</f>
        <v>46</v>
      </c>
    </row>
    <row r="121130" spans="1:6" x14ac:dyDescent="0.35">
      <c r="A121130" t="s">
        <v>193283</v>
      </c>
      <c r="B121130">
        <v>8</v>
      </c>
      <c r="C121130" t="s">
        <v>21</v>
      </c>
      <c r="D121130" s="1" t="s">
        <v>193287</v>
      </c>
      <c r="E121130">
        <f>LEN(OPTED_Dictionary[[#This Row],[POS]])</f>
        <v>4</v>
      </c>
      <c r="F121130">
        <f>LEN(OPTED_Dictionary[[#This Row],[Definition]])</f>
        <v>26</v>
      </c>
    </row>
    <row r="121131" spans="1:6" ht="29" x14ac:dyDescent="0.35">
      <c r="A121131" t="s">
        <v>193288</v>
      </c>
      <c r="B121131">
        <v>10</v>
      </c>
      <c r="C121131" t="s">
        <v>21</v>
      </c>
      <c r="D121131" s="1" t="s">
        <v>193289</v>
      </c>
      <c r="E121131">
        <f>LEN(OPTED_Dictionary[[#This Row],[POS]])</f>
        <v>4</v>
      </c>
      <c r="F121131">
        <f>LEN(OPTED_Dictionary[[#This Row],[Definition]])</f>
        <v>168</v>
      </c>
    </row>
    <row r="121132" spans="1:6" x14ac:dyDescent="0.35">
      <c r="A121132" t="s">
        <v>193290</v>
      </c>
      <c r="B121132">
        <v>9</v>
      </c>
      <c r="C121132" t="s">
        <v>28</v>
      </c>
      <c r="D121132" s="1" t="s">
        <v>193291</v>
      </c>
      <c r="E121132">
        <f>LEN(OPTED_Dictionary[[#This Row],[POS]])</f>
        <v>4</v>
      </c>
      <c r="F121132">
        <f>LEN(OPTED_Dictionary[[#This Row],[Definition]])</f>
        <v>43</v>
      </c>
    </row>
    <row r="121133" spans="1:6" x14ac:dyDescent="0.35">
      <c r="A121133" t="s">
        <v>193292</v>
      </c>
      <c r="B121133">
        <v>7</v>
      </c>
      <c r="C121133" t="s">
        <v>42</v>
      </c>
      <c r="D121133" s="1" t="s">
        <v>193293</v>
      </c>
      <c r="E121133">
        <f>LEN(OPTED_Dictionary[[#This Row],[POS]])</f>
        <v>7</v>
      </c>
      <c r="F121133">
        <f>LEN(OPTED_Dictionary[[#This Row],[Definition]])</f>
        <v>42</v>
      </c>
    </row>
    <row r="121134" spans="1:6" x14ac:dyDescent="0.35">
      <c r="A121134" t="s">
        <v>193294</v>
      </c>
      <c r="B121134">
        <v>8</v>
      </c>
      <c r="C121134" t="s">
        <v>21</v>
      </c>
      <c r="D121134" s="1" t="s">
        <v>193295</v>
      </c>
      <c r="E121134">
        <f>LEN(OPTED_Dictionary[[#This Row],[POS]])</f>
        <v>4</v>
      </c>
      <c r="F121134">
        <f>LEN(OPTED_Dictionary[[#This Row],[Definition]])</f>
        <v>13</v>
      </c>
    </row>
    <row r="121135" spans="1:6" ht="43.5" x14ac:dyDescent="0.35">
      <c r="A121135" t="s">
        <v>193296</v>
      </c>
      <c r="B121135">
        <v>5</v>
      </c>
      <c r="C121135" t="s">
        <v>590</v>
      </c>
      <c r="D121135" s="1" t="s">
        <v>193297</v>
      </c>
      <c r="E121135">
        <f>LEN(OPTED_Dictionary[[#This Row],[POS]])</f>
        <v>9</v>
      </c>
      <c r="F121135">
        <f>LEN(OPTED_Dictionary[[#This Row],[Definition]])</f>
        <v>227</v>
      </c>
    </row>
    <row r="121136" spans="1:6" ht="29" x14ac:dyDescent="0.35">
      <c r="A121136" t="s">
        <v>193296</v>
      </c>
      <c r="B121136">
        <v>5</v>
      </c>
      <c r="C121136" t="s">
        <v>590</v>
      </c>
      <c r="D121136" s="1" t="s">
        <v>193298</v>
      </c>
      <c r="E121136">
        <f>LEN(OPTED_Dictionary[[#This Row],[POS]])</f>
        <v>9</v>
      </c>
      <c r="F121136">
        <f>LEN(OPTED_Dictionary[[#This Row],[Definition]])</f>
        <v>128</v>
      </c>
    </row>
    <row r="121137" spans="1:6" x14ac:dyDescent="0.35">
      <c r="A121137" t="s">
        <v>193296</v>
      </c>
      <c r="B121137">
        <v>5</v>
      </c>
      <c r="C121137" t="s">
        <v>590</v>
      </c>
      <c r="D121137" s="1" t="s">
        <v>193299</v>
      </c>
      <c r="E121137">
        <f>LEN(OPTED_Dictionary[[#This Row],[POS]])</f>
        <v>9</v>
      </c>
      <c r="F121137">
        <f>LEN(OPTED_Dictionary[[#This Row],[Definition]])</f>
        <v>21</v>
      </c>
    </row>
    <row r="121138" spans="1:6" ht="29" x14ac:dyDescent="0.35">
      <c r="A121138" t="s">
        <v>193300</v>
      </c>
      <c r="B121138">
        <v>6</v>
      </c>
      <c r="C121138" t="s">
        <v>21</v>
      </c>
      <c r="D121138" s="1" t="s">
        <v>193301</v>
      </c>
      <c r="E121138">
        <f>LEN(OPTED_Dictionary[[#This Row],[POS]])</f>
        <v>4</v>
      </c>
      <c r="F121138">
        <f>LEN(OPTED_Dictionary[[#This Row],[Definition]])</f>
        <v>130</v>
      </c>
    </row>
    <row r="121139" spans="1:6" x14ac:dyDescent="0.35">
      <c r="A121139" t="s">
        <v>193302</v>
      </c>
      <c r="B121139">
        <v>8</v>
      </c>
      <c r="C121139" t="s">
        <v>103</v>
      </c>
      <c r="D121139" s="1" t="s">
        <v>193303</v>
      </c>
      <c r="E121139">
        <f>LEN(OPTED_Dictionary[[#This Row],[POS]])</f>
        <v>14</v>
      </c>
      <c r="F121139">
        <f>LEN(OPTED_Dictionary[[#This Row],[Definition]])</f>
        <v>11</v>
      </c>
    </row>
    <row r="121140" spans="1:6" x14ac:dyDescent="0.35">
      <c r="A121140" t="s">
        <v>193304</v>
      </c>
      <c r="B121140">
        <v>9</v>
      </c>
      <c r="C121140" t="s">
        <v>106</v>
      </c>
      <c r="D121140" s="1" t="s">
        <v>193303</v>
      </c>
      <c r="E121140">
        <f>LEN(OPTED_Dictionary[[#This Row],[POS]])</f>
        <v>17</v>
      </c>
      <c r="F121140">
        <f>LEN(OPTED_Dictionary[[#This Row],[Definition]])</f>
        <v>11</v>
      </c>
    </row>
    <row r="121141" spans="1:6" x14ac:dyDescent="0.35">
      <c r="A121141" t="s">
        <v>193300</v>
      </c>
      <c r="B121141">
        <v>6</v>
      </c>
      <c r="C121141" t="s">
        <v>42</v>
      </c>
      <c r="D121141" s="1" t="s">
        <v>193305</v>
      </c>
      <c r="E121141">
        <f>LEN(OPTED_Dictionary[[#This Row],[POS]])</f>
        <v>7</v>
      </c>
      <c r="F121141">
        <f>LEN(OPTED_Dictionary[[#This Row],[Definition]])</f>
        <v>80</v>
      </c>
    </row>
    <row r="121142" spans="1:6" x14ac:dyDescent="0.35">
      <c r="A121142" t="s">
        <v>193300</v>
      </c>
      <c r="B121142">
        <v>6</v>
      </c>
      <c r="C121142" t="s">
        <v>42</v>
      </c>
      <c r="D121142" s="1" t="s">
        <v>193306</v>
      </c>
      <c r="E121142">
        <f>LEN(OPTED_Dictionary[[#This Row],[POS]])</f>
        <v>7</v>
      </c>
      <c r="F121142">
        <f>LEN(OPTED_Dictionary[[#This Row],[Definition]])</f>
        <v>25</v>
      </c>
    </row>
    <row r="121143" spans="1:6" x14ac:dyDescent="0.35">
      <c r="A121143" t="s">
        <v>193300</v>
      </c>
      <c r="B121143">
        <v>6</v>
      </c>
      <c r="C121143" t="s">
        <v>42</v>
      </c>
      <c r="D121143" s="1" t="s">
        <v>193307</v>
      </c>
      <c r="E121143">
        <f>LEN(OPTED_Dictionary[[#This Row],[POS]])</f>
        <v>7</v>
      </c>
      <c r="F121143">
        <f>LEN(OPTED_Dictionary[[#This Row],[Definition]])</f>
        <v>67</v>
      </c>
    </row>
    <row r="121144" spans="1:6" x14ac:dyDescent="0.35">
      <c r="A121144" t="s">
        <v>193308</v>
      </c>
      <c r="B121144">
        <v>11</v>
      </c>
      <c r="C121144" t="s">
        <v>21</v>
      </c>
      <c r="D121144" s="1" t="s">
        <v>193309</v>
      </c>
      <c r="E121144">
        <f>LEN(OPTED_Dictionary[[#This Row],[POS]])</f>
        <v>4</v>
      </c>
      <c r="F121144">
        <f>LEN(OPTED_Dictionary[[#This Row],[Definition]])</f>
        <v>43</v>
      </c>
    </row>
    <row r="121145" spans="1:6" x14ac:dyDescent="0.35">
      <c r="A121145" t="s">
        <v>193310</v>
      </c>
      <c r="B121145">
        <v>8</v>
      </c>
      <c r="C121145" t="s">
        <v>21</v>
      </c>
      <c r="D121145" s="1" t="s">
        <v>193311</v>
      </c>
      <c r="E121145">
        <f>LEN(OPTED_Dictionary[[#This Row],[POS]])</f>
        <v>4</v>
      </c>
      <c r="F121145">
        <f>LEN(OPTED_Dictionary[[#This Row],[Definition]])</f>
        <v>74</v>
      </c>
    </row>
    <row r="121146" spans="1:6" ht="29" x14ac:dyDescent="0.35">
      <c r="A121146" t="s">
        <v>193310</v>
      </c>
      <c r="B121146">
        <v>8</v>
      </c>
      <c r="C121146" t="s">
        <v>21</v>
      </c>
      <c r="D121146" s="1" t="s">
        <v>193312</v>
      </c>
      <c r="E121146">
        <f>LEN(OPTED_Dictionary[[#This Row],[POS]])</f>
        <v>4</v>
      </c>
      <c r="F121146">
        <f>LEN(OPTED_Dictionary[[#This Row],[Definition]])</f>
        <v>140</v>
      </c>
    </row>
    <row r="121147" spans="1:6" ht="29" x14ac:dyDescent="0.35">
      <c r="A121147" t="s">
        <v>193313</v>
      </c>
      <c r="B121147">
        <v>11</v>
      </c>
      <c r="C121147" t="s">
        <v>28</v>
      </c>
      <c r="D121147" s="1" t="s">
        <v>193314</v>
      </c>
      <c r="E121147">
        <f>LEN(OPTED_Dictionary[[#This Row],[POS]])</f>
        <v>4</v>
      </c>
      <c r="F121147">
        <f>LEN(OPTED_Dictionary[[#This Row],[Definition]])</f>
        <v>126</v>
      </c>
    </row>
    <row r="121148" spans="1:6" x14ac:dyDescent="0.35">
      <c r="A121148" t="s">
        <v>193315</v>
      </c>
      <c r="B121148">
        <v>8</v>
      </c>
      <c r="C121148" t="s">
        <v>51</v>
      </c>
      <c r="D121148" s="1" t="s">
        <v>193316</v>
      </c>
      <c r="E121148">
        <f>LEN(OPTED_Dictionary[[#This Row],[POS]])</f>
        <v>6</v>
      </c>
      <c r="F121148">
        <f>LEN(OPTED_Dictionary[[#This Row],[Definition]])</f>
        <v>21</v>
      </c>
    </row>
    <row r="121149" spans="1:6" x14ac:dyDescent="0.35">
      <c r="A121149" t="s">
        <v>193317</v>
      </c>
      <c r="B121149">
        <v>10</v>
      </c>
      <c r="C121149" t="s">
        <v>21</v>
      </c>
      <c r="D121149" s="1" t="s">
        <v>193318</v>
      </c>
      <c r="E121149">
        <f>LEN(OPTED_Dictionary[[#This Row],[POS]])</f>
        <v>4</v>
      </c>
      <c r="F121149">
        <f>LEN(OPTED_Dictionary[[#This Row],[Definition]])</f>
        <v>58</v>
      </c>
    </row>
    <row r="121150" spans="1:6" x14ac:dyDescent="0.35">
      <c r="A121150" t="s">
        <v>193317</v>
      </c>
      <c r="B121150">
        <v>10</v>
      </c>
      <c r="C121150" t="s">
        <v>21</v>
      </c>
      <c r="D121150" s="1" t="s">
        <v>193319</v>
      </c>
      <c r="E121150">
        <f>LEN(OPTED_Dictionary[[#This Row],[POS]])</f>
        <v>4</v>
      </c>
      <c r="F121150">
        <f>LEN(OPTED_Dictionary[[#This Row],[Definition]])</f>
        <v>33</v>
      </c>
    </row>
    <row r="121151" spans="1:6" ht="29" x14ac:dyDescent="0.35">
      <c r="A121151" t="s">
        <v>193320</v>
      </c>
      <c r="B121151">
        <v>11</v>
      </c>
      <c r="C121151" t="s">
        <v>21</v>
      </c>
      <c r="D121151" s="1" t="s">
        <v>193321</v>
      </c>
      <c r="E121151">
        <f>LEN(OPTED_Dictionary[[#This Row],[POS]])</f>
        <v>4</v>
      </c>
      <c r="F121151">
        <f>LEN(OPTED_Dictionary[[#This Row],[Definition]])</f>
        <v>97</v>
      </c>
    </row>
    <row r="121152" spans="1:6" x14ac:dyDescent="0.35">
      <c r="A121152" t="s">
        <v>193322</v>
      </c>
      <c r="B121152">
        <v>10</v>
      </c>
      <c r="C121152" t="s">
        <v>28</v>
      </c>
      <c r="D121152" s="1" t="s">
        <v>193323</v>
      </c>
      <c r="E121152">
        <f>LEN(OPTED_Dictionary[[#This Row],[POS]])</f>
        <v>4</v>
      </c>
      <c r="F121152">
        <f>LEN(OPTED_Dictionary[[#This Row],[Definition]])</f>
        <v>34</v>
      </c>
    </row>
    <row r="121153" spans="1:6" x14ac:dyDescent="0.35">
      <c r="A121153" t="s">
        <v>193322</v>
      </c>
      <c r="B121153">
        <v>10</v>
      </c>
      <c r="C121153" t="s">
        <v>28</v>
      </c>
      <c r="D121153" s="1" t="s">
        <v>193324</v>
      </c>
      <c r="E121153">
        <f>LEN(OPTED_Dictionary[[#This Row],[POS]])</f>
        <v>4</v>
      </c>
      <c r="F121153">
        <f>LEN(OPTED_Dictionary[[#This Row],[Definition]])</f>
        <v>77</v>
      </c>
    </row>
    <row r="121154" spans="1:6" x14ac:dyDescent="0.35">
      <c r="A121154" t="s">
        <v>193325</v>
      </c>
      <c r="B121154">
        <v>9</v>
      </c>
      <c r="C121154" t="s">
        <v>28</v>
      </c>
      <c r="D121154" s="1" t="s">
        <v>193326</v>
      </c>
      <c r="E121154">
        <f>LEN(OPTED_Dictionary[[#This Row],[POS]])</f>
        <v>4</v>
      </c>
      <c r="F121154">
        <f>LEN(OPTED_Dictionary[[#This Row],[Definition]])</f>
        <v>36</v>
      </c>
    </row>
    <row r="121155" spans="1:6" x14ac:dyDescent="0.35">
      <c r="A121155" t="s">
        <v>193327</v>
      </c>
      <c r="B121155">
        <v>11</v>
      </c>
      <c r="C121155" t="s">
        <v>103</v>
      </c>
      <c r="D121155" s="1" t="s">
        <v>193328</v>
      </c>
      <c r="E121155">
        <f>LEN(OPTED_Dictionary[[#This Row],[POS]])</f>
        <v>14</v>
      </c>
      <c r="F121155">
        <f>LEN(OPTED_Dictionary[[#This Row],[Definition]])</f>
        <v>15</v>
      </c>
    </row>
    <row r="121156" spans="1:6" x14ac:dyDescent="0.35">
      <c r="A121156" t="s">
        <v>193329</v>
      </c>
      <c r="B121156">
        <v>12</v>
      </c>
      <c r="C121156" t="s">
        <v>106</v>
      </c>
      <c r="D121156" s="1" t="s">
        <v>193328</v>
      </c>
      <c r="E121156">
        <f>LEN(OPTED_Dictionary[[#This Row],[POS]])</f>
        <v>17</v>
      </c>
      <c r="F121156">
        <f>LEN(OPTED_Dictionary[[#This Row],[Definition]])</f>
        <v>15</v>
      </c>
    </row>
    <row r="121157" spans="1:6" ht="29" x14ac:dyDescent="0.35">
      <c r="A121157" t="s">
        <v>193330</v>
      </c>
      <c r="B121157">
        <v>10</v>
      </c>
      <c r="C121157" t="s">
        <v>42</v>
      </c>
      <c r="D121157" s="1" t="s">
        <v>193331</v>
      </c>
      <c r="E121157">
        <f>LEN(OPTED_Dictionary[[#This Row],[POS]])</f>
        <v>7</v>
      </c>
      <c r="F121157">
        <f>LEN(OPTED_Dictionary[[#This Row],[Definition]])</f>
        <v>119</v>
      </c>
    </row>
    <row r="121158" spans="1:6" x14ac:dyDescent="0.35">
      <c r="A121158" t="s">
        <v>193332</v>
      </c>
      <c r="B121158">
        <v>12</v>
      </c>
      <c r="C121158" t="s">
        <v>21</v>
      </c>
      <c r="D121158" s="1" t="s">
        <v>193333</v>
      </c>
      <c r="E121158">
        <f>LEN(OPTED_Dictionary[[#This Row],[POS]])</f>
        <v>4</v>
      </c>
      <c r="F121158">
        <f>LEN(OPTED_Dictionary[[#This Row],[Definition]])</f>
        <v>93</v>
      </c>
    </row>
    <row r="121159" spans="1:6" x14ac:dyDescent="0.35">
      <c r="A121159" t="s">
        <v>193334</v>
      </c>
      <c r="B121159">
        <v>11</v>
      </c>
      <c r="C121159" t="s">
        <v>21</v>
      </c>
      <c r="D121159" s="1" t="s">
        <v>193335</v>
      </c>
      <c r="E121159">
        <f>LEN(OPTED_Dictionary[[#This Row],[POS]])</f>
        <v>4</v>
      </c>
      <c r="F121159">
        <f>LEN(OPTED_Dictionary[[#This Row],[Definition]])</f>
        <v>35</v>
      </c>
    </row>
    <row r="121160" spans="1:6" x14ac:dyDescent="0.35">
      <c r="A121160" t="s">
        <v>193336</v>
      </c>
      <c r="B121160">
        <v>9</v>
      </c>
      <c r="C121160" t="s">
        <v>103</v>
      </c>
      <c r="D121160" s="1" t="s">
        <v>193337</v>
      </c>
      <c r="E121160">
        <f>LEN(OPTED_Dictionary[[#This Row],[POS]])</f>
        <v>14</v>
      </c>
      <c r="F121160">
        <f>LEN(OPTED_Dictionary[[#This Row],[Definition]])</f>
        <v>13</v>
      </c>
    </row>
    <row r="121161" spans="1:6" x14ac:dyDescent="0.35">
      <c r="A121161" t="s">
        <v>193338</v>
      </c>
      <c r="B121161">
        <v>10</v>
      </c>
      <c r="C121161" t="s">
        <v>106</v>
      </c>
      <c r="D121161" s="1" t="s">
        <v>193337</v>
      </c>
      <c r="E121161">
        <f>LEN(OPTED_Dictionary[[#This Row],[POS]])</f>
        <v>17</v>
      </c>
      <c r="F121161">
        <f>LEN(OPTED_Dictionary[[#This Row],[Definition]])</f>
        <v>13</v>
      </c>
    </row>
    <row r="121162" spans="1:6" x14ac:dyDescent="0.35">
      <c r="A121162" t="s">
        <v>193339</v>
      </c>
      <c r="B121162">
        <v>8</v>
      </c>
      <c r="C121162" t="s">
        <v>42</v>
      </c>
      <c r="D121162" s="1" t="s">
        <v>193340</v>
      </c>
      <c r="E121162">
        <f>LEN(OPTED_Dictionary[[#This Row],[POS]])</f>
        <v>7</v>
      </c>
      <c r="F121162">
        <f>LEN(OPTED_Dictionary[[#This Row],[Definition]])</f>
        <v>37</v>
      </c>
    </row>
    <row r="121163" spans="1:6" x14ac:dyDescent="0.35">
      <c r="A121163" t="s">
        <v>193341</v>
      </c>
      <c r="B121163">
        <v>9</v>
      </c>
      <c r="C121163" t="s">
        <v>21</v>
      </c>
      <c r="D121163" s="1" t="s">
        <v>193342</v>
      </c>
      <c r="E121163">
        <f>LEN(OPTED_Dictionary[[#This Row],[POS]])</f>
        <v>4</v>
      </c>
      <c r="F121163">
        <f>LEN(OPTED_Dictionary[[#This Row],[Definition]])</f>
        <v>57</v>
      </c>
    </row>
    <row r="121164" spans="1:6" x14ac:dyDescent="0.35">
      <c r="A121164" t="s">
        <v>193343</v>
      </c>
      <c r="B121164">
        <v>9</v>
      </c>
      <c r="C121164" t="s">
        <v>21</v>
      </c>
      <c r="D121164" s="1" t="s">
        <v>193344</v>
      </c>
      <c r="E121164">
        <f>LEN(OPTED_Dictionary[[#This Row],[POS]])</f>
        <v>4</v>
      </c>
      <c r="F121164">
        <f>LEN(OPTED_Dictionary[[#This Row],[Definition]])</f>
        <v>68</v>
      </c>
    </row>
    <row r="121165" spans="1:6" x14ac:dyDescent="0.35">
      <c r="A121165" t="s">
        <v>193345</v>
      </c>
      <c r="B121165">
        <v>7</v>
      </c>
      <c r="C121165" t="s">
        <v>21</v>
      </c>
      <c r="D121165" s="1" t="s">
        <v>193346</v>
      </c>
      <c r="E121165">
        <f>LEN(OPTED_Dictionary[[#This Row],[POS]])</f>
        <v>4</v>
      </c>
      <c r="F121165">
        <f>LEN(OPTED_Dictionary[[#This Row],[Definition]])</f>
        <v>37</v>
      </c>
    </row>
    <row r="121166" spans="1:6" x14ac:dyDescent="0.35">
      <c r="A121166" t="s">
        <v>193347</v>
      </c>
      <c r="B121166">
        <v>7</v>
      </c>
      <c r="C121166" t="s">
        <v>28</v>
      </c>
      <c r="D121166" s="1" t="s">
        <v>193348</v>
      </c>
      <c r="E121166">
        <f>LEN(OPTED_Dictionary[[#This Row],[POS]])</f>
        <v>4</v>
      </c>
      <c r="F121166">
        <f>LEN(OPTED_Dictionary[[#This Row],[Definition]])</f>
        <v>46</v>
      </c>
    </row>
    <row r="121167" spans="1:6" x14ac:dyDescent="0.35">
      <c r="A121167" t="s">
        <v>193349</v>
      </c>
      <c r="B121167">
        <v>9</v>
      </c>
      <c r="C121167" t="s">
        <v>21</v>
      </c>
      <c r="D121167" s="1" t="s">
        <v>193350</v>
      </c>
      <c r="E121167">
        <f>LEN(OPTED_Dictionary[[#This Row],[POS]])</f>
        <v>4</v>
      </c>
      <c r="F121167">
        <f>LEN(OPTED_Dictionary[[#This Row],[Definition]])</f>
        <v>73</v>
      </c>
    </row>
    <row r="121168" spans="1:6" x14ac:dyDescent="0.35">
      <c r="A121168" t="s">
        <v>193349</v>
      </c>
      <c r="B121168">
        <v>9</v>
      </c>
      <c r="C121168" t="s">
        <v>21</v>
      </c>
      <c r="D121168" s="1" t="s">
        <v>193351</v>
      </c>
      <c r="E121168">
        <f>LEN(OPTED_Dictionary[[#This Row],[POS]])</f>
        <v>4</v>
      </c>
      <c r="F121168">
        <f>LEN(OPTED_Dictionary[[#This Row],[Definition]])</f>
        <v>84</v>
      </c>
    </row>
    <row r="121169" spans="1:6" x14ac:dyDescent="0.35">
      <c r="A121169" t="s">
        <v>193349</v>
      </c>
      <c r="B121169">
        <v>9</v>
      </c>
      <c r="C121169" t="s">
        <v>21</v>
      </c>
      <c r="D121169" s="1" t="s">
        <v>193352</v>
      </c>
      <c r="E121169">
        <f>LEN(OPTED_Dictionary[[#This Row],[POS]])</f>
        <v>4</v>
      </c>
      <c r="F121169">
        <f>LEN(OPTED_Dictionary[[#This Row],[Definition]])</f>
        <v>86</v>
      </c>
    </row>
    <row r="121170" spans="1:6" x14ac:dyDescent="0.35">
      <c r="A121170" t="s">
        <v>193353</v>
      </c>
      <c r="B121170">
        <v>8</v>
      </c>
      <c r="C121170" t="s">
        <v>21</v>
      </c>
      <c r="D121170" s="1" t="s">
        <v>193354</v>
      </c>
      <c r="E121170">
        <f>LEN(OPTED_Dictionary[[#This Row],[POS]])</f>
        <v>4</v>
      </c>
      <c r="F121170">
        <f>LEN(OPTED_Dictionary[[#This Row],[Definition]])</f>
        <v>36</v>
      </c>
    </row>
    <row r="121171" spans="1:6" x14ac:dyDescent="0.35">
      <c r="A121171" t="s">
        <v>193355</v>
      </c>
      <c r="B121171">
        <v>5</v>
      </c>
      <c r="C121171" t="s">
        <v>28</v>
      </c>
      <c r="D121171" s="1" t="s">
        <v>193356</v>
      </c>
      <c r="E121171">
        <f>LEN(OPTED_Dictionary[[#This Row],[POS]])</f>
        <v>4</v>
      </c>
      <c r="F121171">
        <f>LEN(OPTED_Dictionary[[#This Row],[Definition]])</f>
        <v>39</v>
      </c>
    </row>
    <row r="121172" spans="1:6" x14ac:dyDescent="0.35">
      <c r="A121172" t="s">
        <v>193355</v>
      </c>
      <c r="B121172">
        <v>5</v>
      </c>
      <c r="C121172" t="s">
        <v>28</v>
      </c>
      <c r="D121172" s="1" t="s">
        <v>193357</v>
      </c>
      <c r="E121172">
        <f>LEN(OPTED_Dictionary[[#This Row],[POS]])</f>
        <v>4</v>
      </c>
      <c r="F121172">
        <f>LEN(OPTED_Dictionary[[#This Row],[Definition]])</f>
        <v>72</v>
      </c>
    </row>
    <row r="121173" spans="1:6" x14ac:dyDescent="0.35">
      <c r="A121173" t="s">
        <v>193355</v>
      </c>
      <c r="B121173">
        <v>5</v>
      </c>
      <c r="C121173" t="s">
        <v>28</v>
      </c>
      <c r="D121173" s="1" t="s">
        <v>193358</v>
      </c>
      <c r="E121173">
        <f>LEN(OPTED_Dictionary[[#This Row],[POS]])</f>
        <v>4</v>
      </c>
      <c r="F121173">
        <f>LEN(OPTED_Dictionary[[#This Row],[Definition]])</f>
        <v>41</v>
      </c>
    </row>
    <row r="121174" spans="1:6" x14ac:dyDescent="0.35">
      <c r="A121174" t="s">
        <v>193355</v>
      </c>
      <c r="B121174">
        <v>5</v>
      </c>
      <c r="C121174" t="s">
        <v>28</v>
      </c>
      <c r="D121174" s="1" t="s">
        <v>193359</v>
      </c>
      <c r="E121174">
        <f>LEN(OPTED_Dictionary[[#This Row],[POS]])</f>
        <v>4</v>
      </c>
      <c r="F121174">
        <f>LEN(OPTED_Dictionary[[#This Row],[Definition]])</f>
        <v>79</v>
      </c>
    </row>
    <row r="121175" spans="1:6" ht="29" x14ac:dyDescent="0.35">
      <c r="A121175" t="s">
        <v>193355</v>
      </c>
      <c r="B121175">
        <v>5</v>
      </c>
      <c r="C121175" t="s">
        <v>28</v>
      </c>
      <c r="D121175" s="1" t="s">
        <v>193360</v>
      </c>
      <c r="E121175">
        <f>LEN(OPTED_Dictionary[[#This Row],[POS]])</f>
        <v>4</v>
      </c>
      <c r="F121175">
        <f>LEN(OPTED_Dictionary[[#This Row],[Definition]])</f>
        <v>110</v>
      </c>
    </row>
    <row r="121176" spans="1:6" x14ac:dyDescent="0.35">
      <c r="A121176" t="s">
        <v>193361</v>
      </c>
      <c r="B121176">
        <v>7</v>
      </c>
      <c r="C121176" t="s">
        <v>51</v>
      </c>
      <c r="D121176" s="1" t="s">
        <v>193362</v>
      </c>
      <c r="E121176">
        <f>LEN(OPTED_Dictionary[[#This Row],[POS]])</f>
        <v>6</v>
      </c>
      <c r="F121176">
        <f>LEN(OPTED_Dictionary[[#This Row],[Definition]])</f>
        <v>32</v>
      </c>
    </row>
    <row r="121177" spans="1:6" ht="29" x14ac:dyDescent="0.35">
      <c r="A121177" t="s">
        <v>193363</v>
      </c>
      <c r="B121177">
        <v>9</v>
      </c>
      <c r="C121177" t="s">
        <v>21</v>
      </c>
      <c r="D121177" s="1" t="s">
        <v>193364</v>
      </c>
      <c r="E121177">
        <f>LEN(OPTED_Dictionary[[#This Row],[POS]])</f>
        <v>4</v>
      </c>
      <c r="F121177">
        <f>LEN(OPTED_Dictionary[[#This Row],[Definition]])</f>
        <v>125</v>
      </c>
    </row>
    <row r="121178" spans="1:6" x14ac:dyDescent="0.35">
      <c r="A121178" t="s">
        <v>193363</v>
      </c>
      <c r="B121178">
        <v>9</v>
      </c>
      <c r="C121178" t="s">
        <v>21</v>
      </c>
      <c r="D121178" s="1" t="s">
        <v>193365</v>
      </c>
      <c r="E121178">
        <f>LEN(OPTED_Dictionary[[#This Row],[POS]])</f>
        <v>4</v>
      </c>
      <c r="F121178">
        <f>LEN(OPTED_Dictionary[[#This Row],[Definition]])</f>
        <v>66</v>
      </c>
    </row>
    <row r="121179" spans="1:6" x14ac:dyDescent="0.35">
      <c r="A121179" t="s">
        <v>193363</v>
      </c>
      <c r="B121179">
        <v>9</v>
      </c>
      <c r="C121179" t="s">
        <v>21</v>
      </c>
      <c r="D121179" s="1" t="s">
        <v>193366</v>
      </c>
      <c r="E121179">
        <f>LEN(OPTED_Dictionary[[#This Row],[POS]])</f>
        <v>4</v>
      </c>
      <c r="F121179">
        <f>LEN(OPTED_Dictionary[[#This Row],[Definition]])</f>
        <v>50</v>
      </c>
    </row>
    <row r="121180" spans="1:6" ht="29" x14ac:dyDescent="0.35">
      <c r="A121180" t="s">
        <v>193363</v>
      </c>
      <c r="B121180">
        <v>9</v>
      </c>
      <c r="C121180" t="s">
        <v>21</v>
      </c>
      <c r="D121180" s="1" t="s">
        <v>193367</v>
      </c>
      <c r="E121180">
        <f>LEN(OPTED_Dictionary[[#This Row],[POS]])</f>
        <v>4</v>
      </c>
      <c r="F121180">
        <f>LEN(OPTED_Dictionary[[#This Row],[Definition]])</f>
        <v>100</v>
      </c>
    </row>
    <row r="121181" spans="1:6" x14ac:dyDescent="0.35">
      <c r="A121181" t="s">
        <v>193368</v>
      </c>
      <c r="B121181">
        <v>10</v>
      </c>
      <c r="C121181" t="s">
        <v>28</v>
      </c>
      <c r="D121181" s="1" t="s">
        <v>193369</v>
      </c>
      <c r="E121181">
        <f>LEN(OPTED_Dictionary[[#This Row],[POS]])</f>
        <v>4</v>
      </c>
      <c r="F121181">
        <f>LEN(OPTED_Dictionary[[#This Row],[Definition]])</f>
        <v>37</v>
      </c>
    </row>
    <row r="121182" spans="1:6" x14ac:dyDescent="0.35">
      <c r="A121182" t="s">
        <v>193370</v>
      </c>
      <c r="B121182">
        <v>10</v>
      </c>
      <c r="C121182" t="s">
        <v>21</v>
      </c>
      <c r="D121182" s="1" t="s">
        <v>193371</v>
      </c>
      <c r="E121182">
        <f>LEN(OPTED_Dictionary[[#This Row],[POS]])</f>
        <v>4</v>
      </c>
      <c r="F121182">
        <f>LEN(OPTED_Dictionary[[#This Row],[Definition]])</f>
        <v>20</v>
      </c>
    </row>
    <row r="121183" spans="1:6" x14ac:dyDescent="0.35">
      <c r="A121183" t="s">
        <v>193372</v>
      </c>
      <c r="B121183">
        <v>10</v>
      </c>
      <c r="C121183" t="s">
        <v>21</v>
      </c>
      <c r="D121183" s="1" t="s">
        <v>193373</v>
      </c>
      <c r="E121183">
        <f>LEN(OPTED_Dictionary[[#This Row],[POS]])</f>
        <v>4</v>
      </c>
      <c r="F121183">
        <f>LEN(OPTED_Dictionary[[#This Row],[Definition]])</f>
        <v>34</v>
      </c>
    </row>
    <row r="121184" spans="1:6" x14ac:dyDescent="0.35">
      <c r="A121184" t="s">
        <v>193374</v>
      </c>
      <c r="B121184">
        <v>5</v>
      </c>
      <c r="C121184" t="s">
        <v>21</v>
      </c>
      <c r="D121184" s="1" t="s">
        <v>193375</v>
      </c>
      <c r="E121184">
        <f>LEN(OPTED_Dictionary[[#This Row],[POS]])</f>
        <v>4</v>
      </c>
      <c r="F121184">
        <f>LEN(OPTED_Dictionary[[#This Row],[Definition]])</f>
        <v>29</v>
      </c>
    </row>
    <row r="121185" spans="1:6" x14ac:dyDescent="0.35">
      <c r="A121185" t="s">
        <v>193374</v>
      </c>
      <c r="B121185">
        <v>5</v>
      </c>
      <c r="C121185" t="s">
        <v>21</v>
      </c>
      <c r="D121185" s="1" t="s">
        <v>193376</v>
      </c>
      <c r="E121185">
        <f>LEN(OPTED_Dictionary[[#This Row],[POS]])</f>
        <v>4</v>
      </c>
      <c r="F121185">
        <f>LEN(OPTED_Dictionary[[#This Row],[Definition]])</f>
        <v>83</v>
      </c>
    </row>
    <row r="121186" spans="1:6" x14ac:dyDescent="0.35">
      <c r="A121186" t="s">
        <v>193374</v>
      </c>
      <c r="B121186">
        <v>5</v>
      </c>
      <c r="C121186" t="s">
        <v>21</v>
      </c>
      <c r="D121186" s="1" t="s">
        <v>193377</v>
      </c>
      <c r="E121186">
        <f>LEN(OPTED_Dictionary[[#This Row],[POS]])</f>
        <v>4</v>
      </c>
      <c r="F121186">
        <f>LEN(OPTED_Dictionary[[#This Row],[Definition]])</f>
        <v>38</v>
      </c>
    </row>
    <row r="121187" spans="1:6" x14ac:dyDescent="0.35">
      <c r="A121187" t="s">
        <v>193374</v>
      </c>
      <c r="B121187">
        <v>5</v>
      </c>
      <c r="C121187" t="s">
        <v>21</v>
      </c>
      <c r="D121187" s="1" t="s">
        <v>193378</v>
      </c>
      <c r="E121187">
        <f>LEN(OPTED_Dictionary[[#This Row],[POS]])</f>
        <v>4</v>
      </c>
      <c r="F121187">
        <f>LEN(OPTED_Dictionary[[#This Row],[Definition]])</f>
        <v>22</v>
      </c>
    </row>
    <row r="121188" spans="1:6" x14ac:dyDescent="0.35">
      <c r="A121188" t="s">
        <v>193379</v>
      </c>
      <c r="B121188">
        <v>9</v>
      </c>
      <c r="C121188" t="s">
        <v>21</v>
      </c>
      <c r="D121188" s="1" t="s">
        <v>193380</v>
      </c>
      <c r="E121188">
        <f>LEN(OPTED_Dictionary[[#This Row],[POS]])</f>
        <v>4</v>
      </c>
      <c r="F121188">
        <f>LEN(OPTED_Dictionary[[#This Row],[Definition]])</f>
        <v>17</v>
      </c>
    </row>
    <row r="121189" spans="1:6" x14ac:dyDescent="0.35">
      <c r="A121189" t="s">
        <v>193379</v>
      </c>
      <c r="B121189">
        <v>9</v>
      </c>
      <c r="C121189" t="s">
        <v>21</v>
      </c>
      <c r="D121189" s="1" t="s">
        <v>193381</v>
      </c>
      <c r="E121189">
        <f>LEN(OPTED_Dictionary[[#This Row],[POS]])</f>
        <v>4</v>
      </c>
      <c r="F121189">
        <f>LEN(OPTED_Dictionary[[#This Row],[Definition]])</f>
        <v>16</v>
      </c>
    </row>
    <row r="121190" spans="1:6" x14ac:dyDescent="0.35">
      <c r="A121190" t="s">
        <v>193382</v>
      </c>
      <c r="B121190">
        <v>7</v>
      </c>
      <c r="C121190" t="s">
        <v>28</v>
      </c>
      <c r="D121190" s="1" t="s">
        <v>193383</v>
      </c>
      <c r="E121190">
        <f>LEN(OPTED_Dictionary[[#This Row],[POS]])</f>
        <v>4</v>
      </c>
      <c r="F121190">
        <f>LEN(OPTED_Dictionary[[#This Row],[Definition]])</f>
        <v>82</v>
      </c>
    </row>
    <row r="121191" spans="1:6" x14ac:dyDescent="0.35">
      <c r="A121191" t="s">
        <v>193384</v>
      </c>
      <c r="B121191">
        <v>9</v>
      </c>
      <c r="C121191" t="s">
        <v>21</v>
      </c>
      <c r="D121191" s="1" t="s">
        <v>193385</v>
      </c>
      <c r="E121191">
        <f>LEN(OPTED_Dictionary[[#This Row],[POS]])</f>
        <v>4</v>
      </c>
      <c r="F121191">
        <f>LEN(OPTED_Dictionary[[#This Row],[Definition]])</f>
        <v>39</v>
      </c>
    </row>
    <row r="121192" spans="1:6" ht="58" x14ac:dyDescent="0.35">
      <c r="A121192" t="s">
        <v>193386</v>
      </c>
      <c r="B121192">
        <v>9</v>
      </c>
      <c r="C121192" t="s">
        <v>21</v>
      </c>
      <c r="D121192" s="1" t="s">
        <v>193387</v>
      </c>
      <c r="E121192">
        <f>LEN(OPTED_Dictionary[[#This Row],[POS]])</f>
        <v>4</v>
      </c>
      <c r="F121192">
        <f>LEN(OPTED_Dictionary[[#This Row],[Definition]])</f>
        <v>323</v>
      </c>
    </row>
    <row r="121193" spans="1:6" x14ac:dyDescent="0.35">
      <c r="A121193" t="s">
        <v>193388</v>
      </c>
      <c r="B121193">
        <v>7</v>
      </c>
      <c r="C121193" t="s">
        <v>21</v>
      </c>
      <c r="D121193" s="1" t="s">
        <v>193389</v>
      </c>
      <c r="E121193">
        <f>LEN(OPTED_Dictionary[[#This Row],[POS]])</f>
        <v>4</v>
      </c>
      <c r="F121193">
        <f>LEN(OPTED_Dictionary[[#This Row],[Definition]])</f>
        <v>24</v>
      </c>
    </row>
    <row r="121194" spans="1:6" x14ac:dyDescent="0.35">
      <c r="A121194" t="s">
        <v>193390</v>
      </c>
      <c r="B121194">
        <v>10</v>
      </c>
      <c r="C121194" t="s">
        <v>28</v>
      </c>
      <c r="D121194" s="1" t="s">
        <v>193391</v>
      </c>
      <c r="E121194">
        <f>LEN(OPTED_Dictionary[[#This Row],[POS]])</f>
        <v>4</v>
      </c>
      <c r="F121194">
        <f>LEN(OPTED_Dictionary[[#This Row],[Definition]])</f>
        <v>56</v>
      </c>
    </row>
    <row r="121195" spans="1:6" x14ac:dyDescent="0.35">
      <c r="A121195" t="s">
        <v>193392</v>
      </c>
      <c r="B121195">
        <v>13</v>
      </c>
      <c r="C121195" t="s">
        <v>42</v>
      </c>
      <c r="D121195" s="1" t="s">
        <v>193393</v>
      </c>
      <c r="E121195">
        <f>LEN(OPTED_Dictionary[[#This Row],[POS]])</f>
        <v>7</v>
      </c>
      <c r="F121195">
        <f>LEN(OPTED_Dictionary[[#This Row],[Definition]])</f>
        <v>94</v>
      </c>
    </row>
    <row r="121196" spans="1:6" x14ac:dyDescent="0.35">
      <c r="A121196" t="s">
        <v>193394</v>
      </c>
      <c r="B121196">
        <v>12</v>
      </c>
      <c r="C121196" t="s">
        <v>51</v>
      </c>
      <c r="D121196" s="1" t="s">
        <v>193395</v>
      </c>
      <c r="E121196">
        <f>LEN(OPTED_Dictionary[[#This Row],[POS]])</f>
        <v>6</v>
      </c>
      <c r="F121196">
        <f>LEN(OPTED_Dictionary[[#This Row],[Definition]])</f>
        <v>79</v>
      </c>
    </row>
    <row r="121197" spans="1:6" x14ac:dyDescent="0.35">
      <c r="A121197" t="s">
        <v>193396</v>
      </c>
      <c r="B121197">
        <v>8</v>
      </c>
      <c r="C121197" t="s">
        <v>28</v>
      </c>
      <c r="D121197" s="1" t="s">
        <v>193397</v>
      </c>
      <c r="E121197">
        <f>LEN(OPTED_Dictionary[[#This Row],[POS]])</f>
        <v>4</v>
      </c>
      <c r="F121197">
        <f>LEN(OPTED_Dictionary[[#This Row],[Definition]])</f>
        <v>46</v>
      </c>
    </row>
    <row r="121198" spans="1:6" x14ac:dyDescent="0.35">
      <c r="A121198" t="s">
        <v>193398</v>
      </c>
      <c r="B121198">
        <v>9</v>
      </c>
      <c r="C121198" t="s">
        <v>21</v>
      </c>
      <c r="D121198" s="1" t="s">
        <v>193399</v>
      </c>
      <c r="E121198">
        <f>LEN(OPTED_Dictionary[[#This Row],[POS]])</f>
        <v>4</v>
      </c>
      <c r="F121198">
        <f>LEN(OPTED_Dictionary[[#This Row],[Definition]])</f>
        <v>19</v>
      </c>
    </row>
    <row r="121199" spans="1:6" x14ac:dyDescent="0.35">
      <c r="A121199" t="s">
        <v>193400</v>
      </c>
      <c r="B121199">
        <v>7</v>
      </c>
      <c r="C121199" t="s">
        <v>63</v>
      </c>
      <c r="D121199" s="1" t="s">
        <v>193401</v>
      </c>
      <c r="E121199">
        <f>LEN(OPTED_Dictionary[[#This Row],[POS]])</f>
        <v>6</v>
      </c>
      <c r="F121199">
        <f>LEN(OPTED_Dictionary[[#This Row],[Definition]])</f>
        <v>13</v>
      </c>
    </row>
    <row r="121200" spans="1:6" x14ac:dyDescent="0.35">
      <c r="A121200" t="s">
        <v>193402</v>
      </c>
      <c r="B121200">
        <v>8</v>
      </c>
      <c r="C121200" t="s">
        <v>21</v>
      </c>
      <c r="D121200" s="1" t="s">
        <v>193403</v>
      </c>
      <c r="E121200">
        <f>LEN(OPTED_Dictionary[[#This Row],[POS]])</f>
        <v>4</v>
      </c>
      <c r="F121200">
        <f>LEN(OPTED_Dictionary[[#This Row],[Definition]])</f>
        <v>74</v>
      </c>
    </row>
    <row r="121201" spans="1:6" ht="29" x14ac:dyDescent="0.35">
      <c r="A121201" t="s">
        <v>193404</v>
      </c>
      <c r="B121201">
        <v>7</v>
      </c>
      <c r="C121201" t="s">
        <v>21</v>
      </c>
      <c r="D121201" s="1" t="s">
        <v>193405</v>
      </c>
      <c r="E121201">
        <f>LEN(OPTED_Dictionary[[#This Row],[POS]])</f>
        <v>4</v>
      </c>
      <c r="F121201">
        <f>LEN(OPTED_Dictionary[[#This Row],[Definition]])</f>
        <v>148</v>
      </c>
    </row>
    <row r="121202" spans="1:6" x14ac:dyDescent="0.35">
      <c r="A121202" t="s">
        <v>193406</v>
      </c>
      <c r="B121202">
        <v>10</v>
      </c>
      <c r="C121202" t="s">
        <v>103</v>
      </c>
      <c r="D121202" s="1" t="s">
        <v>193407</v>
      </c>
      <c r="E121202">
        <f>LEN(OPTED_Dictionary[[#This Row],[POS]])</f>
        <v>14</v>
      </c>
      <c r="F121202">
        <f>LEN(OPTED_Dictionary[[#This Row],[Definition]])</f>
        <v>14</v>
      </c>
    </row>
    <row r="121203" spans="1:6" x14ac:dyDescent="0.35">
      <c r="A121203" t="s">
        <v>193408</v>
      </c>
      <c r="B121203">
        <v>11</v>
      </c>
      <c r="C121203" t="s">
        <v>106</v>
      </c>
      <c r="D121203" s="1" t="s">
        <v>193407</v>
      </c>
      <c r="E121203">
        <f>LEN(OPTED_Dictionary[[#This Row],[POS]])</f>
        <v>17</v>
      </c>
      <c r="F121203">
        <f>LEN(OPTED_Dictionary[[#This Row],[Definition]])</f>
        <v>14</v>
      </c>
    </row>
    <row r="121204" spans="1:6" ht="29" x14ac:dyDescent="0.35">
      <c r="A121204" t="s">
        <v>193409</v>
      </c>
      <c r="B121204">
        <v>9</v>
      </c>
      <c r="C121204" t="s">
        <v>42</v>
      </c>
      <c r="D121204" s="1" t="s">
        <v>193410</v>
      </c>
      <c r="E121204">
        <f>LEN(OPTED_Dictionary[[#This Row],[POS]])</f>
        <v>7</v>
      </c>
      <c r="F121204">
        <f>LEN(OPTED_Dictionary[[#This Row],[Definition]])</f>
        <v>193</v>
      </c>
    </row>
    <row r="121205" spans="1:6" ht="29" x14ac:dyDescent="0.35">
      <c r="A121205" t="s">
        <v>193409</v>
      </c>
      <c r="B121205">
        <v>9</v>
      </c>
      <c r="C121205" t="s">
        <v>42</v>
      </c>
      <c r="D121205" s="1" t="s">
        <v>193411</v>
      </c>
      <c r="E121205">
        <f>LEN(OPTED_Dictionary[[#This Row],[POS]])</f>
        <v>7</v>
      </c>
      <c r="F121205">
        <f>LEN(OPTED_Dictionary[[#This Row],[Definition]])</f>
        <v>106</v>
      </c>
    </row>
    <row r="121206" spans="1:6" x14ac:dyDescent="0.35">
      <c r="A121206" t="s">
        <v>193409</v>
      </c>
      <c r="B121206">
        <v>9</v>
      </c>
      <c r="C121206" t="s">
        <v>42</v>
      </c>
      <c r="D121206" s="1" t="s">
        <v>193412</v>
      </c>
      <c r="E121206">
        <f>LEN(OPTED_Dictionary[[#This Row],[POS]])</f>
        <v>7</v>
      </c>
      <c r="F121206">
        <f>LEN(OPTED_Dictionary[[#This Row],[Definition]])</f>
        <v>85</v>
      </c>
    </row>
    <row r="121207" spans="1:6" ht="29" x14ac:dyDescent="0.35">
      <c r="A121207" t="s">
        <v>193409</v>
      </c>
      <c r="B121207">
        <v>9</v>
      </c>
      <c r="C121207" t="s">
        <v>42</v>
      </c>
      <c r="D121207" s="1" t="s">
        <v>193413</v>
      </c>
      <c r="E121207">
        <f>LEN(OPTED_Dictionary[[#This Row],[POS]])</f>
        <v>7</v>
      </c>
      <c r="F121207">
        <f>LEN(OPTED_Dictionary[[#This Row],[Definition]])</f>
        <v>102</v>
      </c>
    </row>
    <row r="121208" spans="1:6" x14ac:dyDescent="0.35">
      <c r="A121208" t="s">
        <v>193409</v>
      </c>
      <c r="B121208">
        <v>9</v>
      </c>
      <c r="C121208" t="s">
        <v>292</v>
      </c>
      <c r="D121208" s="1" t="s">
        <v>193414</v>
      </c>
      <c r="E121208">
        <f>LEN(OPTED_Dictionary[[#This Row],[POS]])</f>
        <v>7</v>
      </c>
      <c r="F121208">
        <f>LEN(OPTED_Dictionary[[#This Row],[Definition]])</f>
        <v>71</v>
      </c>
    </row>
    <row r="121209" spans="1:6" x14ac:dyDescent="0.35">
      <c r="A121209" t="s">
        <v>193409</v>
      </c>
      <c r="B121209">
        <v>9</v>
      </c>
      <c r="C121209" t="s">
        <v>292</v>
      </c>
      <c r="D121209" s="1" t="s">
        <v>193415</v>
      </c>
      <c r="E121209">
        <f>LEN(OPTED_Dictionary[[#This Row],[POS]])</f>
        <v>7</v>
      </c>
      <c r="F121209">
        <f>LEN(OPTED_Dictionary[[#This Row],[Definition]])</f>
        <v>69</v>
      </c>
    </row>
    <row r="121210" spans="1:6" x14ac:dyDescent="0.35">
      <c r="A121210" t="s">
        <v>193409</v>
      </c>
      <c r="B121210">
        <v>9</v>
      </c>
      <c r="C121210" t="s">
        <v>21</v>
      </c>
      <c r="D121210" s="1" t="s">
        <v>193416</v>
      </c>
      <c r="E121210">
        <f>LEN(OPTED_Dictionary[[#This Row],[POS]])</f>
        <v>4</v>
      </c>
      <c r="F121210">
        <f>LEN(OPTED_Dictionary[[#This Row],[Definition]])</f>
        <v>44</v>
      </c>
    </row>
    <row r="121211" spans="1:6" x14ac:dyDescent="0.35">
      <c r="A121211" t="s">
        <v>193417</v>
      </c>
      <c r="B121211">
        <v>13</v>
      </c>
      <c r="C121211" t="s">
        <v>28</v>
      </c>
      <c r="D121211" s="1" t="s">
        <v>193418</v>
      </c>
      <c r="E121211">
        <f>LEN(OPTED_Dictionary[[#This Row],[POS]])</f>
        <v>4</v>
      </c>
      <c r="F121211">
        <f>LEN(OPTED_Dictionary[[#This Row],[Definition]])</f>
        <v>30</v>
      </c>
    </row>
    <row r="121212" spans="1:6" x14ac:dyDescent="0.35">
      <c r="A121212" t="s">
        <v>193406</v>
      </c>
      <c r="B121212">
        <v>10</v>
      </c>
      <c r="C121212" t="s">
        <v>28</v>
      </c>
      <c r="D121212" s="1" t="s">
        <v>193419</v>
      </c>
      <c r="E121212">
        <f>LEN(OPTED_Dictionary[[#This Row],[POS]])</f>
        <v>4</v>
      </c>
      <c r="F121212">
        <f>LEN(OPTED_Dictionary[[#This Row],[Definition]])</f>
        <v>54</v>
      </c>
    </row>
    <row r="121213" spans="1:6" x14ac:dyDescent="0.35">
      <c r="A121213" t="s">
        <v>193420</v>
      </c>
      <c r="B121213">
        <v>13</v>
      </c>
      <c r="C121213" t="s">
        <v>21</v>
      </c>
      <c r="D121213" s="1" t="s">
        <v>193421</v>
      </c>
      <c r="E121213">
        <f>LEN(OPTED_Dictionary[[#This Row],[POS]])</f>
        <v>4</v>
      </c>
      <c r="F121213">
        <f>LEN(OPTED_Dictionary[[#This Row],[Definition]])</f>
        <v>63</v>
      </c>
    </row>
    <row r="121214" spans="1:6" x14ac:dyDescent="0.35">
      <c r="A121214" t="s">
        <v>193422</v>
      </c>
      <c r="B121214">
        <v>10</v>
      </c>
      <c r="C121214" t="s">
        <v>21</v>
      </c>
      <c r="D121214" s="1" t="s">
        <v>193423</v>
      </c>
      <c r="E121214">
        <f>LEN(OPTED_Dictionary[[#This Row],[POS]])</f>
        <v>4</v>
      </c>
      <c r="F121214">
        <f>LEN(OPTED_Dictionary[[#This Row],[Definition]])</f>
        <v>66</v>
      </c>
    </row>
    <row r="121215" spans="1:6" x14ac:dyDescent="0.35">
      <c r="A121215" t="s">
        <v>193424</v>
      </c>
      <c r="B121215">
        <v>11</v>
      </c>
      <c r="C121215" t="s">
        <v>28</v>
      </c>
      <c r="D121215" s="1" t="s">
        <v>193425</v>
      </c>
      <c r="E121215">
        <f>LEN(OPTED_Dictionary[[#This Row],[POS]])</f>
        <v>4</v>
      </c>
      <c r="F121215">
        <f>LEN(OPTED_Dictionary[[#This Row],[Definition]])</f>
        <v>74</v>
      </c>
    </row>
    <row r="121216" spans="1:6" x14ac:dyDescent="0.35">
      <c r="A121216" t="s">
        <v>193426</v>
      </c>
      <c r="B121216">
        <v>9</v>
      </c>
      <c r="C121216" t="s">
        <v>28</v>
      </c>
      <c r="D121216" s="1" t="s">
        <v>193427</v>
      </c>
      <c r="E121216">
        <f>LEN(OPTED_Dictionary[[#This Row],[POS]])</f>
        <v>4</v>
      </c>
      <c r="F121216">
        <f>LEN(OPTED_Dictionary[[#This Row],[Definition]])</f>
        <v>26</v>
      </c>
    </row>
    <row r="121217" spans="1:6" x14ac:dyDescent="0.35">
      <c r="A121217" t="s">
        <v>193428</v>
      </c>
      <c r="B121217">
        <v>9</v>
      </c>
      <c r="C121217" t="s">
        <v>63</v>
      </c>
      <c r="D121217" s="1" t="s">
        <v>193429</v>
      </c>
      <c r="E121217">
        <f>LEN(OPTED_Dictionary[[#This Row],[POS]])</f>
        <v>6</v>
      </c>
      <c r="F121217">
        <f>LEN(OPTED_Dictionary[[#This Row],[Definition]])</f>
        <v>15</v>
      </c>
    </row>
    <row r="121218" spans="1:6" ht="29" x14ac:dyDescent="0.35">
      <c r="A121218" t="s">
        <v>193430</v>
      </c>
      <c r="B121218">
        <v>10</v>
      </c>
      <c r="C121218" t="s">
        <v>21</v>
      </c>
      <c r="D121218" s="1" t="s">
        <v>193431</v>
      </c>
      <c r="E121218">
        <f>LEN(OPTED_Dictionary[[#This Row],[POS]])</f>
        <v>4</v>
      </c>
      <c r="F121218">
        <f>LEN(OPTED_Dictionary[[#This Row],[Definition]])</f>
        <v>143</v>
      </c>
    </row>
    <row r="121219" spans="1:6" x14ac:dyDescent="0.35">
      <c r="A121219" t="s">
        <v>193432</v>
      </c>
      <c r="B121219">
        <v>10</v>
      </c>
      <c r="C121219" t="s">
        <v>28</v>
      </c>
      <c r="D121219" s="1" t="s">
        <v>193433</v>
      </c>
      <c r="E121219">
        <f>LEN(OPTED_Dictionary[[#This Row],[POS]])</f>
        <v>4</v>
      </c>
      <c r="F121219">
        <f>LEN(OPTED_Dictionary[[#This Row],[Definition]])</f>
        <v>51</v>
      </c>
    </row>
    <row r="121220" spans="1:6" x14ac:dyDescent="0.35">
      <c r="A121220" t="s">
        <v>193434</v>
      </c>
      <c r="B121220">
        <v>14</v>
      </c>
      <c r="C121220" t="s">
        <v>21</v>
      </c>
      <c r="D121220" s="1" t="s">
        <v>193435</v>
      </c>
      <c r="E121220">
        <f>LEN(OPTED_Dictionary[[#This Row],[POS]])</f>
        <v>4</v>
      </c>
      <c r="F121220">
        <f>LEN(OPTED_Dictionary[[#This Row],[Definition]])</f>
        <v>68</v>
      </c>
    </row>
    <row r="121221" spans="1:6" x14ac:dyDescent="0.35">
      <c r="A121221" t="s">
        <v>193436</v>
      </c>
      <c r="B121221">
        <v>15</v>
      </c>
      <c r="C121221" t="s">
        <v>21</v>
      </c>
      <c r="D121221" s="1" t="s">
        <v>193437</v>
      </c>
      <c r="E121221">
        <f>LEN(OPTED_Dictionary[[#This Row],[POS]])</f>
        <v>4</v>
      </c>
      <c r="F121221">
        <f>LEN(OPTED_Dictionary[[#This Row],[Definition]])</f>
        <v>21</v>
      </c>
    </row>
    <row r="121222" spans="1:6" ht="29" x14ac:dyDescent="0.35">
      <c r="A121222" t="s">
        <v>193438</v>
      </c>
      <c r="B121222">
        <v>13</v>
      </c>
      <c r="C121222" t="s">
        <v>21</v>
      </c>
      <c r="D121222" s="1" t="s">
        <v>193439</v>
      </c>
      <c r="E121222">
        <f>LEN(OPTED_Dictionary[[#This Row],[POS]])</f>
        <v>4</v>
      </c>
      <c r="F121222">
        <f>LEN(OPTED_Dictionary[[#This Row],[Definition]])</f>
        <v>181</v>
      </c>
    </row>
    <row r="121223" spans="1:6" x14ac:dyDescent="0.35">
      <c r="A121223" t="s">
        <v>193438</v>
      </c>
      <c r="B121223">
        <v>13</v>
      </c>
      <c r="C121223" t="s">
        <v>21</v>
      </c>
      <c r="D121223" s="1" t="s">
        <v>193440</v>
      </c>
      <c r="E121223">
        <f>LEN(OPTED_Dictionary[[#This Row],[POS]])</f>
        <v>4</v>
      </c>
      <c r="F121223">
        <f>LEN(OPTED_Dictionary[[#This Row],[Definition]])</f>
        <v>42</v>
      </c>
    </row>
    <row r="121224" spans="1:6" ht="29" x14ac:dyDescent="0.35">
      <c r="A121224" t="s">
        <v>193438</v>
      </c>
      <c r="B121224">
        <v>13</v>
      </c>
      <c r="C121224" t="s">
        <v>21</v>
      </c>
      <c r="D121224" s="1" t="s">
        <v>193441</v>
      </c>
      <c r="E121224">
        <f>LEN(OPTED_Dictionary[[#This Row],[POS]])</f>
        <v>4</v>
      </c>
      <c r="F121224">
        <f>LEN(OPTED_Dictionary[[#This Row],[Definition]])</f>
        <v>109</v>
      </c>
    </row>
    <row r="121225" spans="1:6" x14ac:dyDescent="0.35">
      <c r="A121225" t="s">
        <v>193442</v>
      </c>
      <c r="B121225">
        <v>13</v>
      </c>
      <c r="C121225" t="s">
        <v>28</v>
      </c>
      <c r="D121225" s="1" t="s">
        <v>193443</v>
      </c>
      <c r="E121225">
        <f>LEN(OPTED_Dictionary[[#This Row],[POS]])</f>
        <v>4</v>
      </c>
      <c r="F121225">
        <f>LEN(OPTED_Dictionary[[#This Row],[Definition]])</f>
        <v>36</v>
      </c>
    </row>
    <row r="121226" spans="1:6" x14ac:dyDescent="0.35">
      <c r="A121226" t="s">
        <v>193442</v>
      </c>
      <c r="B121226">
        <v>13</v>
      </c>
      <c r="C121226" t="s">
        <v>28</v>
      </c>
      <c r="D121226" s="1" t="s">
        <v>193444</v>
      </c>
      <c r="E121226">
        <f>LEN(OPTED_Dictionary[[#This Row],[POS]])</f>
        <v>4</v>
      </c>
      <c r="F121226">
        <f>LEN(OPTED_Dictionary[[#This Row],[Definition]])</f>
        <v>35</v>
      </c>
    </row>
    <row r="121227" spans="1:6" x14ac:dyDescent="0.35">
      <c r="A121227" t="s">
        <v>193445</v>
      </c>
      <c r="B121227">
        <v>12</v>
      </c>
      <c r="C121227" t="s">
        <v>21</v>
      </c>
      <c r="D121227" s="1" t="s">
        <v>193446</v>
      </c>
      <c r="E121227">
        <f>LEN(OPTED_Dictionary[[#This Row],[POS]])</f>
        <v>4</v>
      </c>
      <c r="F121227">
        <f>LEN(OPTED_Dictionary[[#This Row],[Definition]])</f>
        <v>35</v>
      </c>
    </row>
    <row r="121228" spans="1:6" x14ac:dyDescent="0.35">
      <c r="A121228" t="s">
        <v>193447</v>
      </c>
      <c r="B121228">
        <v>13</v>
      </c>
      <c r="C121228" t="s">
        <v>28</v>
      </c>
      <c r="D121228" s="1" t="s">
        <v>193448</v>
      </c>
      <c r="E121228">
        <f>LEN(OPTED_Dictionary[[#This Row],[POS]])</f>
        <v>4</v>
      </c>
      <c r="F121228">
        <f>LEN(OPTED_Dictionary[[#This Row],[Definition]])</f>
        <v>53</v>
      </c>
    </row>
    <row r="121229" spans="1:6" ht="29" x14ac:dyDescent="0.35">
      <c r="A121229" t="s">
        <v>193449</v>
      </c>
      <c r="B121229">
        <v>5</v>
      </c>
      <c r="C121229" t="s">
        <v>21</v>
      </c>
      <c r="D121229" s="1" t="s">
        <v>193450</v>
      </c>
      <c r="E121229">
        <f>LEN(OPTED_Dictionary[[#This Row],[POS]])</f>
        <v>4</v>
      </c>
      <c r="F121229">
        <f>LEN(OPTED_Dictionary[[#This Row],[Definition]])</f>
        <v>121</v>
      </c>
    </row>
    <row r="121230" spans="1:6" ht="43.5" x14ac:dyDescent="0.35">
      <c r="A121230" t="s">
        <v>193449</v>
      </c>
      <c r="B121230">
        <v>5</v>
      </c>
      <c r="C121230" t="s">
        <v>21</v>
      </c>
      <c r="D121230" s="1" t="s">
        <v>193451</v>
      </c>
      <c r="E121230">
        <f>LEN(OPTED_Dictionary[[#This Row],[POS]])</f>
        <v>4</v>
      </c>
      <c r="F121230">
        <f>LEN(OPTED_Dictionary[[#This Row],[Definition]])</f>
        <v>215</v>
      </c>
    </row>
    <row r="121231" spans="1:6" ht="29" x14ac:dyDescent="0.35">
      <c r="A121231" t="s">
        <v>193449</v>
      </c>
      <c r="B121231">
        <v>5</v>
      </c>
      <c r="C121231" t="s">
        <v>21</v>
      </c>
      <c r="D121231" s="1" t="s">
        <v>193452</v>
      </c>
      <c r="E121231">
        <f>LEN(OPTED_Dictionary[[#This Row],[POS]])</f>
        <v>4</v>
      </c>
      <c r="F121231">
        <f>LEN(OPTED_Dictionary[[#This Row],[Definition]])</f>
        <v>164</v>
      </c>
    </row>
    <row r="121232" spans="1:6" x14ac:dyDescent="0.35">
      <c r="A121232" t="s">
        <v>193449</v>
      </c>
      <c r="B121232">
        <v>5</v>
      </c>
      <c r="C121232" t="s">
        <v>21</v>
      </c>
      <c r="D121232" s="1" t="s">
        <v>193453</v>
      </c>
      <c r="E121232">
        <f>LEN(OPTED_Dictionary[[#This Row],[POS]])</f>
        <v>4</v>
      </c>
      <c r="F121232">
        <f>LEN(OPTED_Dictionary[[#This Row],[Definition]])</f>
        <v>47</v>
      </c>
    </row>
    <row r="121233" spans="1:6" ht="29" x14ac:dyDescent="0.35">
      <c r="A121233" t="s">
        <v>193449</v>
      </c>
      <c r="B121233">
        <v>5</v>
      </c>
      <c r="C121233" t="s">
        <v>21</v>
      </c>
      <c r="D121233" s="1" t="s">
        <v>193454</v>
      </c>
      <c r="E121233">
        <f>LEN(OPTED_Dictionary[[#This Row],[POS]])</f>
        <v>4</v>
      </c>
      <c r="F121233">
        <f>LEN(OPTED_Dictionary[[#This Row],[Definition]])</f>
        <v>99</v>
      </c>
    </row>
    <row r="121234" spans="1:6" x14ac:dyDescent="0.35">
      <c r="A121234" t="s">
        <v>193449</v>
      </c>
      <c r="B121234">
        <v>5</v>
      </c>
      <c r="C121234" t="s">
        <v>21</v>
      </c>
      <c r="D121234" s="1" t="s">
        <v>193455</v>
      </c>
      <c r="E121234">
        <f>LEN(OPTED_Dictionary[[#This Row],[POS]])</f>
        <v>4</v>
      </c>
      <c r="F121234">
        <f>LEN(OPTED_Dictionary[[#This Row],[Definition]])</f>
        <v>83</v>
      </c>
    </row>
    <row r="121235" spans="1:6" x14ac:dyDescent="0.35">
      <c r="A121235" t="s">
        <v>193449</v>
      </c>
      <c r="B121235">
        <v>5</v>
      </c>
      <c r="C121235" t="s">
        <v>42</v>
      </c>
      <c r="D121235" s="1" t="s">
        <v>193456</v>
      </c>
      <c r="E121235">
        <f>LEN(OPTED_Dictionary[[#This Row],[POS]])</f>
        <v>7</v>
      </c>
      <c r="F121235">
        <f>LEN(OPTED_Dictionary[[#This Row],[Definition]])</f>
        <v>88</v>
      </c>
    </row>
    <row r="121236" spans="1:6" x14ac:dyDescent="0.35">
      <c r="A121236" t="s">
        <v>193449</v>
      </c>
      <c r="B121236">
        <v>5</v>
      </c>
      <c r="C121236" t="s">
        <v>28</v>
      </c>
      <c r="D121236" s="1" t="s">
        <v>193457</v>
      </c>
      <c r="E121236">
        <f>LEN(OPTED_Dictionary[[#This Row],[POS]])</f>
        <v>4</v>
      </c>
      <c r="F121236">
        <f>LEN(OPTED_Dictionary[[#This Row],[Definition]])</f>
        <v>63</v>
      </c>
    </row>
    <row r="121237" spans="1:6" x14ac:dyDescent="0.35">
      <c r="A121237" t="s">
        <v>193449</v>
      </c>
      <c r="B121237">
        <v>5</v>
      </c>
      <c r="C121237" t="s">
        <v>28</v>
      </c>
      <c r="D121237" s="1" t="s">
        <v>193458</v>
      </c>
      <c r="E121237">
        <f>LEN(OPTED_Dictionary[[#This Row],[POS]])</f>
        <v>4</v>
      </c>
      <c r="F121237">
        <f>LEN(OPTED_Dictionary[[#This Row],[Definition]])</f>
        <v>81</v>
      </c>
    </row>
    <row r="121238" spans="1:6" x14ac:dyDescent="0.35">
      <c r="A121238" t="s">
        <v>193449</v>
      </c>
      <c r="B121238">
        <v>5</v>
      </c>
      <c r="C121238" t="s">
        <v>28</v>
      </c>
      <c r="D121238" s="1" t="s">
        <v>193459</v>
      </c>
      <c r="E121238">
        <f>LEN(OPTED_Dictionary[[#This Row],[POS]])</f>
        <v>4</v>
      </c>
      <c r="F121238">
        <f>LEN(OPTED_Dictionary[[#This Row],[Definition]])</f>
        <v>75</v>
      </c>
    </row>
    <row r="121239" spans="1:6" x14ac:dyDescent="0.35">
      <c r="A121239" t="s">
        <v>193460</v>
      </c>
      <c r="B121239">
        <v>9</v>
      </c>
      <c r="C121239" t="s">
        <v>42</v>
      </c>
      <c r="D121239" s="1" t="s">
        <v>193461</v>
      </c>
      <c r="E121239">
        <f>LEN(OPTED_Dictionary[[#This Row],[POS]])</f>
        <v>7</v>
      </c>
      <c r="F121239">
        <f>LEN(OPTED_Dictionary[[#This Row],[Definition]])</f>
        <v>69</v>
      </c>
    </row>
    <row r="121240" spans="1:6" x14ac:dyDescent="0.35">
      <c r="A121240" t="s">
        <v>193462</v>
      </c>
      <c r="B121240">
        <v>9</v>
      </c>
      <c r="C121240" t="s">
        <v>28</v>
      </c>
      <c r="D121240" s="1" t="s">
        <v>193463</v>
      </c>
      <c r="E121240">
        <f>LEN(OPTED_Dictionary[[#This Row],[POS]])</f>
        <v>4</v>
      </c>
      <c r="F121240">
        <f>LEN(OPTED_Dictionary[[#This Row],[Definition]])</f>
        <v>59</v>
      </c>
    </row>
    <row r="121241" spans="1:6" x14ac:dyDescent="0.35">
      <c r="A121241" t="s">
        <v>193464</v>
      </c>
      <c r="B121241">
        <v>11</v>
      </c>
      <c r="C121241" t="s">
        <v>28</v>
      </c>
      <c r="D121241" s="1" t="s">
        <v>193465</v>
      </c>
      <c r="E121241">
        <f>LEN(OPTED_Dictionary[[#This Row],[POS]])</f>
        <v>4</v>
      </c>
      <c r="F121241">
        <f>LEN(OPTED_Dictionary[[#This Row],[Definition]])</f>
        <v>47</v>
      </c>
    </row>
    <row r="121242" spans="1:6" x14ac:dyDescent="0.35">
      <c r="A121242" t="s">
        <v>193466</v>
      </c>
      <c r="B121242">
        <v>10</v>
      </c>
      <c r="C121242" t="s">
        <v>63</v>
      </c>
      <c r="D121242" s="1" t="s">
        <v>193467</v>
      </c>
      <c r="E121242">
        <f>LEN(OPTED_Dictionary[[#This Row],[POS]])</f>
        <v>6</v>
      </c>
      <c r="F121242">
        <f>LEN(OPTED_Dictionary[[#This Row],[Definition]])</f>
        <v>16</v>
      </c>
    </row>
    <row r="121243" spans="1:6" ht="29" x14ac:dyDescent="0.35">
      <c r="A121243" t="s">
        <v>193468</v>
      </c>
      <c r="B121243">
        <v>11</v>
      </c>
      <c r="C121243" t="s">
        <v>21</v>
      </c>
      <c r="D121243" s="1" t="s">
        <v>193469</v>
      </c>
      <c r="E121243">
        <f>LEN(OPTED_Dictionary[[#This Row],[POS]])</f>
        <v>4</v>
      </c>
      <c r="F121243">
        <f>LEN(OPTED_Dictionary[[#This Row],[Definition]])</f>
        <v>161</v>
      </c>
    </row>
    <row r="121244" spans="1:6" ht="29" x14ac:dyDescent="0.35">
      <c r="A121244" t="s">
        <v>193470</v>
      </c>
      <c r="B121244">
        <v>7</v>
      </c>
      <c r="C121244" t="s">
        <v>28</v>
      </c>
      <c r="D121244" s="1" t="s">
        <v>193471</v>
      </c>
      <c r="E121244">
        <f>LEN(OPTED_Dictionary[[#This Row],[POS]])</f>
        <v>4</v>
      </c>
      <c r="F121244">
        <f>LEN(OPTED_Dictionary[[#This Row],[Definition]])</f>
        <v>119</v>
      </c>
    </row>
    <row r="121245" spans="1:6" x14ac:dyDescent="0.35">
      <c r="A121245" t="s">
        <v>193470</v>
      </c>
      <c r="B121245">
        <v>7</v>
      </c>
      <c r="C121245" t="s">
        <v>21</v>
      </c>
      <c r="D121245" s="1" t="s">
        <v>193472</v>
      </c>
      <c r="E121245">
        <f>LEN(OPTED_Dictionary[[#This Row],[POS]])</f>
        <v>4</v>
      </c>
      <c r="F121245">
        <f>LEN(OPTED_Dictionary[[#This Row],[Definition]])</f>
        <v>17</v>
      </c>
    </row>
    <row r="121246" spans="1:6" x14ac:dyDescent="0.35">
      <c r="A121246" t="s">
        <v>193473</v>
      </c>
      <c r="B121246">
        <v>4</v>
      </c>
      <c r="C121246" t="s">
        <v>21</v>
      </c>
      <c r="D121246" s="1" t="s">
        <v>193474</v>
      </c>
      <c r="E121246">
        <f>LEN(OPTED_Dictionary[[#This Row],[POS]])</f>
        <v>4</v>
      </c>
      <c r="F121246">
        <f>LEN(OPTED_Dictionary[[#This Row],[Definition]])</f>
        <v>36</v>
      </c>
    </row>
    <row r="121247" spans="1:6" x14ac:dyDescent="0.35">
      <c r="A121247" t="s">
        <v>193475</v>
      </c>
      <c r="B121247">
        <v>7</v>
      </c>
      <c r="C121247" t="s">
        <v>103</v>
      </c>
      <c r="D121247" s="1" t="s">
        <v>193476</v>
      </c>
      <c r="E121247">
        <f>LEN(OPTED_Dictionary[[#This Row],[POS]])</f>
        <v>14</v>
      </c>
      <c r="F121247">
        <f>LEN(OPTED_Dictionary[[#This Row],[Definition]])</f>
        <v>9</v>
      </c>
    </row>
    <row r="121248" spans="1:6" x14ac:dyDescent="0.35">
      <c r="A121248" t="s">
        <v>193477</v>
      </c>
      <c r="B121248">
        <v>8</v>
      </c>
      <c r="C121248" t="s">
        <v>106</v>
      </c>
      <c r="D121248" s="1" t="s">
        <v>193476</v>
      </c>
      <c r="E121248">
        <f>LEN(OPTED_Dictionary[[#This Row],[POS]])</f>
        <v>17</v>
      </c>
      <c r="F121248">
        <f>LEN(OPTED_Dictionary[[#This Row],[Definition]])</f>
        <v>9</v>
      </c>
    </row>
    <row r="121249" spans="1:6" ht="29" x14ac:dyDescent="0.35">
      <c r="A121249" t="s">
        <v>193473</v>
      </c>
      <c r="B121249">
        <v>4</v>
      </c>
      <c r="C121249" t="s">
        <v>42</v>
      </c>
      <c r="D121249" s="1" t="s">
        <v>193478</v>
      </c>
      <c r="E121249">
        <f>LEN(OPTED_Dictionary[[#This Row],[POS]])</f>
        <v>7</v>
      </c>
      <c r="F121249">
        <f>LEN(OPTED_Dictionary[[#This Row],[Definition]])</f>
        <v>180</v>
      </c>
    </row>
    <row r="121250" spans="1:6" ht="29" x14ac:dyDescent="0.35">
      <c r="A121250" t="s">
        <v>193473</v>
      </c>
      <c r="B121250">
        <v>4</v>
      </c>
      <c r="C121250" t="s">
        <v>112</v>
      </c>
      <c r="D121250" s="1" t="s">
        <v>193479</v>
      </c>
      <c r="E121250">
        <f>LEN(OPTED_Dictionary[[#This Row],[POS]])</f>
        <v>4</v>
      </c>
      <c r="F121250">
        <f>LEN(OPTED_Dictionary[[#This Row],[Definition]])</f>
        <v>139</v>
      </c>
    </row>
    <row r="121251" spans="1:6" x14ac:dyDescent="0.35">
      <c r="A121251" t="s">
        <v>193480</v>
      </c>
      <c r="B121251">
        <v>12</v>
      </c>
      <c r="C121251" t="s">
        <v>28</v>
      </c>
      <c r="D121251" s="1" t="s">
        <v>193481</v>
      </c>
      <c r="E121251">
        <f>LEN(OPTED_Dictionary[[#This Row],[POS]])</f>
        <v>4</v>
      </c>
      <c r="F121251">
        <f>LEN(OPTED_Dictionary[[#This Row],[Definition]])</f>
        <v>24</v>
      </c>
    </row>
    <row r="121252" spans="1:6" ht="29" x14ac:dyDescent="0.35">
      <c r="A121252" t="s">
        <v>193482</v>
      </c>
      <c r="B121252">
        <v>14</v>
      </c>
      <c r="C121252" t="s">
        <v>28</v>
      </c>
      <c r="D121252" s="1" t="s">
        <v>193483</v>
      </c>
      <c r="E121252">
        <f>LEN(OPTED_Dictionary[[#This Row],[POS]])</f>
        <v>4</v>
      </c>
      <c r="F121252">
        <f>LEN(OPTED_Dictionary[[#This Row],[Definition]])</f>
        <v>117</v>
      </c>
    </row>
    <row r="121253" spans="1:6" x14ac:dyDescent="0.35">
      <c r="A121253" t="s">
        <v>193484</v>
      </c>
      <c r="B121253">
        <v>13</v>
      </c>
      <c r="C121253" t="s">
        <v>21</v>
      </c>
      <c r="D121253" s="1" t="s">
        <v>193485</v>
      </c>
      <c r="E121253">
        <f>LEN(OPTED_Dictionary[[#This Row],[POS]])</f>
        <v>4</v>
      </c>
      <c r="F121253">
        <f>LEN(OPTED_Dictionary[[#This Row],[Definition]])</f>
        <v>86</v>
      </c>
    </row>
    <row r="121254" spans="1:6" ht="29" x14ac:dyDescent="0.35">
      <c r="A121254" t="s">
        <v>193486</v>
      </c>
      <c r="B121254">
        <v>10</v>
      </c>
      <c r="C121254" t="s">
        <v>28</v>
      </c>
      <c r="D121254" s="1" t="s">
        <v>193487</v>
      </c>
      <c r="E121254">
        <f>LEN(OPTED_Dictionary[[#This Row],[POS]])</f>
        <v>4</v>
      </c>
      <c r="F121254">
        <f>LEN(OPTED_Dictionary[[#This Row],[Definition]])</f>
        <v>103</v>
      </c>
    </row>
    <row r="121255" spans="1:6" x14ac:dyDescent="0.35">
      <c r="A121255" t="s">
        <v>193486</v>
      </c>
      <c r="B121255">
        <v>10</v>
      </c>
      <c r="C121255" t="s">
        <v>28</v>
      </c>
      <c r="D121255" s="1" t="s">
        <v>193488</v>
      </c>
      <c r="E121255">
        <f>LEN(OPTED_Dictionary[[#This Row],[POS]])</f>
        <v>4</v>
      </c>
      <c r="F121255">
        <f>LEN(OPTED_Dictionary[[#This Row],[Definition]])</f>
        <v>95</v>
      </c>
    </row>
    <row r="121256" spans="1:6" x14ac:dyDescent="0.35">
      <c r="A121256" t="s">
        <v>193489</v>
      </c>
      <c r="B121256">
        <v>10</v>
      </c>
      <c r="C121256" t="s">
        <v>21</v>
      </c>
      <c r="D121256" s="1" t="s">
        <v>193490</v>
      </c>
      <c r="E121256">
        <f>LEN(OPTED_Dictionary[[#This Row],[POS]])</f>
        <v>4</v>
      </c>
      <c r="F121256">
        <f>LEN(OPTED_Dictionary[[#This Row],[Definition]])</f>
        <v>91</v>
      </c>
    </row>
    <row r="121257" spans="1:6" ht="29" x14ac:dyDescent="0.35">
      <c r="A121257" t="s">
        <v>193489</v>
      </c>
      <c r="B121257">
        <v>10</v>
      </c>
      <c r="C121257" t="s">
        <v>21</v>
      </c>
      <c r="D121257" s="1" t="s">
        <v>193491</v>
      </c>
      <c r="E121257">
        <f>LEN(OPTED_Dictionary[[#This Row],[POS]])</f>
        <v>4</v>
      </c>
      <c r="F121257">
        <f>LEN(OPTED_Dictionary[[#This Row],[Definition]])</f>
        <v>129</v>
      </c>
    </row>
    <row r="121258" spans="1:6" x14ac:dyDescent="0.35">
      <c r="A121258" t="s">
        <v>193489</v>
      </c>
      <c r="B121258">
        <v>10</v>
      </c>
      <c r="C121258" t="s">
        <v>21</v>
      </c>
      <c r="D121258" s="1" t="s">
        <v>193492</v>
      </c>
      <c r="E121258">
        <f>LEN(OPTED_Dictionary[[#This Row],[POS]])</f>
        <v>4</v>
      </c>
      <c r="F121258">
        <f>LEN(OPTED_Dictionary[[#This Row],[Definition]])</f>
        <v>96</v>
      </c>
    </row>
    <row r="121259" spans="1:6" x14ac:dyDescent="0.35">
      <c r="A121259" t="s">
        <v>193493</v>
      </c>
      <c r="B121259">
        <v>12</v>
      </c>
      <c r="C121259" t="s">
        <v>21</v>
      </c>
      <c r="D121259" s="1" t="s">
        <v>193494</v>
      </c>
      <c r="E121259">
        <f>LEN(OPTED_Dictionary[[#This Row],[POS]])</f>
        <v>4</v>
      </c>
      <c r="F121259">
        <f>LEN(OPTED_Dictionary[[#This Row],[Definition]])</f>
        <v>94</v>
      </c>
    </row>
    <row r="121260" spans="1:6" x14ac:dyDescent="0.35">
      <c r="A121260" t="s">
        <v>193495</v>
      </c>
      <c r="B121260">
        <v>12</v>
      </c>
      <c r="C121260" t="s">
        <v>21</v>
      </c>
      <c r="D121260" s="1" t="s">
        <v>193496</v>
      </c>
      <c r="E121260">
        <f>LEN(OPTED_Dictionary[[#This Row],[POS]])</f>
        <v>4</v>
      </c>
      <c r="F121260">
        <f>LEN(OPTED_Dictionary[[#This Row],[Definition]])</f>
        <v>73</v>
      </c>
    </row>
    <row r="121261" spans="1:6" x14ac:dyDescent="0.35">
      <c r="A121261" t="s">
        <v>193497</v>
      </c>
      <c r="B121261">
        <v>10</v>
      </c>
      <c r="C121261" t="s">
        <v>103</v>
      </c>
      <c r="D121261" s="1" t="s">
        <v>193498</v>
      </c>
      <c r="E121261">
        <f>LEN(OPTED_Dictionary[[#This Row],[POS]])</f>
        <v>14</v>
      </c>
      <c r="F121261">
        <f>LEN(OPTED_Dictionary[[#This Row],[Definition]])</f>
        <v>14</v>
      </c>
    </row>
    <row r="121262" spans="1:6" x14ac:dyDescent="0.35">
      <c r="A121262" t="s">
        <v>193499</v>
      </c>
      <c r="B121262">
        <v>11</v>
      </c>
      <c r="C121262" t="s">
        <v>106</v>
      </c>
      <c r="D121262" s="1" t="s">
        <v>193498</v>
      </c>
      <c r="E121262">
        <f>LEN(OPTED_Dictionary[[#This Row],[POS]])</f>
        <v>17</v>
      </c>
      <c r="F121262">
        <f>LEN(OPTED_Dictionary[[#This Row],[Definition]])</f>
        <v>14</v>
      </c>
    </row>
    <row r="121263" spans="1:6" ht="43.5" x14ac:dyDescent="0.35">
      <c r="A121263" t="s">
        <v>193500</v>
      </c>
      <c r="B121263">
        <v>9</v>
      </c>
      <c r="C121263" t="s">
        <v>42</v>
      </c>
      <c r="D121263" s="1" t="s">
        <v>193501</v>
      </c>
      <c r="E121263">
        <f>LEN(OPTED_Dictionary[[#This Row],[POS]])</f>
        <v>7</v>
      </c>
      <c r="F121263">
        <f>LEN(OPTED_Dictionary[[#This Row],[Definition]])</f>
        <v>191</v>
      </c>
    </row>
    <row r="121264" spans="1:6" ht="29" x14ac:dyDescent="0.35">
      <c r="A121264" t="s">
        <v>193500</v>
      </c>
      <c r="B121264">
        <v>9</v>
      </c>
      <c r="C121264" t="s">
        <v>42</v>
      </c>
      <c r="D121264" s="1" t="s">
        <v>193502</v>
      </c>
      <c r="E121264">
        <f>LEN(OPTED_Dictionary[[#This Row],[POS]])</f>
        <v>7</v>
      </c>
      <c r="F121264">
        <f>LEN(OPTED_Dictionary[[#This Row],[Definition]])</f>
        <v>103</v>
      </c>
    </row>
    <row r="121265" spans="1:6" ht="43.5" x14ac:dyDescent="0.35">
      <c r="A121265" t="s">
        <v>193500</v>
      </c>
      <c r="B121265">
        <v>9</v>
      </c>
      <c r="C121265" t="s">
        <v>42</v>
      </c>
      <c r="D121265" s="1" t="s">
        <v>193503</v>
      </c>
      <c r="E121265">
        <f>LEN(OPTED_Dictionary[[#This Row],[POS]])</f>
        <v>7</v>
      </c>
      <c r="F121265">
        <f>LEN(OPTED_Dictionary[[#This Row],[Definition]])</f>
        <v>206</v>
      </c>
    </row>
    <row r="121266" spans="1:6" x14ac:dyDescent="0.35">
      <c r="A121266" t="s">
        <v>193500</v>
      </c>
      <c r="B121266">
        <v>9</v>
      </c>
      <c r="C121266" t="s">
        <v>42</v>
      </c>
      <c r="D121266" s="1" t="s">
        <v>193504</v>
      </c>
      <c r="E121266">
        <f>LEN(OPTED_Dictionary[[#This Row],[POS]])</f>
        <v>7</v>
      </c>
      <c r="F121266">
        <f>LEN(OPTED_Dictionary[[#This Row],[Definition]])</f>
        <v>27</v>
      </c>
    </row>
    <row r="121267" spans="1:6" x14ac:dyDescent="0.35">
      <c r="A121267" t="s">
        <v>193500</v>
      </c>
      <c r="B121267">
        <v>9</v>
      </c>
      <c r="C121267" t="s">
        <v>42</v>
      </c>
      <c r="D121267" s="1" t="s">
        <v>193505</v>
      </c>
      <c r="E121267">
        <f>LEN(OPTED_Dictionary[[#This Row],[POS]])</f>
        <v>7</v>
      </c>
      <c r="F121267">
        <f>LEN(OPTED_Dictionary[[#This Row],[Definition]])</f>
        <v>26</v>
      </c>
    </row>
    <row r="121268" spans="1:6" ht="29" x14ac:dyDescent="0.35">
      <c r="A121268" t="s">
        <v>193500</v>
      </c>
      <c r="B121268">
        <v>9</v>
      </c>
      <c r="C121268" t="s">
        <v>292</v>
      </c>
      <c r="D121268" s="1" t="s">
        <v>193506</v>
      </c>
      <c r="E121268">
        <f>LEN(OPTED_Dictionary[[#This Row],[POS]])</f>
        <v>7</v>
      </c>
      <c r="F121268">
        <f>LEN(OPTED_Dictionary[[#This Row],[Definition]])</f>
        <v>127</v>
      </c>
    </row>
    <row r="121269" spans="1:6" ht="29" x14ac:dyDescent="0.35">
      <c r="A121269" t="s">
        <v>193507</v>
      </c>
      <c r="B121269">
        <v>11</v>
      </c>
      <c r="C121269" t="s">
        <v>21</v>
      </c>
      <c r="D121269" s="1" t="s">
        <v>193508</v>
      </c>
      <c r="E121269">
        <f>LEN(OPTED_Dictionary[[#This Row],[POS]])</f>
        <v>4</v>
      </c>
      <c r="F121269">
        <f>LEN(OPTED_Dictionary[[#This Row],[Definition]])</f>
        <v>149</v>
      </c>
    </row>
    <row r="121270" spans="1:6" ht="29" x14ac:dyDescent="0.35">
      <c r="A121270" t="s">
        <v>193507</v>
      </c>
      <c r="B121270">
        <v>11</v>
      </c>
      <c r="C121270" t="s">
        <v>21</v>
      </c>
      <c r="D121270" s="1" t="s">
        <v>193509</v>
      </c>
      <c r="E121270">
        <f>LEN(OPTED_Dictionary[[#This Row],[POS]])</f>
        <v>4</v>
      </c>
      <c r="F121270">
        <f>LEN(OPTED_Dictionary[[#This Row],[Definition]])</f>
        <v>135</v>
      </c>
    </row>
    <row r="121271" spans="1:6" x14ac:dyDescent="0.35">
      <c r="A121271" t="s">
        <v>193510</v>
      </c>
      <c r="B121271">
        <v>11</v>
      </c>
      <c r="C121271" t="s">
        <v>28</v>
      </c>
      <c r="D121271" s="1" t="s">
        <v>193511</v>
      </c>
      <c r="E121271">
        <f>LEN(OPTED_Dictionary[[#This Row],[POS]])</f>
        <v>4</v>
      </c>
      <c r="F121271">
        <f>LEN(OPTED_Dictionary[[#This Row],[Definition]])</f>
        <v>54</v>
      </c>
    </row>
    <row r="121272" spans="1:6" x14ac:dyDescent="0.35">
      <c r="A121272" t="s">
        <v>193512</v>
      </c>
      <c r="B121272">
        <v>10</v>
      </c>
      <c r="C121272" t="s">
        <v>21</v>
      </c>
      <c r="D121272" s="1" t="s">
        <v>193513</v>
      </c>
      <c r="E121272">
        <f>LEN(OPTED_Dictionary[[#This Row],[POS]])</f>
        <v>4</v>
      </c>
      <c r="F121272">
        <f>LEN(OPTED_Dictionary[[#This Row],[Definition]])</f>
        <v>54</v>
      </c>
    </row>
    <row r="121273" spans="1:6" x14ac:dyDescent="0.35">
      <c r="A121273" t="s">
        <v>193514</v>
      </c>
      <c r="B121273">
        <v>9</v>
      </c>
      <c r="C121273" t="s">
        <v>63</v>
      </c>
      <c r="D121273" s="1" t="s">
        <v>193515</v>
      </c>
      <c r="E121273">
        <f>LEN(OPTED_Dictionary[[#This Row],[POS]])</f>
        <v>6</v>
      </c>
      <c r="F121273">
        <f>LEN(OPTED_Dictionary[[#This Row],[Definition]])</f>
        <v>15</v>
      </c>
    </row>
    <row r="121274" spans="1:6" x14ac:dyDescent="0.35">
      <c r="A121274" t="s">
        <v>193516</v>
      </c>
      <c r="B121274">
        <v>10</v>
      </c>
      <c r="C121274" t="s">
        <v>21</v>
      </c>
      <c r="D121274" s="1" t="s">
        <v>193517</v>
      </c>
      <c r="E121274">
        <f>LEN(OPTED_Dictionary[[#This Row],[POS]])</f>
        <v>4</v>
      </c>
      <c r="F121274">
        <f>LEN(OPTED_Dictionary[[#This Row],[Definition]])</f>
        <v>43</v>
      </c>
    </row>
    <row r="121275" spans="1:6" ht="29" x14ac:dyDescent="0.35">
      <c r="A121275" t="s">
        <v>193518</v>
      </c>
      <c r="B121275">
        <v>7</v>
      </c>
      <c r="C121275" t="s">
        <v>21</v>
      </c>
      <c r="D121275" s="1" t="s">
        <v>193519</v>
      </c>
      <c r="E121275">
        <f>LEN(OPTED_Dictionary[[#This Row],[POS]])</f>
        <v>4</v>
      </c>
      <c r="F121275">
        <f>LEN(OPTED_Dictionary[[#This Row],[Definition]])</f>
        <v>166</v>
      </c>
    </row>
    <row r="121276" spans="1:6" x14ac:dyDescent="0.35">
      <c r="A121276" t="s">
        <v>193520</v>
      </c>
      <c r="B121276">
        <v>9</v>
      </c>
      <c r="C121276" t="s">
        <v>21</v>
      </c>
      <c r="D121276" s="1" t="s">
        <v>193521</v>
      </c>
      <c r="E121276">
        <f>LEN(OPTED_Dictionary[[#This Row],[POS]])</f>
        <v>4</v>
      </c>
      <c r="F121276">
        <f>LEN(OPTED_Dictionary[[#This Row],[Definition]])</f>
        <v>19</v>
      </c>
    </row>
    <row r="121277" spans="1:6" x14ac:dyDescent="0.35">
      <c r="A121277" t="s">
        <v>193522</v>
      </c>
      <c r="B121277">
        <v>13</v>
      </c>
      <c r="C121277" t="s">
        <v>21</v>
      </c>
      <c r="D121277" s="1" t="s">
        <v>193523</v>
      </c>
      <c r="E121277">
        <f>LEN(OPTED_Dictionary[[#This Row],[POS]])</f>
        <v>4</v>
      </c>
      <c r="F121277">
        <f>LEN(OPTED_Dictionary[[#This Row],[Definition]])</f>
        <v>54</v>
      </c>
    </row>
    <row r="121278" spans="1:6" x14ac:dyDescent="0.35">
      <c r="A121278" t="s">
        <v>193524</v>
      </c>
      <c r="B121278">
        <v>6</v>
      </c>
      <c r="C121278" t="s">
        <v>21</v>
      </c>
      <c r="D121278" s="1" t="s">
        <v>193525</v>
      </c>
      <c r="E121278">
        <f>LEN(OPTED_Dictionary[[#This Row],[POS]])</f>
        <v>4</v>
      </c>
      <c r="F121278">
        <f>LEN(OPTED_Dictionary[[#This Row],[Definition]])</f>
        <v>17</v>
      </c>
    </row>
    <row r="121279" spans="1:6" x14ac:dyDescent="0.35">
      <c r="A121279" t="s">
        <v>193526</v>
      </c>
      <c r="B121279">
        <v>9</v>
      </c>
      <c r="C121279" t="s">
        <v>103</v>
      </c>
      <c r="D121279" s="1" t="s">
        <v>193527</v>
      </c>
      <c r="E121279">
        <f>LEN(OPTED_Dictionary[[#This Row],[POS]])</f>
        <v>14</v>
      </c>
      <c r="F121279">
        <f>LEN(OPTED_Dictionary[[#This Row],[Definition]])</f>
        <v>11</v>
      </c>
    </row>
    <row r="121280" spans="1:6" x14ac:dyDescent="0.35">
      <c r="A121280" t="s">
        <v>193528</v>
      </c>
      <c r="B121280">
        <v>10</v>
      </c>
      <c r="C121280" t="s">
        <v>106</v>
      </c>
      <c r="D121280" s="1" t="s">
        <v>193527</v>
      </c>
      <c r="E121280">
        <f>LEN(OPTED_Dictionary[[#This Row],[POS]])</f>
        <v>17</v>
      </c>
      <c r="F121280">
        <f>LEN(OPTED_Dictionary[[#This Row],[Definition]])</f>
        <v>11</v>
      </c>
    </row>
    <row r="121281" spans="1:6" ht="29" x14ac:dyDescent="0.35">
      <c r="A121281" t="s">
        <v>193529</v>
      </c>
      <c r="B121281">
        <v>6</v>
      </c>
      <c r="C121281" t="s">
        <v>42</v>
      </c>
      <c r="D121281" s="1" t="s">
        <v>193530</v>
      </c>
      <c r="E121281">
        <f>LEN(OPTED_Dictionary[[#This Row],[POS]])</f>
        <v>7</v>
      </c>
      <c r="F121281">
        <f>LEN(OPTED_Dictionary[[#This Row],[Definition]])</f>
        <v>150</v>
      </c>
    </row>
    <row r="121282" spans="1:6" x14ac:dyDescent="0.35">
      <c r="A121282" t="s">
        <v>193531</v>
      </c>
      <c r="B121282">
        <v>9</v>
      </c>
      <c r="C121282" t="s">
        <v>21</v>
      </c>
      <c r="D121282" s="1" t="s">
        <v>193532</v>
      </c>
      <c r="E121282">
        <f>LEN(OPTED_Dictionary[[#This Row],[POS]])</f>
        <v>4</v>
      </c>
      <c r="F121282">
        <f>LEN(OPTED_Dictionary[[#This Row],[Definition]])</f>
        <v>33</v>
      </c>
    </row>
    <row r="121283" spans="1:6" ht="29" x14ac:dyDescent="0.35">
      <c r="A121283" t="s">
        <v>193531</v>
      </c>
      <c r="B121283">
        <v>9</v>
      </c>
      <c r="C121283" t="s">
        <v>21</v>
      </c>
      <c r="D121283" s="1" t="s">
        <v>193533</v>
      </c>
      <c r="E121283">
        <f>LEN(OPTED_Dictionary[[#This Row],[POS]])</f>
        <v>4</v>
      </c>
      <c r="F121283">
        <f>LEN(OPTED_Dictionary[[#This Row],[Definition]])</f>
        <v>161</v>
      </c>
    </row>
    <row r="121284" spans="1:6" x14ac:dyDescent="0.35">
      <c r="A121284" t="s">
        <v>193531</v>
      </c>
      <c r="B121284">
        <v>9</v>
      </c>
      <c r="C121284" t="s">
        <v>21</v>
      </c>
      <c r="D121284" s="1" t="s">
        <v>193534</v>
      </c>
      <c r="E121284">
        <f>LEN(OPTED_Dictionary[[#This Row],[POS]])</f>
        <v>4</v>
      </c>
      <c r="F121284">
        <f>LEN(OPTED_Dictionary[[#This Row],[Definition]])</f>
        <v>46</v>
      </c>
    </row>
    <row r="121285" spans="1:6" x14ac:dyDescent="0.35">
      <c r="A121285" t="s">
        <v>193535</v>
      </c>
      <c r="B121285">
        <v>7</v>
      </c>
      <c r="C121285" t="s">
        <v>292</v>
      </c>
      <c r="D121285" s="1" t="s">
        <v>193536</v>
      </c>
      <c r="E121285">
        <f>LEN(OPTED_Dictionary[[#This Row],[POS]])</f>
        <v>7</v>
      </c>
      <c r="F121285">
        <f>LEN(OPTED_Dictionary[[#This Row],[Definition]])</f>
        <v>84</v>
      </c>
    </row>
    <row r="121286" spans="1:6" x14ac:dyDescent="0.35">
      <c r="A121286" t="s">
        <v>193537</v>
      </c>
      <c r="B121286">
        <v>11</v>
      </c>
      <c r="C121286" t="s">
        <v>21</v>
      </c>
      <c r="D121286" s="1" t="s">
        <v>193538</v>
      </c>
      <c r="E121286">
        <f>LEN(OPTED_Dictionary[[#This Row],[POS]])</f>
        <v>4</v>
      </c>
      <c r="F121286">
        <f>LEN(OPTED_Dictionary[[#This Row],[Definition]])</f>
        <v>13</v>
      </c>
    </row>
    <row r="121287" spans="1:6" x14ac:dyDescent="0.35">
      <c r="A121287" t="s">
        <v>193537</v>
      </c>
      <c r="B121287">
        <v>11</v>
      </c>
      <c r="C121287" t="s">
        <v>21</v>
      </c>
      <c r="D121287" s="1" t="s">
        <v>193539</v>
      </c>
      <c r="E121287">
        <f>LEN(OPTED_Dictionary[[#This Row],[POS]])</f>
        <v>4</v>
      </c>
      <c r="F121287">
        <f>LEN(OPTED_Dictionary[[#This Row],[Definition]])</f>
        <v>25</v>
      </c>
    </row>
    <row r="121288" spans="1:6" x14ac:dyDescent="0.35">
      <c r="A121288" t="s">
        <v>193540</v>
      </c>
      <c r="B121288">
        <v>10</v>
      </c>
      <c r="C121288" t="s">
        <v>28</v>
      </c>
      <c r="D121288" s="1" t="s">
        <v>193541</v>
      </c>
      <c r="E121288">
        <f>LEN(OPTED_Dictionary[[#This Row],[POS]])</f>
        <v>4</v>
      </c>
      <c r="F121288">
        <f>LEN(OPTED_Dictionary[[#This Row],[Definition]])</f>
        <v>30</v>
      </c>
    </row>
    <row r="121289" spans="1:6" x14ac:dyDescent="0.35">
      <c r="A121289" t="s">
        <v>193542</v>
      </c>
      <c r="B121289">
        <v>7</v>
      </c>
      <c r="C121289" t="s">
        <v>21</v>
      </c>
      <c r="D121289" s="1" t="s">
        <v>193543</v>
      </c>
      <c r="E121289">
        <f>LEN(OPTED_Dictionary[[#This Row],[POS]])</f>
        <v>4</v>
      </c>
      <c r="F121289">
        <f>LEN(OPTED_Dictionary[[#This Row],[Definition]])</f>
        <v>20</v>
      </c>
    </row>
    <row r="121290" spans="1:6" ht="29" x14ac:dyDescent="0.35">
      <c r="A121290" t="s">
        <v>193544</v>
      </c>
      <c r="B121290">
        <v>8</v>
      </c>
      <c r="C121290" t="s">
        <v>28</v>
      </c>
      <c r="D121290" s="1" t="s">
        <v>193545</v>
      </c>
      <c r="E121290">
        <f>LEN(OPTED_Dictionary[[#This Row],[POS]])</f>
        <v>4</v>
      </c>
      <c r="F121290">
        <f>LEN(OPTED_Dictionary[[#This Row],[Definition]])</f>
        <v>93</v>
      </c>
    </row>
    <row r="121291" spans="1:6" x14ac:dyDescent="0.35">
      <c r="A121291" t="s">
        <v>193546</v>
      </c>
      <c r="B121291">
        <v>10</v>
      </c>
      <c r="C121291" t="s">
        <v>21</v>
      </c>
      <c r="D121291" s="1" t="s">
        <v>193547</v>
      </c>
      <c r="E121291">
        <f>LEN(OPTED_Dictionary[[#This Row],[POS]])</f>
        <v>4</v>
      </c>
      <c r="F121291">
        <f>LEN(OPTED_Dictionary[[#This Row],[Definition]])</f>
        <v>53</v>
      </c>
    </row>
    <row r="121292" spans="1:6" x14ac:dyDescent="0.35">
      <c r="A121292" t="s">
        <v>193548</v>
      </c>
      <c r="B121292">
        <v>12</v>
      </c>
      <c r="C121292" t="s">
        <v>63</v>
      </c>
      <c r="D121292" s="1" t="s">
        <v>193549</v>
      </c>
      <c r="E121292">
        <f>LEN(OPTED_Dictionary[[#This Row],[POS]])</f>
        <v>6</v>
      </c>
      <c r="F121292">
        <f>LEN(OPTED_Dictionary[[#This Row],[Definition]])</f>
        <v>15</v>
      </c>
    </row>
    <row r="121293" spans="1:6" ht="29" x14ac:dyDescent="0.35">
      <c r="A121293" t="s">
        <v>193550</v>
      </c>
      <c r="B121293">
        <v>10</v>
      </c>
      <c r="C121293" t="s">
        <v>21</v>
      </c>
      <c r="D121293" s="1" t="s">
        <v>193551</v>
      </c>
      <c r="E121293">
        <f>LEN(OPTED_Dictionary[[#This Row],[POS]])</f>
        <v>4</v>
      </c>
      <c r="F121293">
        <f>LEN(OPTED_Dictionary[[#This Row],[Definition]])</f>
        <v>116</v>
      </c>
    </row>
    <row r="121294" spans="1:6" ht="29" x14ac:dyDescent="0.35">
      <c r="A121294" t="s">
        <v>193552</v>
      </c>
      <c r="B121294">
        <v>8</v>
      </c>
      <c r="C121294" t="s">
        <v>21</v>
      </c>
      <c r="D121294" s="1" t="s">
        <v>193553</v>
      </c>
      <c r="E121294">
        <f>LEN(OPTED_Dictionary[[#This Row],[POS]])</f>
        <v>4</v>
      </c>
      <c r="F121294">
        <f>LEN(OPTED_Dictionary[[#This Row],[Definition]])</f>
        <v>150</v>
      </c>
    </row>
    <row r="121295" spans="1:6" x14ac:dyDescent="0.35">
      <c r="A121295" t="s">
        <v>193554</v>
      </c>
      <c r="B121295">
        <v>9</v>
      </c>
      <c r="C121295" t="s">
        <v>21</v>
      </c>
      <c r="D121295" s="1" t="s">
        <v>193555</v>
      </c>
      <c r="E121295">
        <f>LEN(OPTED_Dictionary[[#This Row],[POS]])</f>
        <v>4</v>
      </c>
      <c r="F121295">
        <f>LEN(OPTED_Dictionary[[#This Row],[Definition]])</f>
        <v>17</v>
      </c>
    </row>
    <row r="121296" spans="1:6" ht="29" x14ac:dyDescent="0.35">
      <c r="A121296" t="s">
        <v>193556</v>
      </c>
      <c r="B121296">
        <v>10</v>
      </c>
      <c r="C121296" t="s">
        <v>21</v>
      </c>
      <c r="D121296" s="1" t="s">
        <v>193557</v>
      </c>
      <c r="E121296">
        <f>LEN(OPTED_Dictionary[[#This Row],[POS]])</f>
        <v>4</v>
      </c>
      <c r="F121296">
        <f>LEN(OPTED_Dictionary[[#This Row],[Definition]])</f>
        <v>103</v>
      </c>
    </row>
    <row r="121297" spans="1:6" x14ac:dyDescent="0.35">
      <c r="A121297" t="s">
        <v>193558</v>
      </c>
      <c r="B121297">
        <v>6</v>
      </c>
      <c r="C121297" t="s">
        <v>28</v>
      </c>
      <c r="D121297" s="1" t="s">
        <v>193559</v>
      </c>
      <c r="E121297">
        <f>LEN(OPTED_Dictionary[[#This Row],[POS]])</f>
        <v>4</v>
      </c>
      <c r="F121297">
        <f>LEN(OPTED_Dictionary[[#This Row],[Definition]])</f>
        <v>42</v>
      </c>
    </row>
    <row r="121298" spans="1:6" ht="29" x14ac:dyDescent="0.35">
      <c r="A121298" t="s">
        <v>193558</v>
      </c>
      <c r="B121298">
        <v>6</v>
      </c>
      <c r="C121298" t="s">
        <v>28</v>
      </c>
      <c r="D121298" s="1" t="s">
        <v>193560</v>
      </c>
      <c r="E121298">
        <f>LEN(OPTED_Dictionary[[#This Row],[POS]])</f>
        <v>4</v>
      </c>
      <c r="F121298">
        <f>LEN(OPTED_Dictionary[[#This Row],[Definition]])</f>
        <v>144</v>
      </c>
    </row>
    <row r="121299" spans="1:6" ht="29" x14ac:dyDescent="0.35">
      <c r="A121299" t="s">
        <v>193558</v>
      </c>
      <c r="B121299">
        <v>6</v>
      </c>
      <c r="C121299" t="s">
        <v>28</v>
      </c>
      <c r="D121299" s="1" t="s">
        <v>193561</v>
      </c>
      <c r="E121299">
        <f>LEN(OPTED_Dictionary[[#This Row],[POS]])</f>
        <v>4</v>
      </c>
      <c r="F121299">
        <f>LEN(OPTED_Dictionary[[#This Row],[Definition]])</f>
        <v>156</v>
      </c>
    </row>
    <row r="121300" spans="1:6" x14ac:dyDescent="0.35">
      <c r="A121300" t="s">
        <v>193558</v>
      </c>
      <c r="B121300">
        <v>6</v>
      </c>
      <c r="C121300" t="s">
        <v>28</v>
      </c>
      <c r="D121300" s="1" t="s">
        <v>193562</v>
      </c>
      <c r="E121300">
        <f>LEN(OPTED_Dictionary[[#This Row],[POS]])</f>
        <v>4</v>
      </c>
      <c r="F121300">
        <f>LEN(OPTED_Dictionary[[#This Row],[Definition]])</f>
        <v>48</v>
      </c>
    </row>
    <row r="121301" spans="1:6" ht="29" x14ac:dyDescent="0.35">
      <c r="A121301" t="s">
        <v>193558</v>
      </c>
      <c r="B121301">
        <v>6</v>
      </c>
      <c r="C121301" t="s">
        <v>28</v>
      </c>
      <c r="D121301" s="1" t="s">
        <v>193563</v>
      </c>
      <c r="E121301">
        <f>LEN(OPTED_Dictionary[[#This Row],[POS]])</f>
        <v>4</v>
      </c>
      <c r="F121301">
        <f>LEN(OPTED_Dictionary[[#This Row],[Definition]])</f>
        <v>156</v>
      </c>
    </row>
    <row r="121302" spans="1:6" x14ac:dyDescent="0.35">
      <c r="A121302" t="s">
        <v>193558</v>
      </c>
      <c r="B121302">
        <v>6</v>
      </c>
      <c r="C121302" t="s">
        <v>28</v>
      </c>
      <c r="D121302" s="1" t="s">
        <v>193564</v>
      </c>
      <c r="E121302">
        <f>LEN(OPTED_Dictionary[[#This Row],[POS]])</f>
        <v>4</v>
      </c>
      <c r="F121302">
        <f>LEN(OPTED_Dictionary[[#This Row],[Definition]])</f>
        <v>79</v>
      </c>
    </row>
    <row r="121303" spans="1:6" x14ac:dyDescent="0.35">
      <c r="A121303" t="s">
        <v>193558</v>
      </c>
      <c r="B121303">
        <v>6</v>
      </c>
      <c r="C121303" t="s">
        <v>28</v>
      </c>
      <c r="D121303" s="1" t="s">
        <v>193565</v>
      </c>
      <c r="E121303">
        <f>LEN(OPTED_Dictionary[[#This Row],[POS]])</f>
        <v>4</v>
      </c>
      <c r="F121303">
        <f>LEN(OPTED_Dictionary[[#This Row],[Definition]])</f>
        <v>75</v>
      </c>
    </row>
    <row r="121304" spans="1:6" x14ac:dyDescent="0.35">
      <c r="A121304" t="s">
        <v>193558</v>
      </c>
      <c r="B121304">
        <v>6</v>
      </c>
      <c r="C121304" t="s">
        <v>51</v>
      </c>
      <c r="D121304" s="1" t="s">
        <v>193566</v>
      </c>
      <c r="E121304">
        <f>LEN(OPTED_Dictionary[[#This Row],[POS]])</f>
        <v>6</v>
      </c>
      <c r="F121304">
        <f>LEN(OPTED_Dictionary[[#This Row],[Definition]])</f>
        <v>59</v>
      </c>
    </row>
    <row r="121305" spans="1:6" x14ac:dyDescent="0.35">
      <c r="A121305" t="s">
        <v>193567</v>
      </c>
      <c r="B121305">
        <v>9</v>
      </c>
      <c r="C121305" t="s">
        <v>862</v>
      </c>
      <c r="D121305" s="1" t="s">
        <v>193568</v>
      </c>
      <c r="E121305">
        <f>LEN(OPTED_Dictionary[[#This Row],[POS]])</f>
        <v>12</v>
      </c>
      <c r="F121305">
        <f>LEN(OPTED_Dictionary[[#This Row],[Definition]])</f>
        <v>30</v>
      </c>
    </row>
    <row r="121306" spans="1:6" x14ac:dyDescent="0.35">
      <c r="A121306" t="s">
        <v>193569</v>
      </c>
      <c r="B121306">
        <v>11</v>
      </c>
      <c r="C121306" t="s">
        <v>21</v>
      </c>
      <c r="D121306" s="1" t="s">
        <v>193570</v>
      </c>
      <c r="E121306">
        <f>LEN(OPTED_Dictionary[[#This Row],[POS]])</f>
        <v>4</v>
      </c>
      <c r="F121306">
        <f>LEN(OPTED_Dictionary[[#This Row],[Definition]])</f>
        <v>30</v>
      </c>
    </row>
    <row r="121307" spans="1:6" x14ac:dyDescent="0.35">
      <c r="A121307" t="s">
        <v>193571</v>
      </c>
      <c r="B121307">
        <v>12</v>
      </c>
      <c r="C121307" t="s">
        <v>21</v>
      </c>
      <c r="D121307" s="1" t="s">
        <v>193572</v>
      </c>
      <c r="E121307">
        <f>LEN(OPTED_Dictionary[[#This Row],[POS]])</f>
        <v>4</v>
      </c>
      <c r="F121307">
        <f>LEN(OPTED_Dictionary[[#This Row],[Definition]])</f>
        <v>18</v>
      </c>
    </row>
    <row r="121308" spans="1:6" x14ac:dyDescent="0.35">
      <c r="A121308" t="s">
        <v>193573</v>
      </c>
      <c r="B121308">
        <v>14</v>
      </c>
      <c r="C121308" t="s">
        <v>63</v>
      </c>
      <c r="D121308" s="1" t="s">
        <v>193574</v>
      </c>
      <c r="E121308">
        <f>LEN(OPTED_Dictionary[[#This Row],[POS]])</f>
        <v>6</v>
      </c>
      <c r="F121308">
        <f>LEN(OPTED_Dictionary[[#This Row],[Definition]])</f>
        <v>20</v>
      </c>
    </row>
    <row r="121309" spans="1:6" x14ac:dyDescent="0.35">
      <c r="A121309" t="s">
        <v>193575</v>
      </c>
      <c r="B121309">
        <v>15</v>
      </c>
      <c r="C121309" t="s">
        <v>21</v>
      </c>
      <c r="D121309" s="1" t="s">
        <v>193576</v>
      </c>
      <c r="E121309">
        <f>LEN(OPTED_Dictionary[[#This Row],[POS]])</f>
        <v>4</v>
      </c>
      <c r="F121309">
        <f>LEN(OPTED_Dictionary[[#This Row],[Definition]])</f>
        <v>55</v>
      </c>
    </row>
    <row r="121310" spans="1:6" ht="29" x14ac:dyDescent="0.35">
      <c r="A121310" t="s">
        <v>193577</v>
      </c>
      <c r="B121310">
        <v>8</v>
      </c>
      <c r="C121310" t="s">
        <v>51</v>
      </c>
      <c r="D121310" s="1" t="s">
        <v>193578</v>
      </c>
      <c r="E121310">
        <f>LEN(OPTED_Dictionary[[#This Row],[POS]])</f>
        <v>6</v>
      </c>
      <c r="F121310">
        <f>LEN(OPTED_Dictionary[[#This Row],[Definition]])</f>
        <v>113</v>
      </c>
    </row>
    <row r="121311" spans="1:6" x14ac:dyDescent="0.35">
      <c r="A121311" t="s">
        <v>193577</v>
      </c>
      <c r="B121311">
        <v>8</v>
      </c>
      <c r="C121311" t="s">
        <v>51</v>
      </c>
      <c r="D121311" s="1" t="s">
        <v>193579</v>
      </c>
      <c r="E121311">
        <f>LEN(OPTED_Dictionary[[#This Row],[POS]])</f>
        <v>6</v>
      </c>
      <c r="F121311">
        <f>LEN(OPTED_Dictionary[[#This Row],[Definition]])</f>
        <v>39</v>
      </c>
    </row>
    <row r="121312" spans="1:6" x14ac:dyDescent="0.35">
      <c r="A121312" t="s">
        <v>193580</v>
      </c>
      <c r="B121312">
        <v>10</v>
      </c>
      <c r="C121312" t="s">
        <v>21</v>
      </c>
      <c r="D121312" s="1" t="s">
        <v>193581</v>
      </c>
      <c r="E121312">
        <f>LEN(OPTED_Dictionary[[#This Row],[POS]])</f>
        <v>4</v>
      </c>
      <c r="F121312">
        <f>LEN(OPTED_Dictionary[[#This Row],[Definition]])</f>
        <v>30</v>
      </c>
    </row>
    <row r="121313" spans="1:6" x14ac:dyDescent="0.35">
      <c r="A121313" t="s">
        <v>193580</v>
      </c>
      <c r="B121313">
        <v>10</v>
      </c>
      <c r="C121313" t="s">
        <v>21</v>
      </c>
      <c r="D121313" s="1" t="s">
        <v>193582</v>
      </c>
      <c r="E121313">
        <f>LEN(OPTED_Dictionary[[#This Row],[POS]])</f>
        <v>4</v>
      </c>
      <c r="F121313">
        <f>LEN(OPTED_Dictionary[[#This Row],[Definition]])</f>
        <v>23</v>
      </c>
    </row>
    <row r="121314" spans="1:6" x14ac:dyDescent="0.35">
      <c r="A121314" t="s">
        <v>193583</v>
      </c>
      <c r="B121314">
        <v>10</v>
      </c>
      <c r="C121314" t="s">
        <v>28</v>
      </c>
      <c r="D121314" s="1" t="s">
        <v>193584</v>
      </c>
      <c r="E121314">
        <f>LEN(OPTED_Dictionary[[#This Row],[POS]])</f>
        <v>4</v>
      </c>
      <c r="F121314">
        <f>LEN(OPTED_Dictionary[[#This Row],[Definition]])</f>
        <v>74</v>
      </c>
    </row>
    <row r="121315" spans="1:6" x14ac:dyDescent="0.35">
      <c r="A121315" t="s">
        <v>193585</v>
      </c>
      <c r="B121315">
        <v>10</v>
      </c>
      <c r="C121315" t="s">
        <v>63</v>
      </c>
      <c r="D121315" s="1" t="s">
        <v>193586</v>
      </c>
      <c r="E121315">
        <f>LEN(OPTED_Dictionary[[#This Row],[POS]])</f>
        <v>6</v>
      </c>
      <c r="F121315">
        <f>LEN(OPTED_Dictionary[[#This Row],[Definition]])</f>
        <v>13</v>
      </c>
    </row>
    <row r="121316" spans="1:6" ht="29" x14ac:dyDescent="0.35">
      <c r="A121316" t="s">
        <v>193587</v>
      </c>
      <c r="B121316">
        <v>8</v>
      </c>
      <c r="C121316" t="s">
        <v>28</v>
      </c>
      <c r="D121316" s="1" t="s">
        <v>193588</v>
      </c>
      <c r="E121316">
        <f>LEN(OPTED_Dictionary[[#This Row],[POS]])</f>
        <v>4</v>
      </c>
      <c r="F121316">
        <f>LEN(OPTED_Dictionary[[#This Row],[Definition]])</f>
        <v>184</v>
      </c>
    </row>
    <row r="121317" spans="1:6" ht="29" x14ac:dyDescent="0.35">
      <c r="A121317" t="s">
        <v>193587</v>
      </c>
      <c r="B121317">
        <v>8</v>
      </c>
      <c r="C121317" t="s">
        <v>28</v>
      </c>
      <c r="D121317" s="1" t="s">
        <v>193589</v>
      </c>
      <c r="E121317">
        <f>LEN(OPTED_Dictionary[[#This Row],[POS]])</f>
        <v>4</v>
      </c>
      <c r="F121317">
        <f>LEN(OPTED_Dictionary[[#This Row],[Definition]])</f>
        <v>144</v>
      </c>
    </row>
    <row r="121318" spans="1:6" x14ac:dyDescent="0.35">
      <c r="A121318" t="s">
        <v>193587</v>
      </c>
      <c r="B121318">
        <v>8</v>
      </c>
      <c r="C121318" t="s">
        <v>28</v>
      </c>
      <c r="D121318" s="1" t="s">
        <v>193590</v>
      </c>
      <c r="E121318">
        <f>LEN(OPTED_Dictionary[[#This Row],[POS]])</f>
        <v>4</v>
      </c>
      <c r="F121318">
        <f>LEN(OPTED_Dictionary[[#This Row],[Definition]])</f>
        <v>89</v>
      </c>
    </row>
    <row r="121319" spans="1:6" ht="29" x14ac:dyDescent="0.35">
      <c r="A121319" t="s">
        <v>193587</v>
      </c>
      <c r="B121319">
        <v>8</v>
      </c>
      <c r="C121319" t="s">
        <v>28</v>
      </c>
      <c r="D121319" s="1" t="s">
        <v>193591</v>
      </c>
      <c r="E121319">
        <f>LEN(OPTED_Dictionary[[#This Row],[POS]])</f>
        <v>4</v>
      </c>
      <c r="F121319">
        <f>LEN(OPTED_Dictionary[[#This Row],[Definition]])</f>
        <v>179</v>
      </c>
    </row>
    <row r="121320" spans="1:6" x14ac:dyDescent="0.35">
      <c r="A121320" t="s">
        <v>193587</v>
      </c>
      <c r="B121320">
        <v>8</v>
      </c>
      <c r="C121320" t="s">
        <v>28</v>
      </c>
      <c r="D121320" s="1" t="s">
        <v>193592</v>
      </c>
      <c r="E121320">
        <f>LEN(OPTED_Dictionary[[#This Row],[POS]])</f>
        <v>4</v>
      </c>
      <c r="F121320">
        <f>LEN(OPTED_Dictionary[[#This Row],[Definition]])</f>
        <v>96</v>
      </c>
    </row>
    <row r="121321" spans="1:6" x14ac:dyDescent="0.35">
      <c r="A121321" t="s">
        <v>193587</v>
      </c>
      <c r="B121321">
        <v>8</v>
      </c>
      <c r="C121321" t="s">
        <v>28</v>
      </c>
      <c r="D121321" s="1" t="s">
        <v>193593</v>
      </c>
      <c r="E121321">
        <f>LEN(OPTED_Dictionary[[#This Row],[POS]])</f>
        <v>4</v>
      </c>
      <c r="F121321">
        <f>LEN(OPTED_Dictionary[[#This Row],[Definition]])</f>
        <v>25</v>
      </c>
    </row>
    <row r="121322" spans="1:6" x14ac:dyDescent="0.35">
      <c r="A121322" t="s">
        <v>193587</v>
      </c>
      <c r="B121322">
        <v>8</v>
      </c>
      <c r="C121322" t="s">
        <v>42</v>
      </c>
      <c r="D121322" s="1" t="s">
        <v>193594</v>
      </c>
      <c r="E121322">
        <f>LEN(OPTED_Dictionary[[#This Row],[POS]])</f>
        <v>7</v>
      </c>
      <c r="F121322">
        <f>LEN(OPTED_Dictionary[[#This Row],[Definition]])</f>
        <v>43</v>
      </c>
    </row>
    <row r="121323" spans="1:6" x14ac:dyDescent="0.35">
      <c r="A121323" t="s">
        <v>193587</v>
      </c>
      <c r="B121323">
        <v>8</v>
      </c>
      <c r="C121323" t="s">
        <v>42</v>
      </c>
      <c r="D121323" s="1" t="s">
        <v>193595</v>
      </c>
      <c r="E121323">
        <f>LEN(OPTED_Dictionary[[#This Row],[POS]])</f>
        <v>7</v>
      </c>
      <c r="F121323">
        <f>LEN(OPTED_Dictionary[[#This Row],[Definition]])</f>
        <v>40</v>
      </c>
    </row>
    <row r="121324" spans="1:6" x14ac:dyDescent="0.35">
      <c r="A121324" t="s">
        <v>193596</v>
      </c>
      <c r="B121324">
        <v>8</v>
      </c>
      <c r="C121324" t="s">
        <v>193597</v>
      </c>
      <c r="D121324" s="1" t="s">
        <v>193598</v>
      </c>
      <c r="E121324">
        <f>LEN(OPTED_Dictionary[[#This Row],[POS]])</f>
        <v>12</v>
      </c>
      <c r="F121324">
        <f>LEN(OPTED_Dictionary[[#This Row],[Definition]])</f>
        <v>14</v>
      </c>
    </row>
    <row r="121325" spans="1:6" x14ac:dyDescent="0.35">
      <c r="A121325" t="s">
        <v>193599</v>
      </c>
      <c r="B121325">
        <v>9</v>
      </c>
      <c r="C121325" t="s">
        <v>21</v>
      </c>
      <c r="D121325" s="1" t="s">
        <v>193600</v>
      </c>
      <c r="E121325">
        <f>LEN(OPTED_Dictionary[[#This Row],[POS]])</f>
        <v>4</v>
      </c>
      <c r="F121325">
        <f>LEN(OPTED_Dictionary[[#This Row],[Definition]])</f>
        <v>40</v>
      </c>
    </row>
    <row r="121326" spans="1:6" x14ac:dyDescent="0.35">
      <c r="A121326" t="s">
        <v>193601</v>
      </c>
      <c r="B121326">
        <v>10</v>
      </c>
      <c r="C121326" t="s">
        <v>63</v>
      </c>
      <c r="D121326" s="1" t="s">
        <v>193602</v>
      </c>
      <c r="E121326">
        <f>LEN(OPTED_Dictionary[[#This Row],[POS]])</f>
        <v>6</v>
      </c>
      <c r="F121326">
        <f>LEN(OPTED_Dictionary[[#This Row],[Definition]])</f>
        <v>13</v>
      </c>
    </row>
    <row r="121327" spans="1:6" x14ac:dyDescent="0.35">
      <c r="A121327" t="s">
        <v>193603</v>
      </c>
      <c r="B121327">
        <v>8</v>
      </c>
      <c r="C121327" t="s">
        <v>21</v>
      </c>
      <c r="D121327" s="1" t="s">
        <v>193604</v>
      </c>
      <c r="E121327">
        <f>LEN(OPTED_Dictionary[[#This Row],[POS]])</f>
        <v>4</v>
      </c>
      <c r="F121327">
        <f>LEN(OPTED_Dictionary[[#This Row],[Definition]])</f>
        <v>97</v>
      </c>
    </row>
    <row r="121328" spans="1:6" x14ac:dyDescent="0.35">
      <c r="A121328" t="s">
        <v>193603</v>
      </c>
      <c r="B121328">
        <v>8</v>
      </c>
      <c r="C121328" t="s">
        <v>21</v>
      </c>
      <c r="D121328" s="1" t="s">
        <v>193605</v>
      </c>
      <c r="E121328">
        <f>LEN(OPTED_Dictionary[[#This Row],[POS]])</f>
        <v>4</v>
      </c>
      <c r="F121328">
        <f>LEN(OPTED_Dictionary[[#This Row],[Definition]])</f>
        <v>62</v>
      </c>
    </row>
    <row r="121329" spans="1:6" x14ac:dyDescent="0.35">
      <c r="A121329" t="s">
        <v>193603</v>
      </c>
      <c r="B121329">
        <v>8</v>
      </c>
      <c r="C121329" t="s">
        <v>21</v>
      </c>
      <c r="D121329" s="1" t="s">
        <v>193606</v>
      </c>
      <c r="E121329">
        <f>LEN(OPTED_Dictionary[[#This Row],[POS]])</f>
        <v>4</v>
      </c>
      <c r="F121329">
        <f>LEN(OPTED_Dictionary[[#This Row],[Definition]])</f>
        <v>76</v>
      </c>
    </row>
    <row r="121330" spans="1:6" x14ac:dyDescent="0.35">
      <c r="A121330" t="s">
        <v>193607</v>
      </c>
      <c r="B121330">
        <v>10</v>
      </c>
      <c r="C121330" t="s">
        <v>21</v>
      </c>
      <c r="D121330" s="1" t="s">
        <v>193608</v>
      </c>
      <c r="E121330">
        <f>LEN(OPTED_Dictionary[[#This Row],[POS]])</f>
        <v>4</v>
      </c>
      <c r="F121330">
        <f>LEN(OPTED_Dictionary[[#This Row],[Definition]])</f>
        <v>12</v>
      </c>
    </row>
    <row r="121331" spans="1:6" x14ac:dyDescent="0.35">
      <c r="A121331" t="s">
        <v>193609</v>
      </c>
      <c r="B121331">
        <v>10</v>
      </c>
      <c r="C121331" t="s">
        <v>103</v>
      </c>
      <c r="D121331" s="1" t="s">
        <v>193610</v>
      </c>
      <c r="E121331">
        <f>LEN(OPTED_Dictionary[[#This Row],[POS]])</f>
        <v>14</v>
      </c>
      <c r="F121331">
        <f>LEN(OPTED_Dictionary[[#This Row],[Definition]])</f>
        <v>13</v>
      </c>
    </row>
    <row r="121332" spans="1:6" x14ac:dyDescent="0.35">
      <c r="A121332" t="s">
        <v>193611</v>
      </c>
      <c r="B121332">
        <v>11</v>
      </c>
      <c r="C121332" t="s">
        <v>106</v>
      </c>
      <c r="D121332" s="1" t="s">
        <v>193610</v>
      </c>
      <c r="E121332">
        <f>LEN(OPTED_Dictionary[[#This Row],[POS]])</f>
        <v>17</v>
      </c>
      <c r="F121332">
        <f>LEN(OPTED_Dictionary[[#This Row],[Definition]])</f>
        <v>13</v>
      </c>
    </row>
    <row r="121333" spans="1:6" x14ac:dyDescent="0.35">
      <c r="A121333" t="s">
        <v>193612</v>
      </c>
      <c r="B121333">
        <v>8</v>
      </c>
      <c r="C121333" t="s">
        <v>42</v>
      </c>
      <c r="D121333" s="1" t="s">
        <v>193613</v>
      </c>
      <c r="E121333">
        <f>LEN(OPTED_Dictionary[[#This Row],[POS]])</f>
        <v>7</v>
      </c>
      <c r="F121333">
        <f>LEN(OPTED_Dictionary[[#This Row],[Definition]])</f>
        <v>44</v>
      </c>
    </row>
    <row r="121334" spans="1:6" x14ac:dyDescent="0.35">
      <c r="A121334" t="s">
        <v>193612</v>
      </c>
      <c r="B121334">
        <v>8</v>
      </c>
      <c r="C121334" t="s">
        <v>42</v>
      </c>
      <c r="D121334" s="1" t="s">
        <v>193614</v>
      </c>
      <c r="E121334">
        <f>LEN(OPTED_Dictionary[[#This Row],[POS]])</f>
        <v>7</v>
      </c>
      <c r="F121334">
        <f>LEN(OPTED_Dictionary[[#This Row],[Definition]])</f>
        <v>39</v>
      </c>
    </row>
    <row r="121335" spans="1:6" x14ac:dyDescent="0.35">
      <c r="A121335" t="s">
        <v>193612</v>
      </c>
      <c r="B121335">
        <v>8</v>
      </c>
      <c r="C121335" t="s">
        <v>292</v>
      </c>
      <c r="D121335" s="1" t="s">
        <v>193615</v>
      </c>
      <c r="E121335">
        <f>LEN(OPTED_Dictionary[[#This Row],[POS]])</f>
        <v>7</v>
      </c>
      <c r="F121335">
        <f>LEN(OPTED_Dictionary[[#This Row],[Definition]])</f>
        <v>62</v>
      </c>
    </row>
    <row r="121336" spans="1:6" ht="29" x14ac:dyDescent="0.35">
      <c r="A121336" t="s">
        <v>193612</v>
      </c>
      <c r="B121336">
        <v>8</v>
      </c>
      <c r="C121336" t="s">
        <v>292</v>
      </c>
      <c r="D121336" s="1" t="s">
        <v>193616</v>
      </c>
      <c r="E121336">
        <f>LEN(OPTED_Dictionary[[#This Row],[POS]])</f>
        <v>7</v>
      </c>
      <c r="F121336">
        <f>LEN(OPTED_Dictionary[[#This Row],[Definition]])</f>
        <v>134</v>
      </c>
    </row>
    <row r="121337" spans="1:6" x14ac:dyDescent="0.35">
      <c r="A121337" t="s">
        <v>193617</v>
      </c>
      <c r="B121337">
        <v>7</v>
      </c>
      <c r="C121337" t="s">
        <v>21</v>
      </c>
      <c r="D121337" s="1" t="s">
        <v>193618</v>
      </c>
      <c r="E121337">
        <f>LEN(OPTED_Dictionary[[#This Row],[POS]])</f>
        <v>4</v>
      </c>
      <c r="F121337">
        <f>LEN(OPTED_Dictionary[[#This Row],[Definition]])</f>
        <v>69</v>
      </c>
    </row>
    <row r="121338" spans="1:6" ht="29" x14ac:dyDescent="0.35">
      <c r="A121338" t="s">
        <v>193617</v>
      </c>
      <c r="B121338">
        <v>7</v>
      </c>
      <c r="C121338" t="s">
        <v>21</v>
      </c>
      <c r="D121338" s="1" t="s">
        <v>193619</v>
      </c>
      <c r="E121338">
        <f>LEN(OPTED_Dictionary[[#This Row],[POS]])</f>
        <v>4</v>
      </c>
      <c r="F121338">
        <f>LEN(OPTED_Dictionary[[#This Row],[Definition]])</f>
        <v>104</v>
      </c>
    </row>
    <row r="121339" spans="1:6" x14ac:dyDescent="0.35">
      <c r="A121339" t="s">
        <v>193617</v>
      </c>
      <c r="B121339">
        <v>7</v>
      </c>
      <c r="C121339" t="s">
        <v>21</v>
      </c>
      <c r="D121339" s="1" t="s">
        <v>193620</v>
      </c>
      <c r="E121339">
        <f>LEN(OPTED_Dictionary[[#This Row],[POS]])</f>
        <v>4</v>
      </c>
      <c r="F121339">
        <f>LEN(OPTED_Dictionary[[#This Row],[Definition]])</f>
        <v>30</v>
      </c>
    </row>
    <row r="121340" spans="1:6" x14ac:dyDescent="0.35">
      <c r="A121340" t="s">
        <v>193617</v>
      </c>
      <c r="B121340">
        <v>7</v>
      </c>
      <c r="C121340" t="s">
        <v>21</v>
      </c>
      <c r="D121340" s="1" t="s">
        <v>193621</v>
      </c>
      <c r="E121340">
        <f>LEN(OPTED_Dictionary[[#This Row],[POS]])</f>
        <v>4</v>
      </c>
      <c r="F121340">
        <f>LEN(OPTED_Dictionary[[#This Row],[Definition]])</f>
        <v>11</v>
      </c>
    </row>
    <row r="121341" spans="1:6" x14ac:dyDescent="0.35">
      <c r="A121341" t="s">
        <v>193622</v>
      </c>
      <c r="B121341">
        <v>10</v>
      </c>
      <c r="C121341" t="s">
        <v>21</v>
      </c>
      <c r="D121341" s="1" t="s">
        <v>193623</v>
      </c>
      <c r="E121341">
        <f>LEN(OPTED_Dictionary[[#This Row],[POS]])</f>
        <v>4</v>
      </c>
      <c r="F121341">
        <f>LEN(OPTED_Dictionary[[#This Row],[Definition]])</f>
        <v>19</v>
      </c>
    </row>
    <row r="121342" spans="1:6" x14ac:dyDescent="0.35">
      <c r="A121342" t="s">
        <v>193624</v>
      </c>
      <c r="B121342">
        <v>9</v>
      </c>
      <c r="C121342" t="s">
        <v>28</v>
      </c>
      <c r="D121342" s="1" t="s">
        <v>193625</v>
      </c>
      <c r="E121342">
        <f>LEN(OPTED_Dictionary[[#This Row],[POS]])</f>
        <v>4</v>
      </c>
      <c r="F121342">
        <f>LEN(OPTED_Dictionary[[#This Row],[Definition]])</f>
        <v>21</v>
      </c>
    </row>
    <row r="121343" spans="1:6" ht="29" x14ac:dyDescent="0.35">
      <c r="A121343" t="s">
        <v>193626</v>
      </c>
      <c r="B121343">
        <v>11</v>
      </c>
      <c r="C121343" t="s">
        <v>28</v>
      </c>
      <c r="D121343" s="1" t="s">
        <v>193627</v>
      </c>
      <c r="E121343">
        <f>LEN(OPTED_Dictionary[[#This Row],[POS]])</f>
        <v>4</v>
      </c>
      <c r="F121343">
        <f>LEN(OPTED_Dictionary[[#This Row],[Definition]])</f>
        <v>144</v>
      </c>
    </row>
    <row r="121344" spans="1:6" x14ac:dyDescent="0.35">
      <c r="A121344" t="s">
        <v>193628</v>
      </c>
      <c r="B121344">
        <v>14</v>
      </c>
      <c r="C121344" t="s">
        <v>21</v>
      </c>
      <c r="D121344" s="1" t="s">
        <v>193629</v>
      </c>
      <c r="E121344">
        <f>LEN(OPTED_Dictionary[[#This Row],[POS]])</f>
        <v>4</v>
      </c>
      <c r="F121344">
        <f>LEN(OPTED_Dictionary[[#This Row],[Definition]])</f>
        <v>18</v>
      </c>
    </row>
    <row r="121345" spans="1:6" x14ac:dyDescent="0.35">
      <c r="A121345" t="s">
        <v>193630</v>
      </c>
      <c r="B121345">
        <v>13</v>
      </c>
      <c r="C121345" t="s">
        <v>51</v>
      </c>
      <c r="D121345" s="1" t="s">
        <v>193631</v>
      </c>
      <c r="E121345">
        <f>LEN(OPTED_Dictionary[[#This Row],[POS]])</f>
        <v>6</v>
      </c>
      <c r="F121345">
        <f>LEN(OPTED_Dictionary[[#This Row],[Definition]])</f>
        <v>48</v>
      </c>
    </row>
    <row r="121346" spans="1:6" x14ac:dyDescent="0.35">
      <c r="A121346" t="s">
        <v>193632</v>
      </c>
      <c r="B121346">
        <v>15</v>
      </c>
      <c r="C121346" t="s">
        <v>21</v>
      </c>
      <c r="D121346" s="1" t="s">
        <v>193633</v>
      </c>
      <c r="E121346">
        <f>LEN(OPTED_Dictionary[[#This Row],[POS]])</f>
        <v>4</v>
      </c>
      <c r="F121346">
        <f>LEN(OPTED_Dictionary[[#This Row],[Definition]])</f>
        <v>75</v>
      </c>
    </row>
    <row r="121347" spans="1:6" x14ac:dyDescent="0.35">
      <c r="A121347" t="s">
        <v>193634</v>
      </c>
      <c r="B121347">
        <v>10</v>
      </c>
      <c r="C121347" t="s">
        <v>292</v>
      </c>
      <c r="D121347" s="1" t="s">
        <v>193635</v>
      </c>
      <c r="E121347">
        <f>LEN(OPTED_Dictionary[[#This Row],[POS]])</f>
        <v>7</v>
      </c>
      <c r="F121347">
        <f>LEN(OPTED_Dictionary[[#This Row],[Definition]])</f>
        <v>55</v>
      </c>
    </row>
    <row r="121348" spans="1:6" x14ac:dyDescent="0.35">
      <c r="A121348" t="s">
        <v>193636</v>
      </c>
      <c r="B121348">
        <v>9</v>
      </c>
      <c r="C121348" t="s">
        <v>28</v>
      </c>
      <c r="D121348" s="1" t="s">
        <v>193637</v>
      </c>
      <c r="E121348">
        <f>LEN(OPTED_Dictionary[[#This Row],[POS]])</f>
        <v>4</v>
      </c>
      <c r="F121348">
        <f>LEN(OPTED_Dictionary[[#This Row],[Definition]])</f>
        <v>14</v>
      </c>
    </row>
    <row r="121349" spans="1:6" x14ac:dyDescent="0.35">
      <c r="A121349" t="s">
        <v>193638</v>
      </c>
      <c r="B121349">
        <v>12</v>
      </c>
      <c r="C121349" t="s">
        <v>63</v>
      </c>
      <c r="D121349" s="1" t="s">
        <v>193639</v>
      </c>
      <c r="E121349">
        <f>LEN(OPTED_Dictionary[[#This Row],[POS]])</f>
        <v>6</v>
      </c>
      <c r="F121349">
        <f>LEN(OPTED_Dictionary[[#This Row],[Definition]])</f>
        <v>15</v>
      </c>
    </row>
    <row r="121350" spans="1:6" x14ac:dyDescent="0.35">
      <c r="A121350" t="s">
        <v>193640</v>
      </c>
      <c r="B121350">
        <v>10</v>
      </c>
      <c r="C121350" t="s">
        <v>21</v>
      </c>
      <c r="D121350" s="1" t="s">
        <v>193641</v>
      </c>
      <c r="E121350">
        <f>LEN(OPTED_Dictionary[[#This Row],[POS]])</f>
        <v>4</v>
      </c>
      <c r="F121350">
        <f>LEN(OPTED_Dictionary[[#This Row],[Definition]])</f>
        <v>96</v>
      </c>
    </row>
    <row r="121351" spans="1:6" x14ac:dyDescent="0.35">
      <c r="A121351" t="s">
        <v>193642</v>
      </c>
      <c r="B121351">
        <v>12</v>
      </c>
      <c r="C121351" t="s">
        <v>21</v>
      </c>
      <c r="D121351" s="1" t="s">
        <v>193643</v>
      </c>
      <c r="E121351">
        <f>LEN(OPTED_Dictionary[[#This Row],[POS]])</f>
        <v>4</v>
      </c>
      <c r="F121351">
        <f>LEN(OPTED_Dictionary[[#This Row],[Definition]])</f>
        <v>70</v>
      </c>
    </row>
    <row r="121352" spans="1:6" x14ac:dyDescent="0.35">
      <c r="A121352" t="s">
        <v>193642</v>
      </c>
      <c r="B121352">
        <v>12</v>
      </c>
      <c r="C121352" t="s">
        <v>28</v>
      </c>
      <c r="D121352" s="1" t="s">
        <v>193644</v>
      </c>
      <c r="E121352">
        <f>LEN(OPTED_Dictionary[[#This Row],[POS]])</f>
        <v>4</v>
      </c>
      <c r="F121352">
        <f>LEN(OPTED_Dictionary[[#This Row],[Definition]])</f>
        <v>24</v>
      </c>
    </row>
    <row r="121353" spans="1:6" x14ac:dyDescent="0.35">
      <c r="A121353" t="s">
        <v>193645</v>
      </c>
      <c r="B121353">
        <v>14</v>
      </c>
      <c r="C121353" t="s">
        <v>28</v>
      </c>
      <c r="D121353" s="1" t="s">
        <v>193646</v>
      </c>
      <c r="E121353">
        <f>LEN(OPTED_Dictionary[[#This Row],[POS]])</f>
        <v>4</v>
      </c>
      <c r="F121353">
        <f>LEN(OPTED_Dictionary[[#This Row],[Definition]])</f>
        <v>51</v>
      </c>
    </row>
    <row r="121354" spans="1:6" ht="29" x14ac:dyDescent="0.35">
      <c r="A121354" t="s">
        <v>193647</v>
      </c>
      <c r="B121354">
        <v>11</v>
      </c>
      <c r="C121354" t="s">
        <v>21</v>
      </c>
      <c r="D121354" s="1" t="s">
        <v>193648</v>
      </c>
      <c r="E121354">
        <f>LEN(OPTED_Dictionary[[#This Row],[POS]])</f>
        <v>4</v>
      </c>
      <c r="F121354">
        <f>LEN(OPTED_Dictionary[[#This Row],[Definition]])</f>
        <v>163</v>
      </c>
    </row>
    <row r="121355" spans="1:6" x14ac:dyDescent="0.35">
      <c r="A121355" t="s">
        <v>193649</v>
      </c>
      <c r="B121355">
        <v>7</v>
      </c>
      <c r="C121355" t="s">
        <v>28</v>
      </c>
      <c r="D121355" s="1" t="s">
        <v>193650</v>
      </c>
      <c r="E121355">
        <f>LEN(OPTED_Dictionary[[#This Row],[POS]])</f>
        <v>4</v>
      </c>
      <c r="F121355">
        <f>LEN(OPTED_Dictionary[[#This Row],[Definition]])</f>
        <v>18</v>
      </c>
    </row>
    <row r="121356" spans="1:6" ht="29" x14ac:dyDescent="0.35">
      <c r="A121356" t="s">
        <v>193651</v>
      </c>
      <c r="B121356">
        <v>9</v>
      </c>
      <c r="C121356" t="s">
        <v>21</v>
      </c>
      <c r="D121356" s="1" t="s">
        <v>193652</v>
      </c>
      <c r="E121356">
        <f>LEN(OPTED_Dictionary[[#This Row],[POS]])</f>
        <v>4</v>
      </c>
      <c r="F121356">
        <f>LEN(OPTED_Dictionary[[#This Row],[Definition]])</f>
        <v>176</v>
      </c>
    </row>
    <row r="121357" spans="1:6" x14ac:dyDescent="0.35">
      <c r="A121357" t="s">
        <v>193653</v>
      </c>
      <c r="B121357">
        <v>11</v>
      </c>
      <c r="C121357" t="s">
        <v>21</v>
      </c>
      <c r="D121357" s="1" t="s">
        <v>193654</v>
      </c>
      <c r="E121357">
        <f>LEN(OPTED_Dictionary[[#This Row],[POS]])</f>
        <v>4</v>
      </c>
      <c r="F121357">
        <f>LEN(OPTED_Dictionary[[#This Row],[Definition]])</f>
        <v>78</v>
      </c>
    </row>
    <row r="121358" spans="1:6" ht="29" x14ac:dyDescent="0.35">
      <c r="A121358" t="s">
        <v>193655</v>
      </c>
      <c r="B121358">
        <v>7</v>
      </c>
      <c r="C121358" t="s">
        <v>42</v>
      </c>
      <c r="D121358" s="1" t="s">
        <v>193656</v>
      </c>
      <c r="E121358">
        <f>LEN(OPTED_Dictionary[[#This Row],[POS]])</f>
        <v>7</v>
      </c>
      <c r="F121358">
        <f>LEN(OPTED_Dictionary[[#This Row],[Definition]])</f>
        <v>118</v>
      </c>
    </row>
    <row r="121359" spans="1:6" x14ac:dyDescent="0.35">
      <c r="A121359" t="s">
        <v>193655</v>
      </c>
      <c r="B121359">
        <v>7</v>
      </c>
      <c r="C121359" t="s">
        <v>42</v>
      </c>
      <c r="D121359" s="1" t="s">
        <v>193657</v>
      </c>
      <c r="E121359">
        <f>LEN(OPTED_Dictionary[[#This Row],[POS]])</f>
        <v>7</v>
      </c>
      <c r="F121359">
        <f>LEN(OPTED_Dictionary[[#This Row],[Definition]])</f>
        <v>40</v>
      </c>
    </row>
    <row r="121360" spans="1:6" x14ac:dyDescent="0.35">
      <c r="A121360" t="s">
        <v>193655</v>
      </c>
      <c r="B121360">
        <v>7</v>
      </c>
      <c r="C121360" t="s">
        <v>42</v>
      </c>
      <c r="D121360" s="1" t="s">
        <v>193658</v>
      </c>
      <c r="E121360">
        <f>LEN(OPTED_Dictionary[[#This Row],[POS]])</f>
        <v>7</v>
      </c>
      <c r="F121360">
        <f>LEN(OPTED_Dictionary[[#This Row],[Definition]])</f>
        <v>34</v>
      </c>
    </row>
    <row r="121361" spans="1:6" x14ac:dyDescent="0.35">
      <c r="A121361" t="s">
        <v>193655</v>
      </c>
      <c r="B121361">
        <v>7</v>
      </c>
      <c r="C121361" t="s">
        <v>21</v>
      </c>
      <c r="D121361" s="1" t="s">
        <v>104502</v>
      </c>
      <c r="E121361">
        <f>LEN(OPTED_Dictionary[[#This Row],[POS]])</f>
        <v>4</v>
      </c>
      <c r="F121361">
        <f>LEN(OPTED_Dictionary[[#This Row],[Definition]])</f>
        <v>11</v>
      </c>
    </row>
    <row r="121362" spans="1:6" x14ac:dyDescent="0.35">
      <c r="A121362" t="s">
        <v>193655</v>
      </c>
      <c r="B121362">
        <v>7</v>
      </c>
      <c r="C121362" t="s">
        <v>21</v>
      </c>
      <c r="D121362" s="1" t="s">
        <v>193659</v>
      </c>
      <c r="E121362">
        <f>LEN(OPTED_Dictionary[[#This Row],[POS]])</f>
        <v>4</v>
      </c>
      <c r="F121362">
        <f>LEN(OPTED_Dictionary[[#This Row],[Definition]])</f>
        <v>28</v>
      </c>
    </row>
    <row r="121363" spans="1:6" x14ac:dyDescent="0.35">
      <c r="A121363" t="s">
        <v>193655</v>
      </c>
      <c r="B121363">
        <v>7</v>
      </c>
      <c r="C121363" t="s">
        <v>21</v>
      </c>
      <c r="D121363" s="1" t="s">
        <v>193660</v>
      </c>
      <c r="E121363">
        <f>LEN(OPTED_Dictionary[[#This Row],[POS]])</f>
        <v>4</v>
      </c>
      <c r="F121363">
        <f>LEN(OPTED_Dictionary[[#This Row],[Definition]])</f>
        <v>19</v>
      </c>
    </row>
    <row r="121364" spans="1:6" x14ac:dyDescent="0.35">
      <c r="A121364" t="s">
        <v>193661</v>
      </c>
      <c r="B121364">
        <v>11</v>
      </c>
      <c r="C121364" t="s">
        <v>21</v>
      </c>
      <c r="D121364" s="1" t="s">
        <v>193662</v>
      </c>
      <c r="E121364">
        <f>LEN(OPTED_Dictionary[[#This Row],[POS]])</f>
        <v>4</v>
      </c>
      <c r="F121364">
        <f>LEN(OPTED_Dictionary[[#This Row],[Definition]])</f>
        <v>45</v>
      </c>
    </row>
    <row r="121365" spans="1:6" x14ac:dyDescent="0.35">
      <c r="A121365" t="s">
        <v>193661</v>
      </c>
      <c r="B121365">
        <v>11</v>
      </c>
      <c r="C121365" t="s">
        <v>21</v>
      </c>
      <c r="D121365" s="1" t="s">
        <v>193663</v>
      </c>
      <c r="E121365">
        <f>LEN(OPTED_Dictionary[[#This Row],[POS]])</f>
        <v>4</v>
      </c>
      <c r="F121365">
        <f>LEN(OPTED_Dictionary[[#This Row],[Definition]])</f>
        <v>19</v>
      </c>
    </row>
    <row r="121366" spans="1:6" x14ac:dyDescent="0.35">
      <c r="A121366" t="s">
        <v>193661</v>
      </c>
      <c r="B121366">
        <v>11</v>
      </c>
      <c r="C121366" t="s">
        <v>21</v>
      </c>
      <c r="D121366" s="1" t="s">
        <v>193664</v>
      </c>
      <c r="E121366">
        <f>LEN(OPTED_Dictionary[[#This Row],[POS]])</f>
        <v>4</v>
      </c>
      <c r="F121366">
        <f>LEN(OPTED_Dictionary[[#This Row],[Definition]])</f>
        <v>39</v>
      </c>
    </row>
    <row r="121367" spans="1:6" x14ac:dyDescent="0.35">
      <c r="A121367" t="s">
        <v>193665</v>
      </c>
      <c r="B121367">
        <v>8</v>
      </c>
      <c r="C121367" t="s">
        <v>21</v>
      </c>
      <c r="D121367" s="1" t="s">
        <v>193666</v>
      </c>
      <c r="E121367">
        <f>LEN(OPTED_Dictionary[[#This Row],[POS]])</f>
        <v>4</v>
      </c>
      <c r="F121367">
        <f>LEN(OPTED_Dictionary[[#This Row],[Definition]])</f>
        <v>89</v>
      </c>
    </row>
    <row r="121368" spans="1:6" x14ac:dyDescent="0.35">
      <c r="A121368" t="s">
        <v>193667</v>
      </c>
      <c r="B121368">
        <v>10</v>
      </c>
      <c r="C121368" t="s">
        <v>21</v>
      </c>
      <c r="D121368" s="1" t="s">
        <v>193668</v>
      </c>
      <c r="E121368">
        <f>LEN(OPTED_Dictionary[[#This Row],[POS]])</f>
        <v>4</v>
      </c>
      <c r="F121368">
        <f>LEN(OPTED_Dictionary[[#This Row],[Definition]])</f>
        <v>27</v>
      </c>
    </row>
    <row r="121369" spans="1:6" ht="29" x14ac:dyDescent="0.35">
      <c r="A121369" t="s">
        <v>193669</v>
      </c>
      <c r="B121369">
        <v>9</v>
      </c>
      <c r="C121369" t="s">
        <v>28</v>
      </c>
      <c r="D121369" s="1" t="s">
        <v>193670</v>
      </c>
      <c r="E121369">
        <f>LEN(OPTED_Dictionary[[#This Row],[POS]])</f>
        <v>4</v>
      </c>
      <c r="F121369">
        <f>LEN(OPTED_Dictionary[[#This Row],[Definition]])</f>
        <v>189</v>
      </c>
    </row>
    <row r="121370" spans="1:6" x14ac:dyDescent="0.35">
      <c r="A121370" t="s">
        <v>193671</v>
      </c>
      <c r="B121370">
        <v>10</v>
      </c>
      <c r="C121370" t="s">
        <v>21</v>
      </c>
      <c r="D121370" s="1" t="s">
        <v>193672</v>
      </c>
      <c r="E121370">
        <f>LEN(OPTED_Dictionary[[#This Row],[POS]])</f>
        <v>4</v>
      </c>
      <c r="F121370">
        <f>LEN(OPTED_Dictionary[[#This Row],[Definition]])</f>
        <v>27</v>
      </c>
    </row>
    <row r="121371" spans="1:6" x14ac:dyDescent="0.35">
      <c r="A121371" t="s">
        <v>193673</v>
      </c>
      <c r="B121371">
        <v>8</v>
      </c>
      <c r="C121371" t="s">
        <v>21</v>
      </c>
      <c r="D121371" s="1" t="s">
        <v>193674</v>
      </c>
      <c r="E121371">
        <f>LEN(OPTED_Dictionary[[#This Row],[POS]])</f>
        <v>4</v>
      </c>
      <c r="F121371">
        <f>LEN(OPTED_Dictionary[[#This Row],[Definition]])</f>
        <v>72</v>
      </c>
    </row>
    <row r="121372" spans="1:6" ht="58" x14ac:dyDescent="0.35">
      <c r="A121372" t="s">
        <v>193675</v>
      </c>
      <c r="B121372">
        <v>9</v>
      </c>
      <c r="C121372" t="s">
        <v>28</v>
      </c>
      <c r="D121372" s="1" t="s">
        <v>193676</v>
      </c>
      <c r="E121372">
        <f>LEN(OPTED_Dictionary[[#This Row],[POS]])</f>
        <v>4</v>
      </c>
      <c r="F121372">
        <f>LEN(OPTED_Dictionary[[#This Row],[Definition]])</f>
        <v>381</v>
      </c>
    </row>
    <row r="121373" spans="1:6" ht="29" x14ac:dyDescent="0.35">
      <c r="A121373" t="s">
        <v>193677</v>
      </c>
      <c r="B121373">
        <v>9</v>
      </c>
      <c r="C121373" t="s">
        <v>21</v>
      </c>
      <c r="D121373" s="1" t="s">
        <v>193678</v>
      </c>
      <c r="E121373">
        <f>LEN(OPTED_Dictionary[[#This Row],[POS]])</f>
        <v>4</v>
      </c>
      <c r="F121373">
        <f>LEN(OPTED_Dictionary[[#This Row],[Definition]])</f>
        <v>116</v>
      </c>
    </row>
    <row r="121374" spans="1:6" x14ac:dyDescent="0.35">
      <c r="A121374" t="s">
        <v>193679</v>
      </c>
      <c r="B121374">
        <v>11</v>
      </c>
      <c r="C121374" t="s">
        <v>21</v>
      </c>
      <c r="D121374" s="1" t="s">
        <v>193680</v>
      </c>
      <c r="E121374">
        <f>LEN(OPTED_Dictionary[[#This Row],[POS]])</f>
        <v>4</v>
      </c>
      <c r="F121374">
        <f>LEN(OPTED_Dictionary[[#This Row],[Definition]])</f>
        <v>66</v>
      </c>
    </row>
    <row r="121375" spans="1:6" x14ac:dyDescent="0.35">
      <c r="A121375" t="s">
        <v>193681</v>
      </c>
      <c r="B121375">
        <v>11</v>
      </c>
      <c r="C121375" t="s">
        <v>28</v>
      </c>
      <c r="D121375" s="1" t="s">
        <v>193682</v>
      </c>
      <c r="E121375">
        <f>LEN(OPTED_Dictionary[[#This Row],[POS]])</f>
        <v>4</v>
      </c>
      <c r="F121375">
        <f>LEN(OPTED_Dictionary[[#This Row],[Definition]])</f>
        <v>31</v>
      </c>
    </row>
    <row r="121376" spans="1:6" x14ac:dyDescent="0.35">
      <c r="A121376" t="s">
        <v>193683</v>
      </c>
      <c r="B121376">
        <v>11</v>
      </c>
      <c r="C121376" t="s">
        <v>103</v>
      </c>
      <c r="D121376" s="1" t="s">
        <v>193684</v>
      </c>
      <c r="E121376">
        <f>LEN(OPTED_Dictionary[[#This Row],[POS]])</f>
        <v>14</v>
      </c>
      <c r="F121376">
        <f>LEN(OPTED_Dictionary[[#This Row],[Definition]])</f>
        <v>15</v>
      </c>
    </row>
    <row r="121377" spans="1:6" x14ac:dyDescent="0.35">
      <c r="A121377" t="s">
        <v>193685</v>
      </c>
      <c r="B121377">
        <v>12</v>
      </c>
      <c r="C121377" t="s">
        <v>106</v>
      </c>
      <c r="D121377" s="1" t="s">
        <v>193684</v>
      </c>
      <c r="E121377">
        <f>LEN(OPTED_Dictionary[[#This Row],[POS]])</f>
        <v>17</v>
      </c>
      <c r="F121377">
        <f>LEN(OPTED_Dictionary[[#This Row],[Definition]])</f>
        <v>15</v>
      </c>
    </row>
    <row r="121378" spans="1:6" x14ac:dyDescent="0.35">
      <c r="A121378" t="s">
        <v>193686</v>
      </c>
      <c r="B121378">
        <v>10</v>
      </c>
      <c r="C121378" t="s">
        <v>42</v>
      </c>
      <c r="D121378" s="1" t="s">
        <v>193687</v>
      </c>
      <c r="E121378">
        <f>LEN(OPTED_Dictionary[[#This Row],[POS]])</f>
        <v>7</v>
      </c>
      <c r="F121378">
        <f>LEN(OPTED_Dictionary[[#This Row],[Definition]])</f>
        <v>68</v>
      </c>
    </row>
    <row r="121379" spans="1:6" x14ac:dyDescent="0.35">
      <c r="A121379" t="s">
        <v>193686</v>
      </c>
      <c r="B121379">
        <v>10</v>
      </c>
      <c r="C121379" t="s">
        <v>292</v>
      </c>
      <c r="D121379" s="1" t="s">
        <v>193688</v>
      </c>
      <c r="E121379">
        <f>LEN(OPTED_Dictionary[[#This Row],[POS]])</f>
        <v>7</v>
      </c>
      <c r="F121379">
        <f>LEN(OPTED_Dictionary[[#This Row],[Definition]])</f>
        <v>33</v>
      </c>
    </row>
    <row r="121380" spans="1:6" ht="29" x14ac:dyDescent="0.35">
      <c r="A121380" t="s">
        <v>193689</v>
      </c>
      <c r="B121380">
        <v>12</v>
      </c>
      <c r="C121380" t="s">
        <v>21</v>
      </c>
      <c r="D121380" s="1" t="s">
        <v>193690</v>
      </c>
      <c r="E121380">
        <f>LEN(OPTED_Dictionary[[#This Row],[POS]])</f>
        <v>4</v>
      </c>
      <c r="F121380">
        <f>LEN(OPTED_Dictionary[[#This Row],[Definition]])</f>
        <v>112</v>
      </c>
    </row>
    <row r="121381" spans="1:6" ht="29" x14ac:dyDescent="0.35">
      <c r="A121381" t="s">
        <v>193689</v>
      </c>
      <c r="B121381">
        <v>12</v>
      </c>
      <c r="C121381" t="s">
        <v>21</v>
      </c>
      <c r="D121381" s="1" t="s">
        <v>193691</v>
      </c>
      <c r="E121381">
        <f>LEN(OPTED_Dictionary[[#This Row],[POS]])</f>
        <v>4</v>
      </c>
      <c r="F121381">
        <f>LEN(OPTED_Dictionary[[#This Row],[Definition]])</f>
        <v>186</v>
      </c>
    </row>
    <row r="121382" spans="1:6" x14ac:dyDescent="0.35">
      <c r="A121382" t="s">
        <v>193692</v>
      </c>
      <c r="B121382">
        <v>11</v>
      </c>
      <c r="C121382" t="s">
        <v>21</v>
      </c>
      <c r="D121382" s="1" t="s">
        <v>193693</v>
      </c>
      <c r="E121382">
        <f>LEN(OPTED_Dictionary[[#This Row],[POS]])</f>
        <v>4</v>
      </c>
      <c r="F121382">
        <f>LEN(OPTED_Dictionary[[#This Row],[Definition]])</f>
        <v>34</v>
      </c>
    </row>
    <row r="121383" spans="1:6" x14ac:dyDescent="0.35">
      <c r="A121383" t="s">
        <v>193694</v>
      </c>
      <c r="B121383">
        <v>14</v>
      </c>
      <c r="C121383" t="s">
        <v>51</v>
      </c>
      <c r="D121383" s="1" t="s">
        <v>193695</v>
      </c>
      <c r="E121383">
        <f>LEN(OPTED_Dictionary[[#This Row],[POS]])</f>
        <v>6</v>
      </c>
      <c r="F121383">
        <f>LEN(OPTED_Dictionary[[#This Row],[Definition]])</f>
        <v>25</v>
      </c>
    </row>
    <row r="121384" spans="1:6" ht="29" x14ac:dyDescent="0.35">
      <c r="A121384" t="s">
        <v>193696</v>
      </c>
      <c r="B121384">
        <v>12</v>
      </c>
      <c r="C121384" t="s">
        <v>28</v>
      </c>
      <c r="D121384" s="1" t="s">
        <v>193697</v>
      </c>
      <c r="E121384">
        <f>LEN(OPTED_Dictionary[[#This Row],[POS]])</f>
        <v>4</v>
      </c>
      <c r="F121384">
        <f>LEN(OPTED_Dictionary[[#This Row],[Definition]])</f>
        <v>122</v>
      </c>
    </row>
    <row r="121385" spans="1:6" x14ac:dyDescent="0.35">
      <c r="A121385" t="s">
        <v>193696</v>
      </c>
      <c r="B121385">
        <v>12</v>
      </c>
      <c r="C121385" t="s">
        <v>21</v>
      </c>
      <c r="D121385" s="1" t="s">
        <v>193698</v>
      </c>
      <c r="E121385">
        <f>LEN(OPTED_Dictionary[[#This Row],[POS]])</f>
        <v>4</v>
      </c>
      <c r="F121385">
        <f>LEN(OPTED_Dictionary[[#This Row],[Definition]])</f>
        <v>75</v>
      </c>
    </row>
    <row r="121386" spans="1:6" x14ac:dyDescent="0.35">
      <c r="A121386" t="s">
        <v>193699</v>
      </c>
      <c r="B121386">
        <v>10</v>
      </c>
      <c r="C121386" t="s">
        <v>28</v>
      </c>
      <c r="D121386" s="1" t="s">
        <v>193700</v>
      </c>
      <c r="E121386">
        <f>LEN(OPTED_Dictionary[[#This Row],[POS]])</f>
        <v>4</v>
      </c>
      <c r="F121386">
        <f>LEN(OPTED_Dictionary[[#This Row],[Definition]])</f>
        <v>88</v>
      </c>
    </row>
    <row r="121387" spans="1:6" x14ac:dyDescent="0.35">
      <c r="A121387" t="s">
        <v>193699</v>
      </c>
      <c r="B121387">
        <v>10</v>
      </c>
      <c r="C121387" t="s">
        <v>28</v>
      </c>
      <c r="D121387" s="1" t="s">
        <v>193701</v>
      </c>
      <c r="E121387">
        <f>LEN(OPTED_Dictionary[[#This Row],[POS]])</f>
        <v>4</v>
      </c>
      <c r="F121387">
        <f>LEN(OPTED_Dictionary[[#This Row],[Definition]])</f>
        <v>78</v>
      </c>
    </row>
    <row r="121388" spans="1:6" x14ac:dyDescent="0.35">
      <c r="A121388" t="s">
        <v>193702</v>
      </c>
      <c r="B121388">
        <v>8</v>
      </c>
      <c r="C121388" t="s">
        <v>21</v>
      </c>
      <c r="D121388" s="1" t="s">
        <v>193703</v>
      </c>
      <c r="E121388">
        <f>LEN(OPTED_Dictionary[[#This Row],[POS]])</f>
        <v>4</v>
      </c>
      <c r="F121388">
        <f>LEN(OPTED_Dictionary[[#This Row],[Definition]])</f>
        <v>19</v>
      </c>
    </row>
    <row r="121389" spans="1:6" x14ac:dyDescent="0.35">
      <c r="A121389" t="s">
        <v>193704</v>
      </c>
      <c r="B121389">
        <v>10</v>
      </c>
      <c r="C121389" t="s">
        <v>28</v>
      </c>
      <c r="D121389" s="1" t="s">
        <v>193705</v>
      </c>
      <c r="E121389">
        <f>LEN(OPTED_Dictionary[[#This Row],[POS]])</f>
        <v>4</v>
      </c>
      <c r="F121389">
        <f>LEN(OPTED_Dictionary[[#This Row],[Definition]])</f>
        <v>17</v>
      </c>
    </row>
    <row r="121390" spans="1:6" x14ac:dyDescent="0.35">
      <c r="A121390" t="s">
        <v>193706</v>
      </c>
      <c r="B121390">
        <v>11</v>
      </c>
      <c r="C121390" t="s">
        <v>21</v>
      </c>
      <c r="D121390" s="1" t="s">
        <v>193707</v>
      </c>
      <c r="E121390">
        <f>LEN(OPTED_Dictionary[[#This Row],[POS]])</f>
        <v>4</v>
      </c>
      <c r="F121390">
        <f>LEN(OPTED_Dictionary[[#This Row],[Definition]])</f>
        <v>39</v>
      </c>
    </row>
    <row r="121391" spans="1:6" x14ac:dyDescent="0.35">
      <c r="A121391" t="s">
        <v>193708</v>
      </c>
      <c r="B121391">
        <v>7</v>
      </c>
      <c r="C121391" t="s">
        <v>21</v>
      </c>
      <c r="D121391" s="1" t="s">
        <v>193525</v>
      </c>
      <c r="E121391">
        <f>LEN(OPTED_Dictionary[[#This Row],[POS]])</f>
        <v>4</v>
      </c>
      <c r="F121391">
        <f>LEN(OPTED_Dictionary[[#This Row],[Definition]])</f>
        <v>17</v>
      </c>
    </row>
    <row r="121392" spans="1:6" x14ac:dyDescent="0.35">
      <c r="A121392" t="s">
        <v>193709</v>
      </c>
      <c r="B121392">
        <v>9</v>
      </c>
      <c r="C121392" t="s">
        <v>28</v>
      </c>
      <c r="D121392" s="1" t="s">
        <v>193710</v>
      </c>
      <c r="E121392">
        <f>LEN(OPTED_Dictionary[[#This Row],[POS]])</f>
        <v>4</v>
      </c>
      <c r="F121392">
        <f>LEN(OPTED_Dictionary[[#This Row],[Definition]])</f>
        <v>86</v>
      </c>
    </row>
    <row r="121393" spans="1:6" x14ac:dyDescent="0.35">
      <c r="A121393" t="s">
        <v>193711</v>
      </c>
      <c r="B121393">
        <v>11</v>
      </c>
      <c r="C121393" t="s">
        <v>63</v>
      </c>
      <c r="D121393" s="1" t="s">
        <v>193712</v>
      </c>
      <c r="E121393">
        <f>LEN(OPTED_Dictionary[[#This Row],[POS]])</f>
        <v>6</v>
      </c>
      <c r="F121393">
        <f>LEN(OPTED_Dictionary[[#This Row],[Definition]])</f>
        <v>15</v>
      </c>
    </row>
    <row r="121394" spans="1:6" ht="29" x14ac:dyDescent="0.35">
      <c r="A121394" t="s">
        <v>193713</v>
      </c>
      <c r="B121394">
        <v>10</v>
      </c>
      <c r="C121394" t="s">
        <v>21</v>
      </c>
      <c r="D121394" s="1" t="s">
        <v>193714</v>
      </c>
      <c r="E121394">
        <f>LEN(OPTED_Dictionary[[#This Row],[POS]])</f>
        <v>4</v>
      </c>
      <c r="F121394">
        <f>LEN(OPTED_Dictionary[[#This Row],[Definition]])</f>
        <v>93</v>
      </c>
    </row>
    <row r="121395" spans="1:6" x14ac:dyDescent="0.35">
      <c r="A121395" t="s">
        <v>193715</v>
      </c>
      <c r="B121395">
        <v>9</v>
      </c>
      <c r="C121395" t="s">
        <v>21</v>
      </c>
      <c r="D121395" s="1" t="s">
        <v>193716</v>
      </c>
      <c r="E121395">
        <f>LEN(OPTED_Dictionary[[#This Row],[POS]])</f>
        <v>4</v>
      </c>
      <c r="F121395">
        <f>LEN(OPTED_Dictionary[[#This Row],[Definition]])</f>
        <v>83</v>
      </c>
    </row>
    <row r="121396" spans="1:6" x14ac:dyDescent="0.35">
      <c r="A121396" t="s">
        <v>193717</v>
      </c>
      <c r="B121396">
        <v>8</v>
      </c>
      <c r="C121396" t="s">
        <v>63</v>
      </c>
      <c r="D121396" s="1" t="s">
        <v>193718</v>
      </c>
      <c r="E121396">
        <f>LEN(OPTED_Dictionary[[#This Row],[POS]])</f>
        <v>6</v>
      </c>
      <c r="F121396">
        <f>LEN(OPTED_Dictionary[[#This Row],[Definition]])</f>
        <v>14</v>
      </c>
    </row>
    <row r="121397" spans="1:6" x14ac:dyDescent="0.35">
      <c r="A121397" t="s">
        <v>193719</v>
      </c>
      <c r="B121397">
        <v>9</v>
      </c>
      <c r="C121397" t="s">
        <v>21</v>
      </c>
      <c r="D121397" s="1" t="s">
        <v>193720</v>
      </c>
      <c r="E121397">
        <f>LEN(OPTED_Dictionary[[#This Row],[POS]])</f>
        <v>4</v>
      </c>
      <c r="F121397">
        <f>LEN(OPTED_Dictionary[[#This Row],[Definition]])</f>
        <v>48</v>
      </c>
    </row>
    <row r="121398" spans="1:6" x14ac:dyDescent="0.35">
      <c r="A121398" t="s">
        <v>193719</v>
      </c>
      <c r="B121398">
        <v>9</v>
      </c>
      <c r="C121398" t="s">
        <v>21</v>
      </c>
      <c r="D121398" s="1" t="s">
        <v>193721</v>
      </c>
      <c r="E121398">
        <f>LEN(OPTED_Dictionary[[#This Row],[POS]])</f>
        <v>4</v>
      </c>
      <c r="F121398">
        <f>LEN(OPTED_Dictionary[[#This Row],[Definition]])</f>
        <v>85</v>
      </c>
    </row>
    <row r="121399" spans="1:6" x14ac:dyDescent="0.35">
      <c r="A121399" t="s">
        <v>193722</v>
      </c>
      <c r="B121399">
        <v>8</v>
      </c>
      <c r="C121399" t="s">
        <v>21</v>
      </c>
      <c r="D121399" s="1" t="s">
        <v>193723</v>
      </c>
      <c r="E121399">
        <f>LEN(OPTED_Dictionary[[#This Row],[POS]])</f>
        <v>4</v>
      </c>
      <c r="F121399">
        <f>LEN(OPTED_Dictionary[[#This Row],[Definition]])</f>
        <v>30</v>
      </c>
    </row>
    <row r="121400" spans="1:6" x14ac:dyDescent="0.35">
      <c r="A121400" t="s">
        <v>193724</v>
      </c>
      <c r="B121400">
        <v>7</v>
      </c>
      <c r="C121400" t="s">
        <v>42</v>
      </c>
      <c r="D121400" s="1" t="s">
        <v>193725</v>
      </c>
      <c r="E121400">
        <f>LEN(OPTED_Dictionary[[#This Row],[POS]])</f>
        <v>7</v>
      </c>
      <c r="F121400">
        <f>LEN(OPTED_Dictionary[[#This Row],[Definition]])</f>
        <v>31</v>
      </c>
    </row>
    <row r="121401" spans="1:6" x14ac:dyDescent="0.35">
      <c r="A121401" t="s">
        <v>193726</v>
      </c>
      <c r="B121401">
        <v>9</v>
      </c>
      <c r="C121401" t="s">
        <v>28</v>
      </c>
      <c r="D121401" s="1" t="s">
        <v>193727</v>
      </c>
      <c r="E121401">
        <f>LEN(OPTED_Dictionary[[#This Row],[POS]])</f>
        <v>4</v>
      </c>
      <c r="F121401">
        <f>LEN(OPTED_Dictionary[[#This Row],[Definition]])</f>
        <v>30</v>
      </c>
    </row>
    <row r="121402" spans="1:6" x14ac:dyDescent="0.35">
      <c r="A121402" t="s">
        <v>193726</v>
      </c>
      <c r="B121402">
        <v>9</v>
      </c>
      <c r="C121402" t="s">
        <v>21</v>
      </c>
      <c r="D121402" s="1" t="s">
        <v>193728</v>
      </c>
      <c r="E121402">
        <f>LEN(OPTED_Dictionary[[#This Row],[POS]])</f>
        <v>4</v>
      </c>
      <c r="F121402">
        <f>LEN(OPTED_Dictionary[[#This Row],[Definition]])</f>
        <v>55</v>
      </c>
    </row>
    <row r="121403" spans="1:6" x14ac:dyDescent="0.35">
      <c r="A121403" t="s">
        <v>193726</v>
      </c>
      <c r="B121403">
        <v>9</v>
      </c>
      <c r="C121403" t="s">
        <v>21</v>
      </c>
      <c r="D121403" s="1" t="s">
        <v>193729</v>
      </c>
      <c r="E121403">
        <f>LEN(OPTED_Dictionary[[#This Row],[POS]])</f>
        <v>4</v>
      </c>
      <c r="F121403">
        <f>LEN(OPTED_Dictionary[[#This Row],[Definition]])</f>
        <v>28</v>
      </c>
    </row>
    <row r="121404" spans="1:6" ht="43.5" x14ac:dyDescent="0.35">
      <c r="A121404" t="s">
        <v>193730</v>
      </c>
      <c r="B121404">
        <v>10</v>
      </c>
      <c r="C121404" t="s">
        <v>21</v>
      </c>
      <c r="D121404" s="1" t="s">
        <v>193731</v>
      </c>
      <c r="E121404">
        <f>LEN(OPTED_Dictionary[[#This Row],[POS]])</f>
        <v>4</v>
      </c>
      <c r="F121404">
        <f>LEN(OPTED_Dictionary[[#This Row],[Definition]])</f>
        <v>202</v>
      </c>
    </row>
    <row r="121405" spans="1:6" ht="29" x14ac:dyDescent="0.35">
      <c r="A121405" t="s">
        <v>193730</v>
      </c>
      <c r="B121405">
        <v>10</v>
      </c>
      <c r="C121405" t="s">
        <v>21</v>
      </c>
      <c r="D121405" s="1" t="s">
        <v>193732</v>
      </c>
      <c r="E121405">
        <f>LEN(OPTED_Dictionary[[#This Row],[POS]])</f>
        <v>4</v>
      </c>
      <c r="F121405">
        <f>LEN(OPTED_Dictionary[[#This Row],[Definition]])</f>
        <v>157</v>
      </c>
    </row>
    <row r="121406" spans="1:6" ht="29" x14ac:dyDescent="0.35">
      <c r="A121406" t="s">
        <v>193730</v>
      </c>
      <c r="B121406">
        <v>10</v>
      </c>
      <c r="C121406" t="s">
        <v>21</v>
      </c>
      <c r="D121406" s="1" t="s">
        <v>193733</v>
      </c>
      <c r="E121406">
        <f>LEN(OPTED_Dictionary[[#This Row],[POS]])</f>
        <v>4</v>
      </c>
      <c r="F121406">
        <f>LEN(OPTED_Dictionary[[#This Row],[Definition]])</f>
        <v>106</v>
      </c>
    </row>
    <row r="121407" spans="1:6" x14ac:dyDescent="0.35">
      <c r="A121407" t="s">
        <v>193730</v>
      </c>
      <c r="B121407">
        <v>10</v>
      </c>
      <c r="C121407" t="s">
        <v>21</v>
      </c>
      <c r="D121407" s="1" t="s">
        <v>193734</v>
      </c>
      <c r="E121407">
        <f>LEN(OPTED_Dictionary[[#This Row],[POS]])</f>
        <v>4</v>
      </c>
      <c r="F121407">
        <f>LEN(OPTED_Dictionary[[#This Row],[Definition]])</f>
        <v>43</v>
      </c>
    </row>
    <row r="121408" spans="1:6" ht="72.5" x14ac:dyDescent="0.35">
      <c r="A121408" t="s">
        <v>193730</v>
      </c>
      <c r="B121408">
        <v>10</v>
      </c>
      <c r="C121408" t="s">
        <v>21</v>
      </c>
      <c r="D121408" s="1" t="s">
        <v>193735</v>
      </c>
      <c r="E121408">
        <f>LEN(OPTED_Dictionary[[#This Row],[POS]])</f>
        <v>4</v>
      </c>
      <c r="F121408">
        <f>LEN(OPTED_Dictionary[[#This Row],[Definition]])</f>
        <v>405</v>
      </c>
    </row>
    <row r="121409" spans="1:6" ht="29" x14ac:dyDescent="0.35">
      <c r="A121409" t="s">
        <v>193730</v>
      </c>
      <c r="B121409">
        <v>10</v>
      </c>
      <c r="C121409" t="s">
        <v>21</v>
      </c>
      <c r="D121409" s="1" t="s">
        <v>193736</v>
      </c>
      <c r="E121409">
        <f>LEN(OPTED_Dictionary[[#This Row],[POS]])</f>
        <v>4</v>
      </c>
      <c r="F121409">
        <f>LEN(OPTED_Dictionary[[#This Row],[Definition]])</f>
        <v>112</v>
      </c>
    </row>
    <row r="121410" spans="1:6" x14ac:dyDescent="0.35">
      <c r="A121410" t="s">
        <v>193737</v>
      </c>
      <c r="B121410">
        <v>12</v>
      </c>
      <c r="C121410" t="s">
        <v>103</v>
      </c>
      <c r="D121410" s="1" t="s">
        <v>193738</v>
      </c>
      <c r="E121410">
        <f>LEN(OPTED_Dictionary[[#This Row],[POS]])</f>
        <v>14</v>
      </c>
      <c r="F121410">
        <f>LEN(OPTED_Dictionary[[#This Row],[Definition]])</f>
        <v>15</v>
      </c>
    </row>
    <row r="121411" spans="1:6" x14ac:dyDescent="0.35">
      <c r="A121411" t="s">
        <v>193739</v>
      </c>
      <c r="B121411">
        <v>13</v>
      </c>
      <c r="C121411" t="s">
        <v>106</v>
      </c>
      <c r="D121411" s="1" t="s">
        <v>193738</v>
      </c>
      <c r="E121411">
        <f>LEN(OPTED_Dictionary[[#This Row],[POS]])</f>
        <v>17</v>
      </c>
      <c r="F121411">
        <f>LEN(OPTED_Dictionary[[#This Row],[Definition]])</f>
        <v>15</v>
      </c>
    </row>
    <row r="121412" spans="1:6" ht="29" x14ac:dyDescent="0.35">
      <c r="A121412" t="s">
        <v>193730</v>
      </c>
      <c r="B121412">
        <v>10</v>
      </c>
      <c r="C121412" t="s">
        <v>112</v>
      </c>
      <c r="D121412" s="1" t="s">
        <v>193740</v>
      </c>
      <c r="E121412">
        <f>LEN(OPTED_Dictionary[[#This Row],[POS]])</f>
        <v>4</v>
      </c>
      <c r="F121412">
        <f>LEN(OPTED_Dictionary[[#This Row],[Definition]])</f>
        <v>175</v>
      </c>
    </row>
    <row r="121413" spans="1:6" x14ac:dyDescent="0.35">
      <c r="A121413" t="s">
        <v>193730</v>
      </c>
      <c r="B121413">
        <v>10</v>
      </c>
      <c r="C121413" t="s">
        <v>112</v>
      </c>
      <c r="D121413" s="1" t="s">
        <v>193741</v>
      </c>
      <c r="E121413">
        <f>LEN(OPTED_Dictionary[[#This Row],[POS]])</f>
        <v>4</v>
      </c>
      <c r="F121413">
        <f>LEN(OPTED_Dictionary[[#This Row],[Definition]])</f>
        <v>66</v>
      </c>
    </row>
    <row r="121414" spans="1:6" x14ac:dyDescent="0.35">
      <c r="A121414" t="s">
        <v>193730</v>
      </c>
      <c r="B121414">
        <v>10</v>
      </c>
      <c r="C121414" t="s">
        <v>112</v>
      </c>
      <c r="D121414" s="1" t="s">
        <v>193742</v>
      </c>
      <c r="E121414">
        <f>LEN(OPTED_Dictionary[[#This Row],[POS]])</f>
        <v>4</v>
      </c>
      <c r="F121414">
        <f>LEN(OPTED_Dictionary[[#This Row],[Definition]])</f>
        <v>52</v>
      </c>
    </row>
    <row r="121415" spans="1:6" x14ac:dyDescent="0.35">
      <c r="A121415" t="s">
        <v>193743</v>
      </c>
      <c r="B121415">
        <v>14</v>
      </c>
      <c r="C121415" t="s">
        <v>28</v>
      </c>
      <c r="D121415" s="1" t="s">
        <v>193744</v>
      </c>
      <c r="E121415">
        <f>LEN(OPTED_Dictionary[[#This Row],[POS]])</f>
        <v>4</v>
      </c>
      <c r="F121415">
        <f>LEN(OPTED_Dictionary[[#This Row],[Definition]])</f>
        <v>88</v>
      </c>
    </row>
    <row r="121416" spans="1:6" x14ac:dyDescent="0.35">
      <c r="A121416" t="s">
        <v>193745</v>
      </c>
      <c r="B121416">
        <v>14</v>
      </c>
      <c r="C121416" t="s">
        <v>51</v>
      </c>
      <c r="D121416" s="1" t="s">
        <v>193746</v>
      </c>
      <c r="E121416">
        <f>LEN(OPTED_Dictionary[[#This Row],[POS]])</f>
        <v>6</v>
      </c>
      <c r="F121416">
        <f>LEN(OPTED_Dictionary[[#This Row],[Definition]])</f>
        <v>17</v>
      </c>
    </row>
    <row r="121417" spans="1:6" ht="29" x14ac:dyDescent="0.35">
      <c r="A121417" t="s">
        <v>193747</v>
      </c>
      <c r="B121417">
        <v>12</v>
      </c>
      <c r="C121417" t="s">
        <v>28</v>
      </c>
      <c r="D121417" s="1" t="s">
        <v>193748</v>
      </c>
      <c r="E121417">
        <f>LEN(OPTED_Dictionary[[#This Row],[POS]])</f>
        <v>4</v>
      </c>
      <c r="F121417">
        <f>LEN(OPTED_Dictionary[[#This Row],[Definition]])</f>
        <v>136</v>
      </c>
    </row>
    <row r="121418" spans="1:6" x14ac:dyDescent="0.35">
      <c r="A121418" t="s">
        <v>193747</v>
      </c>
      <c r="B121418">
        <v>12</v>
      </c>
      <c r="C121418" t="s">
        <v>28</v>
      </c>
      <c r="D121418" s="1" t="s">
        <v>193749</v>
      </c>
      <c r="E121418">
        <f>LEN(OPTED_Dictionary[[#This Row],[POS]])</f>
        <v>4</v>
      </c>
      <c r="F121418">
        <f>LEN(OPTED_Dictionary[[#This Row],[Definition]])</f>
        <v>38</v>
      </c>
    </row>
    <row r="121419" spans="1:6" ht="29" x14ac:dyDescent="0.35">
      <c r="A121419" t="s">
        <v>193747</v>
      </c>
      <c r="B121419">
        <v>12</v>
      </c>
      <c r="C121419" t="s">
        <v>28</v>
      </c>
      <c r="D121419" s="1" t="s">
        <v>193750</v>
      </c>
      <c r="E121419">
        <f>LEN(OPTED_Dictionary[[#This Row],[POS]])</f>
        <v>4</v>
      </c>
      <c r="F121419">
        <f>LEN(OPTED_Dictionary[[#This Row],[Definition]])</f>
        <v>142</v>
      </c>
    </row>
    <row r="121420" spans="1:6" x14ac:dyDescent="0.35">
      <c r="A121420" t="s">
        <v>193747</v>
      </c>
      <c r="B121420">
        <v>12</v>
      </c>
      <c r="C121420" t="s">
        <v>21</v>
      </c>
      <c r="D121420" s="1" t="s">
        <v>193751</v>
      </c>
      <c r="E121420">
        <f>LEN(OPTED_Dictionary[[#This Row],[POS]])</f>
        <v>4</v>
      </c>
      <c r="F121420">
        <f>LEN(OPTED_Dictionary[[#This Row],[Definition]])</f>
        <v>66</v>
      </c>
    </row>
    <row r="121421" spans="1:6" x14ac:dyDescent="0.35">
      <c r="A121421" t="s">
        <v>193747</v>
      </c>
      <c r="B121421">
        <v>12</v>
      </c>
      <c r="C121421" t="s">
        <v>21</v>
      </c>
      <c r="D121421" s="1" t="s">
        <v>193752</v>
      </c>
      <c r="E121421">
        <f>LEN(OPTED_Dictionary[[#This Row],[POS]])</f>
        <v>4</v>
      </c>
      <c r="F121421">
        <f>LEN(OPTED_Dictionary[[#This Row],[Definition]])</f>
        <v>51</v>
      </c>
    </row>
    <row r="121422" spans="1:6" x14ac:dyDescent="0.35">
      <c r="A121422" t="s">
        <v>193753</v>
      </c>
      <c r="B121422">
        <v>15</v>
      </c>
      <c r="C121422" t="s">
        <v>21</v>
      </c>
      <c r="D121422" s="1" t="s">
        <v>193754</v>
      </c>
      <c r="E121422">
        <f>LEN(OPTED_Dictionary[[#This Row],[POS]])</f>
        <v>4</v>
      </c>
      <c r="F121422">
        <f>LEN(OPTED_Dictionary[[#This Row],[Definition]])</f>
        <v>35</v>
      </c>
    </row>
    <row r="121423" spans="1:6" ht="29" x14ac:dyDescent="0.35">
      <c r="A121423" t="s">
        <v>193755</v>
      </c>
      <c r="B121423">
        <v>14</v>
      </c>
      <c r="C121423" t="s">
        <v>51</v>
      </c>
      <c r="D121423" s="1" t="s">
        <v>193756</v>
      </c>
      <c r="E121423">
        <f>LEN(OPTED_Dictionary[[#This Row],[POS]])</f>
        <v>6</v>
      </c>
      <c r="F121423">
        <f>LEN(OPTED_Dictionary[[#This Row],[Definition]])</f>
        <v>107</v>
      </c>
    </row>
    <row r="121424" spans="1:6" x14ac:dyDescent="0.35">
      <c r="A121424" t="s">
        <v>193757</v>
      </c>
      <c r="B121424">
        <v>13</v>
      </c>
      <c r="C121424" t="s">
        <v>28</v>
      </c>
      <c r="D121424" s="1" t="s">
        <v>193758</v>
      </c>
      <c r="E121424">
        <f>LEN(OPTED_Dictionary[[#This Row],[POS]])</f>
        <v>4</v>
      </c>
      <c r="F121424">
        <f>LEN(OPTED_Dictionary[[#This Row],[Definition]])</f>
        <v>69</v>
      </c>
    </row>
    <row r="121425" spans="1:6" x14ac:dyDescent="0.35">
      <c r="A121425" t="s">
        <v>193759</v>
      </c>
      <c r="B121425">
        <v>14</v>
      </c>
      <c r="C121425" t="s">
        <v>103</v>
      </c>
      <c r="D121425" s="1" t="s">
        <v>193760</v>
      </c>
      <c r="E121425">
        <f>LEN(OPTED_Dictionary[[#This Row],[POS]])</f>
        <v>14</v>
      </c>
      <c r="F121425">
        <f>LEN(OPTED_Dictionary[[#This Row],[Definition]])</f>
        <v>18</v>
      </c>
    </row>
    <row r="121426" spans="1:6" x14ac:dyDescent="0.35">
      <c r="A121426" t="s">
        <v>193761</v>
      </c>
      <c r="B121426">
        <v>15</v>
      </c>
      <c r="C121426" t="s">
        <v>106</v>
      </c>
      <c r="D121426" s="1" t="s">
        <v>193760</v>
      </c>
      <c r="E121426">
        <f>LEN(OPTED_Dictionary[[#This Row],[POS]])</f>
        <v>17</v>
      </c>
      <c r="F121426">
        <f>LEN(OPTED_Dictionary[[#This Row],[Definition]])</f>
        <v>18</v>
      </c>
    </row>
    <row r="121427" spans="1:6" ht="29" x14ac:dyDescent="0.35">
      <c r="A121427" t="s">
        <v>193757</v>
      </c>
      <c r="B121427">
        <v>13</v>
      </c>
      <c r="C121427" t="s">
        <v>112</v>
      </c>
      <c r="D121427" s="1" t="s">
        <v>193762</v>
      </c>
      <c r="E121427">
        <f>LEN(OPTED_Dictionary[[#This Row],[POS]])</f>
        <v>4</v>
      </c>
      <c r="F121427">
        <f>LEN(OPTED_Dictionary[[#This Row],[Definition]])</f>
        <v>151</v>
      </c>
    </row>
    <row r="121428" spans="1:6" x14ac:dyDescent="0.35">
      <c r="A121428" t="s">
        <v>193763</v>
      </c>
      <c r="B121428">
        <v>15</v>
      </c>
      <c r="C121428" t="s">
        <v>51</v>
      </c>
      <c r="D121428" s="1" t="s">
        <v>193764</v>
      </c>
      <c r="E121428">
        <f>LEN(OPTED_Dictionary[[#This Row],[POS]])</f>
        <v>6</v>
      </c>
      <c r="F121428">
        <f>LEN(OPTED_Dictionary[[#This Row],[Definition]])</f>
        <v>65</v>
      </c>
    </row>
    <row r="121429" spans="1:6" x14ac:dyDescent="0.35">
      <c r="A121429" t="s">
        <v>193765</v>
      </c>
      <c r="B121429">
        <v>17</v>
      </c>
      <c r="C121429" t="s">
        <v>21</v>
      </c>
      <c r="D121429" s="1" t="s">
        <v>193766</v>
      </c>
      <c r="E121429">
        <f>LEN(OPTED_Dictionary[[#This Row],[POS]])</f>
        <v>4</v>
      </c>
      <c r="F121429">
        <f>LEN(OPTED_Dictionary[[#This Row],[Definition]])</f>
        <v>46</v>
      </c>
    </row>
    <row r="121430" spans="1:6" x14ac:dyDescent="0.35">
      <c r="A121430" t="s">
        <v>193767</v>
      </c>
      <c r="B121430">
        <v>14</v>
      </c>
      <c r="C121430" t="s">
        <v>28</v>
      </c>
      <c r="D121430" s="1" t="s">
        <v>193768</v>
      </c>
      <c r="E121430">
        <f>LEN(OPTED_Dictionary[[#This Row],[POS]])</f>
        <v>4</v>
      </c>
      <c r="F121430">
        <f>LEN(OPTED_Dictionary[[#This Row],[Definition]])</f>
        <v>36</v>
      </c>
    </row>
    <row r="121431" spans="1:6" x14ac:dyDescent="0.35">
      <c r="A121431" t="s">
        <v>193769</v>
      </c>
      <c r="B121431">
        <v>14</v>
      </c>
      <c r="C121431" t="s">
        <v>21</v>
      </c>
      <c r="D121431" s="1" t="s">
        <v>193770</v>
      </c>
      <c r="E121431">
        <f>LEN(OPTED_Dictionary[[#This Row],[POS]])</f>
        <v>4</v>
      </c>
      <c r="F121431">
        <f>LEN(OPTED_Dictionary[[#This Row],[Definition]])</f>
        <v>52</v>
      </c>
    </row>
    <row r="121432" spans="1:6" ht="43.5" x14ac:dyDescent="0.35">
      <c r="A121432" t="s">
        <v>193771</v>
      </c>
      <c r="B121432">
        <v>8</v>
      </c>
      <c r="C121432" t="s">
        <v>21</v>
      </c>
      <c r="D121432" s="1" t="s">
        <v>193772</v>
      </c>
      <c r="E121432">
        <f>LEN(OPTED_Dictionary[[#This Row],[POS]])</f>
        <v>4</v>
      </c>
      <c r="F121432">
        <f>LEN(OPTED_Dictionary[[#This Row],[Definition]])</f>
        <v>248</v>
      </c>
    </row>
    <row r="121433" spans="1:6" ht="29" x14ac:dyDescent="0.35">
      <c r="A121433" t="s">
        <v>193771</v>
      </c>
      <c r="B121433">
        <v>8</v>
      </c>
      <c r="C121433" t="s">
        <v>21</v>
      </c>
      <c r="D121433" s="1" t="s">
        <v>193773</v>
      </c>
      <c r="E121433">
        <f>LEN(OPTED_Dictionary[[#This Row],[POS]])</f>
        <v>4</v>
      </c>
      <c r="F121433">
        <f>LEN(OPTED_Dictionary[[#This Row],[Definition]])</f>
        <v>131</v>
      </c>
    </row>
    <row r="121434" spans="1:6" x14ac:dyDescent="0.35">
      <c r="A121434" t="s">
        <v>193774</v>
      </c>
      <c r="B121434">
        <v>8</v>
      </c>
      <c r="C121434" t="s">
        <v>103</v>
      </c>
      <c r="D121434" s="1" t="s">
        <v>193775</v>
      </c>
      <c r="E121434">
        <f>LEN(OPTED_Dictionary[[#This Row],[POS]])</f>
        <v>14</v>
      </c>
      <c r="F121434">
        <f>LEN(OPTED_Dictionary[[#This Row],[Definition]])</f>
        <v>12</v>
      </c>
    </row>
    <row r="121435" spans="1:6" x14ac:dyDescent="0.35">
      <c r="A121435" t="s">
        <v>193776</v>
      </c>
      <c r="B121435">
        <v>9</v>
      </c>
      <c r="C121435" t="s">
        <v>106</v>
      </c>
      <c r="D121435" s="1" t="s">
        <v>193775</v>
      </c>
      <c r="E121435">
        <f>LEN(OPTED_Dictionary[[#This Row],[POS]])</f>
        <v>17</v>
      </c>
      <c r="F121435">
        <f>LEN(OPTED_Dictionary[[#This Row],[Definition]])</f>
        <v>12</v>
      </c>
    </row>
    <row r="121436" spans="1:6" x14ac:dyDescent="0.35">
      <c r="A121436" t="s">
        <v>193777</v>
      </c>
      <c r="B121436">
        <v>7</v>
      </c>
      <c r="C121436" t="s">
        <v>112</v>
      </c>
      <c r="D121436" s="1" t="s">
        <v>193778</v>
      </c>
      <c r="E121436">
        <f>LEN(OPTED_Dictionary[[#This Row],[POS]])</f>
        <v>4</v>
      </c>
      <c r="F121436">
        <f>LEN(OPTED_Dictionary[[#This Row],[Definition]])</f>
        <v>15</v>
      </c>
    </row>
    <row r="121437" spans="1:6" ht="29" x14ac:dyDescent="0.35">
      <c r="A121437" t="s">
        <v>193777</v>
      </c>
      <c r="B121437">
        <v>7</v>
      </c>
      <c r="C121437" t="s">
        <v>112</v>
      </c>
      <c r="D121437" s="1" t="s">
        <v>193779</v>
      </c>
      <c r="E121437">
        <f>LEN(OPTED_Dictionary[[#This Row],[POS]])</f>
        <v>4</v>
      </c>
      <c r="F121437">
        <f>LEN(OPTED_Dictionary[[#This Row],[Definition]])</f>
        <v>188</v>
      </c>
    </row>
    <row r="121438" spans="1:6" x14ac:dyDescent="0.35">
      <c r="A121438" t="s">
        <v>193777</v>
      </c>
      <c r="B121438">
        <v>7</v>
      </c>
      <c r="C121438" t="s">
        <v>112</v>
      </c>
      <c r="D121438" s="1" t="s">
        <v>193780</v>
      </c>
      <c r="E121438">
        <f>LEN(OPTED_Dictionary[[#This Row],[POS]])</f>
        <v>4</v>
      </c>
      <c r="F121438">
        <f>LEN(OPTED_Dictionary[[#This Row],[Definition]])</f>
        <v>87</v>
      </c>
    </row>
    <row r="121439" spans="1:6" x14ac:dyDescent="0.35">
      <c r="A121439" t="s">
        <v>193777</v>
      </c>
      <c r="B121439">
        <v>7</v>
      </c>
      <c r="C121439" t="s">
        <v>292</v>
      </c>
      <c r="D121439" s="1" t="s">
        <v>193781</v>
      </c>
      <c r="E121439">
        <f>LEN(OPTED_Dictionary[[#This Row],[POS]])</f>
        <v>7</v>
      </c>
      <c r="F121439">
        <f>LEN(OPTED_Dictionary[[#This Row],[Definition]])</f>
        <v>24</v>
      </c>
    </row>
    <row r="121440" spans="1:6" ht="29" x14ac:dyDescent="0.35">
      <c r="A121440" t="s">
        <v>193777</v>
      </c>
      <c r="B121440">
        <v>7</v>
      </c>
      <c r="C121440" t="s">
        <v>292</v>
      </c>
      <c r="D121440" s="1" t="s">
        <v>193782</v>
      </c>
      <c r="E121440">
        <f>LEN(OPTED_Dictionary[[#This Row],[POS]])</f>
        <v>7</v>
      </c>
      <c r="F121440">
        <f>LEN(OPTED_Dictionary[[#This Row],[Definition]])</f>
        <v>107</v>
      </c>
    </row>
    <row r="121441" spans="1:6" x14ac:dyDescent="0.35">
      <c r="A121441" t="s">
        <v>193777</v>
      </c>
      <c r="B121441">
        <v>7</v>
      </c>
      <c r="C121441" t="s">
        <v>292</v>
      </c>
      <c r="D121441" s="1" t="s">
        <v>193783</v>
      </c>
      <c r="E121441">
        <f>LEN(OPTED_Dictionary[[#This Row],[POS]])</f>
        <v>7</v>
      </c>
      <c r="F121441">
        <f>LEN(OPTED_Dictionary[[#This Row],[Definition]])</f>
        <v>34</v>
      </c>
    </row>
    <row r="121442" spans="1:6" x14ac:dyDescent="0.35">
      <c r="A121442" t="s">
        <v>193777</v>
      </c>
      <c r="B121442">
        <v>7</v>
      </c>
      <c r="C121442" t="s">
        <v>21</v>
      </c>
      <c r="D121442" s="1" t="s">
        <v>193784</v>
      </c>
      <c r="E121442">
        <f>LEN(OPTED_Dictionary[[#This Row],[POS]])</f>
        <v>4</v>
      </c>
      <c r="F121442">
        <f>LEN(OPTED_Dictionary[[#This Row],[Definition]])</f>
        <v>18</v>
      </c>
    </row>
    <row r="121443" spans="1:6" x14ac:dyDescent="0.35">
      <c r="A121443" t="s">
        <v>193785</v>
      </c>
      <c r="B121443">
        <v>8</v>
      </c>
      <c r="C121443" t="s">
        <v>21</v>
      </c>
      <c r="D121443" s="1" t="s">
        <v>193786</v>
      </c>
      <c r="E121443">
        <f>LEN(OPTED_Dictionary[[#This Row],[POS]])</f>
        <v>4</v>
      </c>
      <c r="F121443">
        <f>LEN(OPTED_Dictionary[[#This Row],[Definition]])</f>
        <v>68</v>
      </c>
    </row>
    <row r="121444" spans="1:6" x14ac:dyDescent="0.35">
      <c r="A121444" t="s">
        <v>193785</v>
      </c>
      <c r="B121444">
        <v>8</v>
      </c>
      <c r="C121444" t="s">
        <v>21</v>
      </c>
      <c r="D121444" s="1" t="s">
        <v>193787</v>
      </c>
      <c r="E121444">
        <f>LEN(OPTED_Dictionary[[#This Row],[POS]])</f>
        <v>4</v>
      </c>
      <c r="F121444">
        <f>LEN(OPTED_Dictionary[[#This Row],[Definition]])</f>
        <v>23</v>
      </c>
    </row>
    <row r="121445" spans="1:6" x14ac:dyDescent="0.35">
      <c r="A121445" t="s">
        <v>193788</v>
      </c>
      <c r="B121445">
        <v>11</v>
      </c>
      <c r="C121445" t="s">
        <v>21</v>
      </c>
      <c r="D121445" s="1" t="s">
        <v>193789</v>
      </c>
      <c r="E121445">
        <f>LEN(OPTED_Dictionary[[#This Row],[POS]])</f>
        <v>4</v>
      </c>
      <c r="F121445">
        <f>LEN(OPTED_Dictionary[[#This Row],[Definition]])</f>
        <v>60</v>
      </c>
    </row>
    <row r="121446" spans="1:6" ht="29" x14ac:dyDescent="0.35">
      <c r="A121446" t="s">
        <v>193788</v>
      </c>
      <c r="B121446">
        <v>11</v>
      </c>
      <c r="C121446" t="s">
        <v>21</v>
      </c>
      <c r="D121446" s="1" t="s">
        <v>193790</v>
      </c>
      <c r="E121446">
        <f>LEN(OPTED_Dictionary[[#This Row],[POS]])</f>
        <v>4</v>
      </c>
      <c r="F121446">
        <f>LEN(OPTED_Dictionary[[#This Row],[Definition]])</f>
        <v>180</v>
      </c>
    </row>
    <row r="121447" spans="1:6" ht="29" x14ac:dyDescent="0.35">
      <c r="A121447" t="s">
        <v>193788</v>
      </c>
      <c r="B121447">
        <v>11</v>
      </c>
      <c r="C121447" t="s">
        <v>21</v>
      </c>
      <c r="D121447" s="1" t="s">
        <v>193791</v>
      </c>
      <c r="E121447">
        <f>LEN(OPTED_Dictionary[[#This Row],[POS]])</f>
        <v>4</v>
      </c>
      <c r="F121447">
        <f>LEN(OPTED_Dictionary[[#This Row],[Definition]])</f>
        <v>105</v>
      </c>
    </row>
    <row r="121448" spans="1:6" ht="43.5" x14ac:dyDescent="0.35">
      <c r="A121448" t="s">
        <v>193788</v>
      </c>
      <c r="B121448">
        <v>11</v>
      </c>
      <c r="C121448" t="s">
        <v>21</v>
      </c>
      <c r="D121448" s="1" t="s">
        <v>193792</v>
      </c>
      <c r="E121448">
        <f>LEN(OPTED_Dictionary[[#This Row],[POS]])</f>
        <v>4</v>
      </c>
      <c r="F121448">
        <f>LEN(OPTED_Dictionary[[#This Row],[Definition]])</f>
        <v>241</v>
      </c>
    </row>
    <row r="121449" spans="1:6" x14ac:dyDescent="0.35">
      <c r="A121449" t="s">
        <v>193788</v>
      </c>
      <c r="B121449">
        <v>11</v>
      </c>
      <c r="C121449" t="s">
        <v>21</v>
      </c>
      <c r="D121449" s="1" t="s">
        <v>193793</v>
      </c>
      <c r="E121449">
        <f>LEN(OPTED_Dictionary[[#This Row],[POS]])</f>
        <v>4</v>
      </c>
      <c r="F121449">
        <f>LEN(OPTED_Dictionary[[#This Row],[Definition]])</f>
        <v>89</v>
      </c>
    </row>
    <row r="121450" spans="1:6" ht="29" x14ac:dyDescent="0.35">
      <c r="A121450" t="s">
        <v>193788</v>
      </c>
      <c r="B121450">
        <v>11</v>
      </c>
      <c r="C121450" t="s">
        <v>21</v>
      </c>
      <c r="D121450" s="1" t="s">
        <v>193794</v>
      </c>
      <c r="E121450">
        <f>LEN(OPTED_Dictionary[[#This Row],[POS]])</f>
        <v>4</v>
      </c>
      <c r="F121450">
        <f>LEN(OPTED_Dictionary[[#This Row],[Definition]])</f>
        <v>128</v>
      </c>
    </row>
    <row r="121451" spans="1:6" x14ac:dyDescent="0.35">
      <c r="A121451" t="s">
        <v>193788</v>
      </c>
      <c r="B121451">
        <v>11</v>
      </c>
      <c r="C121451" t="s">
        <v>21</v>
      </c>
      <c r="D121451" s="1" t="s">
        <v>193795</v>
      </c>
      <c r="E121451">
        <f>LEN(OPTED_Dictionary[[#This Row],[POS]])</f>
        <v>4</v>
      </c>
      <c r="F121451">
        <f>LEN(OPTED_Dictionary[[#This Row],[Definition]])</f>
        <v>76</v>
      </c>
    </row>
    <row r="121452" spans="1:6" ht="29" x14ac:dyDescent="0.35">
      <c r="A121452" t="s">
        <v>193796</v>
      </c>
      <c r="B121452">
        <v>13</v>
      </c>
      <c r="C121452" t="s">
        <v>28</v>
      </c>
      <c r="D121452" s="1" t="s">
        <v>193797</v>
      </c>
      <c r="E121452">
        <f>LEN(OPTED_Dictionary[[#This Row],[POS]])</f>
        <v>4</v>
      </c>
      <c r="F121452">
        <f>LEN(OPTED_Dictionary[[#This Row],[Definition]])</f>
        <v>106</v>
      </c>
    </row>
    <row r="121453" spans="1:6" x14ac:dyDescent="0.35">
      <c r="A121453" t="s">
        <v>193798</v>
      </c>
      <c r="B121453">
        <v>10</v>
      </c>
      <c r="C121453" t="s">
        <v>103</v>
      </c>
      <c r="D121453" s="1" t="s">
        <v>193799</v>
      </c>
      <c r="E121453">
        <f>LEN(OPTED_Dictionary[[#This Row],[POS]])</f>
        <v>14</v>
      </c>
      <c r="F121453">
        <f>LEN(OPTED_Dictionary[[#This Row],[Definition]])</f>
        <v>13</v>
      </c>
    </row>
    <row r="121454" spans="1:6" x14ac:dyDescent="0.35">
      <c r="A121454" t="s">
        <v>193800</v>
      </c>
      <c r="B121454">
        <v>11</v>
      </c>
      <c r="C121454" t="s">
        <v>106</v>
      </c>
      <c r="D121454" s="1" t="s">
        <v>193799</v>
      </c>
      <c r="E121454">
        <f>LEN(OPTED_Dictionary[[#This Row],[POS]])</f>
        <v>17</v>
      </c>
      <c r="F121454">
        <f>LEN(OPTED_Dictionary[[#This Row],[Definition]])</f>
        <v>13</v>
      </c>
    </row>
    <row r="121455" spans="1:6" ht="29" x14ac:dyDescent="0.35">
      <c r="A121455" t="s">
        <v>193801</v>
      </c>
      <c r="B121455">
        <v>8</v>
      </c>
      <c r="C121455" t="s">
        <v>42</v>
      </c>
      <c r="D121455" s="1" t="s">
        <v>193802</v>
      </c>
      <c r="E121455">
        <f>LEN(OPTED_Dictionary[[#This Row],[POS]])</f>
        <v>7</v>
      </c>
      <c r="F121455">
        <f>LEN(OPTED_Dictionary[[#This Row],[Definition]])</f>
        <v>106</v>
      </c>
    </row>
    <row r="121456" spans="1:6" x14ac:dyDescent="0.35">
      <c r="A121456" t="s">
        <v>193801</v>
      </c>
      <c r="B121456">
        <v>8</v>
      </c>
      <c r="C121456" t="s">
        <v>42</v>
      </c>
      <c r="D121456" s="1" t="s">
        <v>193803</v>
      </c>
      <c r="E121456">
        <f>LEN(OPTED_Dictionary[[#This Row],[POS]])</f>
        <v>7</v>
      </c>
      <c r="F121456">
        <f>LEN(OPTED_Dictionary[[#This Row],[Definition]])</f>
        <v>77</v>
      </c>
    </row>
    <row r="121457" spans="1:6" x14ac:dyDescent="0.35">
      <c r="A121457" t="s">
        <v>193804</v>
      </c>
      <c r="B121457">
        <v>10</v>
      </c>
      <c r="C121457" t="s">
        <v>21</v>
      </c>
      <c r="D121457" s="1" t="s">
        <v>193805</v>
      </c>
      <c r="E121457">
        <f>LEN(OPTED_Dictionary[[#This Row],[POS]])</f>
        <v>4</v>
      </c>
      <c r="F121457">
        <f>LEN(OPTED_Dictionary[[#This Row],[Definition]])</f>
        <v>58</v>
      </c>
    </row>
    <row r="121458" spans="1:6" ht="29" x14ac:dyDescent="0.35">
      <c r="A121458" t="s">
        <v>193806</v>
      </c>
      <c r="B121458">
        <v>9</v>
      </c>
      <c r="C121458" t="s">
        <v>21</v>
      </c>
      <c r="D121458" s="1" t="s">
        <v>193807</v>
      </c>
      <c r="E121458">
        <f>LEN(OPTED_Dictionary[[#This Row],[POS]])</f>
        <v>4</v>
      </c>
      <c r="F121458">
        <f>LEN(OPTED_Dictionary[[#This Row],[Definition]])</f>
        <v>93</v>
      </c>
    </row>
    <row r="121459" spans="1:6" x14ac:dyDescent="0.35">
      <c r="A121459" t="s">
        <v>193808</v>
      </c>
      <c r="B121459">
        <v>13</v>
      </c>
      <c r="C121459" t="s">
        <v>63</v>
      </c>
      <c r="D121459" s="1" t="s">
        <v>193809</v>
      </c>
      <c r="E121459">
        <f>LEN(OPTED_Dictionary[[#This Row],[POS]])</f>
        <v>6</v>
      </c>
      <c r="F121459">
        <f>LEN(OPTED_Dictionary[[#This Row],[Definition]])</f>
        <v>16</v>
      </c>
    </row>
    <row r="121460" spans="1:6" ht="29" x14ac:dyDescent="0.35">
      <c r="A121460" t="s">
        <v>193810</v>
      </c>
      <c r="B121460">
        <v>11</v>
      </c>
      <c r="C121460" t="s">
        <v>21</v>
      </c>
      <c r="D121460" s="1" t="s">
        <v>193811</v>
      </c>
      <c r="E121460">
        <f>LEN(OPTED_Dictionary[[#This Row],[POS]])</f>
        <v>4</v>
      </c>
      <c r="F121460">
        <f>LEN(OPTED_Dictionary[[#This Row],[Definition]])</f>
        <v>131</v>
      </c>
    </row>
    <row r="121461" spans="1:6" x14ac:dyDescent="0.35">
      <c r="A121461" t="s">
        <v>193810</v>
      </c>
      <c r="B121461">
        <v>11</v>
      </c>
      <c r="C121461" t="s">
        <v>21</v>
      </c>
      <c r="D121461" s="1" t="s">
        <v>193812</v>
      </c>
      <c r="E121461">
        <f>LEN(OPTED_Dictionary[[#This Row],[POS]])</f>
        <v>4</v>
      </c>
      <c r="F121461">
        <f>LEN(OPTED_Dictionary[[#This Row],[Definition]])</f>
        <v>41</v>
      </c>
    </row>
    <row r="121462" spans="1:6" ht="29" x14ac:dyDescent="0.35">
      <c r="A121462" t="s">
        <v>193810</v>
      </c>
      <c r="B121462">
        <v>11</v>
      </c>
      <c r="C121462" t="s">
        <v>21</v>
      </c>
      <c r="D121462" s="1" t="s">
        <v>193813</v>
      </c>
      <c r="E121462">
        <f>LEN(OPTED_Dictionary[[#This Row],[POS]])</f>
        <v>4</v>
      </c>
      <c r="F121462">
        <f>LEN(OPTED_Dictionary[[#This Row],[Definition]])</f>
        <v>122</v>
      </c>
    </row>
    <row r="121463" spans="1:6" ht="29" x14ac:dyDescent="0.35">
      <c r="A121463" t="s">
        <v>193810</v>
      </c>
      <c r="B121463">
        <v>11</v>
      </c>
      <c r="C121463" t="s">
        <v>28</v>
      </c>
      <c r="D121463" s="1" t="s">
        <v>193814</v>
      </c>
      <c r="E121463">
        <f>LEN(OPTED_Dictionary[[#This Row],[POS]])</f>
        <v>4</v>
      </c>
      <c r="F121463">
        <f>LEN(OPTED_Dictionary[[#This Row],[Definition]])</f>
        <v>99</v>
      </c>
    </row>
    <row r="121464" spans="1:6" ht="29" x14ac:dyDescent="0.35">
      <c r="A121464" t="s">
        <v>193815</v>
      </c>
      <c r="B121464">
        <v>10</v>
      </c>
      <c r="C121464" t="s">
        <v>21</v>
      </c>
      <c r="D121464" s="1" t="s">
        <v>193816</v>
      </c>
      <c r="E121464">
        <f>LEN(OPTED_Dictionary[[#This Row],[POS]])</f>
        <v>4</v>
      </c>
      <c r="F121464">
        <f>LEN(OPTED_Dictionary[[#This Row],[Definition]])</f>
        <v>141</v>
      </c>
    </row>
    <row r="121465" spans="1:6" x14ac:dyDescent="0.35">
      <c r="A121465" t="s">
        <v>193817</v>
      </c>
      <c r="B121465">
        <v>13</v>
      </c>
      <c r="C121465" t="s">
        <v>28</v>
      </c>
      <c r="D121465" s="1" t="s">
        <v>193818</v>
      </c>
      <c r="E121465">
        <f>LEN(OPTED_Dictionary[[#This Row],[POS]])</f>
        <v>4</v>
      </c>
      <c r="F121465">
        <f>LEN(OPTED_Dictionary[[#This Row],[Definition]])</f>
        <v>71</v>
      </c>
    </row>
    <row r="121466" spans="1:6" x14ac:dyDescent="0.35">
      <c r="A121466" t="s">
        <v>193819</v>
      </c>
      <c r="B121466">
        <v>14</v>
      </c>
      <c r="C121466" t="s">
        <v>21</v>
      </c>
      <c r="D121466" s="1" t="s">
        <v>193820</v>
      </c>
      <c r="E121466">
        <f>LEN(OPTED_Dictionary[[#This Row],[POS]])</f>
        <v>4</v>
      </c>
      <c r="F121466">
        <f>LEN(OPTED_Dictionary[[#This Row],[Definition]])</f>
        <v>43</v>
      </c>
    </row>
    <row r="121467" spans="1:6" x14ac:dyDescent="0.35">
      <c r="A121467" t="s">
        <v>193821</v>
      </c>
      <c r="B121467">
        <v>12</v>
      </c>
      <c r="C121467" t="s">
        <v>21</v>
      </c>
      <c r="D121467" s="1" t="s">
        <v>193822</v>
      </c>
      <c r="E121467">
        <f>LEN(OPTED_Dictionary[[#This Row],[POS]])</f>
        <v>4</v>
      </c>
      <c r="F121467">
        <f>LEN(OPTED_Dictionary[[#This Row],[Definition]])</f>
        <v>22</v>
      </c>
    </row>
    <row r="121468" spans="1:6" x14ac:dyDescent="0.35">
      <c r="A121468" t="s">
        <v>193823</v>
      </c>
      <c r="B121468">
        <v>11</v>
      </c>
      <c r="C121468" t="s">
        <v>63</v>
      </c>
      <c r="D121468" s="1" t="s">
        <v>193824</v>
      </c>
      <c r="E121468">
        <f>LEN(OPTED_Dictionary[[#This Row],[POS]])</f>
        <v>6</v>
      </c>
      <c r="F121468">
        <f>LEN(OPTED_Dictionary[[#This Row],[Definition]])</f>
        <v>14</v>
      </c>
    </row>
    <row r="121469" spans="1:6" x14ac:dyDescent="0.35">
      <c r="A121469" t="s">
        <v>193825</v>
      </c>
      <c r="B121469">
        <v>9</v>
      </c>
      <c r="C121469" t="s">
        <v>21</v>
      </c>
      <c r="D121469" s="1" t="s">
        <v>193826</v>
      </c>
      <c r="E121469">
        <f>LEN(OPTED_Dictionary[[#This Row],[POS]])</f>
        <v>4</v>
      </c>
      <c r="F121469">
        <f>LEN(OPTED_Dictionary[[#This Row],[Definition]])</f>
        <v>75</v>
      </c>
    </row>
    <row r="121470" spans="1:6" x14ac:dyDescent="0.35">
      <c r="A121470" t="s">
        <v>193825</v>
      </c>
      <c r="B121470">
        <v>9</v>
      </c>
      <c r="C121470" t="s">
        <v>21</v>
      </c>
      <c r="D121470" s="1" t="s">
        <v>193827</v>
      </c>
      <c r="E121470">
        <f>LEN(OPTED_Dictionary[[#This Row],[POS]])</f>
        <v>4</v>
      </c>
      <c r="F121470">
        <f>LEN(OPTED_Dictionary[[#This Row],[Definition]])</f>
        <v>81</v>
      </c>
    </row>
    <row r="121471" spans="1:6" ht="43.5" x14ac:dyDescent="0.35">
      <c r="A121471" t="s">
        <v>193825</v>
      </c>
      <c r="B121471">
        <v>9</v>
      </c>
      <c r="C121471" t="s">
        <v>21</v>
      </c>
      <c r="D121471" s="1" t="s">
        <v>193828</v>
      </c>
      <c r="E121471">
        <f>LEN(OPTED_Dictionary[[#This Row],[POS]])</f>
        <v>4</v>
      </c>
      <c r="F121471">
        <f>LEN(OPTED_Dictionary[[#This Row],[Definition]])</f>
        <v>231</v>
      </c>
    </row>
    <row r="121472" spans="1:6" x14ac:dyDescent="0.35">
      <c r="A121472" t="s">
        <v>193829</v>
      </c>
      <c r="B121472">
        <v>10</v>
      </c>
      <c r="C121472" t="s">
        <v>21</v>
      </c>
      <c r="D121472" s="1" t="s">
        <v>193830</v>
      </c>
      <c r="E121472">
        <f>LEN(OPTED_Dictionary[[#This Row],[POS]])</f>
        <v>4</v>
      </c>
      <c r="F121472">
        <f>LEN(OPTED_Dictionary[[#This Row],[Definition]])</f>
        <v>22</v>
      </c>
    </row>
    <row r="121473" spans="1:6" x14ac:dyDescent="0.35">
      <c r="A121473" t="s">
        <v>193831</v>
      </c>
      <c r="B121473">
        <v>5</v>
      </c>
      <c r="C121473" t="s">
        <v>313</v>
      </c>
      <c r="D121473" s="1" t="s">
        <v>193832</v>
      </c>
      <c r="E121473">
        <f>LEN(OPTED_Dictionary[[#This Row],[POS]])</f>
        <v>8</v>
      </c>
      <c r="F121473">
        <f>LEN(OPTED_Dictionary[[#This Row],[Definition]])</f>
        <v>89</v>
      </c>
    </row>
    <row r="121474" spans="1:6" x14ac:dyDescent="0.35">
      <c r="A121474" t="s">
        <v>193833</v>
      </c>
      <c r="B121474">
        <v>11</v>
      </c>
      <c r="C121474" t="s">
        <v>63</v>
      </c>
      <c r="D121474" s="1" t="s">
        <v>193834</v>
      </c>
      <c r="E121474">
        <f>LEN(OPTED_Dictionary[[#This Row],[POS]])</f>
        <v>6</v>
      </c>
      <c r="F121474">
        <f>LEN(OPTED_Dictionary[[#This Row],[Definition]])</f>
        <v>17</v>
      </c>
    </row>
    <row r="121475" spans="1:6" x14ac:dyDescent="0.35">
      <c r="A121475" t="s">
        <v>193835</v>
      </c>
      <c r="B121475">
        <v>12</v>
      </c>
      <c r="C121475" t="s">
        <v>21</v>
      </c>
      <c r="D121475" s="1" t="s">
        <v>193836</v>
      </c>
      <c r="E121475">
        <f>LEN(OPTED_Dictionary[[#This Row],[POS]])</f>
        <v>4</v>
      </c>
      <c r="F121475">
        <f>LEN(OPTED_Dictionary[[#This Row],[Definition]])</f>
        <v>72</v>
      </c>
    </row>
    <row r="121476" spans="1:6" x14ac:dyDescent="0.35">
      <c r="A121476" t="s">
        <v>193837</v>
      </c>
      <c r="B121476">
        <v>7</v>
      </c>
      <c r="C121476" t="s">
        <v>42</v>
      </c>
      <c r="D121476" s="1" t="s">
        <v>193838</v>
      </c>
      <c r="E121476">
        <f>LEN(OPTED_Dictionary[[#This Row],[POS]])</f>
        <v>7</v>
      </c>
      <c r="F121476">
        <f>LEN(OPTED_Dictionary[[#This Row],[Definition]])</f>
        <v>42</v>
      </c>
    </row>
    <row r="121477" spans="1:6" x14ac:dyDescent="0.35">
      <c r="A121477" t="s">
        <v>193839</v>
      </c>
      <c r="B121477">
        <v>11</v>
      </c>
      <c r="C121477" t="s">
        <v>21</v>
      </c>
      <c r="D121477" s="1" t="s">
        <v>193840</v>
      </c>
      <c r="E121477">
        <f>LEN(OPTED_Dictionary[[#This Row],[POS]])</f>
        <v>4</v>
      </c>
      <c r="F121477">
        <f>LEN(OPTED_Dictionary[[#This Row],[Definition]])</f>
        <v>13</v>
      </c>
    </row>
    <row r="121478" spans="1:6" x14ac:dyDescent="0.35">
      <c r="A121478" t="s">
        <v>193841</v>
      </c>
      <c r="B121478">
        <v>12</v>
      </c>
      <c r="C121478" t="s">
        <v>21</v>
      </c>
      <c r="D121478" s="1" t="s">
        <v>193842</v>
      </c>
      <c r="E121478">
        <f>LEN(OPTED_Dictionary[[#This Row],[POS]])</f>
        <v>4</v>
      </c>
      <c r="F121478">
        <f>LEN(OPTED_Dictionary[[#This Row],[Definition]])</f>
        <v>28</v>
      </c>
    </row>
    <row r="121479" spans="1:6" x14ac:dyDescent="0.35">
      <c r="A121479" t="s">
        <v>193843</v>
      </c>
      <c r="B121479">
        <v>9</v>
      </c>
      <c r="C121479" t="s">
        <v>21</v>
      </c>
      <c r="D121479" s="1" t="s">
        <v>193844</v>
      </c>
      <c r="E121479">
        <f>LEN(OPTED_Dictionary[[#This Row],[POS]])</f>
        <v>4</v>
      </c>
      <c r="F121479">
        <f>LEN(OPTED_Dictionary[[#This Row],[Definition]])</f>
        <v>27</v>
      </c>
    </row>
    <row r="121480" spans="1:6" x14ac:dyDescent="0.35">
      <c r="A121480" t="s">
        <v>193845</v>
      </c>
      <c r="B121480">
        <v>12</v>
      </c>
      <c r="C121480" t="s">
        <v>21</v>
      </c>
      <c r="D121480" s="1" t="s">
        <v>193846</v>
      </c>
      <c r="E121480">
        <f>LEN(OPTED_Dictionary[[#This Row],[POS]])</f>
        <v>4</v>
      </c>
      <c r="F121480">
        <f>LEN(OPTED_Dictionary[[#This Row],[Definition]])</f>
        <v>64</v>
      </c>
    </row>
    <row r="121481" spans="1:6" x14ac:dyDescent="0.35">
      <c r="A121481" t="s">
        <v>193847</v>
      </c>
      <c r="B121481">
        <v>8</v>
      </c>
      <c r="C121481" t="s">
        <v>42</v>
      </c>
      <c r="D121481" s="1" t="s">
        <v>193848</v>
      </c>
      <c r="E121481">
        <f>LEN(OPTED_Dictionary[[#This Row],[POS]])</f>
        <v>7</v>
      </c>
      <c r="F121481">
        <f>LEN(OPTED_Dictionary[[#This Row],[Definition]])</f>
        <v>33</v>
      </c>
    </row>
    <row r="121482" spans="1:6" x14ac:dyDescent="0.35">
      <c r="A121482" t="s">
        <v>193849</v>
      </c>
      <c r="B121482">
        <v>10</v>
      </c>
      <c r="C121482" t="s">
        <v>21</v>
      </c>
      <c r="D121482" s="1" t="s">
        <v>193850</v>
      </c>
      <c r="E121482">
        <f>LEN(OPTED_Dictionary[[#This Row],[POS]])</f>
        <v>4</v>
      </c>
      <c r="F121482">
        <f>LEN(OPTED_Dictionary[[#This Row],[Definition]])</f>
        <v>90</v>
      </c>
    </row>
    <row r="121483" spans="1:6" x14ac:dyDescent="0.35">
      <c r="A121483" t="s">
        <v>193849</v>
      </c>
      <c r="B121483">
        <v>10</v>
      </c>
      <c r="C121483" t="s">
        <v>21</v>
      </c>
      <c r="D121483" s="1" t="s">
        <v>193851</v>
      </c>
      <c r="E121483">
        <f>LEN(OPTED_Dictionary[[#This Row],[POS]])</f>
        <v>4</v>
      </c>
      <c r="F121483">
        <f>LEN(OPTED_Dictionary[[#This Row],[Definition]])</f>
        <v>31</v>
      </c>
    </row>
    <row r="121484" spans="1:6" x14ac:dyDescent="0.35">
      <c r="A121484" t="s">
        <v>193852</v>
      </c>
      <c r="B121484">
        <v>10</v>
      </c>
      <c r="C121484" t="s">
        <v>28</v>
      </c>
      <c r="D121484" s="1" t="s">
        <v>193853</v>
      </c>
      <c r="E121484">
        <f>LEN(OPTED_Dictionary[[#This Row],[POS]])</f>
        <v>4</v>
      </c>
      <c r="F121484">
        <f>LEN(OPTED_Dictionary[[#This Row],[Definition]])</f>
        <v>57</v>
      </c>
    </row>
    <row r="121485" spans="1:6" x14ac:dyDescent="0.35">
      <c r="A121485" t="s">
        <v>193854</v>
      </c>
      <c r="B121485">
        <v>10</v>
      </c>
      <c r="C121485" t="s">
        <v>28</v>
      </c>
      <c r="D121485" s="1" t="s">
        <v>193855</v>
      </c>
      <c r="E121485">
        <f>LEN(OPTED_Dictionary[[#This Row],[POS]])</f>
        <v>4</v>
      </c>
      <c r="F121485">
        <f>LEN(OPTED_Dictionary[[#This Row],[Definition]])</f>
        <v>13</v>
      </c>
    </row>
    <row r="121486" spans="1:6" ht="29" x14ac:dyDescent="0.35">
      <c r="A121486" t="s">
        <v>193856</v>
      </c>
      <c r="B121486">
        <v>6</v>
      </c>
      <c r="C121486" t="s">
        <v>21</v>
      </c>
      <c r="D121486" s="1" t="s">
        <v>193857</v>
      </c>
      <c r="E121486">
        <f>LEN(OPTED_Dictionary[[#This Row],[POS]])</f>
        <v>4</v>
      </c>
      <c r="F121486">
        <f>LEN(OPTED_Dictionary[[#This Row],[Definition]])</f>
        <v>100</v>
      </c>
    </row>
    <row r="121487" spans="1:6" x14ac:dyDescent="0.35">
      <c r="A121487" t="s">
        <v>193858</v>
      </c>
      <c r="B121487">
        <v>9</v>
      </c>
      <c r="C121487" t="s">
        <v>63</v>
      </c>
      <c r="D121487" s="1" t="s">
        <v>193859</v>
      </c>
      <c r="E121487">
        <f>LEN(OPTED_Dictionary[[#This Row],[POS]])</f>
        <v>6</v>
      </c>
      <c r="F121487">
        <f>LEN(OPTED_Dictionary[[#This Row],[Definition]])</f>
        <v>15</v>
      </c>
    </row>
    <row r="121488" spans="1:6" x14ac:dyDescent="0.35">
      <c r="A121488" t="s">
        <v>193860</v>
      </c>
      <c r="B121488">
        <v>10</v>
      </c>
      <c r="C121488" t="s">
        <v>21</v>
      </c>
      <c r="D121488" s="1" t="s">
        <v>193861</v>
      </c>
      <c r="E121488">
        <f>LEN(OPTED_Dictionary[[#This Row],[POS]])</f>
        <v>4</v>
      </c>
      <c r="F121488">
        <f>LEN(OPTED_Dictionary[[#This Row],[Definition]])</f>
        <v>73</v>
      </c>
    </row>
    <row r="121489" spans="1:6" ht="29" x14ac:dyDescent="0.35">
      <c r="A121489" t="s">
        <v>193862</v>
      </c>
      <c r="B121489">
        <v>9</v>
      </c>
      <c r="C121489" t="s">
        <v>21</v>
      </c>
      <c r="D121489" s="1" t="s">
        <v>193863</v>
      </c>
      <c r="E121489">
        <f>LEN(OPTED_Dictionary[[#This Row],[POS]])</f>
        <v>4</v>
      </c>
      <c r="F121489">
        <f>LEN(OPTED_Dictionary[[#This Row],[Definition]])</f>
        <v>175</v>
      </c>
    </row>
    <row r="121490" spans="1:6" x14ac:dyDescent="0.35">
      <c r="A121490" t="s">
        <v>193864</v>
      </c>
      <c r="B121490">
        <v>8</v>
      </c>
      <c r="C121490" t="s">
        <v>28</v>
      </c>
      <c r="D121490" s="1" t="s">
        <v>193865</v>
      </c>
      <c r="E121490">
        <f>LEN(OPTED_Dictionary[[#This Row],[POS]])</f>
        <v>4</v>
      </c>
      <c r="F121490">
        <f>LEN(OPTED_Dictionary[[#This Row],[Definition]])</f>
        <v>72</v>
      </c>
    </row>
    <row r="121491" spans="1:6" x14ac:dyDescent="0.35">
      <c r="A121491" t="s">
        <v>193866</v>
      </c>
      <c r="B121491">
        <v>11</v>
      </c>
      <c r="C121491" t="s">
        <v>21</v>
      </c>
      <c r="D121491" s="1" t="s">
        <v>193867</v>
      </c>
      <c r="E121491">
        <f>LEN(OPTED_Dictionary[[#This Row],[POS]])</f>
        <v>4</v>
      </c>
      <c r="F121491">
        <f>LEN(OPTED_Dictionary[[#This Row],[Definition]])</f>
        <v>16</v>
      </c>
    </row>
    <row r="121492" spans="1:6" x14ac:dyDescent="0.35">
      <c r="A121492" t="s">
        <v>193868</v>
      </c>
      <c r="B121492">
        <v>7</v>
      </c>
      <c r="C121492" t="s">
        <v>63</v>
      </c>
      <c r="D121492" s="1" t="s">
        <v>193869</v>
      </c>
      <c r="E121492">
        <f>LEN(OPTED_Dictionary[[#This Row],[POS]])</f>
        <v>6</v>
      </c>
      <c r="F121492">
        <f>LEN(OPTED_Dictionary[[#This Row],[Definition]])</f>
        <v>13</v>
      </c>
    </row>
    <row r="121493" spans="1:6" x14ac:dyDescent="0.35">
      <c r="A121493" t="s">
        <v>193870</v>
      </c>
      <c r="B121493">
        <v>8</v>
      </c>
      <c r="C121493" t="s">
        <v>21</v>
      </c>
      <c r="D121493" s="1" t="s">
        <v>193871</v>
      </c>
      <c r="E121493">
        <f>LEN(OPTED_Dictionary[[#This Row],[POS]])</f>
        <v>4</v>
      </c>
      <c r="F121493">
        <f>LEN(OPTED_Dictionary[[#This Row],[Definition]])</f>
        <v>49</v>
      </c>
    </row>
    <row r="121494" spans="1:6" x14ac:dyDescent="0.35">
      <c r="A121494" t="s">
        <v>193872</v>
      </c>
      <c r="B121494">
        <v>8</v>
      </c>
      <c r="C121494" t="s">
        <v>5</v>
      </c>
      <c r="D121494" s="1" t="s">
        <v>193873</v>
      </c>
      <c r="E121494">
        <f>LEN(OPTED_Dictionary[[#This Row],[POS]])</f>
        <v>2</v>
      </c>
      <c r="F121494">
        <f>LEN(OPTED_Dictionary[[#This Row],[Definition]])</f>
        <v>88</v>
      </c>
    </row>
    <row r="121495" spans="1:6" x14ac:dyDescent="0.35">
      <c r="A121495" t="s">
        <v>193874</v>
      </c>
      <c r="B121495">
        <v>10</v>
      </c>
      <c r="C121495" t="s">
        <v>28</v>
      </c>
      <c r="D121495" s="1" t="s">
        <v>193875</v>
      </c>
      <c r="E121495">
        <f>LEN(OPTED_Dictionary[[#This Row],[POS]])</f>
        <v>4</v>
      </c>
      <c r="F121495">
        <f>LEN(OPTED_Dictionary[[#This Row],[Definition]])</f>
        <v>56</v>
      </c>
    </row>
    <row r="121496" spans="1:6" x14ac:dyDescent="0.35">
      <c r="A121496" t="s">
        <v>193876</v>
      </c>
      <c r="B121496">
        <v>8</v>
      </c>
      <c r="C121496" t="s">
        <v>103</v>
      </c>
      <c r="D121496" s="1" t="s">
        <v>193877</v>
      </c>
      <c r="E121496">
        <f>LEN(OPTED_Dictionary[[#This Row],[POS]])</f>
        <v>14</v>
      </c>
      <c r="F121496">
        <f>LEN(OPTED_Dictionary[[#This Row],[Definition]])</f>
        <v>12</v>
      </c>
    </row>
    <row r="121497" spans="1:6" x14ac:dyDescent="0.35">
      <c r="A121497" t="s">
        <v>193878</v>
      </c>
      <c r="B121497">
        <v>9</v>
      </c>
      <c r="C121497" t="s">
        <v>106</v>
      </c>
      <c r="D121497" s="1" t="s">
        <v>193877</v>
      </c>
      <c r="E121497">
        <f>LEN(OPTED_Dictionary[[#This Row],[POS]])</f>
        <v>17</v>
      </c>
      <c r="F121497">
        <f>LEN(OPTED_Dictionary[[#This Row],[Definition]])</f>
        <v>12</v>
      </c>
    </row>
    <row r="121498" spans="1:6" x14ac:dyDescent="0.35">
      <c r="A121498" t="s">
        <v>193879</v>
      </c>
      <c r="B121498">
        <v>7</v>
      </c>
      <c r="C121498" t="s">
        <v>42</v>
      </c>
      <c r="D121498" s="1" t="s">
        <v>193880</v>
      </c>
      <c r="E121498">
        <f>LEN(OPTED_Dictionary[[#This Row],[POS]])</f>
        <v>7</v>
      </c>
      <c r="F121498">
        <f>LEN(OPTED_Dictionary[[#This Row],[Definition]])</f>
        <v>61</v>
      </c>
    </row>
    <row r="121499" spans="1:6" x14ac:dyDescent="0.35">
      <c r="A121499" t="s">
        <v>193881</v>
      </c>
      <c r="B121499">
        <v>5</v>
      </c>
      <c r="C121499" t="s">
        <v>21</v>
      </c>
      <c r="D121499" s="1" t="s">
        <v>193882</v>
      </c>
      <c r="E121499">
        <f>LEN(OPTED_Dictionary[[#This Row],[POS]])</f>
        <v>4</v>
      </c>
      <c r="F121499">
        <f>LEN(OPTED_Dictionary[[#This Row],[Definition]])</f>
        <v>34</v>
      </c>
    </row>
    <row r="121500" spans="1:6" x14ac:dyDescent="0.35">
      <c r="A121500" t="s">
        <v>193883</v>
      </c>
      <c r="B121500">
        <v>9</v>
      </c>
      <c r="C121500" t="s">
        <v>21</v>
      </c>
      <c r="D121500" s="1" t="s">
        <v>193884</v>
      </c>
      <c r="E121500">
        <f>LEN(OPTED_Dictionary[[#This Row],[POS]])</f>
        <v>4</v>
      </c>
      <c r="F121500">
        <f>LEN(OPTED_Dictionary[[#This Row],[Definition]])</f>
        <v>74</v>
      </c>
    </row>
    <row r="121501" spans="1:6" x14ac:dyDescent="0.35">
      <c r="A121501" t="s">
        <v>193885</v>
      </c>
      <c r="B121501">
        <v>12</v>
      </c>
      <c r="C121501" t="s">
        <v>21</v>
      </c>
      <c r="D121501" s="1" t="s">
        <v>193886</v>
      </c>
      <c r="E121501">
        <f>LEN(OPTED_Dictionary[[#This Row],[POS]])</f>
        <v>4</v>
      </c>
      <c r="F121501">
        <f>LEN(OPTED_Dictionary[[#This Row],[Definition]])</f>
        <v>26</v>
      </c>
    </row>
    <row r="121502" spans="1:6" x14ac:dyDescent="0.35">
      <c r="A121502" t="s">
        <v>193887</v>
      </c>
      <c r="B121502">
        <v>8</v>
      </c>
      <c r="C121502" t="s">
        <v>28</v>
      </c>
      <c r="D121502" s="1" t="s">
        <v>193888</v>
      </c>
      <c r="E121502">
        <f>LEN(OPTED_Dictionary[[#This Row],[POS]])</f>
        <v>4</v>
      </c>
      <c r="F121502">
        <f>LEN(OPTED_Dictionary[[#This Row],[Definition]])</f>
        <v>13</v>
      </c>
    </row>
    <row r="121503" spans="1:6" x14ac:dyDescent="0.35">
      <c r="A121503" t="s">
        <v>193889</v>
      </c>
      <c r="B121503">
        <v>10</v>
      </c>
      <c r="C121503" t="s">
        <v>21</v>
      </c>
      <c r="D121503" s="1" t="s">
        <v>193890</v>
      </c>
      <c r="E121503">
        <f>LEN(OPTED_Dictionary[[#This Row],[POS]])</f>
        <v>4</v>
      </c>
      <c r="F121503">
        <f>LEN(OPTED_Dictionary[[#This Row],[Definition]])</f>
        <v>16</v>
      </c>
    </row>
    <row r="121504" spans="1:6" x14ac:dyDescent="0.35">
      <c r="A121504" t="s">
        <v>193891</v>
      </c>
      <c r="B121504">
        <v>9</v>
      </c>
      <c r="C121504" t="s">
        <v>28</v>
      </c>
      <c r="D121504" s="1" t="s">
        <v>193892</v>
      </c>
      <c r="E121504">
        <f>LEN(OPTED_Dictionary[[#This Row],[POS]])</f>
        <v>4</v>
      </c>
      <c r="F121504">
        <f>LEN(OPTED_Dictionary[[#This Row],[Definition]])</f>
        <v>42</v>
      </c>
    </row>
    <row r="121505" spans="1:6" x14ac:dyDescent="0.35">
      <c r="A121505" t="s">
        <v>193893</v>
      </c>
      <c r="B121505">
        <v>9</v>
      </c>
      <c r="C121505" t="s">
        <v>42</v>
      </c>
      <c r="D121505" s="1" t="s">
        <v>193894</v>
      </c>
      <c r="E121505">
        <f>LEN(OPTED_Dictionary[[#This Row],[POS]])</f>
        <v>7</v>
      </c>
      <c r="F121505">
        <f>LEN(OPTED_Dictionary[[#This Row],[Definition]])</f>
        <v>14</v>
      </c>
    </row>
    <row r="121506" spans="1:6" x14ac:dyDescent="0.35">
      <c r="A121506" t="s">
        <v>193895</v>
      </c>
      <c r="B121506">
        <v>11</v>
      </c>
      <c r="C121506" t="s">
        <v>21</v>
      </c>
      <c r="D121506" s="1" t="s">
        <v>193896</v>
      </c>
      <c r="E121506">
        <f>LEN(OPTED_Dictionary[[#This Row],[POS]])</f>
        <v>4</v>
      </c>
      <c r="F121506">
        <f>LEN(OPTED_Dictionary[[#This Row],[Definition]])</f>
        <v>48</v>
      </c>
    </row>
    <row r="121507" spans="1:6" ht="29" x14ac:dyDescent="0.35">
      <c r="A121507" t="s">
        <v>193895</v>
      </c>
      <c r="B121507">
        <v>11</v>
      </c>
      <c r="C121507" t="s">
        <v>21</v>
      </c>
      <c r="D121507" s="1" t="s">
        <v>193897</v>
      </c>
      <c r="E121507">
        <f>LEN(OPTED_Dictionary[[#This Row],[POS]])</f>
        <v>4</v>
      </c>
      <c r="F121507">
        <f>LEN(OPTED_Dictionary[[#This Row],[Definition]])</f>
        <v>129</v>
      </c>
    </row>
    <row r="121508" spans="1:6" x14ac:dyDescent="0.35">
      <c r="A121508" t="s">
        <v>193898</v>
      </c>
      <c r="B121508">
        <v>9</v>
      </c>
      <c r="C121508" t="s">
        <v>103</v>
      </c>
      <c r="D121508" s="1" t="s">
        <v>193899</v>
      </c>
      <c r="E121508">
        <f>LEN(OPTED_Dictionary[[#This Row],[POS]])</f>
        <v>14</v>
      </c>
      <c r="F121508">
        <f>LEN(OPTED_Dictionary[[#This Row],[Definition]])</f>
        <v>13</v>
      </c>
    </row>
    <row r="121509" spans="1:6" x14ac:dyDescent="0.35">
      <c r="A121509" t="s">
        <v>193900</v>
      </c>
      <c r="B121509">
        <v>10</v>
      </c>
      <c r="C121509" t="s">
        <v>106</v>
      </c>
      <c r="D121509" s="1" t="s">
        <v>193899</v>
      </c>
      <c r="E121509">
        <f>LEN(OPTED_Dictionary[[#This Row],[POS]])</f>
        <v>17</v>
      </c>
      <c r="F121509">
        <f>LEN(OPTED_Dictionary[[#This Row],[Definition]])</f>
        <v>13</v>
      </c>
    </row>
    <row r="121510" spans="1:6" x14ac:dyDescent="0.35">
      <c r="A121510" t="s">
        <v>193901</v>
      </c>
      <c r="B121510">
        <v>8</v>
      </c>
      <c r="C121510" t="s">
        <v>42</v>
      </c>
      <c r="D121510" s="1" t="s">
        <v>193902</v>
      </c>
      <c r="E121510">
        <f>LEN(OPTED_Dictionary[[#This Row],[POS]])</f>
        <v>7</v>
      </c>
      <c r="F121510">
        <f>LEN(OPTED_Dictionary[[#This Row],[Definition]])</f>
        <v>37</v>
      </c>
    </row>
    <row r="121511" spans="1:6" x14ac:dyDescent="0.35">
      <c r="A121511" t="s">
        <v>193901</v>
      </c>
      <c r="B121511">
        <v>8</v>
      </c>
      <c r="C121511" t="s">
        <v>42</v>
      </c>
      <c r="D121511" s="1" t="s">
        <v>193903</v>
      </c>
      <c r="E121511">
        <f>LEN(OPTED_Dictionary[[#This Row],[POS]])</f>
        <v>7</v>
      </c>
      <c r="F121511">
        <f>LEN(OPTED_Dictionary[[#This Row],[Definition]])</f>
        <v>80</v>
      </c>
    </row>
    <row r="121512" spans="1:6" x14ac:dyDescent="0.35">
      <c r="A121512" t="s">
        <v>193901</v>
      </c>
      <c r="B121512">
        <v>8</v>
      </c>
      <c r="C121512" t="s">
        <v>42</v>
      </c>
      <c r="D121512" s="1" t="s">
        <v>193904</v>
      </c>
      <c r="E121512">
        <f>LEN(OPTED_Dictionary[[#This Row],[POS]])</f>
        <v>7</v>
      </c>
      <c r="F121512">
        <f>LEN(OPTED_Dictionary[[#This Row],[Definition]])</f>
        <v>95</v>
      </c>
    </row>
    <row r="121513" spans="1:6" x14ac:dyDescent="0.35">
      <c r="A121513" t="s">
        <v>193905</v>
      </c>
      <c r="B121513">
        <v>10</v>
      </c>
      <c r="C121513" t="s">
        <v>21</v>
      </c>
      <c r="D121513" s="1" t="s">
        <v>193906</v>
      </c>
      <c r="E121513">
        <f>LEN(OPTED_Dictionary[[#This Row],[POS]])</f>
        <v>4</v>
      </c>
      <c r="F121513">
        <f>LEN(OPTED_Dictionary[[#This Row],[Definition]])</f>
        <v>53</v>
      </c>
    </row>
    <row r="121514" spans="1:6" x14ac:dyDescent="0.35">
      <c r="A121514" t="s">
        <v>193907</v>
      </c>
      <c r="B121514">
        <v>7</v>
      </c>
      <c r="C121514" t="s">
        <v>28</v>
      </c>
      <c r="D121514" s="1" t="s">
        <v>193908</v>
      </c>
      <c r="E121514">
        <f>LEN(OPTED_Dictionary[[#This Row],[POS]])</f>
        <v>4</v>
      </c>
      <c r="F121514">
        <f>LEN(OPTED_Dictionary[[#This Row],[Definition]])</f>
        <v>19</v>
      </c>
    </row>
    <row r="121515" spans="1:6" ht="29" x14ac:dyDescent="0.35">
      <c r="A121515" t="s">
        <v>193909</v>
      </c>
      <c r="B121515">
        <v>9</v>
      </c>
      <c r="C121515" t="s">
        <v>28</v>
      </c>
      <c r="D121515" s="1" t="s">
        <v>193910</v>
      </c>
      <c r="E121515">
        <f>LEN(OPTED_Dictionary[[#This Row],[POS]])</f>
        <v>4</v>
      </c>
      <c r="F121515">
        <f>LEN(OPTED_Dictionary[[#This Row],[Definition]])</f>
        <v>131</v>
      </c>
    </row>
    <row r="121516" spans="1:6" x14ac:dyDescent="0.35">
      <c r="A121516" t="s">
        <v>193909</v>
      </c>
      <c r="B121516">
        <v>9</v>
      </c>
      <c r="C121516" t="s">
        <v>28</v>
      </c>
      <c r="D121516" s="1" t="s">
        <v>193911</v>
      </c>
      <c r="E121516">
        <f>LEN(OPTED_Dictionary[[#This Row],[POS]])</f>
        <v>4</v>
      </c>
      <c r="F121516">
        <f>LEN(OPTED_Dictionary[[#This Row],[Definition]])</f>
        <v>79</v>
      </c>
    </row>
    <row r="121517" spans="1:6" x14ac:dyDescent="0.35">
      <c r="A121517" t="s">
        <v>193912</v>
      </c>
      <c r="B121517">
        <v>10</v>
      </c>
      <c r="C121517" t="s">
        <v>21</v>
      </c>
      <c r="D121517" s="1" t="s">
        <v>193913</v>
      </c>
      <c r="E121517">
        <f>LEN(OPTED_Dictionary[[#This Row],[POS]])</f>
        <v>4</v>
      </c>
      <c r="F121517">
        <f>LEN(OPTED_Dictionary[[#This Row],[Definition]])</f>
        <v>67</v>
      </c>
    </row>
    <row r="121518" spans="1:6" x14ac:dyDescent="0.35">
      <c r="A121518" t="s">
        <v>193914</v>
      </c>
      <c r="B121518">
        <v>8</v>
      </c>
      <c r="C121518" t="s">
        <v>21</v>
      </c>
      <c r="D121518" s="1" t="s">
        <v>193915</v>
      </c>
      <c r="E121518">
        <f>LEN(OPTED_Dictionary[[#This Row],[POS]])</f>
        <v>4</v>
      </c>
      <c r="F121518">
        <f>LEN(OPTED_Dictionary[[#This Row],[Definition]])</f>
        <v>63</v>
      </c>
    </row>
    <row r="121519" spans="1:6" x14ac:dyDescent="0.35">
      <c r="A121519" t="s">
        <v>193916</v>
      </c>
      <c r="B121519">
        <v>8</v>
      </c>
      <c r="C121519" t="s">
        <v>21</v>
      </c>
      <c r="D121519" s="1" t="s">
        <v>193917</v>
      </c>
      <c r="E121519">
        <f>LEN(OPTED_Dictionary[[#This Row],[POS]])</f>
        <v>4</v>
      </c>
      <c r="F121519">
        <f>LEN(OPTED_Dictionary[[#This Row],[Definition]])</f>
        <v>42</v>
      </c>
    </row>
    <row r="121520" spans="1:6" x14ac:dyDescent="0.35">
      <c r="A121520" t="s">
        <v>193918</v>
      </c>
      <c r="B121520">
        <v>6</v>
      </c>
      <c r="C121520" t="s">
        <v>28</v>
      </c>
      <c r="D121520" s="1" t="s">
        <v>193919</v>
      </c>
      <c r="E121520">
        <f>LEN(OPTED_Dictionary[[#This Row],[POS]])</f>
        <v>4</v>
      </c>
      <c r="F121520">
        <f>LEN(OPTED_Dictionary[[#This Row],[Definition]])</f>
        <v>37</v>
      </c>
    </row>
    <row r="121521" spans="1:6" x14ac:dyDescent="0.35">
      <c r="A121521" t="s">
        <v>193920</v>
      </c>
      <c r="B121521">
        <v>9</v>
      </c>
      <c r="C121521" t="s">
        <v>63</v>
      </c>
      <c r="D121521" s="1" t="s">
        <v>193921</v>
      </c>
      <c r="E121521">
        <f>LEN(OPTED_Dictionary[[#This Row],[POS]])</f>
        <v>6</v>
      </c>
      <c r="F121521">
        <f>LEN(OPTED_Dictionary[[#This Row],[Definition]])</f>
        <v>15</v>
      </c>
    </row>
    <row r="121522" spans="1:6" x14ac:dyDescent="0.35">
      <c r="A121522" t="s">
        <v>193922</v>
      </c>
      <c r="B121522">
        <v>10</v>
      </c>
      <c r="C121522" t="s">
        <v>21</v>
      </c>
      <c r="D121522" s="1" t="s">
        <v>193923</v>
      </c>
      <c r="E121522">
        <f>LEN(OPTED_Dictionary[[#This Row],[POS]])</f>
        <v>4</v>
      </c>
      <c r="F121522">
        <f>LEN(OPTED_Dictionary[[#This Row],[Definition]])</f>
        <v>49</v>
      </c>
    </row>
    <row r="121523" spans="1:6" x14ac:dyDescent="0.35">
      <c r="A121523" t="s">
        <v>193922</v>
      </c>
      <c r="B121523">
        <v>10</v>
      </c>
      <c r="C121523" t="s">
        <v>21</v>
      </c>
      <c r="D121523" s="1" t="s">
        <v>193924</v>
      </c>
      <c r="E121523">
        <f>LEN(OPTED_Dictionary[[#This Row],[POS]])</f>
        <v>4</v>
      </c>
      <c r="F121523">
        <f>LEN(OPTED_Dictionary[[#This Row],[Definition]])</f>
        <v>90</v>
      </c>
    </row>
    <row r="121524" spans="1:6" x14ac:dyDescent="0.35">
      <c r="A121524" t="s">
        <v>193925</v>
      </c>
      <c r="B121524">
        <v>11</v>
      </c>
      <c r="C121524" t="s">
        <v>63</v>
      </c>
      <c r="D121524" s="1" t="s">
        <v>193926</v>
      </c>
      <c r="E121524">
        <f>LEN(OPTED_Dictionary[[#This Row],[POS]])</f>
        <v>6</v>
      </c>
      <c r="F121524">
        <f>LEN(OPTED_Dictionary[[#This Row],[Definition]])</f>
        <v>14</v>
      </c>
    </row>
    <row r="121525" spans="1:6" x14ac:dyDescent="0.35">
      <c r="A121525" t="s">
        <v>193927</v>
      </c>
      <c r="B121525">
        <v>9</v>
      </c>
      <c r="C121525" t="s">
        <v>21</v>
      </c>
      <c r="D121525" s="1" t="s">
        <v>193928</v>
      </c>
      <c r="E121525">
        <f>LEN(OPTED_Dictionary[[#This Row],[POS]])</f>
        <v>4</v>
      </c>
      <c r="F121525">
        <f>LEN(OPTED_Dictionary[[#This Row],[Definition]])</f>
        <v>63</v>
      </c>
    </row>
    <row r="121526" spans="1:6" x14ac:dyDescent="0.35">
      <c r="A121526" t="s">
        <v>193929</v>
      </c>
      <c r="B121526">
        <v>10</v>
      </c>
      <c r="C121526" t="s">
        <v>103</v>
      </c>
      <c r="D121526" s="1" t="s">
        <v>193930</v>
      </c>
      <c r="E121526">
        <f>LEN(OPTED_Dictionary[[#This Row],[POS]])</f>
        <v>14</v>
      </c>
      <c r="F121526">
        <f>LEN(OPTED_Dictionary[[#This Row],[Definition]])</f>
        <v>14</v>
      </c>
    </row>
    <row r="121527" spans="1:6" x14ac:dyDescent="0.35">
      <c r="A121527" t="s">
        <v>193931</v>
      </c>
      <c r="B121527">
        <v>11</v>
      </c>
      <c r="C121527" t="s">
        <v>106</v>
      </c>
      <c r="D121527" s="1" t="s">
        <v>193930</v>
      </c>
      <c r="E121527">
        <f>LEN(OPTED_Dictionary[[#This Row],[POS]])</f>
        <v>17</v>
      </c>
      <c r="F121527">
        <f>LEN(OPTED_Dictionary[[#This Row],[Definition]])</f>
        <v>14</v>
      </c>
    </row>
    <row r="121528" spans="1:6" ht="29" x14ac:dyDescent="0.35">
      <c r="A121528" t="s">
        <v>193932</v>
      </c>
      <c r="B121528">
        <v>9</v>
      </c>
      <c r="C121528" t="s">
        <v>42</v>
      </c>
      <c r="D121528" s="1" t="s">
        <v>193933</v>
      </c>
      <c r="E121528">
        <f>LEN(OPTED_Dictionary[[#This Row],[POS]])</f>
        <v>7</v>
      </c>
      <c r="F121528">
        <f>LEN(OPTED_Dictionary[[#This Row],[Definition]])</f>
        <v>139</v>
      </c>
    </row>
    <row r="121529" spans="1:6" x14ac:dyDescent="0.35">
      <c r="A121529" t="s">
        <v>193932</v>
      </c>
      <c r="B121529">
        <v>9</v>
      </c>
      <c r="C121529" t="s">
        <v>42</v>
      </c>
      <c r="D121529" s="1" t="s">
        <v>193934</v>
      </c>
      <c r="E121529">
        <f>LEN(OPTED_Dictionary[[#This Row],[POS]])</f>
        <v>7</v>
      </c>
      <c r="F121529">
        <f>LEN(OPTED_Dictionary[[#This Row],[Definition]])</f>
        <v>91</v>
      </c>
    </row>
    <row r="121530" spans="1:6" x14ac:dyDescent="0.35">
      <c r="A121530" t="s">
        <v>193935</v>
      </c>
      <c r="B121530">
        <v>10</v>
      </c>
      <c r="C121530" t="s">
        <v>21</v>
      </c>
      <c r="D121530" s="1" t="s">
        <v>193936</v>
      </c>
      <c r="E121530">
        <f>LEN(OPTED_Dictionary[[#This Row],[POS]])</f>
        <v>4</v>
      </c>
      <c r="F121530">
        <f>LEN(OPTED_Dictionary[[#This Row],[Definition]])</f>
        <v>59</v>
      </c>
    </row>
    <row r="121531" spans="1:6" x14ac:dyDescent="0.35">
      <c r="A121531" t="s">
        <v>193937</v>
      </c>
      <c r="B121531">
        <v>9</v>
      </c>
      <c r="C121531" t="s">
        <v>21</v>
      </c>
      <c r="D121531" s="1" t="s">
        <v>193938</v>
      </c>
      <c r="E121531">
        <f>LEN(OPTED_Dictionary[[#This Row],[POS]])</f>
        <v>4</v>
      </c>
      <c r="F121531">
        <f>LEN(OPTED_Dictionary[[#This Row],[Definition]])</f>
        <v>46</v>
      </c>
    </row>
    <row r="121532" spans="1:6" x14ac:dyDescent="0.35">
      <c r="A121532" t="s">
        <v>193937</v>
      </c>
      <c r="B121532">
        <v>9</v>
      </c>
      <c r="C121532" t="s">
        <v>21</v>
      </c>
      <c r="D121532" s="1" t="s">
        <v>193939</v>
      </c>
      <c r="E121532">
        <f>LEN(OPTED_Dictionary[[#This Row],[POS]])</f>
        <v>4</v>
      </c>
      <c r="F121532">
        <f>LEN(OPTED_Dictionary[[#This Row],[Definition]])</f>
        <v>24</v>
      </c>
    </row>
    <row r="121533" spans="1:6" ht="43.5" x14ac:dyDescent="0.35">
      <c r="A121533" t="s">
        <v>193940</v>
      </c>
      <c r="B121533">
        <v>12</v>
      </c>
      <c r="C121533" t="s">
        <v>21</v>
      </c>
      <c r="D121533" s="1" t="s">
        <v>193941</v>
      </c>
      <c r="E121533">
        <f>LEN(OPTED_Dictionary[[#This Row],[POS]])</f>
        <v>4</v>
      </c>
      <c r="F121533">
        <f>LEN(OPTED_Dictionary[[#This Row],[Definition]])</f>
        <v>246</v>
      </c>
    </row>
    <row r="121534" spans="1:6" x14ac:dyDescent="0.35">
      <c r="A121534" t="s">
        <v>193940</v>
      </c>
      <c r="B121534">
        <v>12</v>
      </c>
      <c r="C121534" t="s">
        <v>21</v>
      </c>
      <c r="D121534" s="1" t="s">
        <v>193942</v>
      </c>
      <c r="E121534">
        <f>LEN(OPTED_Dictionary[[#This Row],[POS]])</f>
        <v>4</v>
      </c>
      <c r="F121534">
        <f>LEN(OPTED_Dictionary[[#This Row],[Definition]])</f>
        <v>73</v>
      </c>
    </row>
    <row r="121535" spans="1:6" x14ac:dyDescent="0.35">
      <c r="A121535" t="s">
        <v>193943</v>
      </c>
      <c r="B121535">
        <v>14</v>
      </c>
      <c r="C121535" t="s">
        <v>28</v>
      </c>
      <c r="D121535" s="1" t="s">
        <v>193944</v>
      </c>
      <c r="E121535">
        <f>LEN(OPTED_Dictionary[[#This Row],[POS]])</f>
        <v>4</v>
      </c>
      <c r="F121535">
        <f>LEN(OPTED_Dictionary[[#This Row],[Definition]])</f>
        <v>15</v>
      </c>
    </row>
    <row r="121536" spans="1:6" x14ac:dyDescent="0.35">
      <c r="A121536" t="s">
        <v>193945</v>
      </c>
      <c r="B121536">
        <v>15</v>
      </c>
      <c r="C121536" t="s">
        <v>21</v>
      </c>
      <c r="D121536" s="1" t="s">
        <v>193946</v>
      </c>
      <c r="E121536">
        <f>LEN(OPTED_Dictionary[[#This Row],[POS]])</f>
        <v>4</v>
      </c>
      <c r="F121536">
        <f>LEN(OPTED_Dictionary[[#This Row],[Definition]])</f>
        <v>21</v>
      </c>
    </row>
    <row r="121537" spans="1:6" x14ac:dyDescent="0.35">
      <c r="A121537" t="s">
        <v>193947</v>
      </c>
      <c r="B121537">
        <v>12</v>
      </c>
      <c r="C121537" t="s">
        <v>28</v>
      </c>
      <c r="D121537" s="1" t="s">
        <v>193948</v>
      </c>
      <c r="E121537">
        <f>LEN(OPTED_Dictionary[[#This Row],[POS]])</f>
        <v>4</v>
      </c>
      <c r="F121537">
        <f>LEN(OPTED_Dictionary[[#This Row],[Definition]])</f>
        <v>97</v>
      </c>
    </row>
    <row r="121538" spans="1:6" ht="29" x14ac:dyDescent="0.35">
      <c r="A121538" t="s">
        <v>193949</v>
      </c>
      <c r="B121538">
        <v>5</v>
      </c>
      <c r="C121538" t="s">
        <v>21</v>
      </c>
      <c r="D121538" s="1" t="s">
        <v>193950</v>
      </c>
      <c r="E121538">
        <f>LEN(OPTED_Dictionary[[#This Row],[POS]])</f>
        <v>4</v>
      </c>
      <c r="F121538">
        <f>LEN(OPTED_Dictionary[[#This Row],[Definition]])</f>
        <v>163</v>
      </c>
    </row>
    <row r="121539" spans="1:6" ht="29" x14ac:dyDescent="0.35">
      <c r="A121539" t="s">
        <v>193949</v>
      </c>
      <c r="B121539">
        <v>5</v>
      </c>
      <c r="C121539" t="s">
        <v>21</v>
      </c>
      <c r="D121539" s="1" t="s">
        <v>193951</v>
      </c>
      <c r="E121539">
        <f>LEN(OPTED_Dictionary[[#This Row],[POS]])</f>
        <v>4</v>
      </c>
      <c r="F121539">
        <f>LEN(OPTED_Dictionary[[#This Row],[Definition]])</f>
        <v>96</v>
      </c>
    </row>
    <row r="121540" spans="1:6" x14ac:dyDescent="0.35">
      <c r="A121540" t="s">
        <v>193949</v>
      </c>
      <c r="B121540">
        <v>5</v>
      </c>
      <c r="C121540" t="s">
        <v>21</v>
      </c>
      <c r="D121540" s="1" t="s">
        <v>193952</v>
      </c>
      <c r="E121540">
        <f>LEN(OPTED_Dictionary[[#This Row],[POS]])</f>
        <v>4</v>
      </c>
      <c r="F121540">
        <f>LEN(OPTED_Dictionary[[#This Row],[Definition]])</f>
        <v>81</v>
      </c>
    </row>
    <row r="121541" spans="1:6" x14ac:dyDescent="0.35">
      <c r="A121541" t="s">
        <v>193949</v>
      </c>
      <c r="B121541">
        <v>5</v>
      </c>
      <c r="C121541" t="s">
        <v>28</v>
      </c>
      <c r="D121541" s="1" t="s">
        <v>193953</v>
      </c>
      <c r="E121541">
        <f>LEN(OPTED_Dictionary[[#This Row],[POS]])</f>
        <v>4</v>
      </c>
      <c r="F121541">
        <f>LEN(OPTED_Dictionary[[#This Row],[Definition]])</f>
        <v>74</v>
      </c>
    </row>
    <row r="121542" spans="1:6" ht="29" x14ac:dyDescent="0.35">
      <c r="A121542" t="s">
        <v>193949</v>
      </c>
      <c r="B121542">
        <v>5</v>
      </c>
      <c r="C121542" t="s">
        <v>28</v>
      </c>
      <c r="D121542" s="1" t="s">
        <v>193954</v>
      </c>
      <c r="E121542">
        <f>LEN(OPTED_Dictionary[[#This Row],[POS]])</f>
        <v>4</v>
      </c>
      <c r="F121542">
        <f>LEN(OPTED_Dictionary[[#This Row],[Definition]])</f>
        <v>106</v>
      </c>
    </row>
    <row r="121543" spans="1:6" x14ac:dyDescent="0.35">
      <c r="A121543" t="s">
        <v>193955</v>
      </c>
      <c r="B121543">
        <v>6</v>
      </c>
      <c r="C121543" t="s">
        <v>103</v>
      </c>
      <c r="D121543" s="1" t="s">
        <v>193956</v>
      </c>
      <c r="E121543">
        <f>LEN(OPTED_Dictionary[[#This Row],[POS]])</f>
        <v>14</v>
      </c>
      <c r="F121543">
        <f>LEN(OPTED_Dictionary[[#This Row],[Definition]])</f>
        <v>10</v>
      </c>
    </row>
    <row r="121544" spans="1:6" x14ac:dyDescent="0.35">
      <c r="A121544" t="s">
        <v>193957</v>
      </c>
      <c r="B121544">
        <v>7</v>
      </c>
      <c r="C121544" t="s">
        <v>106</v>
      </c>
      <c r="D121544" s="1" t="s">
        <v>193956</v>
      </c>
      <c r="E121544">
        <f>LEN(OPTED_Dictionary[[#This Row],[POS]])</f>
        <v>17</v>
      </c>
      <c r="F121544">
        <f>LEN(OPTED_Dictionary[[#This Row],[Definition]])</f>
        <v>10</v>
      </c>
    </row>
    <row r="121545" spans="1:6" x14ac:dyDescent="0.35">
      <c r="A121545" t="s">
        <v>193949</v>
      </c>
      <c r="B121545">
        <v>5</v>
      </c>
      <c r="C121545" t="s">
        <v>42</v>
      </c>
      <c r="D121545" s="1" t="s">
        <v>193958</v>
      </c>
      <c r="E121545">
        <f>LEN(OPTED_Dictionary[[#This Row],[POS]])</f>
        <v>7</v>
      </c>
      <c r="F121545">
        <f>LEN(OPTED_Dictionary[[#This Row],[Definition]])</f>
        <v>20</v>
      </c>
    </row>
    <row r="121546" spans="1:6" x14ac:dyDescent="0.35">
      <c r="A121546" t="s">
        <v>193949</v>
      </c>
      <c r="B121546">
        <v>5</v>
      </c>
      <c r="C121546" t="s">
        <v>42</v>
      </c>
      <c r="D121546" s="1" t="s">
        <v>193959</v>
      </c>
      <c r="E121546">
        <f>LEN(OPTED_Dictionary[[#This Row],[POS]])</f>
        <v>7</v>
      </c>
      <c r="F121546">
        <f>LEN(OPTED_Dictionary[[#This Row],[Definition]])</f>
        <v>53</v>
      </c>
    </row>
    <row r="121547" spans="1:6" x14ac:dyDescent="0.35">
      <c r="A121547" t="s">
        <v>193949</v>
      </c>
      <c r="B121547">
        <v>5</v>
      </c>
      <c r="C121547" t="s">
        <v>292</v>
      </c>
      <c r="D121547" s="1" t="s">
        <v>193960</v>
      </c>
      <c r="E121547">
        <f>LEN(OPTED_Dictionary[[#This Row],[POS]])</f>
        <v>7</v>
      </c>
      <c r="F121547">
        <f>LEN(OPTED_Dictionary[[#This Row],[Definition]])</f>
        <v>17</v>
      </c>
    </row>
    <row r="121548" spans="1:6" ht="29" x14ac:dyDescent="0.35">
      <c r="A121548" t="s">
        <v>193961</v>
      </c>
      <c r="B121548">
        <v>9</v>
      </c>
      <c r="C121548" t="s">
        <v>21</v>
      </c>
      <c r="D121548" s="1" t="s">
        <v>193962</v>
      </c>
      <c r="E121548">
        <f>LEN(OPTED_Dictionary[[#This Row],[POS]])</f>
        <v>4</v>
      </c>
      <c r="F121548">
        <f>LEN(OPTED_Dictionary[[#This Row],[Definition]])</f>
        <v>108</v>
      </c>
    </row>
    <row r="121549" spans="1:6" x14ac:dyDescent="0.35">
      <c r="A121549" t="s">
        <v>193963</v>
      </c>
      <c r="B121549">
        <v>12</v>
      </c>
      <c r="C121549" t="s">
        <v>28</v>
      </c>
      <c r="D121549" s="1" t="s">
        <v>193964</v>
      </c>
      <c r="E121549">
        <f>LEN(OPTED_Dictionary[[#This Row],[POS]])</f>
        <v>4</v>
      </c>
      <c r="F121549">
        <f>LEN(OPTED_Dictionary[[#This Row],[Definition]])</f>
        <v>53</v>
      </c>
    </row>
    <row r="121550" spans="1:6" x14ac:dyDescent="0.35">
      <c r="A121550" t="s">
        <v>193965</v>
      </c>
      <c r="B121550">
        <v>10</v>
      </c>
      <c r="C121550" t="s">
        <v>103</v>
      </c>
      <c r="D121550" s="1" t="s">
        <v>193966</v>
      </c>
      <c r="E121550">
        <f>LEN(OPTED_Dictionary[[#This Row],[POS]])</f>
        <v>14</v>
      </c>
      <c r="F121550">
        <f>LEN(OPTED_Dictionary[[#This Row],[Definition]])</f>
        <v>14</v>
      </c>
    </row>
    <row r="121551" spans="1:6" x14ac:dyDescent="0.35">
      <c r="A121551" t="s">
        <v>193967</v>
      </c>
      <c r="B121551">
        <v>11</v>
      </c>
      <c r="C121551" t="s">
        <v>106</v>
      </c>
      <c r="D121551" s="1" t="s">
        <v>193966</v>
      </c>
      <c r="E121551">
        <f>LEN(OPTED_Dictionary[[#This Row],[POS]])</f>
        <v>17</v>
      </c>
      <c r="F121551">
        <f>LEN(OPTED_Dictionary[[#This Row],[Definition]])</f>
        <v>14</v>
      </c>
    </row>
    <row r="121552" spans="1:6" ht="29" x14ac:dyDescent="0.35">
      <c r="A121552" t="s">
        <v>193968</v>
      </c>
      <c r="B121552">
        <v>9</v>
      </c>
      <c r="C121552" t="s">
        <v>42</v>
      </c>
      <c r="D121552" s="1" t="s">
        <v>193969</v>
      </c>
      <c r="E121552">
        <f>LEN(OPTED_Dictionary[[#This Row],[POS]])</f>
        <v>7</v>
      </c>
      <c r="F121552">
        <f>LEN(OPTED_Dictionary[[#This Row],[Definition]])</f>
        <v>167</v>
      </c>
    </row>
    <row r="121553" spans="1:6" x14ac:dyDescent="0.35">
      <c r="A121553" t="s">
        <v>193968</v>
      </c>
      <c r="B121553">
        <v>9</v>
      </c>
      <c r="C121553" t="s">
        <v>42</v>
      </c>
      <c r="D121553" s="1" t="s">
        <v>193970</v>
      </c>
      <c r="E121553">
        <f>LEN(OPTED_Dictionary[[#This Row],[POS]])</f>
        <v>7</v>
      </c>
      <c r="F121553">
        <f>LEN(OPTED_Dictionary[[#This Row],[Definition]])</f>
        <v>92</v>
      </c>
    </row>
    <row r="121554" spans="1:6" ht="43.5" x14ac:dyDescent="0.35">
      <c r="A121554" t="s">
        <v>193968</v>
      </c>
      <c r="B121554">
        <v>9</v>
      </c>
      <c r="C121554" t="s">
        <v>42</v>
      </c>
      <c r="D121554" s="1" t="s">
        <v>193971</v>
      </c>
      <c r="E121554">
        <f>LEN(OPTED_Dictionary[[#This Row],[POS]])</f>
        <v>7</v>
      </c>
      <c r="F121554">
        <f>LEN(OPTED_Dictionary[[#This Row],[Definition]])</f>
        <v>231</v>
      </c>
    </row>
    <row r="121555" spans="1:6" x14ac:dyDescent="0.35">
      <c r="A121555" t="s">
        <v>193968</v>
      </c>
      <c r="B121555">
        <v>9</v>
      </c>
      <c r="C121555" t="s">
        <v>292</v>
      </c>
      <c r="D121555" s="1" t="s">
        <v>193972</v>
      </c>
      <c r="E121555">
        <f>LEN(OPTED_Dictionary[[#This Row],[POS]])</f>
        <v>7</v>
      </c>
      <c r="F121555">
        <f>LEN(OPTED_Dictionary[[#This Row],[Definition]])</f>
        <v>18</v>
      </c>
    </row>
    <row r="121556" spans="1:6" x14ac:dyDescent="0.35">
      <c r="A121556" t="s">
        <v>193968</v>
      </c>
      <c r="B121556">
        <v>9</v>
      </c>
      <c r="C121556" t="s">
        <v>292</v>
      </c>
      <c r="D121556" s="1" t="s">
        <v>193973</v>
      </c>
      <c r="E121556">
        <f>LEN(OPTED_Dictionary[[#This Row],[POS]])</f>
        <v>7</v>
      </c>
      <c r="F121556">
        <f>LEN(OPTED_Dictionary[[#This Row],[Definition]])</f>
        <v>86</v>
      </c>
    </row>
    <row r="121557" spans="1:6" ht="43.5" x14ac:dyDescent="0.35">
      <c r="A121557" t="s">
        <v>193974</v>
      </c>
      <c r="B121557">
        <v>11</v>
      </c>
      <c r="C121557" t="s">
        <v>21</v>
      </c>
      <c r="D121557" s="1" t="s">
        <v>193975</v>
      </c>
      <c r="E121557">
        <f>LEN(OPTED_Dictionary[[#This Row],[POS]])</f>
        <v>4</v>
      </c>
      <c r="F121557">
        <f>LEN(OPTED_Dictionary[[#This Row],[Definition]])</f>
        <v>206</v>
      </c>
    </row>
    <row r="121558" spans="1:6" ht="43.5" x14ac:dyDescent="0.35">
      <c r="A121558" t="s">
        <v>193974</v>
      </c>
      <c r="B121558">
        <v>11</v>
      </c>
      <c r="C121558" t="s">
        <v>21</v>
      </c>
      <c r="D121558" s="1" t="s">
        <v>193976</v>
      </c>
      <c r="E121558">
        <f>LEN(OPTED_Dictionary[[#This Row],[POS]])</f>
        <v>4</v>
      </c>
      <c r="F121558">
        <f>LEN(OPTED_Dictionary[[#This Row],[Definition]])</f>
        <v>235</v>
      </c>
    </row>
    <row r="121559" spans="1:6" ht="43.5" x14ac:dyDescent="0.35">
      <c r="A121559" t="s">
        <v>193974</v>
      </c>
      <c r="B121559">
        <v>11</v>
      </c>
      <c r="C121559" t="s">
        <v>21</v>
      </c>
      <c r="D121559" s="1" t="s">
        <v>193977</v>
      </c>
      <c r="E121559">
        <f>LEN(OPTED_Dictionary[[#This Row],[POS]])</f>
        <v>4</v>
      </c>
      <c r="F121559">
        <f>LEN(OPTED_Dictionary[[#This Row],[Definition]])</f>
        <v>261</v>
      </c>
    </row>
    <row r="121560" spans="1:6" x14ac:dyDescent="0.35">
      <c r="A121560" t="s">
        <v>193974</v>
      </c>
      <c r="B121560">
        <v>11</v>
      </c>
      <c r="C121560" t="s">
        <v>21</v>
      </c>
      <c r="D121560" s="1" t="s">
        <v>193978</v>
      </c>
      <c r="E121560">
        <f>LEN(OPTED_Dictionary[[#This Row],[POS]])</f>
        <v>4</v>
      </c>
      <c r="F121560">
        <f>LEN(OPTED_Dictionary[[#This Row],[Definition]])</f>
        <v>56</v>
      </c>
    </row>
    <row r="121561" spans="1:6" x14ac:dyDescent="0.35">
      <c r="A121561" t="s">
        <v>193979</v>
      </c>
      <c r="B121561">
        <v>10</v>
      </c>
      <c r="C121561" t="s">
        <v>21</v>
      </c>
      <c r="D121561" s="1" t="s">
        <v>193980</v>
      </c>
      <c r="E121561">
        <f>LEN(OPTED_Dictionary[[#This Row],[POS]])</f>
        <v>4</v>
      </c>
      <c r="F121561">
        <f>LEN(OPTED_Dictionary[[#This Row],[Definition]])</f>
        <v>65</v>
      </c>
    </row>
    <row r="121562" spans="1:6" ht="29" x14ac:dyDescent="0.35">
      <c r="A121562" t="s">
        <v>193979</v>
      </c>
      <c r="B121562">
        <v>10</v>
      </c>
      <c r="C121562" t="s">
        <v>21</v>
      </c>
      <c r="D121562" s="1" t="s">
        <v>193981</v>
      </c>
      <c r="E121562">
        <f>LEN(OPTED_Dictionary[[#This Row],[POS]])</f>
        <v>4</v>
      </c>
      <c r="F121562">
        <f>LEN(OPTED_Dictionary[[#This Row],[Definition]])</f>
        <v>105</v>
      </c>
    </row>
    <row r="121563" spans="1:6" x14ac:dyDescent="0.35">
      <c r="A121563" t="s">
        <v>193982</v>
      </c>
      <c r="B121563">
        <v>11</v>
      </c>
      <c r="C121563" t="s">
        <v>21</v>
      </c>
      <c r="D121563" s="1" t="s">
        <v>193983</v>
      </c>
      <c r="E121563">
        <f>LEN(OPTED_Dictionary[[#This Row],[POS]])</f>
        <v>4</v>
      </c>
      <c r="F121563">
        <f>LEN(OPTED_Dictionary[[#This Row],[Definition]])</f>
        <v>22</v>
      </c>
    </row>
    <row r="121564" spans="1:6" ht="43.5" x14ac:dyDescent="0.35">
      <c r="A121564" t="s">
        <v>193984</v>
      </c>
      <c r="B121564">
        <v>9</v>
      </c>
      <c r="C121564" t="s">
        <v>21</v>
      </c>
      <c r="D121564" s="1" t="s">
        <v>193985</v>
      </c>
      <c r="E121564">
        <f>LEN(OPTED_Dictionary[[#This Row],[POS]])</f>
        <v>4</v>
      </c>
      <c r="F121564">
        <f>LEN(OPTED_Dictionary[[#This Row],[Definition]])</f>
        <v>208</v>
      </c>
    </row>
    <row r="121565" spans="1:6" x14ac:dyDescent="0.35">
      <c r="A121565" t="s">
        <v>193986</v>
      </c>
      <c r="B121565">
        <v>10</v>
      </c>
      <c r="C121565" t="s">
        <v>103</v>
      </c>
      <c r="D121565" s="1" t="s">
        <v>193987</v>
      </c>
      <c r="E121565">
        <f>LEN(OPTED_Dictionary[[#This Row],[POS]])</f>
        <v>14</v>
      </c>
      <c r="F121565">
        <f>LEN(OPTED_Dictionary[[#This Row],[Definition]])</f>
        <v>14</v>
      </c>
    </row>
    <row r="121566" spans="1:6" x14ac:dyDescent="0.35">
      <c r="A121566" t="s">
        <v>193988</v>
      </c>
      <c r="B121566">
        <v>11</v>
      </c>
      <c r="C121566" t="s">
        <v>106</v>
      </c>
      <c r="D121566" s="1" t="s">
        <v>193987</v>
      </c>
      <c r="E121566">
        <f>LEN(OPTED_Dictionary[[#This Row],[POS]])</f>
        <v>17</v>
      </c>
      <c r="F121566">
        <f>LEN(OPTED_Dictionary[[#This Row],[Definition]])</f>
        <v>14</v>
      </c>
    </row>
    <row r="121567" spans="1:6" x14ac:dyDescent="0.35">
      <c r="A121567" t="s">
        <v>193984</v>
      </c>
      <c r="B121567">
        <v>9</v>
      </c>
      <c r="C121567" t="s">
        <v>42</v>
      </c>
      <c r="D121567" s="1" t="s">
        <v>193989</v>
      </c>
      <c r="E121567">
        <f>LEN(OPTED_Dictionary[[#This Row],[POS]])</f>
        <v>7</v>
      </c>
      <c r="F121567">
        <f>LEN(OPTED_Dictionary[[#This Row],[Definition]])</f>
        <v>64</v>
      </c>
    </row>
    <row r="121568" spans="1:6" ht="29" x14ac:dyDescent="0.35">
      <c r="A121568" t="s">
        <v>193990</v>
      </c>
      <c r="B121568">
        <v>11</v>
      </c>
      <c r="C121568" t="s">
        <v>21</v>
      </c>
      <c r="D121568" s="1" t="s">
        <v>193991</v>
      </c>
      <c r="E121568">
        <f>LEN(OPTED_Dictionary[[#This Row],[POS]])</f>
        <v>4</v>
      </c>
      <c r="F121568">
        <f>LEN(OPTED_Dictionary[[#This Row],[Definition]])</f>
        <v>130</v>
      </c>
    </row>
    <row r="121569" spans="1:6" x14ac:dyDescent="0.35">
      <c r="A121569" t="s">
        <v>193990</v>
      </c>
      <c r="B121569">
        <v>11</v>
      </c>
      <c r="C121569" t="s">
        <v>21</v>
      </c>
      <c r="D121569" s="1" t="s">
        <v>193992</v>
      </c>
      <c r="E121569">
        <f>LEN(OPTED_Dictionary[[#This Row],[POS]])</f>
        <v>4</v>
      </c>
      <c r="F121569">
        <f>LEN(OPTED_Dictionary[[#This Row],[Definition]])</f>
        <v>44</v>
      </c>
    </row>
    <row r="121570" spans="1:6" x14ac:dyDescent="0.35">
      <c r="A121570" t="s">
        <v>193993</v>
      </c>
      <c r="B121570">
        <v>12</v>
      </c>
      <c r="C121570" t="s">
        <v>103</v>
      </c>
      <c r="D121570" s="1" t="s">
        <v>193994</v>
      </c>
      <c r="E121570">
        <f>LEN(OPTED_Dictionary[[#This Row],[POS]])</f>
        <v>14</v>
      </c>
      <c r="F121570">
        <f>LEN(OPTED_Dictionary[[#This Row],[Definition]])</f>
        <v>16</v>
      </c>
    </row>
    <row r="121571" spans="1:6" x14ac:dyDescent="0.35">
      <c r="A121571" t="s">
        <v>193995</v>
      </c>
      <c r="B121571">
        <v>13</v>
      </c>
      <c r="C121571" t="s">
        <v>106</v>
      </c>
      <c r="D121571" s="1" t="s">
        <v>193994</v>
      </c>
      <c r="E121571">
        <f>LEN(OPTED_Dictionary[[#This Row],[POS]])</f>
        <v>17</v>
      </c>
      <c r="F121571">
        <f>LEN(OPTED_Dictionary[[#This Row],[Definition]])</f>
        <v>16</v>
      </c>
    </row>
    <row r="121572" spans="1:6" ht="29" x14ac:dyDescent="0.35">
      <c r="A121572" t="s">
        <v>193996</v>
      </c>
      <c r="B121572">
        <v>11</v>
      </c>
      <c r="C121572" t="s">
        <v>42</v>
      </c>
      <c r="D121572" s="1" t="s">
        <v>193997</v>
      </c>
      <c r="E121572">
        <f>LEN(OPTED_Dictionary[[#This Row],[POS]])</f>
        <v>7</v>
      </c>
      <c r="F121572">
        <f>LEN(OPTED_Dictionary[[#This Row],[Definition]])</f>
        <v>104</v>
      </c>
    </row>
    <row r="121573" spans="1:6" x14ac:dyDescent="0.35">
      <c r="A121573" t="s">
        <v>193996</v>
      </c>
      <c r="B121573">
        <v>11</v>
      </c>
      <c r="C121573" t="s">
        <v>292</v>
      </c>
      <c r="D121573" s="1" t="s">
        <v>193998</v>
      </c>
      <c r="E121573">
        <f>LEN(OPTED_Dictionary[[#This Row],[POS]])</f>
        <v>7</v>
      </c>
      <c r="F121573">
        <f>LEN(OPTED_Dictionary[[#This Row],[Definition]])</f>
        <v>33</v>
      </c>
    </row>
    <row r="121574" spans="1:6" x14ac:dyDescent="0.35">
      <c r="A121574" t="s">
        <v>193999</v>
      </c>
      <c r="B121574">
        <v>12</v>
      </c>
      <c r="C121574" t="s">
        <v>21</v>
      </c>
      <c r="D121574" s="1" t="s">
        <v>194000</v>
      </c>
      <c r="E121574">
        <f>LEN(OPTED_Dictionary[[#This Row],[POS]])</f>
        <v>4</v>
      </c>
      <c r="F121574">
        <f>LEN(OPTED_Dictionary[[#This Row],[Definition]])</f>
        <v>21</v>
      </c>
    </row>
    <row r="121575" spans="1:6" x14ac:dyDescent="0.35">
      <c r="A121575" t="s">
        <v>194001</v>
      </c>
      <c r="B121575">
        <v>8</v>
      </c>
      <c r="C121575" t="s">
        <v>21</v>
      </c>
      <c r="D121575" s="1" t="s">
        <v>194002</v>
      </c>
      <c r="E121575">
        <f>LEN(OPTED_Dictionary[[#This Row],[POS]])</f>
        <v>4</v>
      </c>
      <c r="F121575">
        <f>LEN(OPTED_Dictionary[[#This Row],[Definition]])</f>
        <v>20</v>
      </c>
    </row>
    <row r="121576" spans="1:6" x14ac:dyDescent="0.35">
      <c r="A121576" t="s">
        <v>194003</v>
      </c>
      <c r="B121576">
        <v>11</v>
      </c>
      <c r="C121576" t="s">
        <v>21</v>
      </c>
      <c r="D121576" s="1" t="s">
        <v>194004</v>
      </c>
      <c r="E121576">
        <f>LEN(OPTED_Dictionary[[#This Row],[POS]])</f>
        <v>4</v>
      </c>
      <c r="F121576">
        <f>LEN(OPTED_Dictionary[[#This Row],[Definition]])</f>
        <v>60</v>
      </c>
    </row>
    <row r="121577" spans="1:6" x14ac:dyDescent="0.35">
      <c r="A121577" t="s">
        <v>194005</v>
      </c>
      <c r="B121577">
        <v>13</v>
      </c>
      <c r="C121577" t="s">
        <v>21</v>
      </c>
      <c r="D121577" s="1" t="s">
        <v>194006</v>
      </c>
      <c r="E121577">
        <f>LEN(OPTED_Dictionary[[#This Row],[POS]])</f>
        <v>4</v>
      </c>
      <c r="F121577">
        <f>LEN(OPTED_Dictionary[[#This Row],[Definition]])</f>
        <v>22</v>
      </c>
    </row>
    <row r="121578" spans="1:6" x14ac:dyDescent="0.35">
      <c r="A121578" t="s">
        <v>194007</v>
      </c>
      <c r="B121578">
        <v>14</v>
      </c>
      <c r="C121578" t="s">
        <v>28</v>
      </c>
      <c r="D121578" s="1" t="s">
        <v>194008</v>
      </c>
      <c r="E121578">
        <f>LEN(OPTED_Dictionary[[#This Row],[POS]])</f>
        <v>4</v>
      </c>
      <c r="F121578">
        <f>LEN(OPTED_Dictionary[[#This Row],[Definition]])</f>
        <v>41</v>
      </c>
    </row>
    <row r="121579" spans="1:6" ht="29" x14ac:dyDescent="0.35">
      <c r="A121579" t="s">
        <v>194009</v>
      </c>
      <c r="B121579">
        <v>14</v>
      </c>
      <c r="C121579" t="s">
        <v>21</v>
      </c>
      <c r="D121579" s="1" t="s">
        <v>194010</v>
      </c>
      <c r="E121579">
        <f>LEN(OPTED_Dictionary[[#This Row],[POS]])</f>
        <v>4</v>
      </c>
      <c r="F121579">
        <f>LEN(OPTED_Dictionary[[#This Row],[Definition]])</f>
        <v>95</v>
      </c>
    </row>
    <row r="121580" spans="1:6" x14ac:dyDescent="0.35">
      <c r="A121580" t="s">
        <v>194009</v>
      </c>
      <c r="B121580">
        <v>14</v>
      </c>
      <c r="C121580" t="s">
        <v>21</v>
      </c>
      <c r="D121580" s="1" t="s">
        <v>194011</v>
      </c>
      <c r="E121580">
        <f>LEN(OPTED_Dictionary[[#This Row],[POS]])</f>
        <v>4</v>
      </c>
      <c r="F121580">
        <f>LEN(OPTED_Dictionary[[#This Row],[Definition]])</f>
        <v>15</v>
      </c>
    </row>
    <row r="121581" spans="1:6" ht="29" x14ac:dyDescent="0.35">
      <c r="A121581" t="s">
        <v>194012</v>
      </c>
      <c r="B121581">
        <v>11</v>
      </c>
      <c r="C121581" t="s">
        <v>21</v>
      </c>
      <c r="D121581" s="1" t="s">
        <v>194013</v>
      </c>
      <c r="E121581">
        <f>LEN(OPTED_Dictionary[[#This Row],[POS]])</f>
        <v>4</v>
      </c>
      <c r="F121581">
        <f>LEN(OPTED_Dictionary[[#This Row],[Definition]])</f>
        <v>160</v>
      </c>
    </row>
    <row r="121582" spans="1:6" x14ac:dyDescent="0.35">
      <c r="A121582" t="s">
        <v>194014</v>
      </c>
      <c r="B121582">
        <v>6</v>
      </c>
      <c r="C121582" t="s">
        <v>21</v>
      </c>
      <c r="D121582" s="1" t="s">
        <v>194002</v>
      </c>
      <c r="E121582">
        <f>LEN(OPTED_Dictionary[[#This Row],[POS]])</f>
        <v>4</v>
      </c>
      <c r="F121582">
        <f>LEN(OPTED_Dictionary[[#This Row],[Definition]])</f>
        <v>20</v>
      </c>
    </row>
    <row r="121583" spans="1:6" x14ac:dyDescent="0.35">
      <c r="A121583" t="s">
        <v>194014</v>
      </c>
      <c r="B121583">
        <v>6</v>
      </c>
      <c r="C121583" t="s">
        <v>21</v>
      </c>
      <c r="D121583" s="1" t="s">
        <v>194015</v>
      </c>
      <c r="E121583">
        <f>LEN(OPTED_Dictionary[[#This Row],[POS]])</f>
        <v>4</v>
      </c>
      <c r="F121583">
        <f>LEN(OPTED_Dictionary[[#This Row],[Definition]])</f>
        <v>36</v>
      </c>
    </row>
    <row r="121584" spans="1:6" x14ac:dyDescent="0.35">
      <c r="A121584" t="s">
        <v>194016</v>
      </c>
      <c r="B121584">
        <v>11</v>
      </c>
      <c r="C121584" t="s">
        <v>21</v>
      </c>
      <c r="D121584" s="1" t="s">
        <v>194017</v>
      </c>
      <c r="E121584">
        <f>LEN(OPTED_Dictionary[[#This Row],[POS]])</f>
        <v>4</v>
      </c>
      <c r="F121584">
        <f>LEN(OPTED_Dictionary[[#This Row],[Definition]])</f>
        <v>50</v>
      </c>
    </row>
    <row r="121585" spans="1:6" x14ac:dyDescent="0.35">
      <c r="A121585" t="s">
        <v>194018</v>
      </c>
      <c r="B121585">
        <v>7</v>
      </c>
      <c r="C121585" t="s">
        <v>51</v>
      </c>
      <c r="D121585" s="1" t="s">
        <v>194019</v>
      </c>
      <c r="E121585">
        <f>LEN(OPTED_Dictionary[[#This Row],[POS]])</f>
        <v>6</v>
      </c>
      <c r="F121585">
        <f>LEN(OPTED_Dictionary[[#This Row],[Definition]])</f>
        <v>20</v>
      </c>
    </row>
    <row r="121586" spans="1:6" x14ac:dyDescent="0.35">
      <c r="A121586" t="s">
        <v>194020</v>
      </c>
      <c r="B121586">
        <v>13</v>
      </c>
      <c r="C121586" t="s">
        <v>28</v>
      </c>
      <c r="D121586" s="1" t="s">
        <v>194021</v>
      </c>
      <c r="E121586">
        <f>LEN(OPTED_Dictionary[[#This Row],[POS]])</f>
        <v>4</v>
      </c>
      <c r="F121586">
        <f>LEN(OPTED_Dictionary[[#This Row],[Definition]])</f>
        <v>37</v>
      </c>
    </row>
    <row r="121587" spans="1:6" x14ac:dyDescent="0.35">
      <c r="A121587" t="s">
        <v>194022</v>
      </c>
      <c r="B121587">
        <v>9</v>
      </c>
      <c r="C121587" t="s">
        <v>313</v>
      </c>
      <c r="D121587" s="1" t="s">
        <v>194023</v>
      </c>
      <c r="E121587">
        <f>LEN(OPTED_Dictionary[[#This Row],[POS]])</f>
        <v>8</v>
      </c>
      <c r="F121587">
        <f>LEN(OPTED_Dictionary[[#This Row],[Definition]])</f>
        <v>21</v>
      </c>
    </row>
    <row r="121588" spans="1:6" x14ac:dyDescent="0.35">
      <c r="A121588" t="s">
        <v>194024</v>
      </c>
      <c r="B121588">
        <v>9</v>
      </c>
      <c r="C121588" t="s">
        <v>21</v>
      </c>
      <c r="D121588" s="1" t="s">
        <v>194025</v>
      </c>
      <c r="E121588">
        <f>LEN(OPTED_Dictionary[[#This Row],[POS]])</f>
        <v>4</v>
      </c>
      <c r="F121588">
        <f>LEN(OPTED_Dictionary[[#This Row],[Definition]])</f>
        <v>65</v>
      </c>
    </row>
    <row r="121589" spans="1:6" x14ac:dyDescent="0.35">
      <c r="A121589" t="s">
        <v>193957</v>
      </c>
      <c r="B121589">
        <v>7</v>
      </c>
      <c r="C121589" t="s">
        <v>21</v>
      </c>
      <c r="D121589" s="1" t="s">
        <v>194026</v>
      </c>
      <c r="E121589">
        <f>LEN(OPTED_Dictionary[[#This Row],[POS]])</f>
        <v>4</v>
      </c>
      <c r="F121589">
        <f>LEN(OPTED_Dictionary[[#This Row],[Definition]])</f>
        <v>66</v>
      </c>
    </row>
    <row r="121590" spans="1:6" x14ac:dyDescent="0.35">
      <c r="A121590" t="s">
        <v>194027</v>
      </c>
      <c r="B121590">
        <v>9</v>
      </c>
      <c r="C121590" t="s">
        <v>51</v>
      </c>
      <c r="D121590" s="1" t="s">
        <v>194028</v>
      </c>
      <c r="E121590">
        <f>LEN(OPTED_Dictionary[[#This Row],[POS]])</f>
        <v>6</v>
      </c>
      <c r="F121590">
        <f>LEN(OPTED_Dictionary[[#This Row],[Definition]])</f>
        <v>10</v>
      </c>
    </row>
    <row r="121591" spans="1:6" ht="29" x14ac:dyDescent="0.35">
      <c r="A121591" t="s">
        <v>194029</v>
      </c>
      <c r="B121591">
        <v>9</v>
      </c>
      <c r="C121591" t="s">
        <v>21</v>
      </c>
      <c r="D121591" s="1" t="s">
        <v>194030</v>
      </c>
      <c r="E121591">
        <f>LEN(OPTED_Dictionary[[#This Row],[POS]])</f>
        <v>4</v>
      </c>
      <c r="F121591">
        <f>LEN(OPTED_Dictionary[[#This Row],[Definition]])</f>
        <v>93</v>
      </c>
    </row>
    <row r="121592" spans="1:6" x14ac:dyDescent="0.35">
      <c r="A121592" t="s">
        <v>194031</v>
      </c>
      <c r="B121592">
        <v>10</v>
      </c>
      <c r="C121592" t="s">
        <v>28</v>
      </c>
      <c r="D121592" s="1" t="s">
        <v>194032</v>
      </c>
      <c r="E121592">
        <f>LEN(OPTED_Dictionary[[#This Row],[POS]])</f>
        <v>4</v>
      </c>
      <c r="F121592">
        <f>LEN(OPTED_Dictionary[[#This Row],[Definition]])</f>
        <v>19</v>
      </c>
    </row>
    <row r="121593" spans="1:6" x14ac:dyDescent="0.35">
      <c r="A121593" t="s">
        <v>194031</v>
      </c>
      <c r="B121593">
        <v>10</v>
      </c>
      <c r="C121593" t="s">
        <v>21</v>
      </c>
      <c r="D121593" s="1" t="s">
        <v>194033</v>
      </c>
      <c r="E121593">
        <f>LEN(OPTED_Dictionary[[#This Row],[POS]])</f>
        <v>4</v>
      </c>
      <c r="F121593">
        <f>LEN(OPTED_Dictionary[[#This Row],[Definition]])</f>
        <v>22</v>
      </c>
    </row>
    <row r="121594" spans="1:6" x14ac:dyDescent="0.35">
      <c r="A121594" t="s">
        <v>194034</v>
      </c>
      <c r="B121594">
        <v>11</v>
      </c>
      <c r="C121594" t="s">
        <v>21</v>
      </c>
      <c r="D121594" s="1" t="s">
        <v>194035</v>
      </c>
      <c r="E121594">
        <f>LEN(OPTED_Dictionary[[#This Row],[POS]])</f>
        <v>4</v>
      </c>
      <c r="F121594">
        <f>LEN(OPTED_Dictionary[[#This Row],[Definition]])</f>
        <v>29</v>
      </c>
    </row>
    <row r="121595" spans="1:6" ht="29" x14ac:dyDescent="0.35">
      <c r="A121595" t="s">
        <v>194036</v>
      </c>
      <c r="B121595">
        <v>15</v>
      </c>
      <c r="C121595" t="s">
        <v>313</v>
      </c>
      <c r="D121595" s="1" t="s">
        <v>194037</v>
      </c>
      <c r="E121595">
        <f>LEN(OPTED_Dictionary[[#This Row],[POS]])</f>
        <v>8</v>
      </c>
      <c r="F121595">
        <f>LEN(OPTED_Dictionary[[#This Row],[Definition]])</f>
        <v>161</v>
      </c>
    </row>
    <row r="121596" spans="1:6" x14ac:dyDescent="0.35">
      <c r="A121596" t="s">
        <v>194038</v>
      </c>
      <c r="B121596">
        <v>10</v>
      </c>
      <c r="C121596" t="s">
        <v>21</v>
      </c>
      <c r="D121596" s="1" t="s">
        <v>194039</v>
      </c>
      <c r="E121596">
        <f>LEN(OPTED_Dictionary[[#This Row],[POS]])</f>
        <v>4</v>
      </c>
      <c r="F121596">
        <f>LEN(OPTED_Dictionary[[#This Row],[Definition]])</f>
        <v>42</v>
      </c>
    </row>
    <row r="121597" spans="1:6" x14ac:dyDescent="0.35">
      <c r="A121597" t="s">
        <v>194040</v>
      </c>
      <c r="B121597">
        <v>11</v>
      </c>
      <c r="C121597" t="s">
        <v>63</v>
      </c>
      <c r="D121597" s="1" t="s">
        <v>194041</v>
      </c>
      <c r="E121597">
        <f>LEN(OPTED_Dictionary[[#This Row],[POS]])</f>
        <v>6</v>
      </c>
      <c r="F121597">
        <f>LEN(OPTED_Dictionary[[#This Row],[Definition]])</f>
        <v>16</v>
      </c>
    </row>
    <row r="121598" spans="1:6" x14ac:dyDescent="0.35">
      <c r="A121598" t="s">
        <v>194042</v>
      </c>
      <c r="B121598">
        <v>11</v>
      </c>
      <c r="C121598" t="s">
        <v>21</v>
      </c>
      <c r="D121598" s="1" t="s">
        <v>194043</v>
      </c>
      <c r="E121598">
        <f>LEN(OPTED_Dictionary[[#This Row],[POS]])</f>
        <v>4</v>
      </c>
      <c r="F121598">
        <f>LEN(OPTED_Dictionary[[#This Row],[Definition]])</f>
        <v>21</v>
      </c>
    </row>
    <row r="121599" spans="1:6" x14ac:dyDescent="0.35">
      <c r="A121599" t="s">
        <v>194044</v>
      </c>
      <c r="B121599">
        <v>11</v>
      </c>
      <c r="C121599" t="s">
        <v>28</v>
      </c>
      <c r="D121599" s="1" t="s">
        <v>194045</v>
      </c>
      <c r="E121599">
        <f>LEN(OPTED_Dictionary[[#This Row],[POS]])</f>
        <v>4</v>
      </c>
      <c r="F121599">
        <f>LEN(OPTED_Dictionary[[#This Row],[Definition]])</f>
        <v>13</v>
      </c>
    </row>
    <row r="121600" spans="1:6" x14ac:dyDescent="0.35">
      <c r="A121600" t="s">
        <v>194046</v>
      </c>
      <c r="B121600">
        <v>13</v>
      </c>
      <c r="C121600" t="s">
        <v>51</v>
      </c>
      <c r="D121600" s="1" t="s">
        <v>194047</v>
      </c>
      <c r="E121600">
        <f>LEN(OPTED_Dictionary[[#This Row],[POS]])</f>
        <v>6</v>
      </c>
      <c r="F121600">
        <f>LEN(OPTED_Dictionary[[#This Row],[Definition]])</f>
        <v>15</v>
      </c>
    </row>
    <row r="121601" spans="1:6" x14ac:dyDescent="0.35">
      <c r="A121601" t="s">
        <v>194048</v>
      </c>
      <c r="B121601">
        <v>9</v>
      </c>
      <c r="C121601" t="s">
        <v>28</v>
      </c>
      <c r="D121601" s="1" t="s">
        <v>194045</v>
      </c>
      <c r="E121601">
        <f>LEN(OPTED_Dictionary[[#This Row],[POS]])</f>
        <v>4</v>
      </c>
      <c r="F121601">
        <f>LEN(OPTED_Dictionary[[#This Row],[Definition]])</f>
        <v>13</v>
      </c>
    </row>
    <row r="121602" spans="1:6" x14ac:dyDescent="0.35">
      <c r="A121602" t="s">
        <v>194049</v>
      </c>
      <c r="B121602">
        <v>9</v>
      </c>
      <c r="C121602" t="s">
        <v>21</v>
      </c>
      <c r="D121602" s="1" t="s">
        <v>194050</v>
      </c>
      <c r="E121602">
        <f>LEN(OPTED_Dictionary[[#This Row],[POS]])</f>
        <v>4</v>
      </c>
      <c r="F121602">
        <f>LEN(OPTED_Dictionary[[#This Row],[Definition]])</f>
        <v>14</v>
      </c>
    </row>
    <row r="121603" spans="1:6" x14ac:dyDescent="0.35">
      <c r="A121603" t="s">
        <v>194051</v>
      </c>
      <c r="B121603">
        <v>10</v>
      </c>
      <c r="C121603" t="s">
        <v>28</v>
      </c>
      <c r="D121603" s="1" t="s">
        <v>194052</v>
      </c>
      <c r="E121603">
        <f>LEN(OPTED_Dictionary[[#This Row],[POS]])</f>
        <v>4</v>
      </c>
      <c r="F121603">
        <f>LEN(OPTED_Dictionary[[#This Row],[Definition]])</f>
        <v>65</v>
      </c>
    </row>
    <row r="121604" spans="1:6" x14ac:dyDescent="0.35">
      <c r="A121604" t="s">
        <v>194053</v>
      </c>
      <c r="B121604">
        <v>8</v>
      </c>
      <c r="C121604" t="s">
        <v>21</v>
      </c>
      <c r="D121604" s="1" t="s">
        <v>194054</v>
      </c>
      <c r="E121604">
        <f>LEN(OPTED_Dictionary[[#This Row],[POS]])</f>
        <v>4</v>
      </c>
      <c r="F121604">
        <f>LEN(OPTED_Dictionary[[#This Row],[Definition]])</f>
        <v>25</v>
      </c>
    </row>
    <row r="121605" spans="1:6" ht="29" x14ac:dyDescent="0.35">
      <c r="A121605" t="s">
        <v>194055</v>
      </c>
      <c r="B121605">
        <v>7</v>
      </c>
      <c r="C121605" t="s">
        <v>21</v>
      </c>
      <c r="D121605" s="1" t="s">
        <v>194056</v>
      </c>
      <c r="E121605">
        <f>LEN(OPTED_Dictionary[[#This Row],[POS]])</f>
        <v>4</v>
      </c>
      <c r="F121605">
        <f>LEN(OPTED_Dictionary[[#This Row],[Definition]])</f>
        <v>133</v>
      </c>
    </row>
    <row r="121606" spans="1:6" x14ac:dyDescent="0.35">
      <c r="A121606" t="s">
        <v>194057</v>
      </c>
      <c r="B121606">
        <v>9</v>
      </c>
      <c r="C121606" t="s">
        <v>63</v>
      </c>
      <c r="D121606" s="1" t="s">
        <v>194058</v>
      </c>
      <c r="E121606">
        <f>LEN(OPTED_Dictionary[[#This Row],[POS]])</f>
        <v>6</v>
      </c>
      <c r="F121606">
        <f>LEN(OPTED_Dictionary[[#This Row],[Definition]])</f>
        <v>12</v>
      </c>
    </row>
    <row r="121607" spans="1:6" x14ac:dyDescent="0.35">
      <c r="A121607" t="s">
        <v>194059</v>
      </c>
      <c r="B121607">
        <v>7</v>
      </c>
      <c r="C121607" t="s">
        <v>21</v>
      </c>
      <c r="D121607" s="1" t="s">
        <v>194060</v>
      </c>
      <c r="E121607">
        <f>LEN(OPTED_Dictionary[[#This Row],[POS]])</f>
        <v>4</v>
      </c>
      <c r="F121607">
        <f>LEN(OPTED_Dictionary[[#This Row],[Definition]])</f>
        <v>88</v>
      </c>
    </row>
    <row r="121608" spans="1:6" x14ac:dyDescent="0.35">
      <c r="A121608" t="s">
        <v>194061</v>
      </c>
      <c r="B121608">
        <v>11</v>
      </c>
      <c r="C121608" t="s">
        <v>21</v>
      </c>
      <c r="D121608" s="1" t="s">
        <v>194062</v>
      </c>
      <c r="E121608">
        <f>LEN(OPTED_Dictionary[[#This Row],[POS]])</f>
        <v>4</v>
      </c>
      <c r="F121608">
        <f>LEN(OPTED_Dictionary[[#This Row],[Definition]])</f>
        <v>19</v>
      </c>
    </row>
    <row r="121609" spans="1:6" x14ac:dyDescent="0.35">
      <c r="A121609" t="s">
        <v>194063</v>
      </c>
      <c r="B121609">
        <v>14</v>
      </c>
      <c r="C121609" t="s">
        <v>313</v>
      </c>
      <c r="D121609" s="1" t="s">
        <v>194064</v>
      </c>
      <c r="E121609">
        <f>LEN(OPTED_Dictionary[[#This Row],[POS]])</f>
        <v>8</v>
      </c>
      <c r="F121609">
        <f>LEN(OPTED_Dictionary[[#This Row],[Definition]])</f>
        <v>21</v>
      </c>
    </row>
    <row r="121610" spans="1:6" ht="29" x14ac:dyDescent="0.35">
      <c r="A121610" t="s">
        <v>194065</v>
      </c>
      <c r="B121610">
        <v>12</v>
      </c>
      <c r="C121610" t="s">
        <v>21</v>
      </c>
      <c r="D121610" s="1" t="s">
        <v>194066</v>
      </c>
      <c r="E121610">
        <f>LEN(OPTED_Dictionary[[#This Row],[POS]])</f>
        <v>4</v>
      </c>
      <c r="F121610">
        <f>LEN(OPTED_Dictionary[[#This Row],[Definition]])</f>
        <v>120</v>
      </c>
    </row>
    <row r="121611" spans="1:6" ht="58" x14ac:dyDescent="0.35">
      <c r="A121611" t="s">
        <v>194067</v>
      </c>
      <c r="B121611">
        <v>11</v>
      </c>
      <c r="C121611" t="s">
        <v>21</v>
      </c>
      <c r="D121611" s="1" t="s">
        <v>194068</v>
      </c>
      <c r="E121611">
        <f>LEN(OPTED_Dictionary[[#This Row],[POS]])</f>
        <v>4</v>
      </c>
      <c r="F121611">
        <f>LEN(OPTED_Dictionary[[#This Row],[Definition]])</f>
        <v>313</v>
      </c>
    </row>
    <row r="121612" spans="1:6" ht="29" x14ac:dyDescent="0.35">
      <c r="A121612" t="s">
        <v>194069</v>
      </c>
      <c r="B121612">
        <v>14</v>
      </c>
      <c r="C121612" t="s">
        <v>313</v>
      </c>
      <c r="D121612" s="1" t="s">
        <v>194070</v>
      </c>
      <c r="E121612">
        <f>LEN(OPTED_Dictionary[[#This Row],[POS]])</f>
        <v>8</v>
      </c>
      <c r="F121612">
        <f>LEN(OPTED_Dictionary[[#This Row],[Definition]])</f>
        <v>107</v>
      </c>
    </row>
    <row r="121613" spans="1:6" ht="29" x14ac:dyDescent="0.35">
      <c r="A121613" t="s">
        <v>194071</v>
      </c>
      <c r="B121613">
        <v>8</v>
      </c>
      <c r="C121613" t="s">
        <v>112</v>
      </c>
      <c r="D121613" s="1" t="s">
        <v>194072</v>
      </c>
      <c r="E121613">
        <f>LEN(OPTED_Dictionary[[#This Row],[POS]])</f>
        <v>4</v>
      </c>
      <c r="F121613">
        <f>LEN(OPTED_Dictionary[[#This Row],[Definition]])</f>
        <v>112</v>
      </c>
    </row>
    <row r="121614" spans="1:6" ht="29" x14ac:dyDescent="0.35">
      <c r="A121614" t="s">
        <v>194071</v>
      </c>
      <c r="B121614">
        <v>8</v>
      </c>
      <c r="C121614" t="s">
        <v>112</v>
      </c>
      <c r="D121614" s="1" t="s">
        <v>194073</v>
      </c>
      <c r="E121614">
        <f>LEN(OPTED_Dictionary[[#This Row],[POS]])</f>
        <v>4</v>
      </c>
      <c r="F121614">
        <f>LEN(OPTED_Dictionary[[#This Row],[Definition]])</f>
        <v>96</v>
      </c>
    </row>
    <row r="121615" spans="1:6" x14ac:dyDescent="0.35">
      <c r="A121615" t="s">
        <v>194071</v>
      </c>
      <c r="B121615">
        <v>8</v>
      </c>
      <c r="C121615" t="s">
        <v>112</v>
      </c>
      <c r="D121615" s="1" t="s">
        <v>194074</v>
      </c>
      <c r="E121615">
        <f>LEN(OPTED_Dictionary[[#This Row],[POS]])</f>
        <v>4</v>
      </c>
      <c r="F121615">
        <f>LEN(OPTED_Dictionary[[#This Row],[Definition]])</f>
        <v>46</v>
      </c>
    </row>
    <row r="121616" spans="1:6" x14ac:dyDescent="0.35">
      <c r="A121616" t="s">
        <v>194071</v>
      </c>
      <c r="B121616">
        <v>8</v>
      </c>
      <c r="C121616" t="s">
        <v>112</v>
      </c>
      <c r="D121616" s="1" t="s">
        <v>194075</v>
      </c>
      <c r="E121616">
        <f>LEN(OPTED_Dictionary[[#This Row],[POS]])</f>
        <v>4</v>
      </c>
      <c r="F121616">
        <f>LEN(OPTED_Dictionary[[#This Row],[Definition]])</f>
        <v>89</v>
      </c>
    </row>
    <row r="121617" spans="1:6" x14ac:dyDescent="0.35">
      <c r="A121617" t="s">
        <v>194071</v>
      </c>
      <c r="B121617">
        <v>8</v>
      </c>
      <c r="C121617" t="s">
        <v>112</v>
      </c>
      <c r="D121617" s="1" t="s">
        <v>194076</v>
      </c>
      <c r="E121617">
        <f>LEN(OPTED_Dictionary[[#This Row],[POS]])</f>
        <v>4</v>
      </c>
      <c r="F121617">
        <f>LEN(OPTED_Dictionary[[#This Row],[Definition]])</f>
        <v>90</v>
      </c>
    </row>
    <row r="121618" spans="1:6" ht="29" x14ac:dyDescent="0.35">
      <c r="A121618" t="s">
        <v>194071</v>
      </c>
      <c r="B121618">
        <v>8</v>
      </c>
      <c r="C121618" t="s">
        <v>112</v>
      </c>
      <c r="D121618" s="1" t="s">
        <v>194077</v>
      </c>
      <c r="E121618">
        <f>LEN(OPTED_Dictionary[[#This Row],[POS]])</f>
        <v>4</v>
      </c>
      <c r="F121618">
        <f>LEN(OPTED_Dictionary[[#This Row],[Definition]])</f>
        <v>117</v>
      </c>
    </row>
    <row r="121619" spans="1:6" x14ac:dyDescent="0.35">
      <c r="A121619" t="s">
        <v>194078</v>
      </c>
      <c r="B121619">
        <v>10</v>
      </c>
      <c r="C121619" t="s">
        <v>103</v>
      </c>
      <c r="D121619" s="1" t="s">
        <v>194079</v>
      </c>
      <c r="E121619">
        <f>LEN(OPTED_Dictionary[[#This Row],[POS]])</f>
        <v>14</v>
      </c>
      <c r="F121619">
        <f>LEN(OPTED_Dictionary[[#This Row],[Definition]])</f>
        <v>13</v>
      </c>
    </row>
    <row r="121620" spans="1:6" x14ac:dyDescent="0.35">
      <c r="A121620" t="s">
        <v>194080</v>
      </c>
      <c r="B121620">
        <v>11</v>
      </c>
      <c r="C121620" t="s">
        <v>106</v>
      </c>
      <c r="D121620" s="1" t="s">
        <v>194079</v>
      </c>
      <c r="E121620">
        <f>LEN(OPTED_Dictionary[[#This Row],[POS]])</f>
        <v>17</v>
      </c>
      <c r="F121620">
        <f>LEN(OPTED_Dictionary[[#This Row],[Definition]])</f>
        <v>13</v>
      </c>
    </row>
    <row r="121621" spans="1:6" x14ac:dyDescent="0.35">
      <c r="A121621" t="s">
        <v>194071</v>
      </c>
      <c r="B121621">
        <v>8</v>
      </c>
      <c r="C121621" t="s">
        <v>42</v>
      </c>
      <c r="D121621" s="1" t="s">
        <v>194081</v>
      </c>
      <c r="E121621">
        <f>LEN(OPTED_Dictionary[[#This Row],[POS]])</f>
        <v>7</v>
      </c>
      <c r="F121621">
        <f>LEN(OPTED_Dictionary[[#This Row],[Definition]])</f>
        <v>89</v>
      </c>
    </row>
    <row r="121622" spans="1:6" x14ac:dyDescent="0.35">
      <c r="A121622" t="s">
        <v>194071</v>
      </c>
      <c r="B121622">
        <v>8</v>
      </c>
      <c r="C121622" t="s">
        <v>292</v>
      </c>
      <c r="D121622" s="1" t="s">
        <v>194082</v>
      </c>
      <c r="E121622">
        <f>LEN(OPTED_Dictionary[[#This Row],[POS]])</f>
        <v>7</v>
      </c>
      <c r="F121622">
        <f>LEN(OPTED_Dictionary[[#This Row],[Definition]])</f>
        <v>91</v>
      </c>
    </row>
    <row r="121623" spans="1:6" x14ac:dyDescent="0.35">
      <c r="A121623" t="s">
        <v>194083</v>
      </c>
      <c r="B121623">
        <v>11</v>
      </c>
      <c r="C121623" t="s">
        <v>21</v>
      </c>
      <c r="D121623" s="1" t="s">
        <v>194084</v>
      </c>
      <c r="E121623">
        <f>LEN(OPTED_Dictionary[[#This Row],[POS]])</f>
        <v>4</v>
      </c>
      <c r="F121623">
        <f>LEN(OPTED_Dictionary[[#This Row],[Definition]])</f>
        <v>74</v>
      </c>
    </row>
    <row r="121624" spans="1:6" x14ac:dyDescent="0.35">
      <c r="A121624" t="s">
        <v>194085</v>
      </c>
      <c r="B121624">
        <v>11</v>
      </c>
      <c r="C121624" t="s">
        <v>21</v>
      </c>
      <c r="D121624" s="1" t="s">
        <v>194086</v>
      </c>
      <c r="E121624">
        <f>LEN(OPTED_Dictionary[[#This Row],[POS]])</f>
        <v>4</v>
      </c>
      <c r="F121624">
        <f>LEN(OPTED_Dictionary[[#This Row],[Definition]])</f>
        <v>69</v>
      </c>
    </row>
    <row r="121625" spans="1:6" x14ac:dyDescent="0.35">
      <c r="A121625" t="s">
        <v>194085</v>
      </c>
      <c r="B121625">
        <v>11</v>
      </c>
      <c r="C121625" t="s">
        <v>21</v>
      </c>
      <c r="D121625" s="1" t="s">
        <v>194087</v>
      </c>
      <c r="E121625">
        <f>LEN(OPTED_Dictionary[[#This Row],[POS]])</f>
        <v>4</v>
      </c>
      <c r="F121625">
        <f>LEN(OPTED_Dictionary[[#This Row],[Definition]])</f>
        <v>78</v>
      </c>
    </row>
    <row r="121626" spans="1:6" ht="29" x14ac:dyDescent="0.35">
      <c r="A121626" t="s">
        <v>194085</v>
      </c>
      <c r="B121626">
        <v>11</v>
      </c>
      <c r="C121626" t="s">
        <v>21</v>
      </c>
      <c r="D121626" s="1" t="s">
        <v>194088</v>
      </c>
      <c r="E121626">
        <f>LEN(OPTED_Dictionary[[#This Row],[POS]])</f>
        <v>4</v>
      </c>
      <c r="F121626">
        <f>LEN(OPTED_Dictionary[[#This Row],[Definition]])</f>
        <v>131</v>
      </c>
    </row>
    <row r="121627" spans="1:6" x14ac:dyDescent="0.35">
      <c r="A121627" t="s">
        <v>194085</v>
      </c>
      <c r="B121627">
        <v>11</v>
      </c>
      <c r="C121627" t="s">
        <v>21</v>
      </c>
      <c r="D121627" s="1" t="s">
        <v>194089</v>
      </c>
      <c r="E121627">
        <f>LEN(OPTED_Dictionary[[#This Row],[POS]])</f>
        <v>4</v>
      </c>
      <c r="F121627">
        <f>LEN(OPTED_Dictionary[[#This Row],[Definition]])</f>
        <v>66</v>
      </c>
    </row>
    <row r="121628" spans="1:6" x14ac:dyDescent="0.35">
      <c r="A121628" t="s">
        <v>194085</v>
      </c>
      <c r="B121628">
        <v>11</v>
      </c>
      <c r="C121628" t="s">
        <v>21</v>
      </c>
      <c r="D121628" s="1" t="s">
        <v>194090</v>
      </c>
      <c r="E121628">
        <f>LEN(OPTED_Dictionary[[#This Row],[POS]])</f>
        <v>4</v>
      </c>
      <c r="F121628">
        <f>LEN(OPTED_Dictionary[[#This Row],[Definition]])</f>
        <v>22</v>
      </c>
    </row>
    <row r="121629" spans="1:6" x14ac:dyDescent="0.35">
      <c r="A121629" t="s">
        <v>194091</v>
      </c>
      <c r="B121629">
        <v>13</v>
      </c>
      <c r="C121629" t="s">
        <v>51</v>
      </c>
      <c r="D121629" s="1" t="s">
        <v>194092</v>
      </c>
      <c r="E121629">
        <f>LEN(OPTED_Dictionary[[#This Row],[POS]])</f>
        <v>6</v>
      </c>
      <c r="F121629">
        <f>LEN(OPTED_Dictionary[[#This Row],[Definition]])</f>
        <v>26</v>
      </c>
    </row>
    <row r="121630" spans="1:6" x14ac:dyDescent="0.35">
      <c r="A121630" t="s">
        <v>194093</v>
      </c>
      <c r="B121630">
        <v>15</v>
      </c>
      <c r="C121630" t="s">
        <v>21</v>
      </c>
      <c r="D121630" s="1" t="s">
        <v>194094</v>
      </c>
      <c r="E121630">
        <f>LEN(OPTED_Dictionary[[#This Row],[POS]])</f>
        <v>4</v>
      </c>
      <c r="F121630">
        <f>LEN(OPTED_Dictionary[[#This Row],[Definition]])</f>
        <v>31</v>
      </c>
    </row>
    <row r="121631" spans="1:6" x14ac:dyDescent="0.35">
      <c r="A121631" t="s">
        <v>194095</v>
      </c>
      <c r="B121631">
        <v>12</v>
      </c>
      <c r="C121631" t="s">
        <v>28</v>
      </c>
      <c r="D121631" s="1" t="s">
        <v>194096</v>
      </c>
      <c r="E121631">
        <f>LEN(OPTED_Dictionary[[#This Row],[POS]])</f>
        <v>4</v>
      </c>
      <c r="F121631">
        <f>LEN(OPTED_Dictionary[[#This Row],[Definition]])</f>
        <v>21</v>
      </c>
    </row>
    <row r="121632" spans="1:6" x14ac:dyDescent="0.35">
      <c r="A121632" t="s">
        <v>194097</v>
      </c>
      <c r="B121632">
        <v>10</v>
      </c>
      <c r="C121632" t="s">
        <v>21</v>
      </c>
      <c r="D121632" s="1" t="s">
        <v>194098</v>
      </c>
      <c r="E121632">
        <f>LEN(OPTED_Dictionary[[#This Row],[POS]])</f>
        <v>4</v>
      </c>
      <c r="F121632">
        <f>LEN(OPTED_Dictionary[[#This Row],[Definition]])</f>
        <v>92</v>
      </c>
    </row>
    <row r="121633" spans="1:6" ht="29" x14ac:dyDescent="0.35">
      <c r="A121633" t="s">
        <v>194099</v>
      </c>
      <c r="B121633">
        <v>10</v>
      </c>
      <c r="C121633" t="s">
        <v>21</v>
      </c>
      <c r="D121633" s="1" t="s">
        <v>194100</v>
      </c>
      <c r="E121633">
        <f>LEN(OPTED_Dictionary[[#This Row],[POS]])</f>
        <v>4</v>
      </c>
      <c r="F121633">
        <f>LEN(OPTED_Dictionary[[#This Row],[Definition]])</f>
        <v>157</v>
      </c>
    </row>
    <row r="121634" spans="1:6" x14ac:dyDescent="0.35">
      <c r="A121634" t="s">
        <v>194101</v>
      </c>
      <c r="B121634">
        <v>9</v>
      </c>
      <c r="C121634" t="s">
        <v>103</v>
      </c>
      <c r="D121634" s="1" t="s">
        <v>194102</v>
      </c>
      <c r="E121634">
        <f>LEN(OPTED_Dictionary[[#This Row],[POS]])</f>
        <v>14</v>
      </c>
      <c r="F121634">
        <f>LEN(OPTED_Dictionary[[#This Row],[Definition]])</f>
        <v>12</v>
      </c>
    </row>
    <row r="121635" spans="1:6" x14ac:dyDescent="0.35">
      <c r="A121635" t="s">
        <v>194103</v>
      </c>
      <c r="B121635">
        <v>10</v>
      </c>
      <c r="C121635" t="s">
        <v>106</v>
      </c>
      <c r="D121635" s="1" t="s">
        <v>194102</v>
      </c>
      <c r="E121635">
        <f>LEN(OPTED_Dictionary[[#This Row],[POS]])</f>
        <v>17</v>
      </c>
      <c r="F121635">
        <f>LEN(OPTED_Dictionary[[#This Row],[Definition]])</f>
        <v>12</v>
      </c>
    </row>
    <row r="121636" spans="1:6" x14ac:dyDescent="0.35">
      <c r="A121636" t="s">
        <v>194104</v>
      </c>
      <c r="B121636">
        <v>7</v>
      </c>
      <c r="C121636" t="s">
        <v>42</v>
      </c>
      <c r="D121636" s="1" t="s">
        <v>194105</v>
      </c>
      <c r="E121636">
        <f>LEN(OPTED_Dictionary[[#This Row],[POS]])</f>
        <v>7</v>
      </c>
      <c r="F121636">
        <f>LEN(OPTED_Dictionary[[#This Row],[Definition]])</f>
        <v>33</v>
      </c>
    </row>
    <row r="121637" spans="1:6" x14ac:dyDescent="0.35">
      <c r="A121637" t="s">
        <v>194104</v>
      </c>
      <c r="B121637">
        <v>7</v>
      </c>
      <c r="C121637" t="s">
        <v>292</v>
      </c>
      <c r="D121637" s="1" t="s">
        <v>194106</v>
      </c>
      <c r="E121637">
        <f>LEN(OPTED_Dictionary[[#This Row],[POS]])</f>
        <v>7</v>
      </c>
      <c r="F121637">
        <f>LEN(OPTED_Dictionary[[#This Row],[Definition]])</f>
        <v>87</v>
      </c>
    </row>
    <row r="121638" spans="1:6" x14ac:dyDescent="0.35">
      <c r="A121638" t="s">
        <v>194104</v>
      </c>
      <c r="B121638">
        <v>7</v>
      </c>
      <c r="C121638" t="s">
        <v>292</v>
      </c>
      <c r="D121638" s="1" t="s">
        <v>194107</v>
      </c>
      <c r="E121638">
        <f>LEN(OPTED_Dictionary[[#This Row],[POS]])</f>
        <v>7</v>
      </c>
      <c r="F121638">
        <f>LEN(OPTED_Dictionary[[#This Row],[Definition]])</f>
        <v>23</v>
      </c>
    </row>
    <row r="121639" spans="1:6" ht="43.5" x14ac:dyDescent="0.35">
      <c r="A121639" t="s">
        <v>194108</v>
      </c>
      <c r="B121639">
        <v>10</v>
      </c>
      <c r="C121639" t="s">
        <v>21</v>
      </c>
      <c r="D121639" s="1" t="s">
        <v>194109</v>
      </c>
      <c r="E121639">
        <f>LEN(OPTED_Dictionary[[#This Row],[POS]])</f>
        <v>4</v>
      </c>
      <c r="F121639">
        <f>LEN(OPTED_Dictionary[[#This Row],[Definition]])</f>
        <v>235</v>
      </c>
    </row>
    <row r="121640" spans="1:6" x14ac:dyDescent="0.35">
      <c r="A121640" t="s">
        <v>194110</v>
      </c>
      <c r="B121640">
        <v>10</v>
      </c>
      <c r="C121640" t="s">
        <v>28</v>
      </c>
      <c r="D121640" s="1" t="s">
        <v>194111</v>
      </c>
      <c r="E121640">
        <f>LEN(OPTED_Dictionary[[#This Row],[POS]])</f>
        <v>4</v>
      </c>
      <c r="F121640">
        <f>LEN(OPTED_Dictionary[[#This Row],[Definition]])</f>
        <v>54</v>
      </c>
    </row>
    <row r="121641" spans="1:6" ht="43.5" x14ac:dyDescent="0.35">
      <c r="A121641" t="s">
        <v>194110</v>
      </c>
      <c r="B121641">
        <v>10</v>
      </c>
      <c r="C121641" t="s">
        <v>28</v>
      </c>
      <c r="D121641" s="1" t="s">
        <v>194112</v>
      </c>
      <c r="E121641">
        <f>LEN(OPTED_Dictionary[[#This Row],[POS]])</f>
        <v>4</v>
      </c>
      <c r="F121641">
        <f>LEN(OPTED_Dictionary[[#This Row],[Definition]])</f>
        <v>192</v>
      </c>
    </row>
    <row r="121642" spans="1:6" ht="29" x14ac:dyDescent="0.35">
      <c r="A121642" t="s">
        <v>194113</v>
      </c>
      <c r="B121642">
        <v>10</v>
      </c>
      <c r="C121642" t="s">
        <v>21</v>
      </c>
      <c r="D121642" s="1" t="s">
        <v>194114</v>
      </c>
      <c r="E121642">
        <f>LEN(OPTED_Dictionary[[#This Row],[POS]])</f>
        <v>4</v>
      </c>
      <c r="F121642">
        <f>LEN(OPTED_Dictionary[[#This Row],[Definition]])</f>
        <v>110</v>
      </c>
    </row>
    <row r="121643" spans="1:6" x14ac:dyDescent="0.35">
      <c r="A121643" t="s">
        <v>194115</v>
      </c>
      <c r="B121643">
        <v>12</v>
      </c>
      <c r="C121643" t="s">
        <v>21</v>
      </c>
      <c r="D121643" s="1" t="s">
        <v>194116</v>
      </c>
      <c r="E121643">
        <f>LEN(OPTED_Dictionary[[#This Row],[POS]])</f>
        <v>4</v>
      </c>
      <c r="F121643">
        <f>LEN(OPTED_Dictionary[[#This Row],[Definition]])</f>
        <v>29</v>
      </c>
    </row>
    <row r="121644" spans="1:6" ht="29" x14ac:dyDescent="0.35">
      <c r="A121644" t="s">
        <v>194117</v>
      </c>
      <c r="B121644">
        <v>8</v>
      </c>
      <c r="C121644" t="s">
        <v>28</v>
      </c>
      <c r="D121644" s="1" t="s">
        <v>194118</v>
      </c>
      <c r="E121644">
        <f>LEN(OPTED_Dictionary[[#This Row],[POS]])</f>
        <v>4</v>
      </c>
      <c r="F121644">
        <f>LEN(OPTED_Dictionary[[#This Row],[Definition]])</f>
        <v>158</v>
      </c>
    </row>
    <row r="121645" spans="1:6" x14ac:dyDescent="0.35">
      <c r="A121645" t="s">
        <v>194117</v>
      </c>
      <c r="B121645">
        <v>8</v>
      </c>
      <c r="C121645" t="s">
        <v>21</v>
      </c>
      <c r="D121645" s="1" t="s">
        <v>194119</v>
      </c>
      <c r="E121645">
        <f>LEN(OPTED_Dictionary[[#This Row],[POS]])</f>
        <v>4</v>
      </c>
      <c r="F121645">
        <f>LEN(OPTED_Dictionary[[#This Row],[Definition]])</f>
        <v>21</v>
      </c>
    </row>
    <row r="121646" spans="1:6" x14ac:dyDescent="0.35">
      <c r="A121646" t="s">
        <v>194120</v>
      </c>
      <c r="B121646">
        <v>9</v>
      </c>
      <c r="C121646" t="s">
        <v>28</v>
      </c>
      <c r="D121646" s="1" t="s">
        <v>194121</v>
      </c>
      <c r="E121646">
        <f>LEN(OPTED_Dictionary[[#This Row],[POS]])</f>
        <v>4</v>
      </c>
      <c r="F121646">
        <f>LEN(OPTED_Dictionary[[#This Row],[Definition]])</f>
        <v>41</v>
      </c>
    </row>
    <row r="121647" spans="1:6" x14ac:dyDescent="0.35">
      <c r="A121647" t="s">
        <v>194122</v>
      </c>
      <c r="B121647">
        <v>11</v>
      </c>
      <c r="C121647" t="s">
        <v>21</v>
      </c>
      <c r="D121647" s="1" t="s">
        <v>194123</v>
      </c>
      <c r="E121647">
        <f>LEN(OPTED_Dictionary[[#This Row],[POS]])</f>
        <v>4</v>
      </c>
      <c r="F121647">
        <f>LEN(OPTED_Dictionary[[#This Row],[Definition]])</f>
        <v>31</v>
      </c>
    </row>
    <row r="121648" spans="1:6" x14ac:dyDescent="0.35">
      <c r="A121648" t="s">
        <v>194124</v>
      </c>
      <c r="B121648">
        <v>13</v>
      </c>
      <c r="C121648" t="s">
        <v>21</v>
      </c>
      <c r="D121648" s="1" t="s">
        <v>194125</v>
      </c>
      <c r="E121648">
        <f>LEN(OPTED_Dictionary[[#This Row],[POS]])</f>
        <v>4</v>
      </c>
      <c r="F121648">
        <f>LEN(OPTED_Dictionary[[#This Row],[Definition]])</f>
        <v>24</v>
      </c>
    </row>
    <row r="121649" spans="1:6" x14ac:dyDescent="0.35">
      <c r="A121649" t="s">
        <v>194126</v>
      </c>
      <c r="B121649">
        <v>10</v>
      </c>
      <c r="C121649" t="s">
        <v>21</v>
      </c>
      <c r="D121649" s="1" t="s">
        <v>194127</v>
      </c>
      <c r="E121649">
        <f>LEN(OPTED_Dictionary[[#This Row],[POS]])</f>
        <v>4</v>
      </c>
      <c r="F121649">
        <f>LEN(OPTED_Dictionary[[#This Row],[Definition]])</f>
        <v>50</v>
      </c>
    </row>
    <row r="121650" spans="1:6" ht="29" x14ac:dyDescent="0.35">
      <c r="A121650" t="s">
        <v>194128</v>
      </c>
      <c r="B121650">
        <v>10</v>
      </c>
      <c r="C121650" t="s">
        <v>21</v>
      </c>
      <c r="D121650" s="1" t="s">
        <v>194129</v>
      </c>
      <c r="E121650">
        <f>LEN(OPTED_Dictionary[[#This Row],[POS]])</f>
        <v>4</v>
      </c>
      <c r="F121650">
        <f>LEN(OPTED_Dictionary[[#This Row],[Definition]])</f>
        <v>134</v>
      </c>
    </row>
    <row r="121651" spans="1:6" x14ac:dyDescent="0.35">
      <c r="A121651" t="s">
        <v>194128</v>
      </c>
      <c r="B121651">
        <v>10</v>
      </c>
      <c r="C121651" t="s">
        <v>21</v>
      </c>
      <c r="D121651" s="1" t="s">
        <v>194130</v>
      </c>
      <c r="E121651">
        <f>LEN(OPTED_Dictionary[[#This Row],[POS]])</f>
        <v>4</v>
      </c>
      <c r="F121651">
        <f>LEN(OPTED_Dictionary[[#This Row],[Definition]])</f>
        <v>81</v>
      </c>
    </row>
    <row r="121652" spans="1:6" x14ac:dyDescent="0.35">
      <c r="A121652" t="s">
        <v>194131</v>
      </c>
      <c r="B121652">
        <v>10</v>
      </c>
      <c r="C121652" t="s">
        <v>28</v>
      </c>
      <c r="D121652" s="1" t="s">
        <v>194132</v>
      </c>
      <c r="E121652">
        <f>LEN(OPTED_Dictionary[[#This Row],[POS]])</f>
        <v>4</v>
      </c>
      <c r="F121652">
        <f>LEN(OPTED_Dictionary[[#This Row],[Definition]])</f>
        <v>77</v>
      </c>
    </row>
    <row r="121653" spans="1:6" x14ac:dyDescent="0.35">
      <c r="A121653" t="s">
        <v>194133</v>
      </c>
      <c r="B121653">
        <v>12</v>
      </c>
      <c r="C121653" t="s">
        <v>28</v>
      </c>
      <c r="D121653" s="1" t="s">
        <v>194134</v>
      </c>
      <c r="E121653">
        <f>LEN(OPTED_Dictionary[[#This Row],[POS]])</f>
        <v>4</v>
      </c>
      <c r="F121653">
        <f>LEN(OPTED_Dictionary[[#This Row],[Definition]])</f>
        <v>64</v>
      </c>
    </row>
    <row r="121654" spans="1:6" x14ac:dyDescent="0.35">
      <c r="A121654" t="s">
        <v>194135</v>
      </c>
      <c r="B121654">
        <v>11</v>
      </c>
      <c r="C121654" t="s">
        <v>103</v>
      </c>
      <c r="D121654" s="1" t="s">
        <v>194136</v>
      </c>
      <c r="E121654">
        <f>LEN(OPTED_Dictionary[[#This Row],[POS]])</f>
        <v>14</v>
      </c>
      <c r="F121654">
        <f>LEN(OPTED_Dictionary[[#This Row],[Definition]])</f>
        <v>15</v>
      </c>
    </row>
    <row r="121655" spans="1:6" x14ac:dyDescent="0.35">
      <c r="A121655" t="s">
        <v>194137</v>
      </c>
      <c r="B121655">
        <v>12</v>
      </c>
      <c r="C121655" t="s">
        <v>106</v>
      </c>
      <c r="D121655" s="1" t="s">
        <v>194136</v>
      </c>
      <c r="E121655">
        <f>LEN(OPTED_Dictionary[[#This Row],[POS]])</f>
        <v>17</v>
      </c>
      <c r="F121655">
        <f>LEN(OPTED_Dictionary[[#This Row],[Definition]])</f>
        <v>15</v>
      </c>
    </row>
    <row r="121656" spans="1:6" x14ac:dyDescent="0.35">
      <c r="A121656" t="s">
        <v>194138</v>
      </c>
      <c r="B121656">
        <v>10</v>
      </c>
      <c r="C121656" t="s">
        <v>42</v>
      </c>
      <c r="D121656" s="1" t="s">
        <v>194139</v>
      </c>
      <c r="E121656">
        <f>LEN(OPTED_Dictionary[[#This Row],[POS]])</f>
        <v>7</v>
      </c>
      <c r="F121656">
        <f>LEN(OPTED_Dictionary[[#This Row],[Definition]])</f>
        <v>70</v>
      </c>
    </row>
    <row r="121657" spans="1:6" ht="29" x14ac:dyDescent="0.35">
      <c r="A121657" t="s">
        <v>194138</v>
      </c>
      <c r="B121657">
        <v>10</v>
      </c>
      <c r="C121657" t="s">
        <v>42</v>
      </c>
      <c r="D121657" s="1" t="s">
        <v>194140</v>
      </c>
      <c r="E121657">
        <f>LEN(OPTED_Dictionary[[#This Row],[POS]])</f>
        <v>7</v>
      </c>
      <c r="F121657">
        <f>LEN(OPTED_Dictionary[[#This Row],[Definition]])</f>
        <v>140</v>
      </c>
    </row>
    <row r="121658" spans="1:6" x14ac:dyDescent="0.35">
      <c r="A121658" t="s">
        <v>194138</v>
      </c>
      <c r="B121658">
        <v>10</v>
      </c>
      <c r="C121658" t="s">
        <v>28</v>
      </c>
      <c r="D121658" s="1" t="s">
        <v>194141</v>
      </c>
      <c r="E121658">
        <f>LEN(OPTED_Dictionary[[#This Row],[POS]])</f>
        <v>4</v>
      </c>
      <c r="F121658">
        <f>LEN(OPTED_Dictionary[[#This Row],[Definition]])</f>
        <v>68</v>
      </c>
    </row>
    <row r="121659" spans="1:6" x14ac:dyDescent="0.35">
      <c r="A121659" t="s">
        <v>194138</v>
      </c>
      <c r="B121659">
        <v>10</v>
      </c>
      <c r="C121659" t="s">
        <v>21</v>
      </c>
      <c r="D121659" s="1" t="s">
        <v>194142</v>
      </c>
      <c r="E121659">
        <f>LEN(OPTED_Dictionary[[#This Row],[POS]])</f>
        <v>4</v>
      </c>
      <c r="F121659">
        <f>LEN(OPTED_Dictionary[[#This Row],[Definition]])</f>
        <v>65</v>
      </c>
    </row>
    <row r="121660" spans="1:6" x14ac:dyDescent="0.35">
      <c r="A121660" t="s">
        <v>194138</v>
      </c>
      <c r="B121660">
        <v>10</v>
      </c>
      <c r="C121660" t="s">
        <v>21</v>
      </c>
      <c r="D121660" s="1" t="s">
        <v>194143</v>
      </c>
      <c r="E121660">
        <f>LEN(OPTED_Dictionary[[#This Row],[POS]])</f>
        <v>4</v>
      </c>
      <c r="F121660">
        <f>LEN(OPTED_Dictionary[[#This Row],[Definition]])</f>
        <v>88</v>
      </c>
    </row>
    <row r="121661" spans="1:6" ht="29" x14ac:dyDescent="0.35">
      <c r="A121661" t="s">
        <v>194144</v>
      </c>
      <c r="B121661">
        <v>12</v>
      </c>
      <c r="C121661" t="s">
        <v>21</v>
      </c>
      <c r="D121661" s="1" t="s">
        <v>194145</v>
      </c>
      <c r="E121661">
        <f>LEN(OPTED_Dictionary[[#This Row],[POS]])</f>
        <v>4</v>
      </c>
      <c r="F121661">
        <f>LEN(OPTED_Dictionary[[#This Row],[Definition]])</f>
        <v>129</v>
      </c>
    </row>
    <row r="121662" spans="1:6" ht="29" x14ac:dyDescent="0.35">
      <c r="A121662" t="s">
        <v>194144</v>
      </c>
      <c r="B121662">
        <v>12</v>
      </c>
      <c r="C121662" t="s">
        <v>21</v>
      </c>
      <c r="D121662" s="1" t="s">
        <v>194146</v>
      </c>
      <c r="E121662">
        <f>LEN(OPTED_Dictionary[[#This Row],[POS]])</f>
        <v>4</v>
      </c>
      <c r="F121662">
        <f>LEN(OPTED_Dictionary[[#This Row],[Definition]])</f>
        <v>165</v>
      </c>
    </row>
    <row r="121663" spans="1:6" x14ac:dyDescent="0.35">
      <c r="A121663" t="s">
        <v>194147</v>
      </c>
      <c r="B121663">
        <v>11</v>
      </c>
      <c r="C121663" t="s">
        <v>21</v>
      </c>
      <c r="D121663" s="1" t="s">
        <v>194148</v>
      </c>
      <c r="E121663">
        <f>LEN(OPTED_Dictionary[[#This Row],[POS]])</f>
        <v>4</v>
      </c>
      <c r="F121663">
        <f>LEN(OPTED_Dictionary[[#This Row],[Definition]])</f>
        <v>86</v>
      </c>
    </row>
    <row r="121664" spans="1:6" x14ac:dyDescent="0.35">
      <c r="A121664" t="s">
        <v>194149</v>
      </c>
      <c r="B121664">
        <v>9</v>
      </c>
      <c r="C121664" t="s">
        <v>63</v>
      </c>
      <c r="D121664" s="1" t="s">
        <v>194150</v>
      </c>
      <c r="E121664">
        <f>LEN(OPTED_Dictionary[[#This Row],[POS]])</f>
        <v>6</v>
      </c>
      <c r="F121664">
        <f>LEN(OPTED_Dictionary[[#This Row],[Definition]])</f>
        <v>15</v>
      </c>
    </row>
    <row r="121665" spans="1:6" x14ac:dyDescent="0.35">
      <c r="A121665" t="s">
        <v>194151</v>
      </c>
      <c r="B121665">
        <v>10</v>
      </c>
      <c r="C121665" t="s">
        <v>21</v>
      </c>
      <c r="D121665" s="1" t="s">
        <v>194152</v>
      </c>
      <c r="E121665">
        <f>LEN(OPTED_Dictionary[[#This Row],[POS]])</f>
        <v>4</v>
      </c>
      <c r="F121665">
        <f>LEN(OPTED_Dictionary[[#This Row],[Definition]])</f>
        <v>72</v>
      </c>
    </row>
    <row r="121666" spans="1:6" ht="29" x14ac:dyDescent="0.35">
      <c r="A121666" t="s">
        <v>194153</v>
      </c>
      <c r="B121666">
        <v>9</v>
      </c>
      <c r="C121666" t="s">
        <v>28</v>
      </c>
      <c r="D121666" s="1" t="s">
        <v>194154</v>
      </c>
      <c r="E121666">
        <f>LEN(OPTED_Dictionary[[#This Row],[POS]])</f>
        <v>4</v>
      </c>
      <c r="F121666">
        <f>LEN(OPTED_Dictionary[[#This Row],[Definition]])</f>
        <v>114</v>
      </c>
    </row>
    <row r="121667" spans="1:6" x14ac:dyDescent="0.35">
      <c r="A121667" t="s">
        <v>194153</v>
      </c>
      <c r="B121667">
        <v>9</v>
      </c>
      <c r="C121667" t="s">
        <v>28</v>
      </c>
      <c r="D121667" s="1" t="s">
        <v>194155</v>
      </c>
      <c r="E121667">
        <f>LEN(OPTED_Dictionary[[#This Row],[POS]])</f>
        <v>4</v>
      </c>
      <c r="F121667">
        <f>LEN(OPTED_Dictionary[[#This Row],[Definition]])</f>
        <v>34</v>
      </c>
    </row>
    <row r="121668" spans="1:6" x14ac:dyDescent="0.35">
      <c r="A121668" t="s">
        <v>194153</v>
      </c>
      <c r="B121668">
        <v>9</v>
      </c>
      <c r="C121668" t="s">
        <v>28</v>
      </c>
      <c r="D121668" s="1" t="s">
        <v>194156</v>
      </c>
      <c r="E121668">
        <f>LEN(OPTED_Dictionary[[#This Row],[POS]])</f>
        <v>4</v>
      </c>
      <c r="F121668">
        <f>LEN(OPTED_Dictionary[[#This Row],[Definition]])</f>
        <v>48</v>
      </c>
    </row>
    <row r="121669" spans="1:6" x14ac:dyDescent="0.35">
      <c r="A121669" t="s">
        <v>194153</v>
      </c>
      <c r="B121669">
        <v>9</v>
      </c>
      <c r="C121669" t="s">
        <v>28</v>
      </c>
      <c r="D121669" s="1" t="s">
        <v>194157</v>
      </c>
      <c r="E121669">
        <f>LEN(OPTED_Dictionary[[#This Row],[POS]])</f>
        <v>4</v>
      </c>
      <c r="F121669">
        <f>LEN(OPTED_Dictionary[[#This Row],[Definition]])</f>
        <v>37</v>
      </c>
    </row>
    <row r="121670" spans="1:6" x14ac:dyDescent="0.35">
      <c r="A121670" t="s">
        <v>194158</v>
      </c>
      <c r="B121670">
        <v>10</v>
      </c>
      <c r="C121670" t="s">
        <v>103</v>
      </c>
      <c r="D121670" s="1" t="s">
        <v>194159</v>
      </c>
      <c r="E121670">
        <f>LEN(OPTED_Dictionary[[#This Row],[POS]])</f>
        <v>14</v>
      </c>
      <c r="F121670">
        <f>LEN(OPTED_Dictionary[[#This Row],[Definition]])</f>
        <v>14</v>
      </c>
    </row>
    <row r="121671" spans="1:6" x14ac:dyDescent="0.35">
      <c r="A121671" t="s">
        <v>194160</v>
      </c>
      <c r="B121671">
        <v>11</v>
      </c>
      <c r="C121671" t="s">
        <v>106</v>
      </c>
      <c r="D121671" s="1" t="s">
        <v>194159</v>
      </c>
      <c r="E121671">
        <f>LEN(OPTED_Dictionary[[#This Row],[POS]])</f>
        <v>17</v>
      </c>
      <c r="F121671">
        <f>LEN(OPTED_Dictionary[[#This Row],[Definition]])</f>
        <v>14</v>
      </c>
    </row>
    <row r="121672" spans="1:6" ht="29" x14ac:dyDescent="0.35">
      <c r="A121672" t="s">
        <v>194153</v>
      </c>
      <c r="B121672">
        <v>9</v>
      </c>
      <c r="C121672" t="s">
        <v>42</v>
      </c>
      <c r="D121672" s="1" t="s">
        <v>194161</v>
      </c>
      <c r="E121672">
        <f>LEN(OPTED_Dictionary[[#This Row],[POS]])</f>
        <v>7</v>
      </c>
      <c r="F121672">
        <f>LEN(OPTED_Dictionary[[#This Row],[Definition]])</f>
        <v>105</v>
      </c>
    </row>
    <row r="121673" spans="1:6" ht="29" x14ac:dyDescent="0.35">
      <c r="A121673" t="s">
        <v>194153</v>
      </c>
      <c r="B121673">
        <v>9</v>
      </c>
      <c r="C121673" t="s">
        <v>42</v>
      </c>
      <c r="D121673" s="1" t="s">
        <v>194162</v>
      </c>
      <c r="E121673">
        <f>LEN(OPTED_Dictionary[[#This Row],[POS]])</f>
        <v>7</v>
      </c>
      <c r="F121673">
        <f>LEN(OPTED_Dictionary[[#This Row],[Definition]])</f>
        <v>159</v>
      </c>
    </row>
    <row r="121674" spans="1:6" ht="29" x14ac:dyDescent="0.35">
      <c r="A121674" t="s">
        <v>194153</v>
      </c>
      <c r="B121674">
        <v>9</v>
      </c>
      <c r="C121674" t="s">
        <v>42</v>
      </c>
      <c r="D121674" s="1" t="s">
        <v>194163</v>
      </c>
      <c r="E121674">
        <f>LEN(OPTED_Dictionary[[#This Row],[POS]])</f>
        <v>7</v>
      </c>
      <c r="F121674">
        <f>LEN(OPTED_Dictionary[[#This Row],[Definition]])</f>
        <v>140</v>
      </c>
    </row>
    <row r="121675" spans="1:6" x14ac:dyDescent="0.35">
      <c r="A121675" t="s">
        <v>194153</v>
      </c>
      <c r="B121675">
        <v>9</v>
      </c>
      <c r="C121675" t="s">
        <v>42</v>
      </c>
      <c r="D121675" s="1" t="s">
        <v>194164</v>
      </c>
      <c r="E121675">
        <f>LEN(OPTED_Dictionary[[#This Row],[POS]])</f>
        <v>7</v>
      </c>
      <c r="F121675">
        <f>LEN(OPTED_Dictionary[[#This Row],[Definition]])</f>
        <v>96</v>
      </c>
    </row>
    <row r="121676" spans="1:6" x14ac:dyDescent="0.35">
      <c r="A121676" t="s">
        <v>194165</v>
      </c>
      <c r="B121676">
        <v>11</v>
      </c>
      <c r="C121676" t="s">
        <v>21</v>
      </c>
      <c r="D121676" s="1" t="s">
        <v>194166</v>
      </c>
      <c r="E121676">
        <f>LEN(OPTED_Dictionary[[#This Row],[POS]])</f>
        <v>4</v>
      </c>
      <c r="F121676">
        <f>LEN(OPTED_Dictionary[[#This Row],[Definition]])</f>
        <v>87</v>
      </c>
    </row>
    <row r="121677" spans="1:6" ht="29" x14ac:dyDescent="0.35">
      <c r="A121677" t="s">
        <v>194165</v>
      </c>
      <c r="B121677">
        <v>11</v>
      </c>
      <c r="C121677" t="s">
        <v>21</v>
      </c>
      <c r="D121677" s="1" t="s">
        <v>194167</v>
      </c>
      <c r="E121677">
        <f>LEN(OPTED_Dictionary[[#This Row],[POS]])</f>
        <v>4</v>
      </c>
      <c r="F121677">
        <f>LEN(OPTED_Dictionary[[#This Row],[Definition]])</f>
        <v>174</v>
      </c>
    </row>
    <row r="121678" spans="1:6" ht="29" x14ac:dyDescent="0.35">
      <c r="A121678" t="s">
        <v>194165</v>
      </c>
      <c r="B121678">
        <v>11</v>
      </c>
      <c r="C121678" t="s">
        <v>21</v>
      </c>
      <c r="D121678" s="1" t="s">
        <v>194168</v>
      </c>
      <c r="E121678">
        <f>LEN(OPTED_Dictionary[[#This Row],[POS]])</f>
        <v>4</v>
      </c>
      <c r="F121678">
        <f>LEN(OPTED_Dictionary[[#This Row],[Definition]])</f>
        <v>102</v>
      </c>
    </row>
    <row r="121679" spans="1:6" ht="29" x14ac:dyDescent="0.35">
      <c r="A121679" t="s">
        <v>194165</v>
      </c>
      <c r="B121679">
        <v>11</v>
      </c>
      <c r="C121679" t="s">
        <v>21</v>
      </c>
      <c r="D121679" s="1" t="s">
        <v>194169</v>
      </c>
      <c r="E121679">
        <f>LEN(OPTED_Dictionary[[#This Row],[POS]])</f>
        <v>4</v>
      </c>
      <c r="F121679">
        <f>LEN(OPTED_Dictionary[[#This Row],[Definition]])</f>
        <v>105</v>
      </c>
    </row>
    <row r="121680" spans="1:6" x14ac:dyDescent="0.35">
      <c r="A121680" t="s">
        <v>194170</v>
      </c>
      <c r="B121680">
        <v>8</v>
      </c>
      <c r="C121680" t="s">
        <v>28</v>
      </c>
      <c r="D121680" s="1" t="s">
        <v>194171</v>
      </c>
      <c r="E121680">
        <f>LEN(OPTED_Dictionary[[#This Row],[POS]])</f>
        <v>4</v>
      </c>
      <c r="F121680">
        <f>LEN(OPTED_Dictionary[[#This Row],[Definition]])</f>
        <v>26</v>
      </c>
    </row>
    <row r="121681" spans="1:6" x14ac:dyDescent="0.35">
      <c r="A121681" t="s">
        <v>194170</v>
      </c>
      <c r="B121681">
        <v>8</v>
      </c>
      <c r="C121681" t="s">
        <v>21</v>
      </c>
      <c r="D121681" s="1" t="s">
        <v>194172</v>
      </c>
      <c r="E121681">
        <f>LEN(OPTED_Dictionary[[#This Row],[POS]])</f>
        <v>4</v>
      </c>
      <c r="F121681">
        <f>LEN(OPTED_Dictionary[[#This Row],[Definition]])</f>
        <v>33</v>
      </c>
    </row>
    <row r="121682" spans="1:6" x14ac:dyDescent="0.35">
      <c r="A121682" t="s">
        <v>194173</v>
      </c>
      <c r="B121682">
        <v>5</v>
      </c>
      <c r="C121682" t="s">
        <v>590</v>
      </c>
      <c r="D121682" s="1" t="s">
        <v>194174</v>
      </c>
      <c r="E121682">
        <f>LEN(OPTED_Dictionary[[#This Row],[POS]])</f>
        <v>9</v>
      </c>
      <c r="F121682">
        <f>LEN(OPTED_Dictionary[[#This Row],[Definition]])</f>
        <v>40</v>
      </c>
    </row>
    <row r="121683" spans="1:6" x14ac:dyDescent="0.35">
      <c r="A121683" t="s">
        <v>194173</v>
      </c>
      <c r="B121683">
        <v>5</v>
      </c>
      <c r="C121683" t="s">
        <v>590</v>
      </c>
      <c r="D121683" s="1" t="s">
        <v>194175</v>
      </c>
      <c r="E121683">
        <f>LEN(OPTED_Dictionary[[#This Row],[POS]])</f>
        <v>9</v>
      </c>
      <c r="F121683">
        <f>LEN(OPTED_Dictionary[[#This Row],[Definition]])</f>
        <v>52</v>
      </c>
    </row>
    <row r="121684" spans="1:6" ht="29" x14ac:dyDescent="0.35">
      <c r="A121684" t="s">
        <v>194176</v>
      </c>
      <c r="B121684">
        <v>11</v>
      </c>
      <c r="C121684" t="s">
        <v>21</v>
      </c>
      <c r="D121684" s="1" t="s">
        <v>194177</v>
      </c>
      <c r="E121684">
        <f>LEN(OPTED_Dictionary[[#This Row],[POS]])</f>
        <v>4</v>
      </c>
      <c r="F121684">
        <f>LEN(OPTED_Dictionary[[#This Row],[Definition]])</f>
        <v>158</v>
      </c>
    </row>
    <row r="121685" spans="1:6" ht="29" x14ac:dyDescent="0.35">
      <c r="A121685" t="s">
        <v>194178</v>
      </c>
      <c r="B121685">
        <v>9</v>
      </c>
      <c r="C121685" t="s">
        <v>28</v>
      </c>
      <c r="D121685" s="1" t="s">
        <v>194179</v>
      </c>
      <c r="E121685">
        <f>LEN(OPTED_Dictionary[[#This Row],[POS]])</f>
        <v>4</v>
      </c>
      <c r="F121685">
        <f>LEN(OPTED_Dictionary[[#This Row],[Definition]])</f>
        <v>99</v>
      </c>
    </row>
    <row r="121686" spans="1:6" ht="29" x14ac:dyDescent="0.35">
      <c r="A121686" t="s">
        <v>194180</v>
      </c>
      <c r="B121686">
        <v>8</v>
      </c>
      <c r="C121686" t="s">
        <v>21</v>
      </c>
      <c r="D121686" s="1" t="s">
        <v>194181</v>
      </c>
      <c r="E121686">
        <f>LEN(OPTED_Dictionary[[#This Row],[POS]])</f>
        <v>4</v>
      </c>
      <c r="F121686">
        <f>LEN(OPTED_Dictionary[[#This Row],[Definition]])</f>
        <v>127</v>
      </c>
    </row>
    <row r="121687" spans="1:6" ht="29" x14ac:dyDescent="0.35">
      <c r="A121687" t="s">
        <v>194182</v>
      </c>
      <c r="B121687">
        <v>11</v>
      </c>
      <c r="C121687" t="s">
        <v>21</v>
      </c>
      <c r="D121687" s="1" t="s">
        <v>194183</v>
      </c>
      <c r="E121687">
        <f>LEN(OPTED_Dictionary[[#This Row],[POS]])</f>
        <v>4</v>
      </c>
      <c r="F121687">
        <f>LEN(OPTED_Dictionary[[#This Row],[Definition]])</f>
        <v>123</v>
      </c>
    </row>
    <row r="121688" spans="1:6" ht="29" x14ac:dyDescent="0.35">
      <c r="A121688" t="s">
        <v>194184</v>
      </c>
      <c r="B121688">
        <v>8</v>
      </c>
      <c r="C121688" t="s">
        <v>21</v>
      </c>
      <c r="D121688" s="1" t="s">
        <v>194185</v>
      </c>
      <c r="E121688">
        <f>LEN(OPTED_Dictionary[[#This Row],[POS]])</f>
        <v>4</v>
      </c>
      <c r="F121688">
        <f>LEN(OPTED_Dictionary[[#This Row],[Definition]])</f>
        <v>169</v>
      </c>
    </row>
    <row r="121689" spans="1:6" x14ac:dyDescent="0.35">
      <c r="A121689" t="s">
        <v>194186</v>
      </c>
      <c r="B121689">
        <v>10</v>
      </c>
      <c r="C121689" t="s">
        <v>28</v>
      </c>
      <c r="D121689" s="1" t="s">
        <v>194187</v>
      </c>
      <c r="E121689">
        <f>LEN(OPTED_Dictionary[[#This Row],[POS]])</f>
        <v>4</v>
      </c>
      <c r="F121689">
        <f>LEN(OPTED_Dictionary[[#This Row],[Definition]])</f>
        <v>73</v>
      </c>
    </row>
    <row r="121690" spans="1:6" x14ac:dyDescent="0.35">
      <c r="A121690" t="s">
        <v>194188</v>
      </c>
      <c r="B121690">
        <v>11</v>
      </c>
      <c r="C121690" t="s">
        <v>28</v>
      </c>
      <c r="D121690" s="1" t="s">
        <v>194189</v>
      </c>
      <c r="E121690">
        <f>LEN(OPTED_Dictionary[[#This Row],[POS]])</f>
        <v>4</v>
      </c>
      <c r="F121690">
        <f>LEN(OPTED_Dictionary[[#This Row],[Definition]])</f>
        <v>16</v>
      </c>
    </row>
    <row r="121691" spans="1:6" x14ac:dyDescent="0.35">
      <c r="A121691" t="s">
        <v>194190</v>
      </c>
      <c r="B121691">
        <v>8</v>
      </c>
      <c r="C121691" t="s">
        <v>21</v>
      </c>
      <c r="D121691" s="1" t="s">
        <v>194191</v>
      </c>
      <c r="E121691">
        <f>LEN(OPTED_Dictionary[[#This Row],[POS]])</f>
        <v>4</v>
      </c>
      <c r="F121691">
        <f>LEN(OPTED_Dictionary[[#This Row],[Definition]])</f>
        <v>25</v>
      </c>
    </row>
    <row r="121692" spans="1:6" ht="29" x14ac:dyDescent="0.35">
      <c r="A121692" t="s">
        <v>194190</v>
      </c>
      <c r="B121692">
        <v>8</v>
      </c>
      <c r="C121692" t="s">
        <v>21</v>
      </c>
      <c r="D121692" s="1" t="s">
        <v>194192</v>
      </c>
      <c r="E121692">
        <f>LEN(OPTED_Dictionary[[#This Row],[POS]])</f>
        <v>4</v>
      </c>
      <c r="F121692">
        <f>LEN(OPTED_Dictionary[[#This Row],[Definition]])</f>
        <v>130</v>
      </c>
    </row>
    <row r="121693" spans="1:6" x14ac:dyDescent="0.35">
      <c r="A121693" t="s">
        <v>194190</v>
      </c>
      <c r="B121693">
        <v>8</v>
      </c>
      <c r="C121693" t="s">
        <v>21</v>
      </c>
      <c r="D121693" s="1" t="s">
        <v>194193</v>
      </c>
      <c r="E121693">
        <f>LEN(OPTED_Dictionary[[#This Row],[POS]])</f>
        <v>4</v>
      </c>
      <c r="F121693">
        <f>LEN(OPTED_Dictionary[[#This Row],[Definition]])</f>
        <v>90</v>
      </c>
    </row>
    <row r="121694" spans="1:6" x14ac:dyDescent="0.35">
      <c r="A121694" t="s">
        <v>194194</v>
      </c>
      <c r="B121694">
        <v>8</v>
      </c>
      <c r="C121694" t="s">
        <v>28</v>
      </c>
      <c r="D121694" s="1" t="s">
        <v>194195</v>
      </c>
      <c r="E121694">
        <f>LEN(OPTED_Dictionary[[#This Row],[POS]])</f>
        <v>4</v>
      </c>
      <c r="F121694">
        <f>LEN(OPTED_Dictionary[[#This Row],[Definition]])</f>
        <v>68</v>
      </c>
    </row>
    <row r="121695" spans="1:6" ht="29" x14ac:dyDescent="0.35">
      <c r="A121695" t="s">
        <v>194196</v>
      </c>
      <c r="B121695">
        <v>11</v>
      </c>
      <c r="C121695" t="s">
        <v>28</v>
      </c>
      <c r="D121695" s="1" t="s">
        <v>194197</v>
      </c>
      <c r="E121695">
        <f>LEN(OPTED_Dictionary[[#This Row],[POS]])</f>
        <v>4</v>
      </c>
      <c r="F121695">
        <f>LEN(OPTED_Dictionary[[#This Row],[Definition]])</f>
        <v>133</v>
      </c>
    </row>
    <row r="121696" spans="1:6" x14ac:dyDescent="0.35">
      <c r="A121696" t="s">
        <v>194198</v>
      </c>
      <c r="B121696">
        <v>7</v>
      </c>
      <c r="C121696" t="s">
        <v>28</v>
      </c>
      <c r="D121696" s="1" t="s">
        <v>194199</v>
      </c>
      <c r="E121696">
        <f>LEN(OPTED_Dictionary[[#This Row],[POS]])</f>
        <v>4</v>
      </c>
      <c r="F121696">
        <f>LEN(OPTED_Dictionary[[#This Row],[Definition]])</f>
        <v>57</v>
      </c>
    </row>
    <row r="121697" spans="1:6" ht="29" x14ac:dyDescent="0.35">
      <c r="A121697" t="s">
        <v>194198</v>
      </c>
      <c r="B121697">
        <v>7</v>
      </c>
      <c r="C121697" t="s">
        <v>28</v>
      </c>
      <c r="D121697" s="1" t="s">
        <v>194200</v>
      </c>
      <c r="E121697">
        <f>LEN(OPTED_Dictionary[[#This Row],[POS]])</f>
        <v>4</v>
      </c>
      <c r="F121697">
        <f>LEN(OPTED_Dictionary[[#This Row],[Definition]])</f>
        <v>106</v>
      </c>
    </row>
    <row r="121698" spans="1:6" x14ac:dyDescent="0.35">
      <c r="A121698" t="s">
        <v>194201</v>
      </c>
      <c r="B121698">
        <v>9</v>
      </c>
      <c r="C121698" t="s">
        <v>51</v>
      </c>
      <c r="D121698" s="1" t="s">
        <v>194202</v>
      </c>
      <c r="E121698">
        <f>LEN(OPTED_Dictionary[[#This Row],[POS]])</f>
        <v>6</v>
      </c>
      <c r="F121698">
        <f>LEN(OPTED_Dictionary[[#This Row],[Definition]])</f>
        <v>22</v>
      </c>
    </row>
    <row r="121699" spans="1:6" x14ac:dyDescent="0.35">
      <c r="A121699" t="s">
        <v>194203</v>
      </c>
      <c r="B121699">
        <v>9</v>
      </c>
      <c r="C121699" t="s">
        <v>103</v>
      </c>
      <c r="D121699" s="1" t="s">
        <v>194204</v>
      </c>
      <c r="E121699">
        <f>LEN(OPTED_Dictionary[[#This Row],[POS]])</f>
        <v>14</v>
      </c>
      <c r="F121699">
        <f>LEN(OPTED_Dictionary[[#This Row],[Definition]])</f>
        <v>12</v>
      </c>
    </row>
    <row r="121700" spans="1:6" x14ac:dyDescent="0.35">
      <c r="A121700" t="s">
        <v>194205</v>
      </c>
      <c r="B121700">
        <v>10</v>
      </c>
      <c r="C121700" t="s">
        <v>106</v>
      </c>
      <c r="D121700" s="1" t="s">
        <v>194204</v>
      </c>
      <c r="E121700">
        <f>LEN(OPTED_Dictionary[[#This Row],[POS]])</f>
        <v>17</v>
      </c>
      <c r="F121700">
        <f>LEN(OPTED_Dictionary[[#This Row],[Definition]])</f>
        <v>12</v>
      </c>
    </row>
    <row r="121701" spans="1:6" ht="29" x14ac:dyDescent="0.35">
      <c r="A121701" t="s">
        <v>194206</v>
      </c>
      <c r="B121701">
        <v>7</v>
      </c>
      <c r="C121701" t="s">
        <v>42</v>
      </c>
      <c r="D121701" s="1" t="s">
        <v>194207</v>
      </c>
      <c r="E121701">
        <f>LEN(OPTED_Dictionary[[#This Row],[POS]])</f>
        <v>7</v>
      </c>
      <c r="F121701">
        <f>LEN(OPTED_Dictionary[[#This Row],[Definition]])</f>
        <v>123</v>
      </c>
    </row>
    <row r="121702" spans="1:6" x14ac:dyDescent="0.35">
      <c r="A121702" t="s">
        <v>194208</v>
      </c>
      <c r="B121702">
        <v>12</v>
      </c>
      <c r="C121702" t="s">
        <v>51</v>
      </c>
      <c r="D121702" s="1" t="s">
        <v>194209</v>
      </c>
      <c r="E121702">
        <f>LEN(OPTED_Dictionary[[#This Row],[POS]])</f>
        <v>6</v>
      </c>
      <c r="F121702">
        <f>LEN(OPTED_Dictionary[[#This Row],[Definition]])</f>
        <v>47</v>
      </c>
    </row>
    <row r="121703" spans="1:6" ht="29" x14ac:dyDescent="0.35">
      <c r="A121703" t="s">
        <v>194210</v>
      </c>
      <c r="B121703">
        <v>10</v>
      </c>
      <c r="C121703" t="s">
        <v>21</v>
      </c>
      <c r="D121703" s="1" t="s">
        <v>194211</v>
      </c>
      <c r="E121703">
        <f>LEN(OPTED_Dictionary[[#This Row],[POS]])</f>
        <v>4</v>
      </c>
      <c r="F121703">
        <f>LEN(OPTED_Dictionary[[#This Row],[Definition]])</f>
        <v>148</v>
      </c>
    </row>
    <row r="121704" spans="1:6" x14ac:dyDescent="0.35">
      <c r="A121704" t="s">
        <v>194210</v>
      </c>
      <c r="B121704">
        <v>10</v>
      </c>
      <c r="C121704" t="s">
        <v>21</v>
      </c>
      <c r="D121704" s="1" t="s">
        <v>194212</v>
      </c>
      <c r="E121704">
        <f>LEN(OPTED_Dictionary[[#This Row],[POS]])</f>
        <v>4</v>
      </c>
      <c r="F121704">
        <f>LEN(OPTED_Dictionary[[#This Row],[Definition]])</f>
        <v>78</v>
      </c>
    </row>
    <row r="121705" spans="1:6" ht="29" x14ac:dyDescent="0.35">
      <c r="A121705" t="s">
        <v>194210</v>
      </c>
      <c r="B121705">
        <v>10</v>
      </c>
      <c r="C121705" t="s">
        <v>21</v>
      </c>
      <c r="D121705" s="1" t="s">
        <v>194213</v>
      </c>
      <c r="E121705">
        <f>LEN(OPTED_Dictionary[[#This Row],[POS]])</f>
        <v>4</v>
      </c>
      <c r="F121705">
        <f>LEN(OPTED_Dictionary[[#This Row],[Definition]])</f>
        <v>100</v>
      </c>
    </row>
    <row r="121706" spans="1:6" ht="43.5" x14ac:dyDescent="0.35">
      <c r="A121706" t="s">
        <v>194210</v>
      </c>
      <c r="B121706">
        <v>10</v>
      </c>
      <c r="C121706" t="s">
        <v>21</v>
      </c>
      <c r="D121706" s="1" t="s">
        <v>194214</v>
      </c>
      <c r="E121706">
        <f>LEN(OPTED_Dictionary[[#This Row],[POS]])</f>
        <v>4</v>
      </c>
      <c r="F121706">
        <f>LEN(OPTED_Dictionary[[#This Row],[Definition]])</f>
        <v>260</v>
      </c>
    </row>
    <row r="121707" spans="1:6" x14ac:dyDescent="0.35">
      <c r="A121707" t="s">
        <v>194215</v>
      </c>
      <c r="B121707">
        <v>13</v>
      </c>
      <c r="C121707" t="s">
        <v>21</v>
      </c>
      <c r="D121707" s="1" t="s">
        <v>194216</v>
      </c>
      <c r="E121707">
        <f>LEN(OPTED_Dictionary[[#This Row],[POS]])</f>
        <v>4</v>
      </c>
      <c r="F121707">
        <f>LEN(OPTED_Dictionary[[#This Row],[Definition]])</f>
        <v>62</v>
      </c>
    </row>
    <row r="121708" spans="1:6" x14ac:dyDescent="0.35">
      <c r="A121708" t="s">
        <v>194217</v>
      </c>
      <c r="B121708">
        <v>13</v>
      </c>
      <c r="C121708" t="s">
        <v>21</v>
      </c>
      <c r="D121708" s="1" t="s">
        <v>194218</v>
      </c>
      <c r="E121708">
        <f>LEN(OPTED_Dictionary[[#This Row],[POS]])</f>
        <v>4</v>
      </c>
      <c r="F121708">
        <f>LEN(OPTED_Dictionary[[#This Row],[Definition]])</f>
        <v>47</v>
      </c>
    </row>
    <row r="121709" spans="1:6" x14ac:dyDescent="0.35">
      <c r="A121709" t="s">
        <v>194219</v>
      </c>
      <c r="B121709">
        <v>10</v>
      </c>
      <c r="C121709" t="s">
        <v>28</v>
      </c>
      <c r="D121709" s="1" t="s">
        <v>194220</v>
      </c>
      <c r="E121709">
        <f>LEN(OPTED_Dictionary[[#This Row],[POS]])</f>
        <v>4</v>
      </c>
      <c r="F121709">
        <f>LEN(OPTED_Dictionary[[#This Row],[Definition]])</f>
        <v>46</v>
      </c>
    </row>
    <row r="121710" spans="1:6" x14ac:dyDescent="0.35">
      <c r="A121710" t="s">
        <v>194221</v>
      </c>
      <c r="B121710">
        <v>14</v>
      </c>
      <c r="C121710" t="s">
        <v>21</v>
      </c>
      <c r="D121710" s="1" t="s">
        <v>194222</v>
      </c>
      <c r="E121710">
        <f>LEN(OPTED_Dictionary[[#This Row],[POS]])</f>
        <v>4</v>
      </c>
      <c r="F121710">
        <f>LEN(OPTED_Dictionary[[#This Row],[Definition]])</f>
        <v>43</v>
      </c>
    </row>
    <row r="121711" spans="1:6" ht="29" x14ac:dyDescent="0.35">
      <c r="A121711" t="s">
        <v>194223</v>
      </c>
      <c r="B121711">
        <v>9</v>
      </c>
      <c r="C121711" t="s">
        <v>21</v>
      </c>
      <c r="D121711" s="1" t="s">
        <v>194224</v>
      </c>
      <c r="E121711">
        <f>LEN(OPTED_Dictionary[[#This Row],[POS]])</f>
        <v>4</v>
      </c>
      <c r="F121711">
        <f>LEN(OPTED_Dictionary[[#This Row],[Definition]])</f>
        <v>111</v>
      </c>
    </row>
    <row r="121712" spans="1:6" x14ac:dyDescent="0.35">
      <c r="A121712" t="s">
        <v>194223</v>
      </c>
      <c r="B121712">
        <v>9</v>
      </c>
      <c r="C121712" t="s">
        <v>21</v>
      </c>
      <c r="D121712" s="1" t="s">
        <v>194225</v>
      </c>
      <c r="E121712">
        <f>LEN(OPTED_Dictionary[[#This Row],[POS]])</f>
        <v>4</v>
      </c>
      <c r="F121712">
        <f>LEN(OPTED_Dictionary[[#This Row],[Definition]])</f>
        <v>74</v>
      </c>
    </row>
    <row r="121713" spans="1:6" ht="43.5" x14ac:dyDescent="0.35">
      <c r="A121713" t="s">
        <v>194223</v>
      </c>
      <c r="B121713">
        <v>9</v>
      </c>
      <c r="C121713" t="s">
        <v>21</v>
      </c>
      <c r="D121713" s="1" t="s">
        <v>194226</v>
      </c>
      <c r="E121713">
        <f>LEN(OPTED_Dictionary[[#This Row],[POS]])</f>
        <v>4</v>
      </c>
      <c r="F121713">
        <f>LEN(OPTED_Dictionary[[#This Row],[Definition]])</f>
        <v>199</v>
      </c>
    </row>
    <row r="121714" spans="1:6" x14ac:dyDescent="0.35">
      <c r="A121714" t="s">
        <v>194227</v>
      </c>
      <c r="B121714">
        <v>11</v>
      </c>
      <c r="C121714" t="s">
        <v>28</v>
      </c>
      <c r="D121714" s="1" t="s">
        <v>194228</v>
      </c>
      <c r="E121714">
        <f>LEN(OPTED_Dictionary[[#This Row],[POS]])</f>
        <v>4</v>
      </c>
      <c r="F121714">
        <f>LEN(OPTED_Dictionary[[#This Row],[Definition]])</f>
        <v>71</v>
      </c>
    </row>
    <row r="121715" spans="1:6" ht="29" x14ac:dyDescent="0.35">
      <c r="A121715" t="s">
        <v>194229</v>
      </c>
      <c r="B121715">
        <v>12</v>
      </c>
      <c r="C121715" t="s">
        <v>21</v>
      </c>
      <c r="D121715" s="1" t="s">
        <v>194230</v>
      </c>
      <c r="E121715">
        <f>LEN(OPTED_Dictionary[[#This Row],[POS]])</f>
        <v>4</v>
      </c>
      <c r="F121715">
        <f>LEN(OPTED_Dictionary[[#This Row],[Definition]])</f>
        <v>99</v>
      </c>
    </row>
    <row r="121716" spans="1:6" ht="29" x14ac:dyDescent="0.35">
      <c r="A121716" t="s">
        <v>194229</v>
      </c>
      <c r="B121716">
        <v>12</v>
      </c>
      <c r="C121716" t="s">
        <v>21</v>
      </c>
      <c r="D121716" s="1" t="s">
        <v>194231</v>
      </c>
      <c r="E121716">
        <f>LEN(OPTED_Dictionary[[#This Row],[POS]])</f>
        <v>4</v>
      </c>
      <c r="F121716">
        <f>LEN(OPTED_Dictionary[[#This Row],[Definition]])</f>
        <v>178</v>
      </c>
    </row>
    <row r="121717" spans="1:6" x14ac:dyDescent="0.35">
      <c r="A121717" t="s">
        <v>194232</v>
      </c>
      <c r="B121717">
        <v>12</v>
      </c>
      <c r="C121717" t="s">
        <v>28</v>
      </c>
      <c r="D121717" s="1" t="s">
        <v>194233</v>
      </c>
      <c r="E121717">
        <f>LEN(OPTED_Dictionary[[#This Row],[POS]])</f>
        <v>4</v>
      </c>
      <c r="F121717">
        <f>LEN(OPTED_Dictionary[[#This Row],[Definition]])</f>
        <v>22</v>
      </c>
    </row>
    <row r="121718" spans="1:6" x14ac:dyDescent="0.35">
      <c r="A121718" t="s">
        <v>194234</v>
      </c>
      <c r="B121718">
        <v>13</v>
      </c>
      <c r="C121718" t="s">
        <v>28</v>
      </c>
      <c r="D121718" s="1" t="s">
        <v>194235</v>
      </c>
      <c r="E121718">
        <f>LEN(OPTED_Dictionary[[#This Row],[POS]])</f>
        <v>4</v>
      </c>
      <c r="F121718">
        <f>LEN(OPTED_Dictionary[[#This Row],[Definition]])</f>
        <v>35</v>
      </c>
    </row>
    <row r="121719" spans="1:6" x14ac:dyDescent="0.35">
      <c r="A121719" t="s">
        <v>194236</v>
      </c>
      <c r="B121719">
        <v>13</v>
      </c>
      <c r="C121719" t="s">
        <v>21</v>
      </c>
      <c r="D121719" s="1" t="s">
        <v>194237</v>
      </c>
      <c r="E121719">
        <f>LEN(OPTED_Dictionary[[#This Row],[POS]])</f>
        <v>4</v>
      </c>
      <c r="F121719">
        <f>LEN(OPTED_Dictionary[[#This Row],[Definition]])</f>
        <v>52</v>
      </c>
    </row>
    <row r="121720" spans="1:6" x14ac:dyDescent="0.35">
      <c r="A121720" t="s">
        <v>194238</v>
      </c>
      <c r="B121720">
        <v>11</v>
      </c>
      <c r="C121720" t="s">
        <v>21</v>
      </c>
      <c r="D121720" s="1" t="s">
        <v>194239</v>
      </c>
      <c r="E121720">
        <f>LEN(OPTED_Dictionary[[#This Row],[POS]])</f>
        <v>4</v>
      </c>
      <c r="F121720">
        <f>LEN(OPTED_Dictionary[[#This Row],[Definition]])</f>
        <v>20</v>
      </c>
    </row>
    <row r="121721" spans="1:6" x14ac:dyDescent="0.35">
      <c r="A121721" t="s">
        <v>194240</v>
      </c>
      <c r="B121721">
        <v>10</v>
      </c>
      <c r="C121721" t="s">
        <v>21</v>
      </c>
      <c r="D121721" s="1" t="s">
        <v>194241</v>
      </c>
      <c r="E121721">
        <f>LEN(OPTED_Dictionary[[#This Row],[POS]])</f>
        <v>4</v>
      </c>
      <c r="F121721">
        <f>LEN(OPTED_Dictionary[[#This Row],[Definition]])</f>
        <v>23</v>
      </c>
    </row>
    <row r="121722" spans="1:6" x14ac:dyDescent="0.35">
      <c r="A121722" t="s">
        <v>194242</v>
      </c>
      <c r="B121722">
        <v>7</v>
      </c>
      <c r="C121722" t="s">
        <v>148912</v>
      </c>
      <c r="D121722" s="1" t="s">
        <v>194243</v>
      </c>
      <c r="E121722">
        <f>LEN(OPTED_Dictionary[[#This Row],[POS]])</f>
        <v>7</v>
      </c>
      <c r="F121722">
        <f>LEN(OPTED_Dictionary[[#This Row],[Definition]])</f>
        <v>18</v>
      </c>
    </row>
    <row r="121723" spans="1:6" x14ac:dyDescent="0.35">
      <c r="A121723" t="s">
        <v>194244</v>
      </c>
      <c r="B121723">
        <v>8</v>
      </c>
      <c r="C121723" t="s">
        <v>148912</v>
      </c>
      <c r="D121723" s="1" t="s">
        <v>194245</v>
      </c>
      <c r="E121723">
        <f>LEN(OPTED_Dictionary[[#This Row],[POS]])</f>
        <v>7</v>
      </c>
      <c r="F121723">
        <f>LEN(OPTED_Dictionary[[#This Row],[Definition]])</f>
        <v>47</v>
      </c>
    </row>
    <row r="121724" spans="1:6" ht="58" x14ac:dyDescent="0.35">
      <c r="A121724" t="s">
        <v>194246</v>
      </c>
      <c r="B121724">
        <v>7</v>
      </c>
      <c r="C121724" t="s">
        <v>21</v>
      </c>
      <c r="D121724" s="1" t="s">
        <v>194247</v>
      </c>
      <c r="E121724">
        <f>LEN(OPTED_Dictionary[[#This Row],[POS]])</f>
        <v>4</v>
      </c>
      <c r="F121724">
        <f>LEN(OPTED_Dictionary[[#This Row],[Definition]])</f>
        <v>342</v>
      </c>
    </row>
    <row r="121725" spans="1:6" ht="29" x14ac:dyDescent="0.35">
      <c r="A121725" t="s">
        <v>194248</v>
      </c>
      <c r="B121725">
        <v>9</v>
      </c>
      <c r="C121725" t="s">
        <v>313</v>
      </c>
      <c r="D121725" s="1" t="s">
        <v>194249</v>
      </c>
      <c r="E121725">
        <f>LEN(OPTED_Dictionary[[#This Row],[POS]])</f>
        <v>8</v>
      </c>
      <c r="F121725">
        <f>LEN(OPTED_Dictionary[[#This Row],[Definition]])</f>
        <v>166</v>
      </c>
    </row>
    <row r="121726" spans="1:6" x14ac:dyDescent="0.35">
      <c r="A121726" t="s">
        <v>194250</v>
      </c>
      <c r="B121726">
        <v>10</v>
      </c>
      <c r="C121726" t="s">
        <v>28</v>
      </c>
      <c r="D121726" s="1" t="s">
        <v>194251</v>
      </c>
      <c r="E121726">
        <f>LEN(OPTED_Dictionary[[#This Row],[POS]])</f>
        <v>4</v>
      </c>
      <c r="F121726">
        <f>LEN(OPTED_Dictionary[[#This Row],[Definition]])</f>
        <v>57</v>
      </c>
    </row>
    <row r="121727" spans="1:6" ht="29" x14ac:dyDescent="0.35">
      <c r="A121727" t="s">
        <v>194252</v>
      </c>
      <c r="B121727">
        <v>7</v>
      </c>
      <c r="C121727" t="s">
        <v>21</v>
      </c>
      <c r="D121727" s="1" t="s">
        <v>194253</v>
      </c>
      <c r="E121727">
        <f>LEN(OPTED_Dictionary[[#This Row],[POS]])</f>
        <v>4</v>
      </c>
      <c r="F121727">
        <f>LEN(OPTED_Dictionary[[#This Row],[Definition]])</f>
        <v>125</v>
      </c>
    </row>
    <row r="121728" spans="1:6" x14ac:dyDescent="0.35">
      <c r="A121728" t="s">
        <v>194254</v>
      </c>
      <c r="B121728">
        <v>13</v>
      </c>
      <c r="C121728" t="s">
        <v>28</v>
      </c>
      <c r="D121728" s="1" t="s">
        <v>194255</v>
      </c>
      <c r="E121728">
        <f>LEN(OPTED_Dictionary[[#This Row],[POS]])</f>
        <v>4</v>
      </c>
      <c r="F121728">
        <f>LEN(OPTED_Dictionary[[#This Row],[Definition]])</f>
        <v>48</v>
      </c>
    </row>
    <row r="121729" spans="1:6" x14ac:dyDescent="0.35">
      <c r="A121729" t="s">
        <v>194256</v>
      </c>
      <c r="B121729">
        <v>10</v>
      </c>
      <c r="C121729" t="s">
        <v>28</v>
      </c>
      <c r="D121729" s="1" t="s">
        <v>194257</v>
      </c>
      <c r="E121729">
        <f>LEN(OPTED_Dictionary[[#This Row],[POS]])</f>
        <v>4</v>
      </c>
      <c r="F121729">
        <f>LEN(OPTED_Dictionary[[#This Row],[Definition]])</f>
        <v>16</v>
      </c>
    </row>
    <row r="121730" spans="1:6" ht="29" x14ac:dyDescent="0.35">
      <c r="A121730" t="s">
        <v>194258</v>
      </c>
      <c r="B121730">
        <v>8</v>
      </c>
      <c r="C121730" t="s">
        <v>21</v>
      </c>
      <c r="D121730" s="1" t="s">
        <v>194259</v>
      </c>
      <c r="E121730">
        <f>LEN(OPTED_Dictionary[[#This Row],[POS]])</f>
        <v>4</v>
      </c>
      <c r="F121730">
        <f>LEN(OPTED_Dictionary[[#This Row],[Definition]])</f>
        <v>130</v>
      </c>
    </row>
    <row r="121731" spans="1:6" x14ac:dyDescent="0.35">
      <c r="A121731" t="s">
        <v>194260</v>
      </c>
      <c r="B121731">
        <v>9</v>
      </c>
      <c r="C121731" t="s">
        <v>103</v>
      </c>
      <c r="D121731" s="1" t="s">
        <v>194261</v>
      </c>
      <c r="E121731">
        <f>LEN(OPTED_Dictionary[[#This Row],[POS]])</f>
        <v>14</v>
      </c>
      <c r="F121731">
        <f>LEN(OPTED_Dictionary[[#This Row],[Definition]])</f>
        <v>12</v>
      </c>
    </row>
    <row r="121732" spans="1:6" x14ac:dyDescent="0.35">
      <c r="A121732" t="s">
        <v>194262</v>
      </c>
      <c r="B121732">
        <v>10</v>
      </c>
      <c r="C121732" t="s">
        <v>106</v>
      </c>
      <c r="D121732" s="1" t="s">
        <v>194261</v>
      </c>
      <c r="E121732">
        <f>LEN(OPTED_Dictionary[[#This Row],[POS]])</f>
        <v>17</v>
      </c>
      <c r="F121732">
        <f>LEN(OPTED_Dictionary[[#This Row],[Definition]])</f>
        <v>12</v>
      </c>
    </row>
    <row r="121733" spans="1:6" x14ac:dyDescent="0.35">
      <c r="A121733" t="s">
        <v>194263</v>
      </c>
      <c r="B121733">
        <v>7</v>
      </c>
      <c r="C121733" t="s">
        <v>42</v>
      </c>
      <c r="D121733" s="1" t="s">
        <v>194264</v>
      </c>
      <c r="E121733">
        <f>LEN(OPTED_Dictionary[[#This Row],[POS]])</f>
        <v>7</v>
      </c>
      <c r="F121733">
        <f>LEN(OPTED_Dictionary[[#This Row],[Definition]])</f>
        <v>32</v>
      </c>
    </row>
    <row r="121734" spans="1:6" x14ac:dyDescent="0.35">
      <c r="A121734" t="s">
        <v>194265</v>
      </c>
      <c r="B121734">
        <v>8</v>
      </c>
      <c r="C121734" t="s">
        <v>21</v>
      </c>
      <c r="D121734" s="1" t="s">
        <v>89249</v>
      </c>
      <c r="E121734">
        <f>LEN(OPTED_Dictionary[[#This Row],[POS]])</f>
        <v>4</v>
      </c>
      <c r="F121734">
        <f>LEN(OPTED_Dictionary[[#This Row],[Definition]])</f>
        <v>12</v>
      </c>
    </row>
    <row r="121735" spans="1:6" x14ac:dyDescent="0.35">
      <c r="A121735" t="s">
        <v>194266</v>
      </c>
      <c r="B121735">
        <v>10</v>
      </c>
      <c r="C121735" t="s">
        <v>21</v>
      </c>
      <c r="D121735" s="1" t="s">
        <v>194267</v>
      </c>
      <c r="E121735">
        <f>LEN(OPTED_Dictionary[[#This Row],[POS]])</f>
        <v>4</v>
      </c>
      <c r="F121735">
        <f>LEN(OPTED_Dictionary[[#This Row],[Definition]])</f>
        <v>27</v>
      </c>
    </row>
    <row r="121736" spans="1:6" x14ac:dyDescent="0.35">
      <c r="A121736" t="s">
        <v>194268</v>
      </c>
      <c r="B121736">
        <v>10</v>
      </c>
      <c r="C121736" t="s">
        <v>28</v>
      </c>
      <c r="D121736" s="1" t="s">
        <v>194269</v>
      </c>
      <c r="E121736">
        <f>LEN(OPTED_Dictionary[[#This Row],[POS]])</f>
        <v>4</v>
      </c>
      <c r="F121736">
        <f>LEN(OPTED_Dictionary[[#This Row],[Definition]])</f>
        <v>22</v>
      </c>
    </row>
    <row r="121737" spans="1:6" x14ac:dyDescent="0.35">
      <c r="A121737" t="s">
        <v>194270</v>
      </c>
      <c r="B121737">
        <v>11</v>
      </c>
      <c r="C121737" t="s">
        <v>21</v>
      </c>
      <c r="D121737" s="1" t="s">
        <v>194271</v>
      </c>
      <c r="E121737">
        <f>LEN(OPTED_Dictionary[[#This Row],[POS]])</f>
        <v>4</v>
      </c>
      <c r="F121737">
        <f>LEN(OPTED_Dictionary[[#This Row],[Definition]])</f>
        <v>72</v>
      </c>
    </row>
    <row r="121738" spans="1:6" x14ac:dyDescent="0.35">
      <c r="A121738" t="s">
        <v>194272</v>
      </c>
      <c r="B121738">
        <v>11</v>
      </c>
      <c r="C121738" t="s">
        <v>28</v>
      </c>
      <c r="D121738" s="1" t="s">
        <v>194273</v>
      </c>
      <c r="E121738">
        <f>LEN(OPTED_Dictionary[[#This Row],[POS]])</f>
        <v>4</v>
      </c>
      <c r="F121738">
        <f>LEN(OPTED_Dictionary[[#This Row],[Definition]])</f>
        <v>92</v>
      </c>
    </row>
    <row r="121739" spans="1:6" x14ac:dyDescent="0.35">
      <c r="A121739" t="s">
        <v>194274</v>
      </c>
      <c r="B121739">
        <v>13</v>
      </c>
      <c r="C121739" t="s">
        <v>28</v>
      </c>
      <c r="D121739" s="1" t="s">
        <v>194275</v>
      </c>
      <c r="E121739">
        <f>LEN(OPTED_Dictionary[[#This Row],[POS]])</f>
        <v>4</v>
      </c>
      <c r="F121739">
        <f>LEN(OPTED_Dictionary[[#This Row],[Definition]])</f>
        <v>85</v>
      </c>
    </row>
    <row r="121740" spans="1:6" x14ac:dyDescent="0.35">
      <c r="A121740" t="s">
        <v>194276</v>
      </c>
      <c r="B121740">
        <v>11</v>
      </c>
      <c r="C121740" t="s">
        <v>21</v>
      </c>
      <c r="D121740" s="1" t="s">
        <v>194277</v>
      </c>
      <c r="E121740">
        <f>LEN(OPTED_Dictionary[[#This Row],[POS]])</f>
        <v>4</v>
      </c>
      <c r="F121740">
        <f>LEN(OPTED_Dictionary[[#This Row],[Definition]])</f>
        <v>39</v>
      </c>
    </row>
    <row r="121741" spans="1:6" x14ac:dyDescent="0.35">
      <c r="A121741" t="s">
        <v>194278</v>
      </c>
      <c r="B121741">
        <v>13</v>
      </c>
      <c r="C121741" t="s">
        <v>28</v>
      </c>
      <c r="D121741" s="1" t="s">
        <v>194279</v>
      </c>
      <c r="E121741">
        <f>LEN(OPTED_Dictionary[[#This Row],[POS]])</f>
        <v>4</v>
      </c>
      <c r="F121741">
        <f>LEN(OPTED_Dictionary[[#This Row],[Definition]])</f>
        <v>72</v>
      </c>
    </row>
    <row r="121742" spans="1:6" ht="43.5" x14ac:dyDescent="0.35">
      <c r="A121742" t="s">
        <v>194280</v>
      </c>
      <c r="B121742">
        <v>13</v>
      </c>
      <c r="C121742" t="s">
        <v>313</v>
      </c>
      <c r="D121742" s="1" t="s">
        <v>194281</v>
      </c>
      <c r="E121742">
        <f>LEN(OPTED_Dictionary[[#This Row],[POS]])</f>
        <v>8</v>
      </c>
      <c r="F121742">
        <f>LEN(OPTED_Dictionary[[#This Row],[Definition]])</f>
        <v>215</v>
      </c>
    </row>
    <row r="121743" spans="1:6" ht="29" x14ac:dyDescent="0.35">
      <c r="A121743" t="s">
        <v>194282</v>
      </c>
      <c r="B121743">
        <v>13</v>
      </c>
      <c r="C121743" t="s">
        <v>28</v>
      </c>
      <c r="D121743" s="1" t="s">
        <v>194283</v>
      </c>
      <c r="E121743">
        <f>LEN(OPTED_Dictionary[[#This Row],[POS]])</f>
        <v>4</v>
      </c>
      <c r="F121743">
        <f>LEN(OPTED_Dictionary[[#This Row],[Definition]])</f>
        <v>98</v>
      </c>
    </row>
    <row r="121744" spans="1:6" x14ac:dyDescent="0.35">
      <c r="A121744" t="s">
        <v>194284</v>
      </c>
      <c r="B121744">
        <v>13</v>
      </c>
      <c r="C121744" t="s">
        <v>21</v>
      </c>
      <c r="D121744" s="1" t="s">
        <v>194285</v>
      </c>
      <c r="E121744">
        <f>LEN(OPTED_Dictionary[[#This Row],[POS]])</f>
        <v>4</v>
      </c>
      <c r="F121744">
        <f>LEN(OPTED_Dictionary[[#This Row],[Definition]])</f>
        <v>78</v>
      </c>
    </row>
    <row r="121745" spans="1:6" x14ac:dyDescent="0.35">
      <c r="A121745" t="s">
        <v>194286</v>
      </c>
      <c r="B121745">
        <v>10</v>
      </c>
      <c r="C121745" t="s">
        <v>21</v>
      </c>
      <c r="D121745" s="1" t="s">
        <v>194287</v>
      </c>
      <c r="E121745">
        <f>LEN(OPTED_Dictionary[[#This Row],[POS]])</f>
        <v>4</v>
      </c>
      <c r="F121745">
        <f>LEN(OPTED_Dictionary[[#This Row],[Definition]])</f>
        <v>25</v>
      </c>
    </row>
    <row r="121746" spans="1:6" x14ac:dyDescent="0.35">
      <c r="A121746" t="s">
        <v>194288</v>
      </c>
      <c r="B121746">
        <v>9</v>
      </c>
      <c r="C121746" t="s">
        <v>103</v>
      </c>
      <c r="D121746" s="1" t="s">
        <v>194289</v>
      </c>
      <c r="E121746">
        <f>LEN(OPTED_Dictionary[[#This Row],[POS]])</f>
        <v>14</v>
      </c>
      <c r="F121746">
        <f>LEN(OPTED_Dictionary[[#This Row],[Definition]])</f>
        <v>12</v>
      </c>
    </row>
    <row r="121747" spans="1:6" x14ac:dyDescent="0.35">
      <c r="A121747" t="s">
        <v>194290</v>
      </c>
      <c r="B121747">
        <v>10</v>
      </c>
      <c r="C121747" t="s">
        <v>106</v>
      </c>
      <c r="D121747" s="1" t="s">
        <v>194289</v>
      </c>
      <c r="E121747">
        <f>LEN(OPTED_Dictionary[[#This Row],[POS]])</f>
        <v>17</v>
      </c>
      <c r="F121747">
        <f>LEN(OPTED_Dictionary[[#This Row],[Definition]])</f>
        <v>12</v>
      </c>
    </row>
    <row r="121748" spans="1:6" x14ac:dyDescent="0.35">
      <c r="A121748" t="s">
        <v>194291</v>
      </c>
      <c r="B121748">
        <v>7</v>
      </c>
      <c r="C121748" t="s">
        <v>292</v>
      </c>
      <c r="D121748" s="1" t="s">
        <v>194292</v>
      </c>
      <c r="E121748">
        <f>LEN(OPTED_Dictionary[[#This Row],[POS]])</f>
        <v>7</v>
      </c>
      <c r="F121748">
        <f>LEN(OPTED_Dictionary[[#This Row],[Definition]])</f>
        <v>88</v>
      </c>
    </row>
    <row r="121749" spans="1:6" ht="29" x14ac:dyDescent="0.35">
      <c r="A121749" t="s">
        <v>194291</v>
      </c>
      <c r="B121749">
        <v>7</v>
      </c>
      <c r="C121749" t="s">
        <v>292</v>
      </c>
      <c r="D121749" s="1" t="s">
        <v>194293</v>
      </c>
      <c r="E121749">
        <f>LEN(OPTED_Dictionary[[#This Row],[POS]])</f>
        <v>7</v>
      </c>
      <c r="F121749">
        <f>LEN(OPTED_Dictionary[[#This Row],[Definition]])</f>
        <v>130</v>
      </c>
    </row>
    <row r="121750" spans="1:6" ht="29" x14ac:dyDescent="0.35">
      <c r="A121750" t="s">
        <v>194291</v>
      </c>
      <c r="B121750">
        <v>7</v>
      </c>
      <c r="C121750" t="s">
        <v>42</v>
      </c>
      <c r="D121750" s="1" t="s">
        <v>194294</v>
      </c>
      <c r="E121750">
        <f>LEN(OPTED_Dictionary[[#This Row],[POS]])</f>
        <v>7</v>
      </c>
      <c r="F121750">
        <f>LEN(OPTED_Dictionary[[#This Row],[Definition]])</f>
        <v>104</v>
      </c>
    </row>
    <row r="121751" spans="1:6" x14ac:dyDescent="0.35">
      <c r="A121751" t="s">
        <v>194291</v>
      </c>
      <c r="B121751">
        <v>7</v>
      </c>
      <c r="C121751" t="s">
        <v>42</v>
      </c>
      <c r="D121751" s="1" t="s">
        <v>194295</v>
      </c>
      <c r="E121751">
        <f>LEN(OPTED_Dictionary[[#This Row],[POS]])</f>
        <v>7</v>
      </c>
      <c r="F121751">
        <f>LEN(OPTED_Dictionary[[#This Row],[Definition]])</f>
        <v>89</v>
      </c>
    </row>
    <row r="121752" spans="1:6" ht="43.5" x14ac:dyDescent="0.35">
      <c r="A121752" t="s">
        <v>194291</v>
      </c>
      <c r="B121752">
        <v>7</v>
      </c>
      <c r="C121752" t="s">
        <v>112</v>
      </c>
      <c r="D121752" s="1" t="s">
        <v>194296</v>
      </c>
      <c r="E121752">
        <f>LEN(OPTED_Dictionary[[#This Row],[POS]])</f>
        <v>4</v>
      </c>
      <c r="F121752">
        <f>LEN(OPTED_Dictionary[[#This Row],[Definition]])</f>
        <v>228</v>
      </c>
    </row>
    <row r="121753" spans="1:6" ht="58" x14ac:dyDescent="0.35">
      <c r="A121753" t="s">
        <v>194291</v>
      </c>
      <c r="B121753">
        <v>7</v>
      </c>
      <c r="C121753" t="s">
        <v>112</v>
      </c>
      <c r="D121753" s="1" t="s">
        <v>194297</v>
      </c>
      <c r="E121753">
        <f>LEN(OPTED_Dictionary[[#This Row],[POS]])</f>
        <v>4</v>
      </c>
      <c r="F121753">
        <f>LEN(OPTED_Dictionary[[#This Row],[Definition]])</f>
        <v>305</v>
      </c>
    </row>
    <row r="121754" spans="1:6" ht="58" x14ac:dyDescent="0.35">
      <c r="A121754" t="s">
        <v>194291</v>
      </c>
      <c r="B121754">
        <v>7</v>
      </c>
      <c r="C121754" t="s">
        <v>112</v>
      </c>
      <c r="D121754" s="1" t="s">
        <v>194298</v>
      </c>
      <c r="E121754">
        <f>LEN(OPTED_Dictionary[[#This Row],[POS]])</f>
        <v>4</v>
      </c>
      <c r="F121754">
        <f>LEN(OPTED_Dictionary[[#This Row],[Definition]])</f>
        <v>361</v>
      </c>
    </row>
    <row r="121755" spans="1:6" ht="43.5" x14ac:dyDescent="0.35">
      <c r="A121755" t="s">
        <v>194291</v>
      </c>
      <c r="B121755">
        <v>7</v>
      </c>
      <c r="C121755" t="s">
        <v>112</v>
      </c>
      <c r="D121755" s="1" t="s">
        <v>194299</v>
      </c>
      <c r="E121755">
        <f>LEN(OPTED_Dictionary[[#This Row],[POS]])</f>
        <v>4</v>
      </c>
      <c r="F121755">
        <f>LEN(OPTED_Dictionary[[#This Row],[Definition]])</f>
        <v>240</v>
      </c>
    </row>
    <row r="121756" spans="1:6" x14ac:dyDescent="0.35">
      <c r="A121756" t="s">
        <v>194300</v>
      </c>
      <c r="B121756">
        <v>11</v>
      </c>
      <c r="C121756" t="s">
        <v>21</v>
      </c>
      <c r="D121756" s="1" t="s">
        <v>194301</v>
      </c>
      <c r="E121756">
        <f>LEN(OPTED_Dictionary[[#This Row],[POS]])</f>
        <v>4</v>
      </c>
      <c r="F121756">
        <f>LEN(OPTED_Dictionary[[#This Row],[Definition]])</f>
        <v>16</v>
      </c>
    </row>
    <row r="121757" spans="1:6" ht="72.5" x14ac:dyDescent="0.35">
      <c r="A121757" t="s">
        <v>194302</v>
      </c>
      <c r="B121757">
        <v>10</v>
      </c>
      <c r="C121757" t="s">
        <v>112</v>
      </c>
      <c r="D121757" s="1" t="s">
        <v>194303</v>
      </c>
      <c r="E121757">
        <f>LEN(OPTED_Dictionary[[#This Row],[POS]])</f>
        <v>4</v>
      </c>
      <c r="F121757">
        <f>LEN(OPTED_Dictionary[[#This Row],[Definition]])</f>
        <v>384</v>
      </c>
    </row>
    <row r="121758" spans="1:6" x14ac:dyDescent="0.35">
      <c r="A121758" t="s">
        <v>194302</v>
      </c>
      <c r="B121758">
        <v>10</v>
      </c>
      <c r="C121758" t="s">
        <v>28</v>
      </c>
      <c r="D121758" s="1" t="s">
        <v>194304</v>
      </c>
      <c r="E121758">
        <f>LEN(OPTED_Dictionary[[#This Row],[POS]])</f>
        <v>4</v>
      </c>
      <c r="F121758">
        <f>LEN(OPTED_Dictionary[[#This Row],[Definition]])</f>
        <v>31</v>
      </c>
    </row>
    <row r="121759" spans="1:6" ht="29" x14ac:dyDescent="0.35">
      <c r="A121759" t="s">
        <v>194302</v>
      </c>
      <c r="B121759">
        <v>10</v>
      </c>
      <c r="C121759" t="s">
        <v>28</v>
      </c>
      <c r="D121759" s="1" t="s">
        <v>194305</v>
      </c>
      <c r="E121759">
        <f>LEN(OPTED_Dictionary[[#This Row],[POS]])</f>
        <v>4</v>
      </c>
      <c r="F121759">
        <f>LEN(OPTED_Dictionary[[#This Row],[Definition]])</f>
        <v>143</v>
      </c>
    </row>
    <row r="121760" spans="1:6" x14ac:dyDescent="0.35">
      <c r="A121760" t="s">
        <v>194306</v>
      </c>
      <c r="B121760">
        <v>14</v>
      </c>
      <c r="C121760" t="s">
        <v>28</v>
      </c>
      <c r="D121760" s="1" t="s">
        <v>194307</v>
      </c>
      <c r="E121760">
        <f>LEN(OPTED_Dictionary[[#This Row],[POS]])</f>
        <v>4</v>
      </c>
      <c r="F121760">
        <f>LEN(OPTED_Dictionary[[#This Row],[Definition]])</f>
        <v>13</v>
      </c>
    </row>
    <row r="121761" spans="1:6" ht="29" x14ac:dyDescent="0.35">
      <c r="A121761" t="s">
        <v>194308</v>
      </c>
      <c r="B121761">
        <v>13</v>
      </c>
      <c r="C121761" t="s">
        <v>21</v>
      </c>
      <c r="D121761" s="1" t="s">
        <v>194309</v>
      </c>
      <c r="E121761">
        <f>LEN(OPTED_Dictionary[[#This Row],[POS]])</f>
        <v>4</v>
      </c>
      <c r="F121761">
        <f>LEN(OPTED_Dictionary[[#This Row],[Definition]])</f>
        <v>136</v>
      </c>
    </row>
    <row r="121762" spans="1:6" x14ac:dyDescent="0.35">
      <c r="A121762" t="s">
        <v>194310</v>
      </c>
      <c r="B121762">
        <v>12</v>
      </c>
      <c r="C121762" t="s">
        <v>51</v>
      </c>
      <c r="D121762" s="1" t="s">
        <v>194311</v>
      </c>
      <c r="E121762">
        <f>LEN(OPTED_Dictionary[[#This Row],[POS]])</f>
        <v>6</v>
      </c>
      <c r="F121762">
        <f>LEN(OPTED_Dictionary[[#This Row],[Definition]])</f>
        <v>54</v>
      </c>
    </row>
    <row r="121763" spans="1:6" x14ac:dyDescent="0.35">
      <c r="A121763" t="s">
        <v>194312</v>
      </c>
      <c r="B121763">
        <v>12</v>
      </c>
      <c r="C121763" t="s">
        <v>21</v>
      </c>
      <c r="D121763" s="1" t="s">
        <v>194313</v>
      </c>
      <c r="E121763">
        <f>LEN(OPTED_Dictionary[[#This Row],[POS]])</f>
        <v>4</v>
      </c>
      <c r="F121763">
        <f>LEN(OPTED_Dictionary[[#This Row],[Definition]])</f>
        <v>92</v>
      </c>
    </row>
    <row r="121764" spans="1:6" ht="43.5" x14ac:dyDescent="0.35">
      <c r="A121764" t="s">
        <v>194312</v>
      </c>
      <c r="B121764">
        <v>12</v>
      </c>
      <c r="C121764" t="s">
        <v>21</v>
      </c>
      <c r="D121764" s="1" t="s">
        <v>194314</v>
      </c>
      <c r="E121764">
        <f>LEN(OPTED_Dictionary[[#This Row],[POS]])</f>
        <v>4</v>
      </c>
      <c r="F121764">
        <f>LEN(OPTED_Dictionary[[#This Row],[Definition]])</f>
        <v>227</v>
      </c>
    </row>
    <row r="121765" spans="1:6" x14ac:dyDescent="0.35">
      <c r="A121765" t="s">
        <v>194315</v>
      </c>
      <c r="B121765">
        <v>11</v>
      </c>
      <c r="C121765" t="s">
        <v>21</v>
      </c>
      <c r="D121765" s="1" t="s">
        <v>194316</v>
      </c>
      <c r="E121765">
        <f>LEN(OPTED_Dictionary[[#This Row],[POS]])</f>
        <v>4</v>
      </c>
      <c r="F121765">
        <f>LEN(OPTED_Dictionary[[#This Row],[Definition]])</f>
        <v>42</v>
      </c>
    </row>
    <row r="121766" spans="1:6" x14ac:dyDescent="0.35">
      <c r="A121766" t="s">
        <v>194317</v>
      </c>
      <c r="B121766">
        <v>9</v>
      </c>
      <c r="C121766" t="s">
        <v>21</v>
      </c>
      <c r="D121766" s="1" t="s">
        <v>194318</v>
      </c>
      <c r="E121766">
        <f>LEN(OPTED_Dictionary[[#This Row],[POS]])</f>
        <v>4</v>
      </c>
      <c r="F121766">
        <f>LEN(OPTED_Dictionary[[#This Row],[Definition]])</f>
        <v>56</v>
      </c>
    </row>
    <row r="121767" spans="1:6" x14ac:dyDescent="0.35">
      <c r="A121767" t="s">
        <v>194317</v>
      </c>
      <c r="B121767">
        <v>9</v>
      </c>
      <c r="C121767" t="s">
        <v>21</v>
      </c>
      <c r="D121767" s="1" t="s">
        <v>194319</v>
      </c>
      <c r="E121767">
        <f>LEN(OPTED_Dictionary[[#This Row],[POS]])</f>
        <v>4</v>
      </c>
      <c r="F121767">
        <f>LEN(OPTED_Dictionary[[#This Row],[Definition]])</f>
        <v>47</v>
      </c>
    </row>
    <row r="121768" spans="1:6" x14ac:dyDescent="0.35">
      <c r="A121768" t="s">
        <v>194320</v>
      </c>
      <c r="B121768">
        <v>12</v>
      </c>
      <c r="C121768" t="s">
        <v>51</v>
      </c>
      <c r="D121768" s="1" t="s">
        <v>194321</v>
      </c>
      <c r="E121768">
        <f>LEN(OPTED_Dictionary[[#This Row],[POS]])</f>
        <v>6</v>
      </c>
      <c r="F121768">
        <f>LEN(OPTED_Dictionary[[#This Row],[Definition]])</f>
        <v>23</v>
      </c>
    </row>
    <row r="121769" spans="1:6" ht="29" x14ac:dyDescent="0.35">
      <c r="A121769" t="s">
        <v>194322</v>
      </c>
      <c r="B121769">
        <v>7</v>
      </c>
      <c r="C121769" t="s">
        <v>21</v>
      </c>
      <c r="D121769" s="1" t="s">
        <v>194323</v>
      </c>
      <c r="E121769">
        <f>LEN(OPTED_Dictionary[[#This Row],[POS]])</f>
        <v>4</v>
      </c>
      <c r="F121769">
        <f>LEN(OPTED_Dictionary[[#This Row],[Definition]])</f>
        <v>135</v>
      </c>
    </row>
    <row r="121770" spans="1:6" ht="29" x14ac:dyDescent="0.35">
      <c r="A121770" t="s">
        <v>194322</v>
      </c>
      <c r="B121770">
        <v>7</v>
      </c>
      <c r="C121770" t="s">
        <v>21</v>
      </c>
      <c r="D121770" s="1" t="s">
        <v>194324</v>
      </c>
      <c r="E121770">
        <f>LEN(OPTED_Dictionary[[#This Row],[POS]])</f>
        <v>4</v>
      </c>
      <c r="F121770">
        <f>LEN(OPTED_Dictionary[[#This Row],[Definition]])</f>
        <v>164</v>
      </c>
    </row>
    <row r="121771" spans="1:6" x14ac:dyDescent="0.35">
      <c r="A121771" t="s">
        <v>194322</v>
      </c>
      <c r="B121771">
        <v>7</v>
      </c>
      <c r="C121771" t="s">
        <v>21</v>
      </c>
      <c r="D121771" s="1" t="s">
        <v>194325</v>
      </c>
      <c r="E121771">
        <f>LEN(OPTED_Dictionary[[#This Row],[POS]])</f>
        <v>4</v>
      </c>
      <c r="F121771">
        <f>LEN(OPTED_Dictionary[[#This Row],[Definition]])</f>
        <v>36</v>
      </c>
    </row>
    <row r="121772" spans="1:6" x14ac:dyDescent="0.35">
      <c r="A121772" t="s">
        <v>194326</v>
      </c>
      <c r="B121772">
        <v>12</v>
      </c>
      <c r="C121772" t="s">
        <v>21</v>
      </c>
      <c r="D121772" s="1" t="s">
        <v>194327</v>
      </c>
      <c r="E121772">
        <f>LEN(OPTED_Dictionary[[#This Row],[POS]])</f>
        <v>4</v>
      </c>
      <c r="F121772">
        <f>LEN(OPTED_Dictionary[[#This Row],[Definition]])</f>
        <v>22</v>
      </c>
    </row>
    <row r="121773" spans="1:6" x14ac:dyDescent="0.35">
      <c r="A121773" t="s">
        <v>194328</v>
      </c>
      <c r="B121773">
        <v>12</v>
      </c>
      <c r="C121773" t="s">
        <v>21</v>
      </c>
      <c r="D121773" s="1" t="s">
        <v>194329</v>
      </c>
      <c r="E121773">
        <f>LEN(OPTED_Dictionary[[#This Row],[POS]])</f>
        <v>4</v>
      </c>
      <c r="F121773">
        <f>LEN(OPTED_Dictionary[[#This Row],[Definition]])</f>
        <v>38</v>
      </c>
    </row>
    <row r="121774" spans="1:6" x14ac:dyDescent="0.35">
      <c r="A121774" t="s">
        <v>194330</v>
      </c>
      <c r="B121774">
        <v>10</v>
      </c>
      <c r="C121774" t="s">
        <v>63</v>
      </c>
      <c r="D121774" s="1" t="s">
        <v>194331</v>
      </c>
      <c r="E121774">
        <f>LEN(OPTED_Dictionary[[#This Row],[POS]])</f>
        <v>6</v>
      </c>
      <c r="F121774">
        <f>LEN(OPTED_Dictionary[[#This Row],[Definition]])</f>
        <v>16</v>
      </c>
    </row>
    <row r="121775" spans="1:6" x14ac:dyDescent="0.35">
      <c r="A121775" t="s">
        <v>194332</v>
      </c>
      <c r="B121775">
        <v>11</v>
      </c>
      <c r="C121775" t="s">
        <v>21</v>
      </c>
      <c r="D121775" s="1" t="s">
        <v>194333</v>
      </c>
      <c r="E121775">
        <f>LEN(OPTED_Dictionary[[#This Row],[POS]])</f>
        <v>4</v>
      </c>
      <c r="F121775">
        <f>LEN(OPTED_Dictionary[[#This Row],[Definition]])</f>
        <v>21</v>
      </c>
    </row>
    <row r="121776" spans="1:6" x14ac:dyDescent="0.35">
      <c r="A121776" t="s">
        <v>194334</v>
      </c>
      <c r="B121776">
        <v>9</v>
      </c>
      <c r="C121776" t="s">
        <v>63</v>
      </c>
      <c r="D121776" s="1" t="s">
        <v>194335</v>
      </c>
      <c r="E121776">
        <f>LEN(OPTED_Dictionary[[#This Row],[POS]])</f>
        <v>6</v>
      </c>
      <c r="F121776">
        <f>LEN(OPTED_Dictionary[[#This Row],[Definition]])</f>
        <v>15</v>
      </c>
    </row>
    <row r="121777" spans="1:6" ht="29" x14ac:dyDescent="0.35">
      <c r="A121777" t="s">
        <v>194336</v>
      </c>
      <c r="B121777">
        <v>10</v>
      </c>
      <c r="C121777" t="s">
        <v>21</v>
      </c>
      <c r="D121777" s="1" t="s">
        <v>194337</v>
      </c>
      <c r="E121777">
        <f>LEN(OPTED_Dictionary[[#This Row],[POS]])</f>
        <v>4</v>
      </c>
      <c r="F121777">
        <f>LEN(OPTED_Dictionary[[#This Row],[Definition]])</f>
        <v>149</v>
      </c>
    </row>
    <row r="121778" spans="1:6" x14ac:dyDescent="0.35">
      <c r="A121778" t="s">
        <v>194338</v>
      </c>
      <c r="B121778">
        <v>9</v>
      </c>
      <c r="C121778" t="s">
        <v>21</v>
      </c>
      <c r="D121778" s="1" t="s">
        <v>194339</v>
      </c>
      <c r="E121778">
        <f>LEN(OPTED_Dictionary[[#This Row],[POS]])</f>
        <v>4</v>
      </c>
      <c r="F121778">
        <f>LEN(OPTED_Dictionary[[#This Row],[Definition]])</f>
        <v>64</v>
      </c>
    </row>
    <row r="121779" spans="1:6" x14ac:dyDescent="0.35">
      <c r="A121779" t="s">
        <v>194338</v>
      </c>
      <c r="B121779">
        <v>9</v>
      </c>
      <c r="C121779" t="s">
        <v>21</v>
      </c>
      <c r="D121779" s="1" t="s">
        <v>194340</v>
      </c>
      <c r="E121779">
        <f>LEN(OPTED_Dictionary[[#This Row],[POS]])</f>
        <v>4</v>
      </c>
      <c r="F121779">
        <f>LEN(OPTED_Dictionary[[#This Row],[Definition]])</f>
        <v>17</v>
      </c>
    </row>
    <row r="121780" spans="1:6" x14ac:dyDescent="0.35">
      <c r="A121780" t="s">
        <v>194341</v>
      </c>
      <c r="B121780">
        <v>9</v>
      </c>
      <c r="C121780" t="s">
        <v>28</v>
      </c>
      <c r="D121780" s="1" t="s">
        <v>194342</v>
      </c>
      <c r="E121780">
        <f>LEN(OPTED_Dictionary[[#This Row],[POS]])</f>
        <v>4</v>
      </c>
      <c r="F121780">
        <f>LEN(OPTED_Dictionary[[#This Row],[Definition]])</f>
        <v>59</v>
      </c>
    </row>
    <row r="121781" spans="1:6" x14ac:dyDescent="0.35">
      <c r="A121781" t="s">
        <v>20571</v>
      </c>
      <c r="C121781" t="s">
        <v>63</v>
      </c>
      <c r="D121781" s="1" t="s">
        <v>194343</v>
      </c>
      <c r="E121781">
        <f>LEN(OPTED_Dictionary[[#This Row],[POS]])</f>
        <v>6</v>
      </c>
      <c r="F121781">
        <f>LEN(OPTED_Dictionary[[#This Row],[Definition]])</f>
        <v>16</v>
      </c>
    </row>
    <row r="121782" spans="1:6" x14ac:dyDescent="0.35">
      <c r="A121782" t="s">
        <v>194344</v>
      </c>
      <c r="B121782">
        <v>12</v>
      </c>
      <c r="C121782" t="s">
        <v>21</v>
      </c>
      <c r="D121782" s="1" t="s">
        <v>194345</v>
      </c>
      <c r="E121782">
        <f>LEN(OPTED_Dictionary[[#This Row],[POS]])</f>
        <v>4</v>
      </c>
      <c r="F121782">
        <f>LEN(OPTED_Dictionary[[#This Row],[Definition]])</f>
        <v>21</v>
      </c>
    </row>
    <row r="121783" spans="1:6" x14ac:dyDescent="0.35">
      <c r="A121783" t="s">
        <v>194346</v>
      </c>
      <c r="B121783">
        <v>11</v>
      </c>
      <c r="C121783" t="s">
        <v>21</v>
      </c>
      <c r="D121783" s="1" t="s">
        <v>194347</v>
      </c>
      <c r="E121783">
        <f>LEN(OPTED_Dictionary[[#This Row],[POS]])</f>
        <v>4</v>
      </c>
      <c r="F121783">
        <f>LEN(OPTED_Dictionary[[#This Row],[Definition]])</f>
        <v>26</v>
      </c>
    </row>
    <row r="121784" spans="1:6" ht="29" x14ac:dyDescent="0.35">
      <c r="A121784" t="s">
        <v>194346</v>
      </c>
      <c r="B121784">
        <v>11</v>
      </c>
      <c r="C121784" t="s">
        <v>21</v>
      </c>
      <c r="D121784" s="1" t="s">
        <v>194348</v>
      </c>
      <c r="E121784">
        <f>LEN(OPTED_Dictionary[[#This Row],[POS]])</f>
        <v>4</v>
      </c>
      <c r="F121784">
        <f>LEN(OPTED_Dictionary[[#This Row],[Definition]])</f>
        <v>117</v>
      </c>
    </row>
    <row r="121785" spans="1:6" x14ac:dyDescent="0.35">
      <c r="A121785" t="s">
        <v>194346</v>
      </c>
      <c r="B121785">
        <v>11</v>
      </c>
      <c r="C121785" t="s">
        <v>21</v>
      </c>
      <c r="D121785" s="1" t="s">
        <v>194349</v>
      </c>
      <c r="E121785">
        <f>LEN(OPTED_Dictionary[[#This Row],[POS]])</f>
        <v>4</v>
      </c>
      <c r="F121785">
        <f>LEN(OPTED_Dictionary[[#This Row],[Definition]])</f>
        <v>78</v>
      </c>
    </row>
    <row r="121786" spans="1:6" ht="43.5" x14ac:dyDescent="0.35">
      <c r="A121786" t="s">
        <v>194346</v>
      </c>
      <c r="B121786">
        <v>11</v>
      </c>
      <c r="C121786" t="s">
        <v>21</v>
      </c>
      <c r="D121786" s="1" t="s">
        <v>194350</v>
      </c>
      <c r="E121786">
        <f>LEN(OPTED_Dictionary[[#This Row],[POS]])</f>
        <v>4</v>
      </c>
      <c r="F121786">
        <f>LEN(OPTED_Dictionary[[#This Row],[Definition]])</f>
        <v>283</v>
      </c>
    </row>
    <row r="121787" spans="1:6" x14ac:dyDescent="0.35">
      <c r="A121787" t="s">
        <v>194346</v>
      </c>
      <c r="B121787">
        <v>11</v>
      </c>
      <c r="C121787" t="s">
        <v>21</v>
      </c>
      <c r="D121787" s="1" t="s">
        <v>194351</v>
      </c>
      <c r="E121787">
        <f>LEN(OPTED_Dictionary[[#This Row],[POS]])</f>
        <v>4</v>
      </c>
      <c r="F121787">
        <f>LEN(OPTED_Dictionary[[#This Row],[Definition]])</f>
        <v>57</v>
      </c>
    </row>
    <row r="121788" spans="1:6" x14ac:dyDescent="0.35">
      <c r="A121788" t="s">
        <v>194352</v>
      </c>
      <c r="B121788">
        <v>16</v>
      </c>
      <c r="C121788" t="s">
        <v>21</v>
      </c>
      <c r="D121788" s="1" t="s">
        <v>194353</v>
      </c>
      <c r="E121788">
        <f>LEN(OPTED_Dictionary[[#This Row],[POS]])</f>
        <v>4</v>
      </c>
      <c r="F121788">
        <f>LEN(OPTED_Dictionary[[#This Row],[Definition]])</f>
        <v>27</v>
      </c>
    </row>
    <row r="121789" spans="1:6" x14ac:dyDescent="0.35">
      <c r="A121789" t="s">
        <v>194354</v>
      </c>
      <c r="B121789">
        <v>11</v>
      </c>
      <c r="C121789" t="s">
        <v>28</v>
      </c>
      <c r="D121789" s="1" t="s">
        <v>194355</v>
      </c>
      <c r="E121789">
        <f>LEN(OPTED_Dictionary[[#This Row],[POS]])</f>
        <v>4</v>
      </c>
      <c r="F121789">
        <f>LEN(OPTED_Dictionary[[#This Row],[Definition]])</f>
        <v>36</v>
      </c>
    </row>
    <row r="121790" spans="1:6" x14ac:dyDescent="0.35">
      <c r="A121790" t="s">
        <v>194356</v>
      </c>
      <c r="B121790">
        <v>9</v>
      </c>
      <c r="C121790" t="s">
        <v>21</v>
      </c>
      <c r="D121790" s="1" t="s">
        <v>194357</v>
      </c>
      <c r="E121790">
        <f>LEN(OPTED_Dictionary[[#This Row],[POS]])</f>
        <v>4</v>
      </c>
      <c r="F121790">
        <f>LEN(OPTED_Dictionary[[#This Row],[Definition]])</f>
        <v>99</v>
      </c>
    </row>
    <row r="121791" spans="1:6" x14ac:dyDescent="0.35">
      <c r="A121791" t="s">
        <v>194358</v>
      </c>
      <c r="B121791">
        <v>15</v>
      </c>
      <c r="C121791" t="s">
        <v>63</v>
      </c>
      <c r="D121791" s="1" t="s">
        <v>194359</v>
      </c>
      <c r="E121791">
        <f>LEN(OPTED_Dictionary[[#This Row],[POS]])</f>
        <v>6</v>
      </c>
      <c r="F121791">
        <f>LEN(OPTED_Dictionary[[#This Row],[Definition]])</f>
        <v>19</v>
      </c>
    </row>
    <row r="121792" spans="1:6" ht="29" x14ac:dyDescent="0.35">
      <c r="A121792" t="s">
        <v>194360</v>
      </c>
      <c r="B121792">
        <v>14</v>
      </c>
      <c r="C121792" t="s">
        <v>21</v>
      </c>
      <c r="D121792" s="1" t="s">
        <v>194361</v>
      </c>
      <c r="E121792">
        <f>LEN(OPTED_Dictionary[[#This Row],[POS]])</f>
        <v>4</v>
      </c>
      <c r="F121792">
        <f>LEN(OPTED_Dictionary[[#This Row],[Definition]])</f>
        <v>111</v>
      </c>
    </row>
    <row r="121793" spans="1:6" x14ac:dyDescent="0.35">
      <c r="A121793" t="s">
        <v>194362</v>
      </c>
      <c r="B121793">
        <v>13</v>
      </c>
      <c r="C121793" t="s">
        <v>21</v>
      </c>
      <c r="D121793" s="1" t="s">
        <v>194363</v>
      </c>
      <c r="E121793">
        <f>LEN(OPTED_Dictionary[[#This Row],[POS]])</f>
        <v>4</v>
      </c>
      <c r="F121793">
        <f>LEN(OPTED_Dictionary[[#This Row],[Definition]])</f>
        <v>24</v>
      </c>
    </row>
    <row r="121794" spans="1:6" x14ac:dyDescent="0.35">
      <c r="A121794" t="s">
        <v>194364</v>
      </c>
      <c r="B121794">
        <v>7</v>
      </c>
      <c r="C121794" t="s">
        <v>21</v>
      </c>
      <c r="D121794" s="1" t="s">
        <v>194365</v>
      </c>
      <c r="E121794">
        <f>LEN(OPTED_Dictionary[[#This Row],[POS]])</f>
        <v>4</v>
      </c>
      <c r="F121794">
        <f>LEN(OPTED_Dictionary[[#This Row],[Definition]])</f>
        <v>22</v>
      </c>
    </row>
    <row r="121795" spans="1:6" ht="29" x14ac:dyDescent="0.35">
      <c r="A121795" t="s">
        <v>194366</v>
      </c>
      <c r="B121795">
        <v>8</v>
      </c>
      <c r="C121795" t="s">
        <v>313</v>
      </c>
      <c r="D121795" s="1" t="s">
        <v>194367</v>
      </c>
      <c r="E121795">
        <f>LEN(OPTED_Dictionary[[#This Row],[POS]])</f>
        <v>8</v>
      </c>
      <c r="F121795">
        <f>LEN(OPTED_Dictionary[[#This Row],[Definition]])</f>
        <v>141</v>
      </c>
    </row>
    <row r="121796" spans="1:6" x14ac:dyDescent="0.35">
      <c r="A121796" t="s">
        <v>194366</v>
      </c>
      <c r="B121796">
        <v>8</v>
      </c>
      <c r="C121796" t="s">
        <v>63</v>
      </c>
      <c r="D121796" s="1" t="s">
        <v>194368</v>
      </c>
      <c r="E121796">
        <f>LEN(OPTED_Dictionary[[#This Row],[POS]])</f>
        <v>6</v>
      </c>
      <c r="F121796">
        <f>LEN(OPTED_Dictionary[[#This Row],[Definition]])</f>
        <v>14</v>
      </c>
    </row>
    <row r="121797" spans="1:6" x14ac:dyDescent="0.35">
      <c r="A121797" t="s">
        <v>194369</v>
      </c>
      <c r="B121797">
        <v>9</v>
      </c>
      <c r="C121797" t="s">
        <v>21</v>
      </c>
      <c r="D121797" s="1" t="s">
        <v>194365</v>
      </c>
      <c r="E121797">
        <f>LEN(OPTED_Dictionary[[#This Row],[POS]])</f>
        <v>4</v>
      </c>
      <c r="F121797">
        <f>LEN(OPTED_Dictionary[[#This Row],[Definition]])</f>
        <v>22</v>
      </c>
    </row>
    <row r="121798" spans="1:6" ht="29" x14ac:dyDescent="0.35">
      <c r="A121798" t="s">
        <v>194370</v>
      </c>
      <c r="B121798">
        <v>6</v>
      </c>
      <c r="C121798" t="s">
        <v>5</v>
      </c>
      <c r="D121798" s="1" t="s">
        <v>194371</v>
      </c>
      <c r="E121798">
        <f>LEN(OPTED_Dictionary[[#This Row],[POS]])</f>
        <v>2</v>
      </c>
      <c r="F121798">
        <f>LEN(OPTED_Dictionary[[#This Row],[Definition]])</f>
        <v>183</v>
      </c>
    </row>
    <row r="121799" spans="1:6" ht="29" x14ac:dyDescent="0.35">
      <c r="A121799" t="s">
        <v>194370</v>
      </c>
      <c r="B121799">
        <v>6</v>
      </c>
      <c r="C121799" t="s">
        <v>5</v>
      </c>
      <c r="D121799" s="1" t="s">
        <v>194372</v>
      </c>
      <c r="E121799">
        <f>LEN(OPTED_Dictionary[[#This Row],[POS]])</f>
        <v>2</v>
      </c>
      <c r="F121799">
        <f>LEN(OPTED_Dictionary[[#This Row],[Definition]])</f>
        <v>165</v>
      </c>
    </row>
    <row r="121800" spans="1:6" ht="29" x14ac:dyDescent="0.35">
      <c r="A121800" t="s">
        <v>194370</v>
      </c>
      <c r="B121800">
        <v>6</v>
      </c>
      <c r="C121800" t="s">
        <v>5</v>
      </c>
      <c r="D121800" s="1" t="s">
        <v>194373</v>
      </c>
      <c r="E121800">
        <f>LEN(OPTED_Dictionary[[#This Row],[POS]])</f>
        <v>2</v>
      </c>
      <c r="F121800">
        <f>LEN(OPTED_Dictionary[[#This Row],[Definition]])</f>
        <v>164</v>
      </c>
    </row>
    <row r="121801" spans="1:6" ht="29" x14ac:dyDescent="0.35">
      <c r="A121801" t="s">
        <v>194374</v>
      </c>
      <c r="B121801">
        <v>14</v>
      </c>
      <c r="C121801" t="s">
        <v>28</v>
      </c>
      <c r="D121801" s="1" t="s">
        <v>194375</v>
      </c>
      <c r="E121801">
        <f>LEN(OPTED_Dictionary[[#This Row],[POS]])</f>
        <v>4</v>
      </c>
      <c r="F121801">
        <f>LEN(OPTED_Dictionary[[#This Row],[Definition]])</f>
        <v>147</v>
      </c>
    </row>
    <row r="121802" spans="1:6" ht="43.5" x14ac:dyDescent="0.35">
      <c r="A121802" t="s">
        <v>194376</v>
      </c>
      <c r="B121802">
        <v>14</v>
      </c>
      <c r="C121802" t="s">
        <v>28</v>
      </c>
      <c r="D121802" s="1" t="s">
        <v>194377</v>
      </c>
      <c r="E121802">
        <f>LEN(OPTED_Dictionary[[#This Row],[POS]])</f>
        <v>4</v>
      </c>
      <c r="F121802">
        <f>LEN(OPTED_Dictionary[[#This Row],[Definition]])</f>
        <v>202</v>
      </c>
    </row>
    <row r="121803" spans="1:6" ht="29" x14ac:dyDescent="0.35">
      <c r="A121803" t="s">
        <v>194378</v>
      </c>
      <c r="B121803">
        <v>11</v>
      </c>
      <c r="C121803" t="s">
        <v>28</v>
      </c>
      <c r="D121803" s="1" t="s">
        <v>194379</v>
      </c>
      <c r="E121803">
        <f>LEN(OPTED_Dictionary[[#This Row],[POS]])</f>
        <v>4</v>
      </c>
      <c r="F121803">
        <f>LEN(OPTED_Dictionary[[#This Row],[Definition]])</f>
        <v>141</v>
      </c>
    </row>
    <row r="121804" spans="1:6" x14ac:dyDescent="0.35">
      <c r="A121804" t="s">
        <v>194380</v>
      </c>
      <c r="B121804">
        <v>11</v>
      </c>
      <c r="C121804" t="s">
        <v>21</v>
      </c>
      <c r="D121804" s="1" t="s">
        <v>194381</v>
      </c>
      <c r="E121804">
        <f>LEN(OPTED_Dictionary[[#This Row],[POS]])</f>
        <v>4</v>
      </c>
      <c r="F121804">
        <f>LEN(OPTED_Dictionary[[#This Row],[Definition]])</f>
        <v>89</v>
      </c>
    </row>
    <row r="121805" spans="1:6" x14ac:dyDescent="0.35">
      <c r="A121805" t="s">
        <v>194382</v>
      </c>
      <c r="B121805">
        <v>8</v>
      </c>
      <c r="C121805" t="s">
        <v>21</v>
      </c>
      <c r="D121805" s="1" t="s">
        <v>194383</v>
      </c>
      <c r="E121805">
        <f>LEN(OPTED_Dictionary[[#This Row],[POS]])</f>
        <v>4</v>
      </c>
      <c r="F121805">
        <f>LEN(OPTED_Dictionary[[#This Row],[Definition]])</f>
        <v>85</v>
      </c>
    </row>
    <row r="121806" spans="1:6" x14ac:dyDescent="0.35">
      <c r="A121806" t="s">
        <v>194382</v>
      </c>
      <c r="B121806">
        <v>8</v>
      </c>
      <c r="C121806" t="s">
        <v>21</v>
      </c>
      <c r="D121806" s="1" t="s">
        <v>194384</v>
      </c>
      <c r="E121806">
        <f>LEN(OPTED_Dictionary[[#This Row],[POS]])</f>
        <v>4</v>
      </c>
      <c r="F121806">
        <f>LEN(OPTED_Dictionary[[#This Row],[Definition]])</f>
        <v>64</v>
      </c>
    </row>
    <row r="121807" spans="1:6" x14ac:dyDescent="0.35">
      <c r="A121807" t="s">
        <v>194382</v>
      </c>
      <c r="B121807">
        <v>8</v>
      </c>
      <c r="C121807" t="s">
        <v>21</v>
      </c>
      <c r="D121807" s="1" t="s">
        <v>194385</v>
      </c>
      <c r="E121807">
        <f>LEN(OPTED_Dictionary[[#This Row],[POS]])</f>
        <v>4</v>
      </c>
      <c r="F121807">
        <f>LEN(OPTED_Dictionary[[#This Row],[Definition]])</f>
        <v>77</v>
      </c>
    </row>
    <row r="121808" spans="1:6" x14ac:dyDescent="0.35">
      <c r="A121808" t="s">
        <v>194382</v>
      </c>
      <c r="B121808">
        <v>8</v>
      </c>
      <c r="C121808" t="s">
        <v>21</v>
      </c>
      <c r="D121808" s="1" t="s">
        <v>194386</v>
      </c>
      <c r="E121808">
        <f>LEN(OPTED_Dictionary[[#This Row],[POS]])</f>
        <v>4</v>
      </c>
      <c r="F121808">
        <f>LEN(OPTED_Dictionary[[#This Row],[Definition]])</f>
        <v>37</v>
      </c>
    </row>
    <row r="121809" spans="1:6" ht="29" x14ac:dyDescent="0.35">
      <c r="A121809" t="s">
        <v>194382</v>
      </c>
      <c r="B121809">
        <v>8</v>
      </c>
      <c r="C121809" t="s">
        <v>21</v>
      </c>
      <c r="D121809" s="1" t="s">
        <v>194387</v>
      </c>
      <c r="E121809">
        <f>LEN(OPTED_Dictionary[[#This Row],[POS]])</f>
        <v>4</v>
      </c>
      <c r="F121809">
        <f>LEN(OPTED_Dictionary[[#This Row],[Definition]])</f>
        <v>109</v>
      </c>
    </row>
    <row r="121810" spans="1:6" x14ac:dyDescent="0.35">
      <c r="A121810" t="s">
        <v>194382</v>
      </c>
      <c r="B121810">
        <v>8</v>
      </c>
      <c r="C121810" t="s">
        <v>42</v>
      </c>
      <c r="D121810" s="1" t="s">
        <v>194388</v>
      </c>
      <c r="E121810">
        <f>LEN(OPTED_Dictionary[[#This Row],[POS]])</f>
        <v>7</v>
      </c>
      <c r="F121810">
        <f>LEN(OPTED_Dictionary[[#This Row],[Definition]])</f>
        <v>24</v>
      </c>
    </row>
    <row r="121811" spans="1:6" x14ac:dyDescent="0.35">
      <c r="A121811" t="s">
        <v>194382</v>
      </c>
      <c r="B121811">
        <v>8</v>
      </c>
      <c r="C121811" t="s">
        <v>292</v>
      </c>
      <c r="D121811" s="1" t="s">
        <v>194389</v>
      </c>
      <c r="E121811">
        <f>LEN(OPTED_Dictionary[[#This Row],[POS]])</f>
        <v>7</v>
      </c>
      <c r="F121811">
        <f>LEN(OPTED_Dictionary[[#This Row],[Definition]])</f>
        <v>68</v>
      </c>
    </row>
    <row r="121812" spans="1:6" x14ac:dyDescent="0.35">
      <c r="A121812" t="s">
        <v>194390</v>
      </c>
      <c r="B121812">
        <v>11</v>
      </c>
      <c r="C121812" t="s">
        <v>21</v>
      </c>
      <c r="D121812" s="1" t="s">
        <v>194391</v>
      </c>
      <c r="E121812">
        <f>LEN(OPTED_Dictionary[[#This Row],[POS]])</f>
        <v>4</v>
      </c>
      <c r="F121812">
        <f>LEN(OPTED_Dictionary[[#This Row],[Definition]])</f>
        <v>29</v>
      </c>
    </row>
    <row r="121813" spans="1:6" x14ac:dyDescent="0.35">
      <c r="A121813" t="s">
        <v>194392</v>
      </c>
      <c r="B121813">
        <v>10</v>
      </c>
      <c r="C121813" t="s">
        <v>21</v>
      </c>
      <c r="D121813" s="1" t="s">
        <v>194393</v>
      </c>
      <c r="E121813">
        <f>LEN(OPTED_Dictionary[[#This Row],[POS]])</f>
        <v>4</v>
      </c>
      <c r="F121813">
        <f>LEN(OPTED_Dictionary[[#This Row],[Definition]])</f>
        <v>75</v>
      </c>
    </row>
    <row r="121814" spans="1:6" ht="29" x14ac:dyDescent="0.35">
      <c r="A121814" t="s">
        <v>194394</v>
      </c>
      <c r="B121814">
        <v>11</v>
      </c>
      <c r="C121814" t="s">
        <v>28</v>
      </c>
      <c r="D121814" s="1" t="s">
        <v>194395</v>
      </c>
      <c r="E121814">
        <f>LEN(OPTED_Dictionary[[#This Row],[POS]])</f>
        <v>4</v>
      </c>
      <c r="F121814">
        <f>LEN(OPTED_Dictionary[[#This Row],[Definition]])</f>
        <v>113</v>
      </c>
    </row>
    <row r="121815" spans="1:6" x14ac:dyDescent="0.35">
      <c r="A121815" t="s">
        <v>194396</v>
      </c>
      <c r="B121815">
        <v>9</v>
      </c>
      <c r="C121815" t="s">
        <v>21</v>
      </c>
      <c r="D121815" s="1" t="s">
        <v>194397</v>
      </c>
      <c r="E121815">
        <f>LEN(OPTED_Dictionary[[#This Row],[POS]])</f>
        <v>4</v>
      </c>
      <c r="F121815">
        <f>LEN(OPTED_Dictionary[[#This Row],[Definition]])</f>
        <v>67</v>
      </c>
    </row>
    <row r="121816" spans="1:6" x14ac:dyDescent="0.35">
      <c r="A121816" t="s">
        <v>194398</v>
      </c>
      <c r="B121816">
        <v>11</v>
      </c>
      <c r="C121816" t="s">
        <v>28</v>
      </c>
      <c r="D121816" s="1" t="s">
        <v>194399</v>
      </c>
      <c r="E121816">
        <f>LEN(OPTED_Dictionary[[#This Row],[POS]])</f>
        <v>4</v>
      </c>
      <c r="F121816">
        <f>LEN(OPTED_Dictionary[[#This Row],[Definition]])</f>
        <v>24</v>
      </c>
    </row>
    <row r="121817" spans="1:6" ht="29" x14ac:dyDescent="0.35">
      <c r="A121817" t="s">
        <v>194400</v>
      </c>
      <c r="B121817">
        <v>11</v>
      </c>
      <c r="C121817" t="s">
        <v>21</v>
      </c>
      <c r="D121817" s="1" t="s">
        <v>194401</v>
      </c>
      <c r="E121817">
        <f>LEN(OPTED_Dictionary[[#This Row],[POS]])</f>
        <v>4</v>
      </c>
      <c r="F121817">
        <f>LEN(OPTED_Dictionary[[#This Row],[Definition]])</f>
        <v>115</v>
      </c>
    </row>
    <row r="121818" spans="1:6" ht="29" x14ac:dyDescent="0.35">
      <c r="A121818" t="s">
        <v>194402</v>
      </c>
      <c r="B121818">
        <v>11</v>
      </c>
      <c r="C121818" t="s">
        <v>21</v>
      </c>
      <c r="D121818" s="1" t="s">
        <v>194403</v>
      </c>
      <c r="E121818">
        <f>LEN(OPTED_Dictionary[[#This Row],[POS]])</f>
        <v>4</v>
      </c>
      <c r="F121818">
        <f>LEN(OPTED_Dictionary[[#This Row],[Definition]])</f>
        <v>128</v>
      </c>
    </row>
    <row r="121819" spans="1:6" x14ac:dyDescent="0.35">
      <c r="A121819" t="s">
        <v>194404</v>
      </c>
      <c r="B121819">
        <v>11</v>
      </c>
      <c r="C121819" t="s">
        <v>21</v>
      </c>
      <c r="D121819" s="1" t="s">
        <v>194405</v>
      </c>
      <c r="E121819">
        <f>LEN(OPTED_Dictionary[[#This Row],[POS]])</f>
        <v>4</v>
      </c>
      <c r="F121819">
        <f>LEN(OPTED_Dictionary[[#This Row],[Definition]])</f>
        <v>46</v>
      </c>
    </row>
    <row r="121820" spans="1:6" x14ac:dyDescent="0.35">
      <c r="A121820" t="s">
        <v>194406</v>
      </c>
      <c r="B121820">
        <v>12</v>
      </c>
      <c r="C121820" t="s">
        <v>28</v>
      </c>
      <c r="D121820" s="1" t="s">
        <v>194407</v>
      </c>
      <c r="E121820">
        <f>LEN(OPTED_Dictionary[[#This Row],[POS]])</f>
        <v>4</v>
      </c>
      <c r="F121820">
        <f>LEN(OPTED_Dictionary[[#This Row],[Definition]])</f>
        <v>96</v>
      </c>
    </row>
    <row r="121821" spans="1:6" x14ac:dyDescent="0.35">
      <c r="A121821" t="s">
        <v>194408</v>
      </c>
      <c r="B121821">
        <v>11</v>
      </c>
      <c r="C121821" t="s">
        <v>63</v>
      </c>
      <c r="D121821" s="1" t="s">
        <v>194409</v>
      </c>
      <c r="E121821">
        <f>LEN(OPTED_Dictionary[[#This Row],[POS]])</f>
        <v>6</v>
      </c>
      <c r="F121821">
        <f>LEN(OPTED_Dictionary[[#This Row],[Definition]])</f>
        <v>14</v>
      </c>
    </row>
    <row r="121822" spans="1:6" ht="29" x14ac:dyDescent="0.35">
      <c r="A121822" t="s">
        <v>194410</v>
      </c>
      <c r="B121822">
        <v>9</v>
      </c>
      <c r="C121822" t="s">
        <v>21</v>
      </c>
      <c r="D121822" s="1" t="s">
        <v>194411</v>
      </c>
      <c r="E121822">
        <f>LEN(OPTED_Dictionary[[#This Row],[POS]])</f>
        <v>4</v>
      </c>
      <c r="F121822">
        <f>LEN(OPTED_Dictionary[[#This Row],[Definition]])</f>
        <v>157</v>
      </c>
    </row>
    <row r="121823" spans="1:6" x14ac:dyDescent="0.35">
      <c r="A121823" t="s">
        <v>194346</v>
      </c>
      <c r="B121823">
        <v>11</v>
      </c>
      <c r="C121823" t="s">
        <v>21</v>
      </c>
      <c r="D121823" s="1" t="s">
        <v>194412</v>
      </c>
      <c r="E121823">
        <f>LEN(OPTED_Dictionary[[#This Row],[POS]])</f>
        <v>4</v>
      </c>
      <c r="F121823">
        <f>LEN(OPTED_Dictionary[[#This Row],[Definition]])</f>
        <v>23</v>
      </c>
    </row>
    <row r="121824" spans="1:6" ht="29" x14ac:dyDescent="0.35">
      <c r="A121824" t="s">
        <v>194413</v>
      </c>
      <c r="B121824">
        <v>13</v>
      </c>
      <c r="C121824" t="s">
        <v>21</v>
      </c>
      <c r="D121824" s="1" t="s">
        <v>194414</v>
      </c>
      <c r="E121824">
        <f>LEN(OPTED_Dictionary[[#This Row],[POS]])</f>
        <v>4</v>
      </c>
      <c r="F121824">
        <f>LEN(OPTED_Dictionary[[#This Row],[Definition]])</f>
        <v>128</v>
      </c>
    </row>
    <row r="121825" spans="1:6" x14ac:dyDescent="0.35">
      <c r="A121825" t="s">
        <v>194415</v>
      </c>
      <c r="B121825">
        <v>10</v>
      </c>
      <c r="C121825" t="s">
        <v>21</v>
      </c>
      <c r="D121825" s="1" t="s">
        <v>194416</v>
      </c>
      <c r="E121825">
        <f>LEN(OPTED_Dictionary[[#This Row],[POS]])</f>
        <v>4</v>
      </c>
      <c r="F121825">
        <f>LEN(OPTED_Dictionary[[#This Row],[Definition]])</f>
        <v>14</v>
      </c>
    </row>
    <row r="121826" spans="1:6" ht="29" x14ac:dyDescent="0.35">
      <c r="A121826" t="s">
        <v>194417</v>
      </c>
      <c r="B121826">
        <v>10</v>
      </c>
      <c r="C121826" t="s">
        <v>21</v>
      </c>
      <c r="D121826" s="1" t="s">
        <v>194418</v>
      </c>
      <c r="E121826">
        <f>LEN(OPTED_Dictionary[[#This Row],[POS]])</f>
        <v>4</v>
      </c>
      <c r="F121826">
        <f>LEN(OPTED_Dictionary[[#This Row],[Definition]])</f>
        <v>123</v>
      </c>
    </row>
    <row r="121827" spans="1:6" x14ac:dyDescent="0.35">
      <c r="A121827" t="s">
        <v>194419</v>
      </c>
      <c r="B121827">
        <v>14</v>
      </c>
      <c r="C121827" t="s">
        <v>21</v>
      </c>
      <c r="D121827" s="1" t="s">
        <v>173276</v>
      </c>
      <c r="E121827">
        <f>LEN(OPTED_Dictionary[[#This Row],[POS]])</f>
        <v>4</v>
      </c>
      <c r="F121827">
        <f>LEN(OPTED_Dictionary[[#This Row],[Definition]])</f>
        <v>14</v>
      </c>
    </row>
    <row r="121828" spans="1:6" ht="29" x14ac:dyDescent="0.35">
      <c r="A121828" t="s">
        <v>194420</v>
      </c>
      <c r="B121828">
        <v>9</v>
      </c>
      <c r="C121828" t="s">
        <v>21</v>
      </c>
      <c r="D121828" s="1" t="s">
        <v>138325</v>
      </c>
      <c r="E121828">
        <f>LEN(OPTED_Dictionary[[#This Row],[POS]])</f>
        <v>4</v>
      </c>
      <c r="F121828">
        <f>LEN(OPTED_Dictionary[[#This Row],[Definition]])</f>
        <v>97</v>
      </c>
    </row>
    <row r="121829" spans="1:6" ht="58" x14ac:dyDescent="0.35">
      <c r="A121829" t="s">
        <v>194421</v>
      </c>
      <c r="B121829">
        <v>10</v>
      </c>
      <c r="C121829" t="s">
        <v>21</v>
      </c>
      <c r="D121829" s="1" t="s">
        <v>194422</v>
      </c>
      <c r="E121829">
        <f>LEN(OPTED_Dictionary[[#This Row],[POS]])</f>
        <v>4</v>
      </c>
      <c r="F121829">
        <f>LEN(OPTED_Dictionary[[#This Row],[Definition]])</f>
        <v>297</v>
      </c>
    </row>
    <row r="121830" spans="1:6" x14ac:dyDescent="0.35">
      <c r="A121830" t="s">
        <v>194423</v>
      </c>
      <c r="B121830">
        <v>14</v>
      </c>
      <c r="C121830" t="s">
        <v>28</v>
      </c>
      <c r="D121830" s="1" t="s">
        <v>194424</v>
      </c>
      <c r="E121830">
        <f>LEN(OPTED_Dictionary[[#This Row],[POS]])</f>
        <v>4</v>
      </c>
      <c r="F121830">
        <f>LEN(OPTED_Dictionary[[#This Row],[Definition]])</f>
        <v>15</v>
      </c>
    </row>
    <row r="121831" spans="1:6" x14ac:dyDescent="0.35">
      <c r="A121831" t="s">
        <v>194425</v>
      </c>
      <c r="B121831">
        <v>12</v>
      </c>
      <c r="C121831" t="s">
        <v>28</v>
      </c>
      <c r="D121831" s="1" t="s">
        <v>194426</v>
      </c>
      <c r="E121831">
        <f>LEN(OPTED_Dictionary[[#This Row],[POS]])</f>
        <v>4</v>
      </c>
      <c r="F121831">
        <f>LEN(OPTED_Dictionary[[#This Row],[Definition]])</f>
        <v>59</v>
      </c>
    </row>
    <row r="121832" spans="1:6" x14ac:dyDescent="0.35">
      <c r="A121832" t="s">
        <v>194425</v>
      </c>
      <c r="B121832">
        <v>12</v>
      </c>
      <c r="C121832" t="s">
        <v>28</v>
      </c>
      <c r="D121832" s="1" t="s">
        <v>194427</v>
      </c>
      <c r="E121832">
        <f>LEN(OPTED_Dictionary[[#This Row],[POS]])</f>
        <v>4</v>
      </c>
      <c r="F121832">
        <f>LEN(OPTED_Dictionary[[#This Row],[Definition]])</f>
        <v>74</v>
      </c>
    </row>
    <row r="121833" spans="1:6" ht="29" x14ac:dyDescent="0.35">
      <c r="A121833" t="s">
        <v>194428</v>
      </c>
      <c r="B121833">
        <v>10</v>
      </c>
      <c r="C121833" t="s">
        <v>21</v>
      </c>
      <c r="D121833" s="1" t="s">
        <v>194429</v>
      </c>
      <c r="E121833">
        <f>LEN(OPTED_Dictionary[[#This Row],[POS]])</f>
        <v>4</v>
      </c>
      <c r="F121833">
        <f>LEN(OPTED_Dictionary[[#This Row],[Definition]])</f>
        <v>99</v>
      </c>
    </row>
    <row r="121834" spans="1:6" x14ac:dyDescent="0.35">
      <c r="A121834" t="s">
        <v>194428</v>
      </c>
      <c r="B121834">
        <v>10</v>
      </c>
      <c r="C121834" t="s">
        <v>21</v>
      </c>
      <c r="D121834" s="1" t="s">
        <v>194430</v>
      </c>
      <c r="E121834">
        <f>LEN(OPTED_Dictionary[[#This Row],[POS]])</f>
        <v>4</v>
      </c>
      <c r="F121834">
        <f>LEN(OPTED_Dictionary[[#This Row],[Definition]])</f>
        <v>91</v>
      </c>
    </row>
    <row r="121835" spans="1:6" ht="29" x14ac:dyDescent="0.35">
      <c r="A121835" t="s">
        <v>194431</v>
      </c>
      <c r="B121835">
        <v>11</v>
      </c>
      <c r="C121835" t="s">
        <v>313</v>
      </c>
      <c r="D121835" s="1" t="s">
        <v>194432</v>
      </c>
      <c r="E121835">
        <f>LEN(OPTED_Dictionary[[#This Row],[POS]])</f>
        <v>8</v>
      </c>
      <c r="F121835">
        <f>LEN(OPTED_Dictionary[[#This Row],[Definition]])</f>
        <v>153</v>
      </c>
    </row>
    <row r="121836" spans="1:6" x14ac:dyDescent="0.35">
      <c r="A121836" t="s">
        <v>194433</v>
      </c>
      <c r="B121836">
        <v>12</v>
      </c>
      <c r="C121836" t="s">
        <v>28</v>
      </c>
      <c r="D121836" s="1" t="s">
        <v>194434</v>
      </c>
      <c r="E121836">
        <f>LEN(OPTED_Dictionary[[#This Row],[POS]])</f>
        <v>4</v>
      </c>
      <c r="F121836">
        <f>LEN(OPTED_Dictionary[[#This Row],[Definition]])</f>
        <v>15</v>
      </c>
    </row>
    <row r="121837" spans="1:6" ht="29" x14ac:dyDescent="0.35">
      <c r="A121837" t="s">
        <v>194435</v>
      </c>
      <c r="B121837">
        <v>11</v>
      </c>
      <c r="C121837" t="s">
        <v>21</v>
      </c>
      <c r="D121837" s="1" t="s">
        <v>194436</v>
      </c>
      <c r="E121837">
        <f>LEN(OPTED_Dictionary[[#This Row],[POS]])</f>
        <v>4</v>
      </c>
      <c r="F121837">
        <f>LEN(OPTED_Dictionary[[#This Row],[Definition]])</f>
        <v>108</v>
      </c>
    </row>
    <row r="121838" spans="1:6" ht="29" x14ac:dyDescent="0.35">
      <c r="A121838" t="s">
        <v>194437</v>
      </c>
      <c r="B121838">
        <v>9</v>
      </c>
      <c r="C121838" t="s">
        <v>21</v>
      </c>
      <c r="D121838" s="1" t="s">
        <v>194438</v>
      </c>
      <c r="E121838">
        <f>LEN(OPTED_Dictionary[[#This Row],[POS]])</f>
        <v>4</v>
      </c>
      <c r="F121838">
        <f>LEN(OPTED_Dictionary[[#This Row],[Definition]])</f>
        <v>113</v>
      </c>
    </row>
    <row r="121839" spans="1:6" x14ac:dyDescent="0.35">
      <c r="A121839" t="s">
        <v>194439</v>
      </c>
      <c r="B121839">
        <v>11</v>
      </c>
      <c r="C121839" t="s">
        <v>21</v>
      </c>
      <c r="D121839" s="1" t="s">
        <v>194440</v>
      </c>
      <c r="E121839">
        <f>LEN(OPTED_Dictionary[[#This Row],[POS]])</f>
        <v>4</v>
      </c>
      <c r="F121839">
        <f>LEN(OPTED_Dictionary[[#This Row],[Definition]])</f>
        <v>13</v>
      </c>
    </row>
    <row r="121840" spans="1:6" x14ac:dyDescent="0.35">
      <c r="A121840" t="s">
        <v>194441</v>
      </c>
      <c r="B121840">
        <v>9</v>
      </c>
      <c r="C121840" t="s">
        <v>21</v>
      </c>
      <c r="D121840" s="1" t="s">
        <v>194442</v>
      </c>
      <c r="E121840">
        <f>LEN(OPTED_Dictionary[[#This Row],[POS]])</f>
        <v>4</v>
      </c>
      <c r="F121840">
        <f>LEN(OPTED_Dictionary[[#This Row],[Definition]])</f>
        <v>39</v>
      </c>
    </row>
    <row r="121841" spans="1:6" ht="29" x14ac:dyDescent="0.35">
      <c r="A121841" t="s">
        <v>194443</v>
      </c>
      <c r="B121841">
        <v>13</v>
      </c>
      <c r="C121841" t="s">
        <v>21</v>
      </c>
      <c r="D121841" s="1" t="s">
        <v>194444</v>
      </c>
      <c r="E121841">
        <f>LEN(OPTED_Dictionary[[#This Row],[POS]])</f>
        <v>4</v>
      </c>
      <c r="F121841">
        <f>LEN(OPTED_Dictionary[[#This Row],[Definition]])</f>
        <v>114</v>
      </c>
    </row>
    <row r="121842" spans="1:6" x14ac:dyDescent="0.35">
      <c r="A121842" t="s">
        <v>194445</v>
      </c>
      <c r="B121842">
        <v>11</v>
      </c>
      <c r="C121842" t="s">
        <v>21</v>
      </c>
      <c r="D121842" s="1" t="s">
        <v>194446</v>
      </c>
      <c r="E121842">
        <f>LEN(OPTED_Dictionary[[#This Row],[POS]])</f>
        <v>4</v>
      </c>
      <c r="F121842">
        <f>LEN(OPTED_Dictionary[[#This Row],[Definition]])</f>
        <v>59</v>
      </c>
    </row>
    <row r="121843" spans="1:6" ht="29" x14ac:dyDescent="0.35">
      <c r="A121843" t="s">
        <v>194447</v>
      </c>
      <c r="B121843">
        <v>13</v>
      </c>
      <c r="C121843" t="s">
        <v>21</v>
      </c>
      <c r="D121843" s="1" t="s">
        <v>194448</v>
      </c>
      <c r="E121843">
        <f>LEN(OPTED_Dictionary[[#This Row],[POS]])</f>
        <v>4</v>
      </c>
      <c r="F121843">
        <f>LEN(OPTED_Dictionary[[#This Row],[Definition]])</f>
        <v>151</v>
      </c>
    </row>
    <row r="121844" spans="1:6" x14ac:dyDescent="0.35">
      <c r="A121844" t="s">
        <v>194449</v>
      </c>
      <c r="B121844">
        <v>14</v>
      </c>
      <c r="C121844" t="s">
        <v>21</v>
      </c>
      <c r="D121844" s="1" t="s">
        <v>194450</v>
      </c>
      <c r="E121844">
        <f>LEN(OPTED_Dictionary[[#This Row],[POS]])</f>
        <v>4</v>
      </c>
      <c r="F121844">
        <f>LEN(OPTED_Dictionary[[#This Row],[Definition]])</f>
        <v>18</v>
      </c>
    </row>
    <row r="121845" spans="1:6" x14ac:dyDescent="0.35">
      <c r="A121845" t="s">
        <v>194451</v>
      </c>
      <c r="B121845">
        <v>11</v>
      </c>
      <c r="C121845" t="s">
        <v>313</v>
      </c>
      <c r="D121845" s="1" t="s">
        <v>169131</v>
      </c>
      <c r="E121845">
        <f>LEN(OPTED_Dictionary[[#This Row],[POS]])</f>
        <v>8</v>
      </c>
      <c r="F121845">
        <f>LEN(OPTED_Dictionary[[#This Row],[Definition]])</f>
        <v>22</v>
      </c>
    </row>
    <row r="121846" spans="1:6" x14ac:dyDescent="0.35">
      <c r="A121846" t="s">
        <v>194452</v>
      </c>
      <c r="B121846">
        <v>14</v>
      </c>
      <c r="C121846" t="s">
        <v>313</v>
      </c>
      <c r="D121846" s="1" t="s">
        <v>194453</v>
      </c>
      <c r="E121846">
        <f>LEN(OPTED_Dictionary[[#This Row],[POS]])</f>
        <v>8</v>
      </c>
      <c r="F121846">
        <f>LEN(OPTED_Dictionary[[#This Row],[Definition]])</f>
        <v>21</v>
      </c>
    </row>
    <row r="121847" spans="1:6" ht="29" x14ac:dyDescent="0.35">
      <c r="A121847" t="s">
        <v>194454</v>
      </c>
      <c r="B121847">
        <v>9</v>
      </c>
      <c r="C121847" t="s">
        <v>21</v>
      </c>
      <c r="D121847" s="1" t="s">
        <v>194455</v>
      </c>
      <c r="E121847">
        <f>LEN(OPTED_Dictionary[[#This Row],[POS]])</f>
        <v>4</v>
      </c>
      <c r="F121847">
        <f>LEN(OPTED_Dictionary[[#This Row],[Definition]])</f>
        <v>169</v>
      </c>
    </row>
    <row r="121848" spans="1:6" x14ac:dyDescent="0.35">
      <c r="A121848" t="s">
        <v>194456</v>
      </c>
      <c r="B121848">
        <v>14</v>
      </c>
      <c r="C121848" t="s">
        <v>63</v>
      </c>
      <c r="D121848" s="1" t="s">
        <v>194457</v>
      </c>
      <c r="E121848">
        <f>LEN(OPTED_Dictionary[[#This Row],[POS]])</f>
        <v>6</v>
      </c>
      <c r="F121848">
        <f>LEN(OPTED_Dictionary[[#This Row],[Definition]])</f>
        <v>18</v>
      </c>
    </row>
    <row r="121849" spans="1:6" ht="43.5" x14ac:dyDescent="0.35">
      <c r="A121849" t="s">
        <v>194458</v>
      </c>
      <c r="B121849">
        <v>13</v>
      </c>
      <c r="C121849" t="s">
        <v>21</v>
      </c>
      <c r="D121849" s="1" t="s">
        <v>194459</v>
      </c>
      <c r="E121849">
        <f>LEN(OPTED_Dictionary[[#This Row],[POS]])</f>
        <v>4</v>
      </c>
      <c r="F121849">
        <f>LEN(OPTED_Dictionary[[#This Row],[Definition]])</f>
        <v>221</v>
      </c>
    </row>
    <row r="121850" spans="1:6" x14ac:dyDescent="0.35">
      <c r="A121850" t="s">
        <v>194460</v>
      </c>
      <c r="B121850">
        <v>14</v>
      </c>
      <c r="C121850" t="s">
        <v>28</v>
      </c>
      <c r="D121850" s="1" t="s">
        <v>194461</v>
      </c>
      <c r="E121850">
        <f>LEN(OPTED_Dictionary[[#This Row],[POS]])</f>
        <v>4</v>
      </c>
      <c r="F121850">
        <f>LEN(OPTED_Dictionary[[#This Row],[Definition]])</f>
        <v>41</v>
      </c>
    </row>
    <row r="121851" spans="1:6" x14ac:dyDescent="0.35">
      <c r="A121851" t="s">
        <v>194462</v>
      </c>
      <c r="B121851">
        <v>9</v>
      </c>
      <c r="C121851" t="s">
        <v>21</v>
      </c>
      <c r="D121851" s="1" t="s">
        <v>194463</v>
      </c>
      <c r="E121851">
        <f>LEN(OPTED_Dictionary[[#This Row],[POS]])</f>
        <v>4</v>
      </c>
      <c r="F121851">
        <f>LEN(OPTED_Dictionary[[#This Row],[Definition]])</f>
        <v>91</v>
      </c>
    </row>
    <row r="121852" spans="1:6" ht="29" x14ac:dyDescent="0.35">
      <c r="A121852" t="s">
        <v>194464</v>
      </c>
      <c r="B121852">
        <v>11</v>
      </c>
      <c r="C121852" t="s">
        <v>42</v>
      </c>
      <c r="D121852" s="1" t="s">
        <v>194465</v>
      </c>
      <c r="E121852">
        <f>LEN(OPTED_Dictionary[[#This Row],[POS]])</f>
        <v>7</v>
      </c>
      <c r="F121852">
        <f>LEN(OPTED_Dictionary[[#This Row],[Definition]])</f>
        <v>96</v>
      </c>
    </row>
    <row r="121853" spans="1:6" x14ac:dyDescent="0.35">
      <c r="A121853" t="s">
        <v>194466</v>
      </c>
      <c r="B121853">
        <v>8</v>
      </c>
      <c r="C121853" t="s">
        <v>313</v>
      </c>
      <c r="D121853" s="1" t="s">
        <v>194467</v>
      </c>
      <c r="E121853">
        <f>LEN(OPTED_Dictionary[[#This Row],[POS]])</f>
        <v>8</v>
      </c>
      <c r="F121853">
        <f>LEN(OPTED_Dictionary[[#This Row],[Definition]])</f>
        <v>58</v>
      </c>
    </row>
    <row r="121854" spans="1:6" x14ac:dyDescent="0.35">
      <c r="A121854" t="s">
        <v>194468</v>
      </c>
      <c r="B121854">
        <v>9</v>
      </c>
      <c r="C121854" t="s">
        <v>28</v>
      </c>
      <c r="D121854" s="1" t="s">
        <v>194469</v>
      </c>
      <c r="E121854">
        <f>LEN(OPTED_Dictionary[[#This Row],[POS]])</f>
        <v>4</v>
      </c>
      <c r="F121854">
        <f>LEN(OPTED_Dictionary[[#This Row],[Definition]])</f>
        <v>35</v>
      </c>
    </row>
    <row r="121855" spans="1:6" x14ac:dyDescent="0.35">
      <c r="A121855" t="s">
        <v>194468</v>
      </c>
      <c r="B121855">
        <v>9</v>
      </c>
      <c r="C121855" t="s">
        <v>21</v>
      </c>
      <c r="D121855" s="1" t="s">
        <v>194470</v>
      </c>
      <c r="E121855">
        <f>LEN(OPTED_Dictionary[[#This Row],[POS]])</f>
        <v>4</v>
      </c>
      <c r="F121855">
        <f>LEN(OPTED_Dictionary[[#This Row],[Definition]])</f>
        <v>22</v>
      </c>
    </row>
    <row r="121856" spans="1:6" x14ac:dyDescent="0.35">
      <c r="A121856" t="s">
        <v>194471</v>
      </c>
      <c r="B121856">
        <v>9</v>
      </c>
      <c r="C121856" t="s">
        <v>28</v>
      </c>
      <c r="D121856" s="1" t="s">
        <v>194469</v>
      </c>
      <c r="E121856">
        <f>LEN(OPTED_Dictionary[[#This Row],[POS]])</f>
        <v>4</v>
      </c>
      <c r="F121856">
        <f>LEN(OPTED_Dictionary[[#This Row],[Definition]])</f>
        <v>35</v>
      </c>
    </row>
    <row r="121857" spans="1:6" ht="29" x14ac:dyDescent="0.35">
      <c r="A121857" t="s">
        <v>194471</v>
      </c>
      <c r="B121857">
        <v>9</v>
      </c>
      <c r="C121857" t="s">
        <v>28</v>
      </c>
      <c r="D121857" s="1" t="s">
        <v>194472</v>
      </c>
      <c r="E121857">
        <f>LEN(OPTED_Dictionary[[#This Row],[POS]])</f>
        <v>4</v>
      </c>
      <c r="F121857">
        <f>LEN(OPTED_Dictionary[[#This Row],[Definition]])</f>
        <v>115</v>
      </c>
    </row>
    <row r="121858" spans="1:6" x14ac:dyDescent="0.35">
      <c r="A121858" t="s">
        <v>194466</v>
      </c>
      <c r="B121858">
        <v>8</v>
      </c>
      <c r="C121858" t="s">
        <v>63</v>
      </c>
      <c r="D121858" s="1" t="s">
        <v>194473</v>
      </c>
      <c r="E121858">
        <f>LEN(OPTED_Dictionary[[#This Row],[POS]])</f>
        <v>6</v>
      </c>
      <c r="F121858">
        <f>LEN(OPTED_Dictionary[[#This Row],[Definition]])</f>
        <v>14</v>
      </c>
    </row>
    <row r="121859" spans="1:6" x14ac:dyDescent="0.35">
      <c r="A121859" t="s">
        <v>194474</v>
      </c>
      <c r="B121859">
        <v>9</v>
      </c>
      <c r="C121859" t="s">
        <v>21</v>
      </c>
      <c r="D121859" s="1" t="s">
        <v>194470</v>
      </c>
      <c r="E121859">
        <f>LEN(OPTED_Dictionary[[#This Row],[POS]])</f>
        <v>4</v>
      </c>
      <c r="F121859">
        <f>LEN(OPTED_Dictionary[[#This Row],[Definition]])</f>
        <v>22</v>
      </c>
    </row>
    <row r="121860" spans="1:6" x14ac:dyDescent="0.35">
      <c r="A121860" t="s">
        <v>194474</v>
      </c>
      <c r="B121860">
        <v>9</v>
      </c>
      <c r="C121860" t="s">
        <v>21</v>
      </c>
      <c r="D121860" s="1" t="s">
        <v>194475</v>
      </c>
      <c r="E121860">
        <f>LEN(OPTED_Dictionary[[#This Row],[POS]])</f>
        <v>4</v>
      </c>
      <c r="F121860">
        <f>LEN(OPTED_Dictionary[[#This Row],[Definition]])</f>
        <v>41</v>
      </c>
    </row>
    <row r="121861" spans="1:6" x14ac:dyDescent="0.35">
      <c r="A121861" t="s">
        <v>194476</v>
      </c>
      <c r="B121861">
        <v>12</v>
      </c>
      <c r="C121861" t="s">
        <v>21</v>
      </c>
      <c r="D121861" s="1" t="s">
        <v>194477</v>
      </c>
      <c r="E121861">
        <f>LEN(OPTED_Dictionary[[#This Row],[POS]])</f>
        <v>4</v>
      </c>
      <c r="F121861">
        <f>LEN(OPTED_Dictionary[[#This Row],[Definition]])</f>
        <v>73</v>
      </c>
    </row>
    <row r="121862" spans="1:6" x14ac:dyDescent="0.35">
      <c r="A121862" t="s">
        <v>194478</v>
      </c>
      <c r="B121862">
        <v>12</v>
      </c>
      <c r="C121862" t="s">
        <v>313</v>
      </c>
      <c r="D121862" s="1" t="s">
        <v>194453</v>
      </c>
      <c r="E121862">
        <f>LEN(OPTED_Dictionary[[#This Row],[POS]])</f>
        <v>8</v>
      </c>
      <c r="F121862">
        <f>LEN(OPTED_Dictionary[[#This Row],[Definition]])</f>
        <v>21</v>
      </c>
    </row>
    <row r="121863" spans="1:6" x14ac:dyDescent="0.35">
      <c r="A121863" t="s">
        <v>194479</v>
      </c>
      <c r="B121863">
        <v>10</v>
      </c>
      <c r="C121863" t="s">
        <v>103</v>
      </c>
      <c r="D121863" s="1" t="s">
        <v>194480</v>
      </c>
      <c r="E121863">
        <f>LEN(OPTED_Dictionary[[#This Row],[POS]])</f>
        <v>14</v>
      </c>
      <c r="F121863">
        <f>LEN(OPTED_Dictionary[[#This Row],[Definition]])</f>
        <v>13</v>
      </c>
    </row>
    <row r="121864" spans="1:6" x14ac:dyDescent="0.35">
      <c r="A121864" t="s">
        <v>194481</v>
      </c>
      <c r="B121864">
        <v>11</v>
      </c>
      <c r="C121864" t="s">
        <v>42961</v>
      </c>
      <c r="D121864" s="1" t="s">
        <v>194480</v>
      </c>
      <c r="E121864">
        <f>LEN(OPTED_Dictionary[[#This Row],[POS]])</f>
        <v>15</v>
      </c>
      <c r="F121864">
        <f>LEN(OPTED_Dictionary[[#This Row],[Definition]])</f>
        <v>13</v>
      </c>
    </row>
    <row r="121865" spans="1:6" ht="29" x14ac:dyDescent="0.35">
      <c r="A121865" t="s">
        <v>194482</v>
      </c>
      <c r="B121865">
        <v>8</v>
      </c>
      <c r="C121865" t="s">
        <v>42</v>
      </c>
      <c r="D121865" s="1" t="s">
        <v>194483</v>
      </c>
      <c r="E121865">
        <f>LEN(OPTED_Dictionary[[#This Row],[POS]])</f>
        <v>7</v>
      </c>
      <c r="F121865">
        <f>LEN(OPTED_Dictionary[[#This Row],[Definition]])</f>
        <v>128</v>
      </c>
    </row>
    <row r="121866" spans="1:6" x14ac:dyDescent="0.35">
      <c r="A121866" t="s">
        <v>194482</v>
      </c>
      <c r="B121866">
        <v>8</v>
      </c>
      <c r="C121866" t="s">
        <v>42</v>
      </c>
      <c r="D121866" s="1" t="s">
        <v>194484</v>
      </c>
      <c r="E121866">
        <f>LEN(OPTED_Dictionary[[#This Row],[POS]])</f>
        <v>7</v>
      </c>
      <c r="F121866">
        <f>LEN(OPTED_Dictionary[[#This Row],[Definition]])</f>
        <v>87</v>
      </c>
    </row>
    <row r="121867" spans="1:6" x14ac:dyDescent="0.35">
      <c r="A121867" t="s">
        <v>194482</v>
      </c>
      <c r="B121867">
        <v>8</v>
      </c>
      <c r="C121867" t="s">
        <v>42</v>
      </c>
      <c r="D121867" s="1" t="s">
        <v>194485</v>
      </c>
      <c r="E121867">
        <f>LEN(OPTED_Dictionary[[#This Row],[POS]])</f>
        <v>7</v>
      </c>
      <c r="F121867">
        <f>LEN(OPTED_Dictionary[[#This Row],[Definition]])</f>
        <v>94</v>
      </c>
    </row>
    <row r="121868" spans="1:6" x14ac:dyDescent="0.35">
      <c r="A121868" t="s">
        <v>194482</v>
      </c>
      <c r="B121868">
        <v>8</v>
      </c>
      <c r="C121868" t="s">
        <v>42</v>
      </c>
      <c r="D121868" s="1" t="s">
        <v>194486</v>
      </c>
      <c r="E121868">
        <f>LEN(OPTED_Dictionary[[#This Row],[POS]])</f>
        <v>7</v>
      </c>
      <c r="F121868">
        <f>LEN(OPTED_Dictionary[[#This Row],[Definition]])</f>
        <v>84</v>
      </c>
    </row>
    <row r="121869" spans="1:6" x14ac:dyDescent="0.35">
      <c r="A121869" t="s">
        <v>194482</v>
      </c>
      <c r="B121869">
        <v>8</v>
      </c>
      <c r="C121869" t="s">
        <v>21</v>
      </c>
      <c r="D121869" s="1" t="s">
        <v>194487</v>
      </c>
      <c r="E121869">
        <f>LEN(OPTED_Dictionary[[#This Row],[POS]])</f>
        <v>4</v>
      </c>
      <c r="F121869">
        <f>LEN(OPTED_Dictionary[[#This Row],[Definition]])</f>
        <v>31</v>
      </c>
    </row>
    <row r="121870" spans="1:6" x14ac:dyDescent="0.35">
      <c r="A121870" t="s">
        <v>194479</v>
      </c>
      <c r="B121870">
        <v>10</v>
      </c>
      <c r="C121870" t="s">
        <v>28</v>
      </c>
      <c r="D121870" s="1" t="s">
        <v>194488</v>
      </c>
      <c r="E121870">
        <f>LEN(OPTED_Dictionary[[#This Row],[POS]])</f>
        <v>4</v>
      </c>
      <c r="F121870">
        <f>LEN(OPTED_Dictionary[[#This Row],[Definition]])</f>
        <v>23</v>
      </c>
    </row>
    <row r="121871" spans="1:6" x14ac:dyDescent="0.35">
      <c r="A121871" t="s">
        <v>194489</v>
      </c>
      <c r="B121871">
        <v>10</v>
      </c>
      <c r="C121871" t="s">
        <v>21</v>
      </c>
      <c r="D121871" s="1" t="s">
        <v>194490</v>
      </c>
      <c r="E121871">
        <f>LEN(OPTED_Dictionary[[#This Row],[POS]])</f>
        <v>4</v>
      </c>
      <c r="F121871">
        <f>LEN(OPTED_Dictionary[[#This Row],[Definition]])</f>
        <v>15</v>
      </c>
    </row>
    <row r="121872" spans="1:6" x14ac:dyDescent="0.35">
      <c r="A121872" t="s">
        <v>194491</v>
      </c>
      <c r="B121872">
        <v>11</v>
      </c>
      <c r="C121872" t="s">
        <v>28</v>
      </c>
      <c r="D121872" s="1" t="s">
        <v>194492</v>
      </c>
      <c r="E121872">
        <f>LEN(OPTED_Dictionary[[#This Row],[POS]])</f>
        <v>4</v>
      </c>
      <c r="F121872">
        <f>LEN(OPTED_Dictionary[[#This Row],[Definition]])</f>
        <v>56</v>
      </c>
    </row>
    <row r="121873" spans="1:6" ht="29" x14ac:dyDescent="0.35">
      <c r="A121873" t="s">
        <v>194493</v>
      </c>
      <c r="B121873">
        <v>11</v>
      </c>
      <c r="C121873" t="s">
        <v>21</v>
      </c>
      <c r="D121873" s="1" t="s">
        <v>194494</v>
      </c>
      <c r="E121873">
        <f>LEN(OPTED_Dictionary[[#This Row],[POS]])</f>
        <v>4</v>
      </c>
      <c r="F121873">
        <f>LEN(OPTED_Dictionary[[#This Row],[Definition]])</f>
        <v>145</v>
      </c>
    </row>
    <row r="121874" spans="1:6" x14ac:dyDescent="0.35">
      <c r="A121874" t="s">
        <v>194493</v>
      </c>
      <c r="B121874">
        <v>11</v>
      </c>
      <c r="C121874" t="s">
        <v>21</v>
      </c>
      <c r="D121874" s="1" t="s">
        <v>194495</v>
      </c>
      <c r="E121874">
        <f>LEN(OPTED_Dictionary[[#This Row],[POS]])</f>
        <v>4</v>
      </c>
      <c r="F121874">
        <f>LEN(OPTED_Dictionary[[#This Row],[Definition]])</f>
        <v>47</v>
      </c>
    </row>
    <row r="121875" spans="1:6" x14ac:dyDescent="0.35">
      <c r="A121875" t="s">
        <v>194493</v>
      </c>
      <c r="B121875">
        <v>11</v>
      </c>
      <c r="C121875" t="s">
        <v>21</v>
      </c>
      <c r="D121875" s="1" t="s">
        <v>194496</v>
      </c>
      <c r="E121875">
        <f>LEN(OPTED_Dictionary[[#This Row],[POS]])</f>
        <v>4</v>
      </c>
      <c r="F121875">
        <f>LEN(OPTED_Dictionary[[#This Row],[Definition]])</f>
        <v>18</v>
      </c>
    </row>
    <row r="121876" spans="1:6" x14ac:dyDescent="0.35">
      <c r="A121876" t="s">
        <v>194497</v>
      </c>
      <c r="B121876">
        <v>11</v>
      </c>
      <c r="C121876" t="s">
        <v>28</v>
      </c>
      <c r="D121876" s="1" t="s">
        <v>194498</v>
      </c>
      <c r="E121876">
        <f>LEN(OPTED_Dictionary[[#This Row],[POS]])</f>
        <v>4</v>
      </c>
      <c r="F121876">
        <f>LEN(OPTED_Dictionary[[#This Row],[Definition]])</f>
        <v>71</v>
      </c>
    </row>
    <row r="121877" spans="1:6" x14ac:dyDescent="0.35">
      <c r="A121877" t="s">
        <v>194499</v>
      </c>
      <c r="B121877">
        <v>10</v>
      </c>
      <c r="C121877" t="s">
        <v>21</v>
      </c>
      <c r="D121877" s="1" t="s">
        <v>194500</v>
      </c>
      <c r="E121877">
        <f>LEN(OPTED_Dictionary[[#This Row],[POS]])</f>
        <v>4</v>
      </c>
      <c r="F121877">
        <f>LEN(OPTED_Dictionary[[#This Row],[Definition]])</f>
        <v>57</v>
      </c>
    </row>
    <row r="121878" spans="1:6" ht="29" x14ac:dyDescent="0.35">
      <c r="A121878" t="s">
        <v>194499</v>
      </c>
      <c r="B121878">
        <v>10</v>
      </c>
      <c r="C121878" t="s">
        <v>21</v>
      </c>
      <c r="D121878" s="1" t="s">
        <v>194501</v>
      </c>
      <c r="E121878">
        <f>LEN(OPTED_Dictionary[[#This Row],[POS]])</f>
        <v>4</v>
      </c>
      <c r="F121878">
        <f>LEN(OPTED_Dictionary[[#This Row],[Definition]])</f>
        <v>167</v>
      </c>
    </row>
    <row r="121879" spans="1:6" x14ac:dyDescent="0.35">
      <c r="A121879" t="s">
        <v>194499</v>
      </c>
      <c r="B121879">
        <v>10</v>
      </c>
      <c r="C121879" t="s">
        <v>21</v>
      </c>
      <c r="D121879" s="1" t="s">
        <v>194502</v>
      </c>
      <c r="E121879">
        <f>LEN(OPTED_Dictionary[[#This Row],[POS]])</f>
        <v>4</v>
      </c>
      <c r="F121879">
        <f>LEN(OPTED_Dictionary[[#This Row],[Definition]])</f>
        <v>85</v>
      </c>
    </row>
    <row r="121880" spans="1:6" x14ac:dyDescent="0.35">
      <c r="A121880" t="s">
        <v>194499</v>
      </c>
      <c r="B121880">
        <v>10</v>
      </c>
      <c r="C121880" t="s">
        <v>21</v>
      </c>
      <c r="D121880" s="1" t="s">
        <v>194503</v>
      </c>
      <c r="E121880">
        <f>LEN(OPTED_Dictionary[[#This Row],[POS]])</f>
        <v>4</v>
      </c>
      <c r="F121880">
        <f>LEN(OPTED_Dictionary[[#This Row],[Definition]])</f>
        <v>67</v>
      </c>
    </row>
    <row r="121881" spans="1:6" x14ac:dyDescent="0.35">
      <c r="A121881" t="s">
        <v>194499</v>
      </c>
      <c r="B121881">
        <v>10</v>
      </c>
      <c r="C121881" t="s">
        <v>21</v>
      </c>
      <c r="D121881" s="1" t="s">
        <v>194504</v>
      </c>
      <c r="E121881">
        <f>LEN(OPTED_Dictionary[[#This Row],[POS]])</f>
        <v>4</v>
      </c>
      <c r="F121881">
        <f>LEN(OPTED_Dictionary[[#This Row],[Definition]])</f>
        <v>40</v>
      </c>
    </row>
    <row r="121882" spans="1:6" x14ac:dyDescent="0.35">
      <c r="A121882" t="s">
        <v>194505</v>
      </c>
      <c r="B121882">
        <v>12</v>
      </c>
      <c r="C121882" t="s">
        <v>28</v>
      </c>
      <c r="D121882" s="1" t="s">
        <v>194506</v>
      </c>
      <c r="E121882">
        <f>LEN(OPTED_Dictionary[[#This Row],[POS]])</f>
        <v>4</v>
      </c>
      <c r="F121882">
        <f>LEN(OPTED_Dictionary[[#This Row],[Definition]])</f>
        <v>45</v>
      </c>
    </row>
    <row r="121883" spans="1:6" x14ac:dyDescent="0.35">
      <c r="A121883" t="s">
        <v>194507</v>
      </c>
      <c r="B121883">
        <v>11</v>
      </c>
      <c r="C121883" t="s">
        <v>28</v>
      </c>
      <c r="D121883" s="1" t="s">
        <v>194508</v>
      </c>
      <c r="E121883">
        <f>LEN(OPTED_Dictionary[[#This Row],[POS]])</f>
        <v>4</v>
      </c>
      <c r="F121883">
        <f>LEN(OPTED_Dictionary[[#This Row],[Definition]])</f>
        <v>36</v>
      </c>
    </row>
    <row r="121884" spans="1:6" x14ac:dyDescent="0.35">
      <c r="A121884" t="s">
        <v>194509</v>
      </c>
      <c r="B121884">
        <v>9</v>
      </c>
      <c r="C121884" t="s">
        <v>103</v>
      </c>
      <c r="D121884" s="1" t="s">
        <v>194510</v>
      </c>
      <c r="E121884">
        <f>LEN(OPTED_Dictionary[[#This Row],[POS]])</f>
        <v>14</v>
      </c>
      <c r="F121884">
        <f>LEN(OPTED_Dictionary[[#This Row],[Definition]])</f>
        <v>13</v>
      </c>
    </row>
    <row r="121885" spans="1:6" x14ac:dyDescent="0.35">
      <c r="A121885" t="s">
        <v>194511</v>
      </c>
      <c r="B121885">
        <v>10</v>
      </c>
      <c r="C121885" t="s">
        <v>106</v>
      </c>
      <c r="D121885" s="1" t="s">
        <v>194510</v>
      </c>
      <c r="E121885">
        <f>LEN(OPTED_Dictionary[[#This Row],[POS]])</f>
        <v>17</v>
      </c>
      <c r="F121885">
        <f>LEN(OPTED_Dictionary[[#This Row],[Definition]])</f>
        <v>13</v>
      </c>
    </row>
    <row r="121886" spans="1:6" x14ac:dyDescent="0.35">
      <c r="A121886" t="s">
        <v>194512</v>
      </c>
      <c r="B121886">
        <v>8</v>
      </c>
      <c r="C121886" t="s">
        <v>42</v>
      </c>
      <c r="D121886" s="1" t="s">
        <v>194513</v>
      </c>
      <c r="E121886">
        <f>LEN(OPTED_Dictionary[[#This Row],[POS]])</f>
        <v>7</v>
      </c>
      <c r="F121886">
        <f>LEN(OPTED_Dictionary[[#This Row],[Definition]])</f>
        <v>45</v>
      </c>
    </row>
    <row r="121887" spans="1:6" x14ac:dyDescent="0.35">
      <c r="A121887" t="s">
        <v>194512</v>
      </c>
      <c r="B121887">
        <v>8</v>
      </c>
      <c r="C121887" t="s">
        <v>42</v>
      </c>
      <c r="D121887" s="1" t="s">
        <v>194514</v>
      </c>
      <c r="E121887">
        <f>LEN(OPTED_Dictionary[[#This Row],[POS]])</f>
        <v>7</v>
      </c>
      <c r="F121887">
        <f>LEN(OPTED_Dictionary[[#This Row],[Definition]])</f>
        <v>89</v>
      </c>
    </row>
    <row r="121888" spans="1:6" x14ac:dyDescent="0.35">
      <c r="A121888" t="s">
        <v>194512</v>
      </c>
      <c r="B121888">
        <v>8</v>
      </c>
      <c r="C121888" t="s">
        <v>292</v>
      </c>
      <c r="D121888" s="1" t="s">
        <v>194515</v>
      </c>
      <c r="E121888">
        <f>LEN(OPTED_Dictionary[[#This Row],[POS]])</f>
        <v>7</v>
      </c>
      <c r="F121888">
        <f>LEN(OPTED_Dictionary[[#This Row],[Definition]])</f>
        <v>84</v>
      </c>
    </row>
    <row r="121889" spans="1:6" x14ac:dyDescent="0.35">
      <c r="A121889" t="s">
        <v>194516</v>
      </c>
      <c r="B121889">
        <v>10</v>
      </c>
      <c r="C121889" t="s">
        <v>28</v>
      </c>
      <c r="D121889" s="1" t="s">
        <v>194517</v>
      </c>
      <c r="E121889">
        <f>LEN(OPTED_Dictionary[[#This Row],[POS]])</f>
        <v>4</v>
      </c>
      <c r="F121889">
        <f>LEN(OPTED_Dictionary[[#This Row],[Definition]])</f>
        <v>68</v>
      </c>
    </row>
    <row r="121890" spans="1:6" x14ac:dyDescent="0.35">
      <c r="A121890" t="s">
        <v>194518</v>
      </c>
      <c r="B121890">
        <v>10</v>
      </c>
      <c r="C121890" t="s">
        <v>21</v>
      </c>
      <c r="D121890" s="1" t="s">
        <v>194519</v>
      </c>
      <c r="E121890">
        <f>LEN(OPTED_Dictionary[[#This Row],[POS]])</f>
        <v>4</v>
      </c>
      <c r="F121890">
        <f>LEN(OPTED_Dictionary[[#This Row],[Definition]])</f>
        <v>72</v>
      </c>
    </row>
    <row r="121891" spans="1:6" x14ac:dyDescent="0.35">
      <c r="A121891" t="s">
        <v>194518</v>
      </c>
      <c r="B121891">
        <v>10</v>
      </c>
      <c r="C121891" t="s">
        <v>21</v>
      </c>
      <c r="D121891" s="1" t="s">
        <v>194520</v>
      </c>
      <c r="E121891">
        <f>LEN(OPTED_Dictionary[[#This Row],[POS]])</f>
        <v>4</v>
      </c>
      <c r="F121891">
        <f>LEN(OPTED_Dictionary[[#This Row],[Definition]])</f>
        <v>50</v>
      </c>
    </row>
    <row r="121892" spans="1:6" x14ac:dyDescent="0.35">
      <c r="A121892" t="s">
        <v>194521</v>
      </c>
      <c r="B121892">
        <v>10</v>
      </c>
      <c r="C121892" t="s">
        <v>28</v>
      </c>
      <c r="D121892" s="1" t="s">
        <v>194522</v>
      </c>
      <c r="E121892">
        <f>LEN(OPTED_Dictionary[[#This Row],[POS]])</f>
        <v>4</v>
      </c>
      <c r="F121892">
        <f>LEN(OPTED_Dictionary[[#This Row],[Definition]])</f>
        <v>56</v>
      </c>
    </row>
    <row r="121893" spans="1:6" x14ac:dyDescent="0.35">
      <c r="A121893" t="s">
        <v>194521</v>
      </c>
      <c r="B121893">
        <v>10</v>
      </c>
      <c r="C121893" t="s">
        <v>28</v>
      </c>
      <c r="D121893" s="1" t="s">
        <v>194523</v>
      </c>
      <c r="E121893">
        <f>LEN(OPTED_Dictionary[[#This Row],[POS]])</f>
        <v>4</v>
      </c>
      <c r="F121893">
        <f>LEN(OPTED_Dictionary[[#This Row],[Definition]])</f>
        <v>41</v>
      </c>
    </row>
    <row r="121894" spans="1:6" x14ac:dyDescent="0.35">
      <c r="A121894" t="s">
        <v>194524</v>
      </c>
      <c r="B121894">
        <v>12</v>
      </c>
      <c r="C121894" t="s">
        <v>51</v>
      </c>
      <c r="D121894" s="1" t="s">
        <v>194525</v>
      </c>
      <c r="E121894">
        <f>LEN(OPTED_Dictionary[[#This Row],[POS]])</f>
        <v>6</v>
      </c>
      <c r="F121894">
        <f>LEN(OPTED_Dictionary[[#This Row],[Definition]])</f>
        <v>25</v>
      </c>
    </row>
    <row r="121895" spans="1:6" ht="29" x14ac:dyDescent="0.35">
      <c r="A121895" t="s">
        <v>194526</v>
      </c>
      <c r="B121895">
        <v>12</v>
      </c>
      <c r="C121895" t="s">
        <v>21</v>
      </c>
      <c r="D121895" s="1" t="s">
        <v>194527</v>
      </c>
      <c r="E121895">
        <f>LEN(OPTED_Dictionary[[#This Row],[POS]])</f>
        <v>4</v>
      </c>
      <c r="F121895">
        <f>LEN(OPTED_Dictionary[[#This Row],[Definition]])</f>
        <v>167</v>
      </c>
    </row>
    <row r="121896" spans="1:6" x14ac:dyDescent="0.35">
      <c r="A121896" t="s">
        <v>194528</v>
      </c>
      <c r="B121896">
        <v>12</v>
      </c>
      <c r="C121896" t="s">
        <v>21</v>
      </c>
      <c r="D121896" s="1" t="s">
        <v>194529</v>
      </c>
      <c r="E121896">
        <f>LEN(OPTED_Dictionary[[#This Row],[POS]])</f>
        <v>4</v>
      </c>
      <c r="F121896">
        <f>LEN(OPTED_Dictionary[[#This Row],[Definition]])</f>
        <v>70</v>
      </c>
    </row>
    <row r="121897" spans="1:6" ht="29" x14ac:dyDescent="0.35">
      <c r="A121897" t="s">
        <v>194530</v>
      </c>
      <c r="B121897">
        <v>11</v>
      </c>
      <c r="C121897" t="s">
        <v>28</v>
      </c>
      <c r="D121897" s="1" t="s">
        <v>194531</v>
      </c>
      <c r="E121897">
        <f>LEN(OPTED_Dictionary[[#This Row],[POS]])</f>
        <v>4</v>
      </c>
      <c r="F121897">
        <f>LEN(OPTED_Dictionary[[#This Row],[Definition]])</f>
        <v>143</v>
      </c>
    </row>
    <row r="121898" spans="1:6" x14ac:dyDescent="0.35">
      <c r="A121898" t="s">
        <v>194532</v>
      </c>
      <c r="B121898">
        <v>11</v>
      </c>
      <c r="C121898" t="s">
        <v>292</v>
      </c>
      <c r="D121898" s="1" t="s">
        <v>194533</v>
      </c>
      <c r="E121898">
        <f>LEN(OPTED_Dictionary[[#This Row],[POS]])</f>
        <v>7</v>
      </c>
      <c r="F121898">
        <f>LEN(OPTED_Dictionary[[#This Row],[Definition]])</f>
        <v>70</v>
      </c>
    </row>
    <row r="121899" spans="1:6" x14ac:dyDescent="0.35">
      <c r="A121899" t="s">
        <v>194534</v>
      </c>
      <c r="B121899">
        <v>13</v>
      </c>
      <c r="C121899" t="s">
        <v>21</v>
      </c>
      <c r="D121899" s="1" t="s">
        <v>194535</v>
      </c>
      <c r="E121899">
        <f>LEN(OPTED_Dictionary[[#This Row],[POS]])</f>
        <v>4</v>
      </c>
      <c r="F121899">
        <f>LEN(OPTED_Dictionary[[#This Row],[Definition]])</f>
        <v>53</v>
      </c>
    </row>
    <row r="121900" spans="1:6" x14ac:dyDescent="0.35">
      <c r="A121900" t="s">
        <v>194536</v>
      </c>
      <c r="B121900">
        <v>11</v>
      </c>
      <c r="C121900" t="s">
        <v>28</v>
      </c>
      <c r="D121900" s="1" t="s">
        <v>194537</v>
      </c>
      <c r="E121900">
        <f>LEN(OPTED_Dictionary[[#This Row],[POS]])</f>
        <v>4</v>
      </c>
      <c r="F121900">
        <f>LEN(OPTED_Dictionary[[#This Row],[Definition]])</f>
        <v>14</v>
      </c>
    </row>
    <row r="121901" spans="1:6" x14ac:dyDescent="0.35">
      <c r="A121901" t="s">
        <v>194538</v>
      </c>
      <c r="B121901">
        <v>10</v>
      </c>
      <c r="C121901" t="s">
        <v>21</v>
      </c>
      <c r="D121901" s="1" t="s">
        <v>194539</v>
      </c>
      <c r="E121901">
        <f>LEN(OPTED_Dictionary[[#This Row],[POS]])</f>
        <v>4</v>
      </c>
      <c r="F121901">
        <f>LEN(OPTED_Dictionary[[#This Row],[Definition]])</f>
        <v>27</v>
      </c>
    </row>
    <row r="121902" spans="1:6" ht="29" x14ac:dyDescent="0.35">
      <c r="A121902" t="s">
        <v>194540</v>
      </c>
      <c r="B121902">
        <v>7</v>
      </c>
      <c r="C121902" t="s">
        <v>21</v>
      </c>
      <c r="D121902" s="1" t="s">
        <v>194541</v>
      </c>
      <c r="E121902">
        <f>LEN(OPTED_Dictionary[[#This Row],[POS]])</f>
        <v>4</v>
      </c>
      <c r="F121902">
        <f>LEN(OPTED_Dictionary[[#This Row],[Definition]])</f>
        <v>165</v>
      </c>
    </row>
    <row r="121903" spans="1:6" x14ac:dyDescent="0.35">
      <c r="A121903" t="s">
        <v>194542</v>
      </c>
      <c r="B121903">
        <v>5</v>
      </c>
      <c r="C121903" t="s">
        <v>590</v>
      </c>
      <c r="D121903" s="1" t="s">
        <v>194543</v>
      </c>
      <c r="E121903">
        <f>LEN(OPTED_Dictionary[[#This Row],[POS]])</f>
        <v>9</v>
      </c>
      <c r="F121903">
        <f>LEN(OPTED_Dictionary[[#This Row],[Definition]])</f>
        <v>54</v>
      </c>
    </row>
    <row r="121904" spans="1:6" ht="29" x14ac:dyDescent="0.35">
      <c r="A121904" t="s">
        <v>194542</v>
      </c>
      <c r="B121904">
        <v>5</v>
      </c>
      <c r="C121904" t="s">
        <v>590</v>
      </c>
      <c r="D121904" s="1" t="s">
        <v>194544</v>
      </c>
      <c r="E121904">
        <f>LEN(OPTED_Dictionary[[#This Row],[POS]])</f>
        <v>9</v>
      </c>
      <c r="F121904">
        <f>LEN(OPTED_Dictionary[[#This Row],[Definition]])</f>
        <v>124</v>
      </c>
    </row>
    <row r="121905" spans="1:6" ht="29" x14ac:dyDescent="0.35">
      <c r="A121905" t="s">
        <v>194542</v>
      </c>
      <c r="B121905">
        <v>5</v>
      </c>
      <c r="C121905" t="s">
        <v>590</v>
      </c>
      <c r="D121905" s="1" t="s">
        <v>194545</v>
      </c>
      <c r="E121905">
        <f>LEN(OPTED_Dictionary[[#This Row],[POS]])</f>
        <v>9</v>
      </c>
      <c r="F121905">
        <f>LEN(OPTED_Dictionary[[#This Row],[Definition]])</f>
        <v>124</v>
      </c>
    </row>
    <row r="121906" spans="1:6" ht="29" x14ac:dyDescent="0.35">
      <c r="A121906" t="s">
        <v>194542</v>
      </c>
      <c r="B121906">
        <v>5</v>
      </c>
      <c r="C121906" t="s">
        <v>590</v>
      </c>
      <c r="D121906" s="1" t="s">
        <v>194546</v>
      </c>
      <c r="E121906">
        <f>LEN(OPTED_Dictionary[[#This Row],[POS]])</f>
        <v>9</v>
      </c>
      <c r="F121906">
        <f>LEN(OPTED_Dictionary[[#This Row],[Definition]])</f>
        <v>135</v>
      </c>
    </row>
    <row r="121907" spans="1:6" x14ac:dyDescent="0.35">
      <c r="A121907" t="s">
        <v>194542</v>
      </c>
      <c r="B121907">
        <v>5</v>
      </c>
      <c r="C121907" t="s">
        <v>590</v>
      </c>
      <c r="D121907" s="1" t="s">
        <v>194547</v>
      </c>
      <c r="E121907">
        <f>LEN(OPTED_Dictionary[[#This Row],[POS]])</f>
        <v>9</v>
      </c>
      <c r="F121907">
        <f>LEN(OPTED_Dictionary[[#This Row],[Definition]])</f>
        <v>83</v>
      </c>
    </row>
    <row r="121908" spans="1:6" x14ac:dyDescent="0.35">
      <c r="A121908" t="s">
        <v>194548</v>
      </c>
      <c r="B121908">
        <v>8</v>
      </c>
      <c r="C121908" t="s">
        <v>28</v>
      </c>
      <c r="D121908" s="1" t="s">
        <v>194549</v>
      </c>
      <c r="E121908">
        <f>LEN(OPTED_Dictionary[[#This Row],[POS]])</f>
        <v>4</v>
      </c>
      <c r="F121908">
        <f>LEN(OPTED_Dictionary[[#This Row],[Definition]])</f>
        <v>17</v>
      </c>
    </row>
    <row r="121909" spans="1:6" x14ac:dyDescent="0.35">
      <c r="A121909" t="s">
        <v>194550</v>
      </c>
      <c r="B121909">
        <v>9</v>
      </c>
      <c r="C121909" t="s">
        <v>21</v>
      </c>
      <c r="D121909" s="1" t="s">
        <v>194551</v>
      </c>
      <c r="E121909">
        <f>LEN(OPTED_Dictionary[[#This Row],[POS]])</f>
        <v>4</v>
      </c>
      <c r="F121909">
        <f>LEN(OPTED_Dictionary[[#This Row],[Definition]])</f>
        <v>28</v>
      </c>
    </row>
    <row r="121910" spans="1:6" x14ac:dyDescent="0.35">
      <c r="A121910" t="s">
        <v>194552</v>
      </c>
      <c r="B121910">
        <v>7</v>
      </c>
      <c r="C121910" t="s">
        <v>51</v>
      </c>
      <c r="D121910" s="1" t="s">
        <v>194553</v>
      </c>
      <c r="E121910">
        <f>LEN(OPTED_Dictionary[[#This Row],[POS]])</f>
        <v>6</v>
      </c>
      <c r="F121910">
        <f>LEN(OPTED_Dictionary[[#This Row],[Definition]])</f>
        <v>80</v>
      </c>
    </row>
    <row r="121911" spans="1:6" x14ac:dyDescent="0.35">
      <c r="A121911" t="s">
        <v>194554</v>
      </c>
      <c r="B121911">
        <v>9</v>
      </c>
      <c r="C121911" t="s">
        <v>21</v>
      </c>
      <c r="D121911" s="1" t="s">
        <v>194555</v>
      </c>
      <c r="E121911">
        <f>LEN(OPTED_Dictionary[[#This Row],[POS]])</f>
        <v>4</v>
      </c>
      <c r="F121911">
        <f>LEN(OPTED_Dictionary[[#This Row],[Definition]])</f>
        <v>36</v>
      </c>
    </row>
    <row r="121912" spans="1:6" ht="29" x14ac:dyDescent="0.35">
      <c r="A121912" t="s">
        <v>194556</v>
      </c>
      <c r="B121912">
        <v>9</v>
      </c>
      <c r="C121912" t="s">
        <v>21</v>
      </c>
      <c r="D121912" s="1" t="s">
        <v>194557</v>
      </c>
      <c r="E121912">
        <f>LEN(OPTED_Dictionary[[#This Row],[POS]])</f>
        <v>4</v>
      </c>
      <c r="F121912">
        <f>LEN(OPTED_Dictionary[[#This Row],[Definition]])</f>
        <v>136</v>
      </c>
    </row>
    <row r="121913" spans="1:6" x14ac:dyDescent="0.35">
      <c r="A121913" t="s">
        <v>194558</v>
      </c>
      <c r="B121913">
        <v>8</v>
      </c>
      <c r="C121913" t="s">
        <v>28</v>
      </c>
      <c r="D121913" s="1" t="s">
        <v>194559</v>
      </c>
      <c r="E121913">
        <f>LEN(OPTED_Dictionary[[#This Row],[POS]])</f>
        <v>4</v>
      </c>
      <c r="F121913">
        <f>LEN(OPTED_Dictionary[[#This Row],[Definition]])</f>
        <v>40</v>
      </c>
    </row>
    <row r="121914" spans="1:6" x14ac:dyDescent="0.35">
      <c r="A121914" t="s">
        <v>194560</v>
      </c>
      <c r="B121914">
        <v>7</v>
      </c>
      <c r="C121914" t="s">
        <v>21</v>
      </c>
      <c r="D121914" s="1" t="s">
        <v>194561</v>
      </c>
      <c r="E121914">
        <f>LEN(OPTED_Dictionary[[#This Row],[POS]])</f>
        <v>4</v>
      </c>
      <c r="F121914">
        <f>LEN(OPTED_Dictionary[[#This Row],[Definition]])</f>
        <v>16</v>
      </c>
    </row>
    <row r="121915" spans="1:6" x14ac:dyDescent="0.35">
      <c r="A121915" t="s">
        <v>194562</v>
      </c>
      <c r="B121915">
        <v>6</v>
      </c>
      <c r="C121915" t="s">
        <v>21</v>
      </c>
      <c r="D121915" s="1" t="s">
        <v>194563</v>
      </c>
      <c r="E121915">
        <f>LEN(OPTED_Dictionary[[#This Row],[POS]])</f>
        <v>4</v>
      </c>
      <c r="F121915">
        <f>LEN(OPTED_Dictionary[[#This Row],[Definition]])</f>
        <v>20</v>
      </c>
    </row>
    <row r="121916" spans="1:6" x14ac:dyDescent="0.35">
      <c r="A121916" t="s">
        <v>194564</v>
      </c>
      <c r="B121916">
        <v>7</v>
      </c>
      <c r="C121916" t="s">
        <v>42</v>
      </c>
      <c r="D121916" s="1" t="s">
        <v>194565</v>
      </c>
      <c r="E121916">
        <f>LEN(OPTED_Dictionary[[#This Row],[POS]])</f>
        <v>7</v>
      </c>
      <c r="F121916">
        <f>LEN(OPTED_Dictionary[[#This Row],[Definition]])</f>
        <v>57</v>
      </c>
    </row>
    <row r="121917" spans="1:6" x14ac:dyDescent="0.35">
      <c r="A121917" t="s">
        <v>194564</v>
      </c>
      <c r="B121917">
        <v>7</v>
      </c>
      <c r="C121917" t="s">
        <v>28</v>
      </c>
      <c r="D121917" s="1" t="s">
        <v>194566</v>
      </c>
      <c r="E121917">
        <f>LEN(OPTED_Dictionary[[#This Row],[POS]])</f>
        <v>4</v>
      </c>
      <c r="F121917">
        <f>LEN(OPTED_Dictionary[[#This Row],[Definition]])</f>
        <v>87</v>
      </c>
    </row>
    <row r="121918" spans="1:6" x14ac:dyDescent="0.35">
      <c r="A121918" t="s">
        <v>194567</v>
      </c>
      <c r="B121918">
        <v>6</v>
      </c>
      <c r="C121918" t="s">
        <v>103</v>
      </c>
      <c r="D121918" s="1" t="s">
        <v>194568</v>
      </c>
      <c r="E121918">
        <f>LEN(OPTED_Dictionary[[#This Row],[POS]])</f>
        <v>14</v>
      </c>
      <c r="F121918">
        <f>LEN(OPTED_Dictionary[[#This Row],[Definition]])</f>
        <v>10</v>
      </c>
    </row>
    <row r="121919" spans="1:6" x14ac:dyDescent="0.35">
      <c r="A121919" t="s">
        <v>194569</v>
      </c>
      <c r="B121919">
        <v>7</v>
      </c>
      <c r="C121919" t="s">
        <v>106</v>
      </c>
      <c r="D121919" s="1" t="s">
        <v>194568</v>
      </c>
      <c r="E121919">
        <f>LEN(OPTED_Dictionary[[#This Row],[POS]])</f>
        <v>17</v>
      </c>
      <c r="F121919">
        <f>LEN(OPTED_Dictionary[[#This Row],[Definition]])</f>
        <v>10</v>
      </c>
    </row>
    <row r="121920" spans="1:6" ht="43.5" x14ac:dyDescent="0.35">
      <c r="A121920" t="s">
        <v>194570</v>
      </c>
      <c r="B121920">
        <v>5</v>
      </c>
      <c r="C121920" t="s">
        <v>42</v>
      </c>
      <c r="D121920" s="1" t="s">
        <v>194571</v>
      </c>
      <c r="E121920">
        <f>LEN(OPTED_Dictionary[[#This Row],[POS]])</f>
        <v>7</v>
      </c>
      <c r="F121920">
        <f>LEN(OPTED_Dictionary[[#This Row],[Definition]])</f>
        <v>188</v>
      </c>
    </row>
    <row r="121921" spans="1:6" ht="29" x14ac:dyDescent="0.35">
      <c r="A121921" t="s">
        <v>194570</v>
      </c>
      <c r="B121921">
        <v>5</v>
      </c>
      <c r="C121921" t="s">
        <v>42</v>
      </c>
      <c r="D121921" s="1" t="s">
        <v>194572</v>
      </c>
      <c r="E121921">
        <f>LEN(OPTED_Dictionary[[#This Row],[POS]])</f>
        <v>7</v>
      </c>
      <c r="F121921">
        <f>LEN(OPTED_Dictionary[[#This Row],[Definition]])</f>
        <v>101</v>
      </c>
    </row>
    <row r="121922" spans="1:6" x14ac:dyDescent="0.35">
      <c r="A121922" t="s">
        <v>194570</v>
      </c>
      <c r="B121922">
        <v>5</v>
      </c>
      <c r="C121922" t="s">
        <v>42</v>
      </c>
      <c r="D121922" s="1" t="s">
        <v>194573</v>
      </c>
      <c r="E121922">
        <f>LEN(OPTED_Dictionary[[#This Row],[POS]])</f>
        <v>7</v>
      </c>
      <c r="F121922">
        <f>LEN(OPTED_Dictionary[[#This Row],[Definition]])</f>
        <v>91</v>
      </c>
    </row>
    <row r="121923" spans="1:6" x14ac:dyDescent="0.35">
      <c r="A121923" t="s">
        <v>194570</v>
      </c>
      <c r="B121923">
        <v>5</v>
      </c>
      <c r="C121923" t="s">
        <v>42</v>
      </c>
      <c r="D121923" s="1" t="s">
        <v>194574</v>
      </c>
      <c r="E121923">
        <f>LEN(OPTED_Dictionary[[#This Row],[POS]])</f>
        <v>7</v>
      </c>
      <c r="F121923">
        <f>LEN(OPTED_Dictionary[[#This Row],[Definition]])</f>
        <v>88</v>
      </c>
    </row>
    <row r="121924" spans="1:6" ht="43.5" x14ac:dyDescent="0.35">
      <c r="A121924" t="s">
        <v>194570</v>
      </c>
      <c r="B121924">
        <v>5</v>
      </c>
      <c r="C121924" t="s">
        <v>42</v>
      </c>
      <c r="D121924" s="1" t="s">
        <v>194575</v>
      </c>
      <c r="E121924">
        <f>LEN(OPTED_Dictionary[[#This Row],[POS]])</f>
        <v>7</v>
      </c>
      <c r="F121924">
        <f>LEN(OPTED_Dictionary[[#This Row],[Definition]])</f>
        <v>248</v>
      </c>
    </row>
    <row r="121925" spans="1:6" x14ac:dyDescent="0.35">
      <c r="A121925" t="s">
        <v>194570</v>
      </c>
      <c r="B121925">
        <v>5</v>
      </c>
      <c r="C121925" t="s">
        <v>42</v>
      </c>
      <c r="D121925" s="1" t="s">
        <v>194576</v>
      </c>
      <c r="E121925">
        <f>LEN(OPTED_Dictionary[[#This Row],[POS]])</f>
        <v>7</v>
      </c>
      <c r="F121925">
        <f>LEN(OPTED_Dictionary[[#This Row],[Definition]])</f>
        <v>73</v>
      </c>
    </row>
    <row r="121926" spans="1:6" x14ac:dyDescent="0.35">
      <c r="A121926" t="s">
        <v>194570</v>
      </c>
      <c r="B121926">
        <v>5</v>
      </c>
      <c r="C121926" t="s">
        <v>292</v>
      </c>
      <c r="D121926" s="1" t="s">
        <v>194577</v>
      </c>
      <c r="E121926">
        <f>LEN(OPTED_Dictionary[[#This Row],[POS]])</f>
        <v>7</v>
      </c>
      <c r="F121926">
        <f>LEN(OPTED_Dictionary[[#This Row],[Definition]])</f>
        <v>26</v>
      </c>
    </row>
    <row r="121927" spans="1:6" ht="29" x14ac:dyDescent="0.35">
      <c r="A121927" t="s">
        <v>194570</v>
      </c>
      <c r="B121927">
        <v>5</v>
      </c>
      <c r="C121927" t="s">
        <v>292</v>
      </c>
      <c r="D121927" s="1" t="s">
        <v>194578</v>
      </c>
      <c r="E121927">
        <f>LEN(OPTED_Dictionary[[#This Row],[POS]])</f>
        <v>7</v>
      </c>
      <c r="F121927">
        <f>LEN(OPTED_Dictionary[[#This Row],[Definition]])</f>
        <v>120</v>
      </c>
    </row>
    <row r="121928" spans="1:6" x14ac:dyDescent="0.35">
      <c r="A121928" t="s">
        <v>194570</v>
      </c>
      <c r="B121928">
        <v>5</v>
      </c>
      <c r="C121928" t="s">
        <v>292</v>
      </c>
      <c r="D121928" s="1" t="s">
        <v>194579</v>
      </c>
      <c r="E121928">
        <f>LEN(OPTED_Dictionary[[#This Row],[POS]])</f>
        <v>7</v>
      </c>
      <c r="F121928">
        <f>LEN(OPTED_Dictionary[[#This Row],[Definition]])</f>
        <v>38</v>
      </c>
    </row>
    <row r="121929" spans="1:6" x14ac:dyDescent="0.35">
      <c r="A121929" t="s">
        <v>194580</v>
      </c>
      <c r="B121929">
        <v>7</v>
      </c>
      <c r="C121929" t="s">
        <v>28</v>
      </c>
      <c r="D121929" s="1" t="s">
        <v>194581</v>
      </c>
      <c r="E121929">
        <f>LEN(OPTED_Dictionary[[#This Row],[POS]])</f>
        <v>4</v>
      </c>
      <c r="F121929">
        <f>LEN(OPTED_Dictionary[[#This Row],[Definition]])</f>
        <v>28</v>
      </c>
    </row>
    <row r="121930" spans="1:6" ht="29" x14ac:dyDescent="0.35">
      <c r="A121930" t="s">
        <v>194582</v>
      </c>
      <c r="B121930">
        <v>10</v>
      </c>
      <c r="C121930" t="s">
        <v>21</v>
      </c>
      <c r="D121930" s="1" t="s">
        <v>194583</v>
      </c>
      <c r="E121930">
        <f>LEN(OPTED_Dictionary[[#This Row],[POS]])</f>
        <v>4</v>
      </c>
      <c r="F121930">
        <f>LEN(OPTED_Dictionary[[#This Row],[Definition]])</f>
        <v>105</v>
      </c>
    </row>
    <row r="121931" spans="1:6" ht="29" x14ac:dyDescent="0.35">
      <c r="A121931" t="s">
        <v>194584</v>
      </c>
      <c r="B121931">
        <v>10</v>
      </c>
      <c r="C121931" t="s">
        <v>21</v>
      </c>
      <c r="D121931" s="1" t="s">
        <v>194585</v>
      </c>
      <c r="E121931">
        <f>LEN(OPTED_Dictionary[[#This Row],[POS]])</f>
        <v>4</v>
      </c>
      <c r="F121931">
        <f>LEN(OPTED_Dictionary[[#This Row],[Definition]])</f>
        <v>108</v>
      </c>
    </row>
    <row r="121932" spans="1:6" x14ac:dyDescent="0.35">
      <c r="A121932" t="s">
        <v>194586</v>
      </c>
      <c r="B121932">
        <v>9</v>
      </c>
      <c r="C121932" t="s">
        <v>21</v>
      </c>
      <c r="D121932" s="1" t="s">
        <v>194587</v>
      </c>
      <c r="E121932">
        <f>LEN(OPTED_Dictionary[[#This Row],[POS]])</f>
        <v>4</v>
      </c>
      <c r="F121932">
        <f>LEN(OPTED_Dictionary[[#This Row],[Definition]])</f>
        <v>27</v>
      </c>
    </row>
    <row r="121933" spans="1:6" x14ac:dyDescent="0.35">
      <c r="A121933" t="s">
        <v>194588</v>
      </c>
      <c r="B121933">
        <v>6</v>
      </c>
      <c r="C121933" t="s">
        <v>40665</v>
      </c>
      <c r="D121933" s="1" t="s">
        <v>194589</v>
      </c>
      <c r="E121933">
        <f>LEN(OPTED_Dictionary[[#This Row],[POS]])</f>
        <v>12</v>
      </c>
      <c r="F121933">
        <f>LEN(OPTED_Dictionary[[#This Row],[Definition]])</f>
        <v>9</v>
      </c>
    </row>
    <row r="121934" spans="1:6" x14ac:dyDescent="0.35">
      <c r="A121934" t="s">
        <v>194590</v>
      </c>
      <c r="B121934">
        <v>9</v>
      </c>
      <c r="C121934" t="s">
        <v>28</v>
      </c>
      <c r="D121934" s="1" t="s">
        <v>194591</v>
      </c>
      <c r="E121934">
        <f>LEN(OPTED_Dictionary[[#This Row],[POS]])</f>
        <v>4</v>
      </c>
      <c r="F121934">
        <f>LEN(OPTED_Dictionary[[#This Row],[Definition]])</f>
        <v>50</v>
      </c>
    </row>
    <row r="121935" spans="1:6" x14ac:dyDescent="0.35">
      <c r="A121935" t="s">
        <v>194590</v>
      </c>
      <c r="B121935">
        <v>9</v>
      </c>
      <c r="C121935" t="s">
        <v>21</v>
      </c>
      <c r="D121935" s="1" t="s">
        <v>194592</v>
      </c>
      <c r="E121935">
        <f>LEN(OPTED_Dictionary[[#This Row],[POS]])</f>
        <v>4</v>
      </c>
      <c r="F121935">
        <f>LEN(OPTED_Dictionary[[#This Row],[Definition]])</f>
        <v>47</v>
      </c>
    </row>
    <row r="121936" spans="1:6" x14ac:dyDescent="0.35">
      <c r="A121936" t="s">
        <v>194590</v>
      </c>
      <c r="B121936">
        <v>9</v>
      </c>
      <c r="C121936" t="s">
        <v>21</v>
      </c>
      <c r="D121936" s="1" t="s">
        <v>194593</v>
      </c>
      <c r="E121936">
        <f>LEN(OPTED_Dictionary[[#This Row],[POS]])</f>
        <v>4</v>
      </c>
      <c r="F121936">
        <f>LEN(OPTED_Dictionary[[#This Row],[Definition]])</f>
        <v>42</v>
      </c>
    </row>
    <row r="121937" spans="1:6" x14ac:dyDescent="0.35">
      <c r="A121937" t="s">
        <v>194594</v>
      </c>
      <c r="B121937">
        <v>13</v>
      </c>
      <c r="C121937" t="s">
        <v>5</v>
      </c>
      <c r="D121937" s="1" t="s">
        <v>194595</v>
      </c>
      <c r="E121937">
        <f>LEN(OPTED_Dictionary[[#This Row],[POS]])</f>
        <v>2</v>
      </c>
      <c r="F121937">
        <f>LEN(OPTED_Dictionary[[#This Row],[Definition]])</f>
        <v>37</v>
      </c>
    </row>
    <row r="121938" spans="1:6" x14ac:dyDescent="0.35">
      <c r="A121938" t="s">
        <v>194594</v>
      </c>
      <c r="B121938">
        <v>13</v>
      </c>
      <c r="C121938" t="s">
        <v>5</v>
      </c>
      <c r="D121938" s="1" t="s">
        <v>194596</v>
      </c>
      <c r="E121938">
        <f>LEN(OPTED_Dictionary[[#This Row],[POS]])</f>
        <v>2</v>
      </c>
      <c r="F121938">
        <f>LEN(OPTED_Dictionary[[#This Row],[Definition]])</f>
        <v>84</v>
      </c>
    </row>
    <row r="121939" spans="1:6" x14ac:dyDescent="0.35">
      <c r="A121939" t="s">
        <v>194597</v>
      </c>
      <c r="B121939">
        <v>10</v>
      </c>
      <c r="C121939" t="s">
        <v>28</v>
      </c>
      <c r="D121939" s="1" t="s">
        <v>194598</v>
      </c>
      <c r="E121939">
        <f>LEN(OPTED_Dictionary[[#This Row],[POS]])</f>
        <v>4</v>
      </c>
      <c r="F121939">
        <f>LEN(OPTED_Dictionary[[#This Row],[Definition]])</f>
        <v>41</v>
      </c>
    </row>
    <row r="121940" spans="1:6" x14ac:dyDescent="0.35">
      <c r="A121940" t="s">
        <v>194599</v>
      </c>
      <c r="B121940">
        <v>7</v>
      </c>
      <c r="C121940" t="s">
        <v>21</v>
      </c>
      <c r="D121940" s="1" t="s">
        <v>194600</v>
      </c>
      <c r="E121940">
        <f>LEN(OPTED_Dictionary[[#This Row],[POS]])</f>
        <v>4</v>
      </c>
      <c r="F121940">
        <f>LEN(OPTED_Dictionary[[#This Row],[Definition]])</f>
        <v>14</v>
      </c>
    </row>
    <row r="121941" spans="1:6" x14ac:dyDescent="0.35">
      <c r="A121941" t="s">
        <v>194601</v>
      </c>
      <c r="B121941">
        <v>9</v>
      </c>
      <c r="C121941" t="s">
        <v>21</v>
      </c>
      <c r="D121941" s="1" t="s">
        <v>194602</v>
      </c>
      <c r="E121941">
        <f>LEN(OPTED_Dictionary[[#This Row],[POS]])</f>
        <v>4</v>
      </c>
      <c r="F121941">
        <f>LEN(OPTED_Dictionary[[#This Row],[Definition]])</f>
        <v>91</v>
      </c>
    </row>
    <row r="121942" spans="1:6" x14ac:dyDescent="0.35">
      <c r="A121942" t="s">
        <v>194601</v>
      </c>
      <c r="B121942">
        <v>9</v>
      </c>
      <c r="C121942" t="s">
        <v>21</v>
      </c>
      <c r="D121942" s="1" t="s">
        <v>194603</v>
      </c>
      <c r="E121942">
        <f>LEN(OPTED_Dictionary[[#This Row],[POS]])</f>
        <v>4</v>
      </c>
      <c r="F121942">
        <f>LEN(OPTED_Dictionary[[#This Row],[Definition]])</f>
        <v>21</v>
      </c>
    </row>
    <row r="121943" spans="1:6" x14ac:dyDescent="0.35">
      <c r="A121943" t="s">
        <v>194604</v>
      </c>
      <c r="B121943">
        <v>7</v>
      </c>
      <c r="C121943" t="s">
        <v>21</v>
      </c>
      <c r="D121943" s="1" t="s">
        <v>194600</v>
      </c>
      <c r="E121943">
        <f>LEN(OPTED_Dictionary[[#This Row],[POS]])</f>
        <v>4</v>
      </c>
      <c r="F121943">
        <f>LEN(OPTED_Dictionary[[#This Row],[Definition]])</f>
        <v>14</v>
      </c>
    </row>
    <row r="121944" spans="1:6" x14ac:dyDescent="0.35">
      <c r="A121944" t="s">
        <v>194605</v>
      </c>
      <c r="B121944">
        <v>12</v>
      </c>
      <c r="C121944" t="s">
        <v>21</v>
      </c>
      <c r="D121944" s="1" t="s">
        <v>194606</v>
      </c>
      <c r="E121944">
        <f>LEN(OPTED_Dictionary[[#This Row],[POS]])</f>
        <v>4</v>
      </c>
      <c r="F121944">
        <f>LEN(OPTED_Dictionary[[#This Row],[Definition]])</f>
        <v>17</v>
      </c>
    </row>
    <row r="121945" spans="1:6" x14ac:dyDescent="0.35">
      <c r="A121945" t="s">
        <v>194607</v>
      </c>
      <c r="B121945">
        <v>13</v>
      </c>
      <c r="C121945" t="s">
        <v>21</v>
      </c>
      <c r="D121945" s="1" t="s">
        <v>194608</v>
      </c>
      <c r="E121945">
        <f>LEN(OPTED_Dictionary[[#This Row],[POS]])</f>
        <v>4</v>
      </c>
      <c r="F121945">
        <f>LEN(OPTED_Dictionary[[#This Row],[Definition]])</f>
        <v>63</v>
      </c>
    </row>
    <row r="121946" spans="1:6" x14ac:dyDescent="0.35">
      <c r="A121946" t="s">
        <v>194609</v>
      </c>
      <c r="B121946">
        <v>6</v>
      </c>
      <c r="C121946" t="s">
        <v>21</v>
      </c>
      <c r="D121946" s="1" t="s">
        <v>194610</v>
      </c>
      <c r="E121946">
        <f>LEN(OPTED_Dictionary[[#This Row],[POS]])</f>
        <v>4</v>
      </c>
      <c r="F121946">
        <f>LEN(OPTED_Dictionary[[#This Row],[Definition]])</f>
        <v>32</v>
      </c>
    </row>
    <row r="121947" spans="1:6" ht="43.5" x14ac:dyDescent="0.35">
      <c r="A121947" t="s">
        <v>194611</v>
      </c>
      <c r="B121947">
        <v>7</v>
      </c>
      <c r="C121947" t="s">
        <v>21</v>
      </c>
      <c r="D121947" s="1" t="s">
        <v>194612</v>
      </c>
      <c r="E121947">
        <f>LEN(OPTED_Dictionary[[#This Row],[POS]])</f>
        <v>4</v>
      </c>
      <c r="F121947">
        <f>LEN(OPTED_Dictionary[[#This Row],[Definition]])</f>
        <v>213</v>
      </c>
    </row>
    <row r="121948" spans="1:6" x14ac:dyDescent="0.35">
      <c r="A121948" t="s">
        <v>194611</v>
      </c>
      <c r="B121948">
        <v>7</v>
      </c>
      <c r="C121948" t="s">
        <v>21</v>
      </c>
      <c r="D121948" s="1" t="s">
        <v>194613</v>
      </c>
      <c r="E121948">
        <f>LEN(OPTED_Dictionary[[#This Row],[POS]])</f>
        <v>4</v>
      </c>
      <c r="F121948">
        <f>LEN(OPTED_Dictionary[[#This Row],[Definition]])</f>
        <v>79</v>
      </c>
    </row>
    <row r="121949" spans="1:6" x14ac:dyDescent="0.35">
      <c r="A121949" t="s">
        <v>194611</v>
      </c>
      <c r="B121949">
        <v>7</v>
      </c>
      <c r="C121949" t="s">
        <v>21</v>
      </c>
      <c r="D121949" s="1" t="s">
        <v>194614</v>
      </c>
      <c r="E121949">
        <f>LEN(OPTED_Dictionary[[#This Row],[POS]])</f>
        <v>4</v>
      </c>
      <c r="F121949">
        <f>LEN(OPTED_Dictionary[[#This Row],[Definition]])</f>
        <v>63</v>
      </c>
    </row>
    <row r="121950" spans="1:6" x14ac:dyDescent="0.35">
      <c r="A121950" t="s">
        <v>194611</v>
      </c>
      <c r="B121950">
        <v>7</v>
      </c>
      <c r="C121950" t="s">
        <v>21</v>
      </c>
      <c r="D121950" s="1" t="s">
        <v>194615</v>
      </c>
      <c r="E121950">
        <f>LEN(OPTED_Dictionary[[#This Row],[POS]])</f>
        <v>4</v>
      </c>
      <c r="F121950">
        <f>LEN(OPTED_Dictionary[[#This Row],[Definition]])</f>
        <v>33</v>
      </c>
    </row>
    <row r="121951" spans="1:6" x14ac:dyDescent="0.35">
      <c r="A121951" t="s">
        <v>194611</v>
      </c>
      <c r="B121951">
        <v>7</v>
      </c>
      <c r="C121951" t="s">
        <v>42</v>
      </c>
      <c r="D121951" s="1" t="s">
        <v>194616</v>
      </c>
      <c r="E121951">
        <f>LEN(OPTED_Dictionary[[#This Row],[POS]])</f>
        <v>7</v>
      </c>
      <c r="F121951">
        <f>LEN(OPTED_Dictionary[[#This Row],[Definition]])</f>
        <v>30</v>
      </c>
    </row>
    <row r="121952" spans="1:6" x14ac:dyDescent="0.35">
      <c r="A121952" t="s">
        <v>194611</v>
      </c>
      <c r="B121952">
        <v>7</v>
      </c>
      <c r="C121952" t="s">
        <v>42</v>
      </c>
      <c r="D121952" s="1" t="s">
        <v>194617</v>
      </c>
      <c r="E121952">
        <f>LEN(OPTED_Dictionary[[#This Row],[POS]])</f>
        <v>7</v>
      </c>
      <c r="F121952">
        <f>LEN(OPTED_Dictionary[[#This Row],[Definition]])</f>
        <v>28</v>
      </c>
    </row>
    <row r="121953" spans="1:6" x14ac:dyDescent="0.35">
      <c r="A121953" t="s">
        <v>194611</v>
      </c>
      <c r="B121953">
        <v>7</v>
      </c>
      <c r="C121953" t="s">
        <v>292</v>
      </c>
      <c r="D121953" s="1" t="s">
        <v>194618</v>
      </c>
      <c r="E121953">
        <f>LEN(OPTED_Dictionary[[#This Row],[POS]])</f>
        <v>7</v>
      </c>
      <c r="F121953">
        <f>LEN(OPTED_Dictionary[[#This Row],[Definition]])</f>
        <v>29</v>
      </c>
    </row>
    <row r="121954" spans="1:6" ht="29" x14ac:dyDescent="0.35">
      <c r="A121954" t="s">
        <v>194619</v>
      </c>
      <c r="B121954">
        <v>10</v>
      </c>
      <c r="C121954" t="s">
        <v>28</v>
      </c>
      <c r="D121954" s="1" t="s">
        <v>194620</v>
      </c>
      <c r="E121954">
        <f>LEN(OPTED_Dictionary[[#This Row],[POS]])</f>
        <v>4</v>
      </c>
      <c r="F121954">
        <f>LEN(OPTED_Dictionary[[#This Row],[Definition]])</f>
        <v>137</v>
      </c>
    </row>
    <row r="121955" spans="1:6" x14ac:dyDescent="0.35">
      <c r="A121955" t="s">
        <v>194619</v>
      </c>
      <c r="B121955">
        <v>10</v>
      </c>
      <c r="C121955" t="s">
        <v>28</v>
      </c>
      <c r="D121955" s="1" t="s">
        <v>194621</v>
      </c>
      <c r="E121955">
        <f>LEN(OPTED_Dictionary[[#This Row],[POS]])</f>
        <v>4</v>
      </c>
      <c r="F121955">
        <f>LEN(OPTED_Dictionary[[#This Row],[Definition]])</f>
        <v>53</v>
      </c>
    </row>
    <row r="121956" spans="1:6" x14ac:dyDescent="0.35">
      <c r="A121956" t="s">
        <v>194622</v>
      </c>
      <c r="B121956">
        <v>13</v>
      </c>
      <c r="C121956" t="s">
        <v>21</v>
      </c>
      <c r="D121956" s="1" t="s">
        <v>194623</v>
      </c>
      <c r="E121956">
        <f>LEN(OPTED_Dictionary[[#This Row],[POS]])</f>
        <v>4</v>
      </c>
      <c r="F121956">
        <f>LEN(OPTED_Dictionary[[#This Row],[Definition]])</f>
        <v>22</v>
      </c>
    </row>
    <row r="121957" spans="1:6" ht="29" x14ac:dyDescent="0.35">
      <c r="A121957" t="s">
        <v>194624</v>
      </c>
      <c r="B121957">
        <v>13</v>
      </c>
      <c r="C121957" t="s">
        <v>21</v>
      </c>
      <c r="D121957" s="1" t="s">
        <v>194625</v>
      </c>
      <c r="E121957">
        <f>LEN(OPTED_Dictionary[[#This Row],[POS]])</f>
        <v>4</v>
      </c>
      <c r="F121957">
        <f>LEN(OPTED_Dictionary[[#This Row],[Definition]])</f>
        <v>106</v>
      </c>
    </row>
    <row r="121958" spans="1:6" x14ac:dyDescent="0.35">
      <c r="A121958" t="s">
        <v>194626</v>
      </c>
      <c r="B121958">
        <v>13</v>
      </c>
      <c r="C121958" t="s">
        <v>862</v>
      </c>
      <c r="D121958" s="1" t="s">
        <v>194627</v>
      </c>
      <c r="E121958">
        <f>LEN(OPTED_Dictionary[[#This Row],[POS]])</f>
        <v>12</v>
      </c>
      <c r="F121958">
        <f>LEN(OPTED_Dictionary[[#This Row],[Definition]])</f>
        <v>47</v>
      </c>
    </row>
    <row r="121959" spans="1:6" ht="29" x14ac:dyDescent="0.35">
      <c r="A121959" t="s">
        <v>194628</v>
      </c>
      <c r="B121959">
        <v>12</v>
      </c>
      <c r="C121959" t="s">
        <v>51</v>
      </c>
      <c r="D121959" s="1" t="s">
        <v>194629</v>
      </c>
      <c r="E121959">
        <f>LEN(OPTED_Dictionary[[#This Row],[POS]])</f>
        <v>6</v>
      </c>
      <c r="F121959">
        <f>LEN(OPTED_Dictionary[[#This Row],[Definition]])</f>
        <v>132</v>
      </c>
    </row>
    <row r="121960" spans="1:6" x14ac:dyDescent="0.35">
      <c r="A121960" t="s">
        <v>194630</v>
      </c>
      <c r="B121960">
        <v>9</v>
      </c>
      <c r="C121960" t="s">
        <v>21</v>
      </c>
      <c r="D121960" s="1" t="s">
        <v>194631</v>
      </c>
      <c r="E121960">
        <f>LEN(OPTED_Dictionary[[#This Row],[POS]])</f>
        <v>4</v>
      </c>
      <c r="F121960">
        <f>LEN(OPTED_Dictionary[[#This Row],[Definition]])</f>
        <v>23</v>
      </c>
    </row>
    <row r="121961" spans="1:6" x14ac:dyDescent="0.35">
      <c r="A121961" t="s">
        <v>194632</v>
      </c>
      <c r="B121961">
        <v>8</v>
      </c>
      <c r="C121961" t="s">
        <v>103</v>
      </c>
      <c r="D121961" s="1" t="s">
        <v>194633</v>
      </c>
      <c r="E121961">
        <f>LEN(OPTED_Dictionary[[#This Row],[POS]])</f>
        <v>14</v>
      </c>
      <c r="F121961">
        <f>LEN(OPTED_Dictionary[[#This Row],[Definition]])</f>
        <v>12</v>
      </c>
    </row>
    <row r="121962" spans="1:6" x14ac:dyDescent="0.35">
      <c r="A121962" t="s">
        <v>194634</v>
      </c>
      <c r="B121962">
        <v>9</v>
      </c>
      <c r="C121962" t="s">
        <v>106</v>
      </c>
      <c r="D121962" s="1" t="s">
        <v>194633</v>
      </c>
      <c r="E121962">
        <f>LEN(OPTED_Dictionary[[#This Row],[POS]])</f>
        <v>17</v>
      </c>
      <c r="F121962">
        <f>LEN(OPTED_Dictionary[[#This Row],[Definition]])</f>
        <v>12</v>
      </c>
    </row>
    <row r="121963" spans="1:6" ht="29" x14ac:dyDescent="0.35">
      <c r="A121963" t="s">
        <v>194635</v>
      </c>
      <c r="B121963">
        <v>7</v>
      </c>
      <c r="C121963" t="s">
        <v>42</v>
      </c>
      <c r="D121963" s="1" t="s">
        <v>194636</v>
      </c>
      <c r="E121963">
        <f>LEN(OPTED_Dictionary[[#This Row],[POS]])</f>
        <v>7</v>
      </c>
      <c r="F121963">
        <f>LEN(OPTED_Dictionary[[#This Row],[Definition]])</f>
        <v>110</v>
      </c>
    </row>
    <row r="121964" spans="1:6" x14ac:dyDescent="0.35">
      <c r="A121964" t="s">
        <v>194635</v>
      </c>
      <c r="B121964">
        <v>7</v>
      </c>
      <c r="C121964" t="s">
        <v>42</v>
      </c>
      <c r="D121964" s="1" t="s">
        <v>194637</v>
      </c>
      <c r="E121964">
        <f>LEN(OPTED_Dictionary[[#This Row],[POS]])</f>
        <v>7</v>
      </c>
      <c r="F121964">
        <f>LEN(OPTED_Dictionary[[#This Row],[Definition]])</f>
        <v>38</v>
      </c>
    </row>
    <row r="121965" spans="1:6" x14ac:dyDescent="0.35">
      <c r="A121965" t="s">
        <v>194635</v>
      </c>
      <c r="B121965">
        <v>7</v>
      </c>
      <c r="C121965" t="s">
        <v>42</v>
      </c>
      <c r="D121965" s="1" t="s">
        <v>194638</v>
      </c>
      <c r="E121965">
        <f>LEN(OPTED_Dictionary[[#This Row],[POS]])</f>
        <v>7</v>
      </c>
      <c r="F121965">
        <f>LEN(OPTED_Dictionary[[#This Row],[Definition]])</f>
        <v>65</v>
      </c>
    </row>
    <row r="121966" spans="1:6" ht="29" x14ac:dyDescent="0.35">
      <c r="A121966" t="s">
        <v>194635</v>
      </c>
      <c r="B121966">
        <v>7</v>
      </c>
      <c r="C121966" t="s">
        <v>42</v>
      </c>
      <c r="D121966" s="1" t="s">
        <v>194639</v>
      </c>
      <c r="E121966">
        <f>LEN(OPTED_Dictionary[[#This Row],[POS]])</f>
        <v>7</v>
      </c>
      <c r="F121966">
        <f>LEN(OPTED_Dictionary[[#This Row],[Definition]])</f>
        <v>107</v>
      </c>
    </row>
    <row r="121967" spans="1:6" x14ac:dyDescent="0.35">
      <c r="A121967" t="s">
        <v>194635</v>
      </c>
      <c r="B121967">
        <v>7</v>
      </c>
      <c r="C121967" t="s">
        <v>42</v>
      </c>
      <c r="D121967" s="1" t="s">
        <v>191500</v>
      </c>
      <c r="E121967">
        <f>LEN(OPTED_Dictionary[[#This Row],[POS]])</f>
        <v>7</v>
      </c>
      <c r="F121967">
        <f>LEN(OPTED_Dictionary[[#This Row],[Definition]])</f>
        <v>13</v>
      </c>
    </row>
    <row r="121968" spans="1:6" x14ac:dyDescent="0.35">
      <c r="A121968" t="s">
        <v>194635</v>
      </c>
      <c r="B121968">
        <v>7</v>
      </c>
      <c r="C121968" t="s">
        <v>42</v>
      </c>
      <c r="D121968" s="1" t="s">
        <v>194640</v>
      </c>
      <c r="E121968">
        <f>LEN(OPTED_Dictionary[[#This Row],[POS]])</f>
        <v>7</v>
      </c>
      <c r="F121968">
        <f>LEN(OPTED_Dictionary[[#This Row],[Definition]])</f>
        <v>77</v>
      </c>
    </row>
    <row r="121969" spans="1:6" ht="43.5" x14ac:dyDescent="0.35">
      <c r="A121969" t="s">
        <v>194635</v>
      </c>
      <c r="B121969">
        <v>7</v>
      </c>
      <c r="C121969" t="s">
        <v>292</v>
      </c>
      <c r="D121969" s="1" t="s">
        <v>194641</v>
      </c>
      <c r="E121969">
        <f>LEN(OPTED_Dictionary[[#This Row],[POS]])</f>
        <v>7</v>
      </c>
      <c r="F121969">
        <f>LEN(OPTED_Dictionary[[#This Row],[Definition]])</f>
        <v>277</v>
      </c>
    </row>
    <row r="121970" spans="1:6" ht="29" x14ac:dyDescent="0.35">
      <c r="A121970" t="s">
        <v>194635</v>
      </c>
      <c r="B121970">
        <v>7</v>
      </c>
      <c r="C121970" t="s">
        <v>292</v>
      </c>
      <c r="D121970" s="1" t="s">
        <v>194642</v>
      </c>
      <c r="E121970">
        <f>LEN(OPTED_Dictionary[[#This Row],[POS]])</f>
        <v>7</v>
      </c>
      <c r="F121970">
        <f>LEN(OPTED_Dictionary[[#This Row],[Definition]])</f>
        <v>104</v>
      </c>
    </row>
    <row r="121971" spans="1:6" ht="29" x14ac:dyDescent="0.35">
      <c r="A121971" t="s">
        <v>194632</v>
      </c>
      <c r="B121971">
        <v>8</v>
      </c>
      <c r="C121971" t="s">
        <v>6183</v>
      </c>
      <c r="D121971" s="1" t="s">
        <v>194643</v>
      </c>
      <c r="E121971">
        <f>LEN(OPTED_Dictionary[[#This Row],[POS]])</f>
        <v>7</v>
      </c>
      <c r="F121971">
        <f>LEN(OPTED_Dictionary[[#This Row],[Definition]])</f>
        <v>177</v>
      </c>
    </row>
    <row r="121972" spans="1:6" x14ac:dyDescent="0.35">
      <c r="A121972" t="s">
        <v>194644</v>
      </c>
      <c r="B121972">
        <v>10</v>
      </c>
      <c r="C121972" t="s">
        <v>21</v>
      </c>
      <c r="D121972" s="1" t="s">
        <v>194645</v>
      </c>
      <c r="E121972">
        <f>LEN(OPTED_Dictionary[[#This Row],[POS]])</f>
        <v>4</v>
      </c>
      <c r="F121972">
        <f>LEN(OPTED_Dictionary[[#This Row],[Definition]])</f>
        <v>95</v>
      </c>
    </row>
    <row r="121973" spans="1:6" ht="29" x14ac:dyDescent="0.35">
      <c r="A121973" t="s">
        <v>194644</v>
      </c>
      <c r="B121973">
        <v>10</v>
      </c>
      <c r="C121973" t="s">
        <v>21</v>
      </c>
      <c r="D121973" s="1" t="s">
        <v>194646</v>
      </c>
      <c r="E121973">
        <f>LEN(OPTED_Dictionary[[#This Row],[POS]])</f>
        <v>4</v>
      </c>
      <c r="F121973">
        <f>LEN(OPTED_Dictionary[[#This Row],[Definition]])</f>
        <v>161</v>
      </c>
    </row>
    <row r="121974" spans="1:6" ht="29" x14ac:dyDescent="0.35">
      <c r="A121974" t="s">
        <v>194644</v>
      </c>
      <c r="B121974">
        <v>10</v>
      </c>
      <c r="C121974" t="s">
        <v>21</v>
      </c>
      <c r="D121974" s="1" t="s">
        <v>194647</v>
      </c>
      <c r="E121974">
        <f>LEN(OPTED_Dictionary[[#This Row],[POS]])</f>
        <v>4</v>
      </c>
      <c r="F121974">
        <f>LEN(OPTED_Dictionary[[#This Row],[Definition]])</f>
        <v>128</v>
      </c>
    </row>
    <row r="121975" spans="1:6" x14ac:dyDescent="0.35">
      <c r="A121975" t="s">
        <v>194644</v>
      </c>
      <c r="B121975">
        <v>10</v>
      </c>
      <c r="C121975" t="s">
        <v>21</v>
      </c>
      <c r="D121975" s="1" t="s">
        <v>194648</v>
      </c>
      <c r="E121975">
        <f>LEN(OPTED_Dictionary[[#This Row],[POS]])</f>
        <v>4</v>
      </c>
      <c r="F121975">
        <f>LEN(OPTED_Dictionary[[#This Row],[Definition]])</f>
        <v>67</v>
      </c>
    </row>
    <row r="121976" spans="1:6" ht="43.5" x14ac:dyDescent="0.35">
      <c r="A121976" t="s">
        <v>194649</v>
      </c>
      <c r="B121976">
        <v>9</v>
      </c>
      <c r="C121976" t="s">
        <v>28</v>
      </c>
      <c r="D121976" s="1" t="s">
        <v>194650</v>
      </c>
      <c r="E121976">
        <f>LEN(OPTED_Dictionary[[#This Row],[POS]])</f>
        <v>4</v>
      </c>
      <c r="F121976">
        <f>LEN(OPTED_Dictionary[[#This Row],[Definition]])</f>
        <v>205</v>
      </c>
    </row>
    <row r="121977" spans="1:6" ht="29" x14ac:dyDescent="0.35">
      <c r="A121977" t="s">
        <v>194651</v>
      </c>
      <c r="B121977">
        <v>12</v>
      </c>
      <c r="C121977" t="s">
        <v>28</v>
      </c>
      <c r="D121977" s="1" t="s">
        <v>194652</v>
      </c>
      <c r="E121977">
        <f>LEN(OPTED_Dictionary[[#This Row],[POS]])</f>
        <v>4</v>
      </c>
      <c r="F121977">
        <f>LEN(OPTED_Dictionary[[#This Row],[Definition]])</f>
        <v>132</v>
      </c>
    </row>
    <row r="121978" spans="1:6" x14ac:dyDescent="0.35">
      <c r="A121978" t="s">
        <v>194653</v>
      </c>
      <c r="B121978">
        <v>11</v>
      </c>
      <c r="C121978" t="s">
        <v>51</v>
      </c>
      <c r="D121978" s="1" t="s">
        <v>194654</v>
      </c>
      <c r="E121978">
        <f>LEN(OPTED_Dictionary[[#This Row],[POS]])</f>
        <v>6</v>
      </c>
      <c r="F121978">
        <f>LEN(OPTED_Dictionary[[#This Row],[Definition]])</f>
        <v>24</v>
      </c>
    </row>
    <row r="121979" spans="1:6" x14ac:dyDescent="0.35">
      <c r="A121979" t="s">
        <v>194655</v>
      </c>
      <c r="B121979">
        <v>13</v>
      </c>
      <c r="C121979" t="s">
        <v>21</v>
      </c>
      <c r="D121979" s="1" t="s">
        <v>194656</v>
      </c>
      <c r="E121979">
        <f>LEN(OPTED_Dictionary[[#This Row],[POS]])</f>
        <v>4</v>
      </c>
      <c r="F121979">
        <f>LEN(OPTED_Dictionary[[#This Row],[Definition]])</f>
        <v>74</v>
      </c>
    </row>
    <row r="121980" spans="1:6" x14ac:dyDescent="0.35">
      <c r="A121980" t="s">
        <v>194657</v>
      </c>
      <c r="B121980">
        <v>8</v>
      </c>
      <c r="C121980" t="s">
        <v>21</v>
      </c>
      <c r="D121980" s="1" t="s">
        <v>194658</v>
      </c>
      <c r="E121980">
        <f>LEN(OPTED_Dictionary[[#This Row],[POS]])</f>
        <v>4</v>
      </c>
      <c r="F121980">
        <f>LEN(OPTED_Dictionary[[#This Row],[Definition]])</f>
        <v>75</v>
      </c>
    </row>
    <row r="121981" spans="1:6" x14ac:dyDescent="0.35">
      <c r="A121981" t="s">
        <v>194659</v>
      </c>
      <c r="B121981">
        <v>9</v>
      </c>
      <c r="C121981" t="s">
        <v>21</v>
      </c>
      <c r="D121981" s="1" t="s">
        <v>194660</v>
      </c>
      <c r="E121981">
        <f>LEN(OPTED_Dictionary[[#This Row],[POS]])</f>
        <v>4</v>
      </c>
      <c r="F121981">
        <f>LEN(OPTED_Dictionary[[#This Row],[Definition]])</f>
        <v>38</v>
      </c>
    </row>
    <row r="121982" spans="1:6" ht="29" x14ac:dyDescent="0.35">
      <c r="A121982" t="s">
        <v>194661</v>
      </c>
      <c r="B121982">
        <v>8</v>
      </c>
      <c r="C121982" t="s">
        <v>21</v>
      </c>
      <c r="D121982" s="1" t="s">
        <v>194662</v>
      </c>
      <c r="E121982">
        <f>LEN(OPTED_Dictionary[[#This Row],[POS]])</f>
        <v>4</v>
      </c>
      <c r="F121982">
        <f>LEN(OPTED_Dictionary[[#This Row],[Definition]])</f>
        <v>148</v>
      </c>
    </row>
    <row r="121983" spans="1:6" ht="29" x14ac:dyDescent="0.35">
      <c r="A121983" t="s">
        <v>194661</v>
      </c>
      <c r="B121983">
        <v>8</v>
      </c>
      <c r="C121983" t="s">
        <v>21</v>
      </c>
      <c r="D121983" s="1" t="s">
        <v>194663</v>
      </c>
      <c r="E121983">
        <f>LEN(OPTED_Dictionary[[#This Row],[POS]])</f>
        <v>4</v>
      </c>
      <c r="F121983">
        <f>LEN(OPTED_Dictionary[[#This Row],[Definition]])</f>
        <v>122</v>
      </c>
    </row>
    <row r="121984" spans="1:6" x14ac:dyDescent="0.35">
      <c r="A121984" t="s">
        <v>194661</v>
      </c>
      <c r="B121984">
        <v>8</v>
      </c>
      <c r="C121984" t="s">
        <v>21</v>
      </c>
      <c r="D121984" s="1" t="s">
        <v>194664</v>
      </c>
      <c r="E121984">
        <f>LEN(OPTED_Dictionary[[#This Row],[POS]])</f>
        <v>4</v>
      </c>
      <c r="F121984">
        <f>LEN(OPTED_Dictionary[[#This Row],[Definition]])</f>
        <v>43</v>
      </c>
    </row>
    <row r="121985" spans="1:6" ht="43.5" x14ac:dyDescent="0.35">
      <c r="A121985" t="s">
        <v>194661</v>
      </c>
      <c r="B121985">
        <v>8</v>
      </c>
      <c r="C121985" t="s">
        <v>21</v>
      </c>
      <c r="D121985" s="1" t="s">
        <v>194665</v>
      </c>
      <c r="E121985">
        <f>LEN(OPTED_Dictionary[[#This Row],[POS]])</f>
        <v>4</v>
      </c>
      <c r="F121985">
        <f>LEN(OPTED_Dictionary[[#This Row],[Definition]])</f>
        <v>290</v>
      </c>
    </row>
    <row r="121986" spans="1:6" ht="29" x14ac:dyDescent="0.35">
      <c r="A121986" t="s">
        <v>194661</v>
      </c>
      <c r="B121986">
        <v>8</v>
      </c>
      <c r="C121986" t="s">
        <v>21</v>
      </c>
      <c r="D121986" s="1" t="s">
        <v>194666</v>
      </c>
      <c r="E121986">
        <f>LEN(OPTED_Dictionary[[#This Row],[POS]])</f>
        <v>4</v>
      </c>
      <c r="F121986">
        <f>LEN(OPTED_Dictionary[[#This Row],[Definition]])</f>
        <v>103</v>
      </c>
    </row>
    <row r="121987" spans="1:6" ht="43.5" x14ac:dyDescent="0.35">
      <c r="A121987" t="s">
        <v>194661</v>
      </c>
      <c r="B121987">
        <v>8</v>
      </c>
      <c r="C121987" t="s">
        <v>21</v>
      </c>
      <c r="D121987" s="1" t="s">
        <v>194667</v>
      </c>
      <c r="E121987">
        <f>LEN(OPTED_Dictionary[[#This Row],[POS]])</f>
        <v>4</v>
      </c>
      <c r="F121987">
        <f>LEN(OPTED_Dictionary[[#This Row],[Definition]])</f>
        <v>202</v>
      </c>
    </row>
    <row r="121988" spans="1:6" ht="29" x14ac:dyDescent="0.35">
      <c r="A121988" t="s">
        <v>194668</v>
      </c>
      <c r="B121988">
        <v>10</v>
      </c>
      <c r="C121988" t="s">
        <v>28</v>
      </c>
      <c r="D121988" s="1" t="s">
        <v>194669</v>
      </c>
      <c r="E121988">
        <f>LEN(OPTED_Dictionary[[#This Row],[POS]])</f>
        <v>4</v>
      </c>
      <c r="F121988">
        <f>LEN(OPTED_Dictionary[[#This Row],[Definition]])</f>
        <v>107</v>
      </c>
    </row>
    <row r="121989" spans="1:6" ht="29" x14ac:dyDescent="0.35">
      <c r="A121989" t="s">
        <v>194668</v>
      </c>
      <c r="B121989">
        <v>10</v>
      </c>
      <c r="C121989" t="s">
        <v>28</v>
      </c>
      <c r="D121989" s="1" t="s">
        <v>194670</v>
      </c>
      <c r="E121989">
        <f>LEN(OPTED_Dictionary[[#This Row],[POS]])</f>
        <v>4</v>
      </c>
      <c r="F121989">
        <f>LEN(OPTED_Dictionary[[#This Row],[Definition]])</f>
        <v>173</v>
      </c>
    </row>
    <row r="121990" spans="1:6" ht="29" x14ac:dyDescent="0.35">
      <c r="A121990" t="s">
        <v>194668</v>
      </c>
      <c r="B121990">
        <v>10</v>
      </c>
      <c r="C121990" t="s">
        <v>28</v>
      </c>
      <c r="D121990" s="1" t="s">
        <v>194671</v>
      </c>
      <c r="E121990">
        <f>LEN(OPTED_Dictionary[[#This Row],[POS]])</f>
        <v>4</v>
      </c>
      <c r="F121990">
        <f>LEN(OPTED_Dictionary[[#This Row],[Definition]])</f>
        <v>129</v>
      </c>
    </row>
    <row r="121991" spans="1:6" x14ac:dyDescent="0.35">
      <c r="A121991" t="s">
        <v>194668</v>
      </c>
      <c r="B121991">
        <v>10</v>
      </c>
      <c r="C121991" t="s">
        <v>28</v>
      </c>
      <c r="D121991" s="1" t="s">
        <v>194672</v>
      </c>
      <c r="E121991">
        <f>LEN(OPTED_Dictionary[[#This Row],[POS]])</f>
        <v>4</v>
      </c>
      <c r="F121991">
        <f>LEN(OPTED_Dictionary[[#This Row],[Definition]])</f>
        <v>42</v>
      </c>
    </row>
    <row r="121992" spans="1:6" x14ac:dyDescent="0.35">
      <c r="A121992" t="s">
        <v>194668</v>
      </c>
      <c r="B121992">
        <v>10</v>
      </c>
      <c r="C121992" t="s">
        <v>21</v>
      </c>
      <c r="D121992" s="1" t="s">
        <v>194673</v>
      </c>
      <c r="E121992">
        <f>LEN(OPTED_Dictionary[[#This Row],[POS]])</f>
        <v>4</v>
      </c>
      <c r="F121992">
        <f>LEN(OPTED_Dictionary[[#This Row],[Definition]])</f>
        <v>58</v>
      </c>
    </row>
    <row r="121993" spans="1:6" ht="29" x14ac:dyDescent="0.35">
      <c r="A121993" t="s">
        <v>194668</v>
      </c>
      <c r="B121993">
        <v>10</v>
      </c>
      <c r="C121993" t="s">
        <v>21</v>
      </c>
      <c r="D121993" s="1" t="s">
        <v>194674</v>
      </c>
      <c r="E121993">
        <f>LEN(OPTED_Dictionary[[#This Row],[POS]])</f>
        <v>4</v>
      </c>
      <c r="F121993">
        <f>LEN(OPTED_Dictionary[[#This Row],[Definition]])</f>
        <v>178</v>
      </c>
    </row>
    <row r="121994" spans="1:6" ht="29" x14ac:dyDescent="0.35">
      <c r="A121994" t="s">
        <v>194675</v>
      </c>
      <c r="B121994">
        <v>13</v>
      </c>
      <c r="C121994" t="s">
        <v>21</v>
      </c>
      <c r="D121994" s="1" t="s">
        <v>194676</v>
      </c>
      <c r="E121994">
        <f>LEN(OPTED_Dictionary[[#This Row],[POS]])</f>
        <v>4</v>
      </c>
      <c r="F121994">
        <f>LEN(OPTED_Dictionary[[#This Row],[Definition]])</f>
        <v>186</v>
      </c>
    </row>
    <row r="121995" spans="1:6" x14ac:dyDescent="0.35">
      <c r="A121995" t="s">
        <v>194677</v>
      </c>
      <c r="B121995">
        <v>13</v>
      </c>
      <c r="C121995" t="s">
        <v>21</v>
      </c>
      <c r="D121995" s="1" t="s">
        <v>194678</v>
      </c>
      <c r="E121995">
        <f>LEN(OPTED_Dictionary[[#This Row],[POS]])</f>
        <v>4</v>
      </c>
      <c r="F121995">
        <f>LEN(OPTED_Dictionary[[#This Row],[Definition]])</f>
        <v>44</v>
      </c>
    </row>
    <row r="121996" spans="1:6" x14ac:dyDescent="0.35">
      <c r="A121996" t="s">
        <v>194679</v>
      </c>
      <c r="B121996">
        <v>13</v>
      </c>
      <c r="C121996" t="s">
        <v>21</v>
      </c>
      <c r="D121996" s="1" t="s">
        <v>194680</v>
      </c>
      <c r="E121996">
        <f>LEN(OPTED_Dictionary[[#This Row],[POS]])</f>
        <v>4</v>
      </c>
      <c r="F121996">
        <f>LEN(OPTED_Dictionary[[#This Row],[Definition]])</f>
        <v>97</v>
      </c>
    </row>
    <row r="121997" spans="1:6" x14ac:dyDescent="0.35">
      <c r="A121997" t="s">
        <v>194681</v>
      </c>
      <c r="B121997">
        <v>14</v>
      </c>
      <c r="C121997" t="s">
        <v>103</v>
      </c>
      <c r="D121997" s="1" t="s">
        <v>194682</v>
      </c>
      <c r="E121997">
        <f>LEN(OPTED_Dictionary[[#This Row],[POS]])</f>
        <v>14</v>
      </c>
      <c r="F121997">
        <f>LEN(OPTED_Dictionary[[#This Row],[Definition]])</f>
        <v>18</v>
      </c>
    </row>
    <row r="121998" spans="1:6" x14ac:dyDescent="0.35">
      <c r="A121998" t="s">
        <v>194683</v>
      </c>
      <c r="B121998">
        <v>15</v>
      </c>
      <c r="C121998" t="s">
        <v>106</v>
      </c>
      <c r="D121998" s="1" t="s">
        <v>194682</v>
      </c>
      <c r="E121998">
        <f>LEN(OPTED_Dictionary[[#This Row],[POS]])</f>
        <v>17</v>
      </c>
      <c r="F121998">
        <f>LEN(OPTED_Dictionary[[#This Row],[Definition]])</f>
        <v>18</v>
      </c>
    </row>
    <row r="121999" spans="1:6" x14ac:dyDescent="0.35">
      <c r="A121999" t="s">
        <v>194684</v>
      </c>
      <c r="B121999">
        <v>13</v>
      </c>
      <c r="C121999" t="s">
        <v>42</v>
      </c>
      <c r="D121999" s="1" t="s">
        <v>194685</v>
      </c>
      <c r="E121999">
        <f>LEN(OPTED_Dictionary[[#This Row],[POS]])</f>
        <v>7</v>
      </c>
      <c r="F121999">
        <f>LEN(OPTED_Dictionary[[#This Row],[Definition]])</f>
        <v>23</v>
      </c>
    </row>
    <row r="122000" spans="1:6" x14ac:dyDescent="0.35">
      <c r="A122000" t="s">
        <v>194686</v>
      </c>
      <c r="B122000">
        <v>12</v>
      </c>
      <c r="C122000" t="s">
        <v>51</v>
      </c>
      <c r="D122000" s="1" t="s">
        <v>194687</v>
      </c>
      <c r="E122000">
        <f>LEN(OPTED_Dictionary[[#This Row],[POS]])</f>
        <v>6</v>
      </c>
      <c r="F122000">
        <f>LEN(OPTED_Dictionary[[#This Row],[Definition]])</f>
        <v>25</v>
      </c>
    </row>
    <row r="122001" spans="1:6" x14ac:dyDescent="0.35">
      <c r="A122001" t="s">
        <v>194688</v>
      </c>
      <c r="B122001">
        <v>11</v>
      </c>
      <c r="C122001" t="s">
        <v>42</v>
      </c>
      <c r="D122001" s="1" t="s">
        <v>194689</v>
      </c>
      <c r="E122001">
        <f>LEN(OPTED_Dictionary[[#This Row],[POS]])</f>
        <v>7</v>
      </c>
      <c r="F122001">
        <f>LEN(OPTED_Dictionary[[#This Row],[Definition]])</f>
        <v>42</v>
      </c>
    </row>
    <row r="122002" spans="1:6" x14ac:dyDescent="0.35">
      <c r="A122002" t="s">
        <v>194690</v>
      </c>
      <c r="B122002">
        <v>7</v>
      </c>
      <c r="C122002" t="s">
        <v>42</v>
      </c>
      <c r="D122002" s="1" t="s">
        <v>194691</v>
      </c>
      <c r="E122002">
        <f>LEN(OPTED_Dictionary[[#This Row],[POS]])</f>
        <v>7</v>
      </c>
      <c r="F122002">
        <f>LEN(OPTED_Dictionary[[#This Row],[Definition]])</f>
        <v>67</v>
      </c>
    </row>
    <row r="122003" spans="1:6" x14ac:dyDescent="0.35">
      <c r="A122003" t="s">
        <v>194692</v>
      </c>
      <c r="B122003">
        <v>9</v>
      </c>
      <c r="C122003" t="s">
        <v>21</v>
      </c>
      <c r="D122003" s="1" t="s">
        <v>194693</v>
      </c>
      <c r="E122003">
        <f>LEN(OPTED_Dictionary[[#This Row],[POS]])</f>
        <v>4</v>
      </c>
      <c r="F122003">
        <f>LEN(OPTED_Dictionary[[#This Row],[Definition]])</f>
        <v>55</v>
      </c>
    </row>
    <row r="122004" spans="1:6" ht="29" x14ac:dyDescent="0.35">
      <c r="A122004" t="s">
        <v>194692</v>
      </c>
      <c r="B122004">
        <v>9</v>
      </c>
      <c r="C122004" t="s">
        <v>21</v>
      </c>
      <c r="D122004" s="1" t="s">
        <v>194694</v>
      </c>
      <c r="E122004">
        <f>LEN(OPTED_Dictionary[[#This Row],[POS]])</f>
        <v>4</v>
      </c>
      <c r="F122004">
        <f>LEN(OPTED_Dictionary[[#This Row],[Definition]])</f>
        <v>132</v>
      </c>
    </row>
    <row r="122005" spans="1:6" x14ac:dyDescent="0.35">
      <c r="A122005" t="s">
        <v>194692</v>
      </c>
      <c r="B122005">
        <v>9</v>
      </c>
      <c r="C122005" t="s">
        <v>21</v>
      </c>
      <c r="D122005" s="1" t="s">
        <v>194695</v>
      </c>
      <c r="E122005">
        <f>LEN(OPTED_Dictionary[[#This Row],[POS]])</f>
        <v>4</v>
      </c>
      <c r="F122005">
        <f>LEN(OPTED_Dictionary[[#This Row],[Definition]])</f>
        <v>96</v>
      </c>
    </row>
    <row r="122006" spans="1:6" ht="29" x14ac:dyDescent="0.35">
      <c r="A122006" t="s">
        <v>194692</v>
      </c>
      <c r="B122006">
        <v>9</v>
      </c>
      <c r="C122006" t="s">
        <v>21</v>
      </c>
      <c r="D122006" s="1" t="s">
        <v>194696</v>
      </c>
      <c r="E122006">
        <f>LEN(OPTED_Dictionary[[#This Row],[POS]])</f>
        <v>4</v>
      </c>
      <c r="F122006">
        <f>LEN(OPTED_Dictionary[[#This Row],[Definition]])</f>
        <v>151</v>
      </c>
    </row>
    <row r="122007" spans="1:6" ht="29" x14ac:dyDescent="0.35">
      <c r="A122007" t="s">
        <v>194692</v>
      </c>
      <c r="B122007">
        <v>9</v>
      </c>
      <c r="C122007" t="s">
        <v>21</v>
      </c>
      <c r="D122007" s="1" t="s">
        <v>194697</v>
      </c>
      <c r="E122007">
        <f>LEN(OPTED_Dictionary[[#This Row],[POS]])</f>
        <v>4</v>
      </c>
      <c r="F122007">
        <f>LEN(OPTED_Dictionary[[#This Row],[Definition]])</f>
        <v>110</v>
      </c>
    </row>
    <row r="122008" spans="1:6" ht="29" x14ac:dyDescent="0.35">
      <c r="A122008" t="s">
        <v>194692</v>
      </c>
      <c r="B122008">
        <v>9</v>
      </c>
      <c r="C122008" t="s">
        <v>21</v>
      </c>
      <c r="D122008" s="1" t="s">
        <v>194698</v>
      </c>
      <c r="E122008">
        <f>LEN(OPTED_Dictionary[[#This Row],[POS]])</f>
        <v>4</v>
      </c>
      <c r="F122008">
        <f>LEN(OPTED_Dictionary[[#This Row],[Definition]])</f>
        <v>116</v>
      </c>
    </row>
    <row r="122009" spans="1:6" x14ac:dyDescent="0.35">
      <c r="A122009" t="s">
        <v>194699</v>
      </c>
      <c r="B122009">
        <v>11</v>
      </c>
      <c r="C122009" t="s">
        <v>103</v>
      </c>
      <c r="D122009" s="1" t="s">
        <v>194700</v>
      </c>
      <c r="E122009">
        <f>LEN(OPTED_Dictionary[[#This Row],[POS]])</f>
        <v>14</v>
      </c>
      <c r="F122009">
        <f>LEN(OPTED_Dictionary[[#This Row],[Definition]])</f>
        <v>14</v>
      </c>
    </row>
    <row r="122010" spans="1:6" x14ac:dyDescent="0.35">
      <c r="A122010" t="s">
        <v>194701</v>
      </c>
      <c r="B122010">
        <v>12</v>
      </c>
      <c r="C122010" t="s">
        <v>106</v>
      </c>
      <c r="D122010" s="1" t="s">
        <v>194700</v>
      </c>
      <c r="E122010">
        <f>LEN(OPTED_Dictionary[[#This Row],[POS]])</f>
        <v>17</v>
      </c>
      <c r="F122010">
        <f>LEN(OPTED_Dictionary[[#This Row],[Definition]])</f>
        <v>14</v>
      </c>
    </row>
    <row r="122011" spans="1:6" x14ac:dyDescent="0.35">
      <c r="A122011" t="s">
        <v>194692</v>
      </c>
      <c r="B122011">
        <v>9</v>
      </c>
      <c r="C122011" t="s">
        <v>42</v>
      </c>
      <c r="D122011" s="1" t="s">
        <v>194702</v>
      </c>
      <c r="E122011">
        <f>LEN(OPTED_Dictionary[[#This Row],[POS]])</f>
        <v>7</v>
      </c>
      <c r="F122011">
        <f>LEN(OPTED_Dictionary[[#This Row],[Definition]])</f>
        <v>63</v>
      </c>
    </row>
    <row r="122012" spans="1:6" ht="29" x14ac:dyDescent="0.35">
      <c r="A122012" t="s">
        <v>194703</v>
      </c>
      <c r="B122012">
        <v>11</v>
      </c>
      <c r="C122012" t="s">
        <v>28</v>
      </c>
      <c r="D122012" s="1" t="s">
        <v>194704</v>
      </c>
      <c r="E122012">
        <f>LEN(OPTED_Dictionary[[#This Row],[POS]])</f>
        <v>4</v>
      </c>
      <c r="F122012">
        <f>LEN(OPTED_Dictionary[[#This Row],[Definition]])</f>
        <v>172</v>
      </c>
    </row>
    <row r="122013" spans="1:6" x14ac:dyDescent="0.35">
      <c r="A122013" t="s">
        <v>194705</v>
      </c>
      <c r="B122013">
        <v>13</v>
      </c>
      <c r="C122013" t="s">
        <v>51</v>
      </c>
      <c r="D122013" s="1" t="s">
        <v>194706</v>
      </c>
      <c r="E122013">
        <f>LEN(OPTED_Dictionary[[#This Row],[POS]])</f>
        <v>6</v>
      </c>
      <c r="F122013">
        <f>LEN(OPTED_Dictionary[[#This Row],[Definition]])</f>
        <v>54</v>
      </c>
    </row>
    <row r="122014" spans="1:6" x14ac:dyDescent="0.35">
      <c r="A122014" t="s">
        <v>194707</v>
      </c>
      <c r="B122014">
        <v>12</v>
      </c>
      <c r="C122014" t="s">
        <v>28</v>
      </c>
      <c r="D122014" s="1" t="s">
        <v>194708</v>
      </c>
      <c r="E122014">
        <f>LEN(OPTED_Dictionary[[#This Row],[POS]])</f>
        <v>4</v>
      </c>
      <c r="F122014">
        <f>LEN(OPTED_Dictionary[[#This Row],[Definition]])</f>
        <v>14</v>
      </c>
    </row>
    <row r="122015" spans="1:6" x14ac:dyDescent="0.35">
      <c r="A122015" t="s">
        <v>194709</v>
      </c>
      <c r="B122015">
        <v>8</v>
      </c>
      <c r="C122015" t="s">
        <v>63</v>
      </c>
      <c r="D122015" s="1" t="s">
        <v>194710</v>
      </c>
      <c r="E122015">
        <f>LEN(OPTED_Dictionary[[#This Row],[POS]])</f>
        <v>6</v>
      </c>
      <c r="F122015">
        <f>LEN(OPTED_Dictionary[[#This Row],[Definition]])</f>
        <v>12</v>
      </c>
    </row>
    <row r="122016" spans="1:6" ht="58" x14ac:dyDescent="0.35">
      <c r="A122016" t="s">
        <v>194711</v>
      </c>
      <c r="B122016">
        <v>7</v>
      </c>
      <c r="C122016" t="s">
        <v>21</v>
      </c>
      <c r="D122016" s="1" t="s">
        <v>194712</v>
      </c>
      <c r="E122016">
        <f>LEN(OPTED_Dictionary[[#This Row],[POS]])</f>
        <v>4</v>
      </c>
      <c r="F122016">
        <f>LEN(OPTED_Dictionary[[#This Row],[Definition]])</f>
        <v>286</v>
      </c>
    </row>
    <row r="122017" spans="1:6" x14ac:dyDescent="0.35">
      <c r="A122017" t="s">
        <v>194713</v>
      </c>
      <c r="B122017">
        <v>8</v>
      </c>
      <c r="C122017" t="s">
        <v>21</v>
      </c>
      <c r="D122017" s="1" t="s">
        <v>194714</v>
      </c>
      <c r="E122017">
        <f>LEN(OPTED_Dictionary[[#This Row],[POS]])</f>
        <v>4</v>
      </c>
      <c r="F122017">
        <f>LEN(OPTED_Dictionary[[#This Row],[Definition]])</f>
        <v>31</v>
      </c>
    </row>
    <row r="122018" spans="1:6" x14ac:dyDescent="0.35">
      <c r="A122018" t="s">
        <v>194713</v>
      </c>
      <c r="B122018">
        <v>8</v>
      </c>
      <c r="C122018" t="s">
        <v>21</v>
      </c>
      <c r="D122018" s="1" t="s">
        <v>194715</v>
      </c>
      <c r="E122018">
        <f>LEN(OPTED_Dictionary[[#This Row],[POS]])</f>
        <v>4</v>
      </c>
      <c r="F122018">
        <f>LEN(OPTED_Dictionary[[#This Row],[Definition]])</f>
        <v>58</v>
      </c>
    </row>
    <row r="122019" spans="1:6" x14ac:dyDescent="0.35">
      <c r="A122019" t="s">
        <v>194713</v>
      </c>
      <c r="B122019">
        <v>8</v>
      </c>
      <c r="C122019" t="s">
        <v>21</v>
      </c>
      <c r="D122019" s="1" t="s">
        <v>194716</v>
      </c>
      <c r="E122019">
        <f>LEN(OPTED_Dictionary[[#This Row],[POS]])</f>
        <v>4</v>
      </c>
      <c r="F122019">
        <f>LEN(OPTED_Dictionary[[#This Row],[Definition]])</f>
        <v>66</v>
      </c>
    </row>
    <row r="122020" spans="1:6" x14ac:dyDescent="0.35">
      <c r="A122020" t="s">
        <v>194713</v>
      </c>
      <c r="B122020">
        <v>8</v>
      </c>
      <c r="C122020" t="s">
        <v>21</v>
      </c>
      <c r="D122020" s="1" t="s">
        <v>194717</v>
      </c>
      <c r="E122020">
        <f>LEN(OPTED_Dictionary[[#This Row],[POS]])</f>
        <v>4</v>
      </c>
      <c r="F122020">
        <f>LEN(OPTED_Dictionary[[#This Row],[Definition]])</f>
        <v>67</v>
      </c>
    </row>
    <row r="122021" spans="1:6" x14ac:dyDescent="0.35">
      <c r="A122021" t="s">
        <v>194718</v>
      </c>
      <c r="B122021">
        <v>11</v>
      </c>
      <c r="C122021" t="s">
        <v>51</v>
      </c>
      <c r="D122021" s="1" t="s">
        <v>194719</v>
      </c>
      <c r="E122021">
        <f>LEN(OPTED_Dictionary[[#This Row],[POS]])</f>
        <v>6</v>
      </c>
      <c r="F122021">
        <f>LEN(OPTED_Dictionary[[#This Row],[Definition]])</f>
        <v>98</v>
      </c>
    </row>
    <row r="122022" spans="1:6" x14ac:dyDescent="0.35">
      <c r="A122022" t="s">
        <v>194720</v>
      </c>
      <c r="B122022">
        <v>12</v>
      </c>
      <c r="C122022" t="s">
        <v>21</v>
      </c>
      <c r="D122022" s="1" t="s">
        <v>194721</v>
      </c>
      <c r="E122022">
        <f>LEN(OPTED_Dictionary[[#This Row],[POS]])</f>
        <v>4</v>
      </c>
      <c r="F122022">
        <f>LEN(OPTED_Dictionary[[#This Row],[Definition]])</f>
        <v>39</v>
      </c>
    </row>
    <row r="122023" spans="1:6" ht="29" x14ac:dyDescent="0.35">
      <c r="A122023" t="s">
        <v>194722</v>
      </c>
      <c r="B122023">
        <v>9</v>
      </c>
      <c r="C122023" t="s">
        <v>28</v>
      </c>
      <c r="D122023" s="1" t="s">
        <v>194723</v>
      </c>
      <c r="E122023">
        <f>LEN(OPTED_Dictionary[[#This Row],[POS]])</f>
        <v>4</v>
      </c>
      <c r="F122023">
        <f>LEN(OPTED_Dictionary[[#This Row],[Definition]])</f>
        <v>101</v>
      </c>
    </row>
    <row r="122024" spans="1:6" x14ac:dyDescent="0.35">
      <c r="A122024" t="s">
        <v>194722</v>
      </c>
      <c r="B122024">
        <v>9</v>
      </c>
      <c r="C122024" t="s">
        <v>28</v>
      </c>
      <c r="D122024" s="1" t="s">
        <v>194724</v>
      </c>
      <c r="E122024">
        <f>LEN(OPTED_Dictionary[[#This Row],[POS]])</f>
        <v>4</v>
      </c>
      <c r="F122024">
        <f>LEN(OPTED_Dictionary[[#This Row],[Definition]])</f>
        <v>42</v>
      </c>
    </row>
    <row r="122025" spans="1:6" x14ac:dyDescent="0.35">
      <c r="A122025" t="s">
        <v>194725</v>
      </c>
      <c r="B122025">
        <v>11</v>
      </c>
      <c r="C122025" t="s">
        <v>21</v>
      </c>
      <c r="D122025" s="1" t="s">
        <v>194726</v>
      </c>
      <c r="E122025">
        <f>LEN(OPTED_Dictionary[[#This Row],[POS]])</f>
        <v>4</v>
      </c>
      <c r="F122025">
        <f>LEN(OPTED_Dictionary[[#This Row],[Definition]])</f>
        <v>53</v>
      </c>
    </row>
    <row r="122026" spans="1:6" x14ac:dyDescent="0.35">
      <c r="A122026" t="s">
        <v>194725</v>
      </c>
      <c r="B122026">
        <v>11</v>
      </c>
      <c r="C122026" t="s">
        <v>21</v>
      </c>
      <c r="D122026" s="1" t="s">
        <v>194727</v>
      </c>
      <c r="E122026">
        <f>LEN(OPTED_Dictionary[[#This Row],[POS]])</f>
        <v>4</v>
      </c>
      <c r="F122026">
        <f>LEN(OPTED_Dictionary[[#This Row],[Definition]])</f>
        <v>89</v>
      </c>
    </row>
    <row r="122027" spans="1:6" x14ac:dyDescent="0.35">
      <c r="A122027" t="s">
        <v>194725</v>
      </c>
      <c r="B122027">
        <v>11</v>
      </c>
      <c r="C122027" t="s">
        <v>21</v>
      </c>
      <c r="D122027" s="1" t="s">
        <v>194728</v>
      </c>
      <c r="E122027">
        <f>LEN(OPTED_Dictionary[[#This Row],[POS]])</f>
        <v>4</v>
      </c>
      <c r="F122027">
        <f>LEN(OPTED_Dictionary[[#This Row],[Definition]])</f>
        <v>49</v>
      </c>
    </row>
    <row r="122028" spans="1:6" ht="29" x14ac:dyDescent="0.35">
      <c r="A122028" t="s">
        <v>194725</v>
      </c>
      <c r="B122028">
        <v>11</v>
      </c>
      <c r="C122028" t="s">
        <v>21</v>
      </c>
      <c r="D122028" s="1" t="s">
        <v>194729</v>
      </c>
      <c r="E122028">
        <f>LEN(OPTED_Dictionary[[#This Row],[POS]])</f>
        <v>4</v>
      </c>
      <c r="F122028">
        <f>LEN(OPTED_Dictionary[[#This Row],[Definition]])</f>
        <v>145</v>
      </c>
    </row>
    <row r="122029" spans="1:6" x14ac:dyDescent="0.35">
      <c r="A122029" t="s">
        <v>194725</v>
      </c>
      <c r="B122029">
        <v>11</v>
      </c>
      <c r="C122029" t="s">
        <v>21</v>
      </c>
      <c r="D122029" s="1" t="s">
        <v>194730</v>
      </c>
      <c r="E122029">
        <f>LEN(OPTED_Dictionary[[#This Row],[POS]])</f>
        <v>4</v>
      </c>
      <c r="F122029">
        <f>LEN(OPTED_Dictionary[[#This Row],[Definition]])</f>
        <v>36</v>
      </c>
    </row>
    <row r="122030" spans="1:6" x14ac:dyDescent="0.35">
      <c r="A122030" t="s">
        <v>194731</v>
      </c>
      <c r="B122030">
        <v>11</v>
      </c>
      <c r="C122030" t="s">
        <v>28</v>
      </c>
      <c r="D122030" s="1" t="s">
        <v>194732</v>
      </c>
      <c r="E122030">
        <f>LEN(OPTED_Dictionary[[#This Row],[POS]])</f>
        <v>4</v>
      </c>
      <c r="F122030">
        <f>LEN(OPTED_Dictionary[[#This Row],[Definition]])</f>
        <v>63</v>
      </c>
    </row>
    <row r="122031" spans="1:6" x14ac:dyDescent="0.35">
      <c r="A122031" t="s">
        <v>194731</v>
      </c>
      <c r="B122031">
        <v>11</v>
      </c>
      <c r="C122031" t="s">
        <v>21</v>
      </c>
      <c r="D122031" s="1" t="s">
        <v>194733</v>
      </c>
      <c r="E122031">
        <f>LEN(OPTED_Dictionary[[#This Row],[POS]])</f>
        <v>4</v>
      </c>
      <c r="F122031">
        <f>LEN(OPTED_Dictionary[[#This Row],[Definition]])</f>
        <v>75</v>
      </c>
    </row>
    <row r="122032" spans="1:6" x14ac:dyDescent="0.35">
      <c r="A122032" t="s">
        <v>194734</v>
      </c>
      <c r="B122032">
        <v>15</v>
      </c>
      <c r="C122032" t="s">
        <v>21</v>
      </c>
      <c r="D122032" s="1" t="s">
        <v>194735</v>
      </c>
      <c r="E122032">
        <f>LEN(OPTED_Dictionary[[#This Row],[POS]])</f>
        <v>4</v>
      </c>
      <c r="F122032">
        <f>LEN(OPTED_Dictionary[[#This Row],[Definition]])</f>
        <v>31</v>
      </c>
    </row>
    <row r="122033" spans="1:6" x14ac:dyDescent="0.35">
      <c r="A122033" t="s">
        <v>194736</v>
      </c>
      <c r="B122033">
        <v>11</v>
      </c>
      <c r="C122033" t="s">
        <v>28</v>
      </c>
      <c r="D122033" s="1" t="s">
        <v>194737</v>
      </c>
      <c r="E122033">
        <f>LEN(OPTED_Dictionary[[#This Row],[POS]])</f>
        <v>4</v>
      </c>
      <c r="F122033">
        <f>LEN(OPTED_Dictionary[[#This Row],[Definition]])</f>
        <v>14</v>
      </c>
    </row>
    <row r="122034" spans="1:6" x14ac:dyDescent="0.35">
      <c r="A122034" t="s">
        <v>194738</v>
      </c>
      <c r="B122034">
        <v>10</v>
      </c>
      <c r="C122034" t="s">
        <v>28</v>
      </c>
      <c r="D122034" s="1" t="s">
        <v>194739</v>
      </c>
      <c r="E122034">
        <f>LEN(OPTED_Dictionary[[#This Row],[POS]])</f>
        <v>4</v>
      </c>
      <c r="F122034">
        <f>LEN(OPTED_Dictionary[[#This Row],[Definition]])</f>
        <v>23</v>
      </c>
    </row>
    <row r="122035" spans="1:6" x14ac:dyDescent="0.35">
      <c r="A122035" t="s">
        <v>194740</v>
      </c>
      <c r="B122035">
        <v>8</v>
      </c>
      <c r="C122035" t="s">
        <v>103</v>
      </c>
      <c r="D122035" s="1" t="s">
        <v>194741</v>
      </c>
      <c r="E122035">
        <f>LEN(OPTED_Dictionary[[#This Row],[POS]])</f>
        <v>14</v>
      </c>
      <c r="F122035">
        <f>LEN(OPTED_Dictionary[[#This Row],[Definition]])</f>
        <v>12</v>
      </c>
    </row>
    <row r="122036" spans="1:6" x14ac:dyDescent="0.35">
      <c r="A122036" t="s">
        <v>194742</v>
      </c>
      <c r="B122036">
        <v>9</v>
      </c>
      <c r="C122036" t="s">
        <v>106</v>
      </c>
      <c r="D122036" s="1" t="s">
        <v>194741</v>
      </c>
      <c r="E122036">
        <f>LEN(OPTED_Dictionary[[#This Row],[POS]])</f>
        <v>17</v>
      </c>
      <c r="F122036">
        <f>LEN(OPTED_Dictionary[[#This Row],[Definition]])</f>
        <v>12</v>
      </c>
    </row>
    <row r="122037" spans="1:6" ht="43.5" x14ac:dyDescent="0.35">
      <c r="A122037" t="s">
        <v>194743</v>
      </c>
      <c r="B122037">
        <v>7</v>
      </c>
      <c r="C122037" t="s">
        <v>42</v>
      </c>
      <c r="D122037" s="1" t="s">
        <v>194744</v>
      </c>
      <c r="E122037">
        <f>LEN(OPTED_Dictionary[[#This Row],[POS]])</f>
        <v>7</v>
      </c>
      <c r="F122037">
        <f>LEN(OPTED_Dictionary[[#This Row],[Definition]])</f>
        <v>282</v>
      </c>
    </row>
    <row r="122038" spans="1:6" x14ac:dyDescent="0.35">
      <c r="A122038" t="s">
        <v>194743</v>
      </c>
      <c r="B122038">
        <v>7</v>
      </c>
      <c r="C122038" t="s">
        <v>292</v>
      </c>
      <c r="D122038" s="1" t="s">
        <v>194745</v>
      </c>
      <c r="E122038">
        <f>LEN(OPTED_Dictionary[[#This Row],[POS]])</f>
        <v>7</v>
      </c>
      <c r="F122038">
        <f>LEN(OPTED_Dictionary[[#This Row],[Definition]])</f>
        <v>32</v>
      </c>
    </row>
    <row r="122039" spans="1:6" x14ac:dyDescent="0.35">
      <c r="A122039" t="s">
        <v>194743</v>
      </c>
      <c r="B122039">
        <v>7</v>
      </c>
      <c r="C122039" t="s">
        <v>292</v>
      </c>
      <c r="D122039" s="1" t="s">
        <v>194746</v>
      </c>
      <c r="E122039">
        <f>LEN(OPTED_Dictionary[[#This Row],[POS]])</f>
        <v>7</v>
      </c>
      <c r="F122039">
        <f>LEN(OPTED_Dictionary[[#This Row],[Definition]])</f>
        <v>25</v>
      </c>
    </row>
    <row r="122040" spans="1:6" ht="29" x14ac:dyDescent="0.35">
      <c r="A122040" t="s">
        <v>194747</v>
      </c>
      <c r="B122040">
        <v>11</v>
      </c>
      <c r="C122040" t="s">
        <v>21</v>
      </c>
      <c r="D122040" s="1" t="s">
        <v>194748</v>
      </c>
      <c r="E122040">
        <f>LEN(OPTED_Dictionary[[#This Row],[POS]])</f>
        <v>4</v>
      </c>
      <c r="F122040">
        <f>LEN(OPTED_Dictionary[[#This Row],[Definition]])</f>
        <v>119</v>
      </c>
    </row>
    <row r="122041" spans="1:6" ht="29" x14ac:dyDescent="0.35">
      <c r="A122041" t="s">
        <v>194742</v>
      </c>
      <c r="B122041">
        <v>9</v>
      </c>
      <c r="C122041" t="s">
        <v>28</v>
      </c>
      <c r="D122041" s="1" t="s">
        <v>194749</v>
      </c>
      <c r="E122041">
        <f>LEN(OPTED_Dictionary[[#This Row],[POS]])</f>
        <v>4</v>
      </c>
      <c r="F122041">
        <f>LEN(OPTED_Dictionary[[#This Row],[Definition]])</f>
        <v>126</v>
      </c>
    </row>
    <row r="122042" spans="1:6" ht="58" x14ac:dyDescent="0.35">
      <c r="A122042" t="s">
        <v>194750</v>
      </c>
      <c r="B122042">
        <v>7</v>
      </c>
      <c r="C122042" t="s">
        <v>21</v>
      </c>
      <c r="D122042" s="1" t="s">
        <v>194751</v>
      </c>
      <c r="E122042">
        <f>LEN(OPTED_Dictionary[[#This Row],[POS]])</f>
        <v>4</v>
      </c>
      <c r="F122042">
        <f>LEN(OPTED_Dictionary[[#This Row],[Definition]])</f>
        <v>300</v>
      </c>
    </row>
    <row r="122043" spans="1:6" x14ac:dyDescent="0.35">
      <c r="A122043" t="s">
        <v>194750</v>
      </c>
      <c r="B122043">
        <v>7</v>
      </c>
      <c r="C122043" t="s">
        <v>21</v>
      </c>
      <c r="D122043" s="1" t="s">
        <v>194752</v>
      </c>
      <c r="E122043">
        <f>LEN(OPTED_Dictionary[[#This Row],[POS]])</f>
        <v>4</v>
      </c>
      <c r="F122043">
        <f>LEN(OPTED_Dictionary[[#This Row],[Definition]])</f>
        <v>25</v>
      </c>
    </row>
    <row r="122044" spans="1:6" x14ac:dyDescent="0.35">
      <c r="A122044" t="s">
        <v>194753</v>
      </c>
      <c r="B122044">
        <v>11</v>
      </c>
      <c r="C122044" t="s">
        <v>21</v>
      </c>
      <c r="D122044" s="1" t="s">
        <v>194754</v>
      </c>
      <c r="E122044">
        <f>LEN(OPTED_Dictionary[[#This Row],[POS]])</f>
        <v>4</v>
      </c>
      <c r="F122044">
        <f>LEN(OPTED_Dictionary[[#This Row],[Definition]])</f>
        <v>26</v>
      </c>
    </row>
    <row r="122045" spans="1:6" x14ac:dyDescent="0.35">
      <c r="A122045" t="s">
        <v>194755</v>
      </c>
      <c r="B122045">
        <v>4</v>
      </c>
      <c r="C122045" t="s">
        <v>21</v>
      </c>
      <c r="D122045" s="1" t="s">
        <v>194756</v>
      </c>
      <c r="E122045">
        <f>LEN(OPTED_Dictionary[[#This Row],[POS]])</f>
        <v>4</v>
      </c>
      <c r="F122045">
        <f>LEN(OPTED_Dictionary[[#This Row],[Definition]])</f>
        <v>73</v>
      </c>
    </row>
    <row r="122046" spans="1:6" x14ac:dyDescent="0.35">
      <c r="A122046" t="s">
        <v>194755</v>
      </c>
      <c r="B122046">
        <v>4</v>
      </c>
      <c r="C122046" t="s">
        <v>21</v>
      </c>
      <c r="D122046" s="1" t="s">
        <v>194757</v>
      </c>
      <c r="E122046">
        <f>LEN(OPTED_Dictionary[[#This Row],[POS]])</f>
        <v>4</v>
      </c>
      <c r="F122046">
        <f>LEN(OPTED_Dictionary[[#This Row],[Definition]])</f>
        <v>11</v>
      </c>
    </row>
    <row r="122047" spans="1:6" x14ac:dyDescent="0.35">
      <c r="A122047" t="s">
        <v>194755</v>
      </c>
      <c r="B122047">
        <v>4</v>
      </c>
      <c r="C122047" t="s">
        <v>590</v>
      </c>
      <c r="D122047" s="1" t="s">
        <v>194758</v>
      </c>
      <c r="E122047">
        <f>LEN(OPTED_Dictionary[[#This Row],[POS]])</f>
        <v>9</v>
      </c>
      <c r="F122047">
        <f>LEN(OPTED_Dictionary[[#This Row],[Definition]])</f>
        <v>38</v>
      </c>
    </row>
    <row r="122048" spans="1:6" x14ac:dyDescent="0.35">
      <c r="A122048" t="s">
        <v>194755</v>
      </c>
      <c r="B122048">
        <v>4</v>
      </c>
      <c r="C122048" t="s">
        <v>28</v>
      </c>
      <c r="D122048" s="1" t="s">
        <v>194759</v>
      </c>
      <c r="E122048">
        <f>LEN(OPTED_Dictionary[[#This Row],[POS]])</f>
        <v>4</v>
      </c>
      <c r="F122048">
        <f>LEN(OPTED_Dictionary[[#This Row],[Definition]])</f>
        <v>35</v>
      </c>
    </row>
    <row r="122049" spans="1:6" ht="29" x14ac:dyDescent="0.35">
      <c r="A122049" t="s">
        <v>194760</v>
      </c>
      <c r="B122049">
        <v>7</v>
      </c>
      <c r="C122049" t="s">
        <v>28</v>
      </c>
      <c r="D122049" s="1" t="s">
        <v>194761</v>
      </c>
      <c r="E122049">
        <f>LEN(OPTED_Dictionary[[#This Row],[POS]])</f>
        <v>4</v>
      </c>
      <c r="F122049">
        <f>LEN(OPTED_Dictionary[[#This Row],[Definition]])</f>
        <v>109</v>
      </c>
    </row>
    <row r="122050" spans="1:6" x14ac:dyDescent="0.35">
      <c r="A122050" t="s">
        <v>194762</v>
      </c>
      <c r="B122050">
        <v>7</v>
      </c>
      <c r="C122050" t="s">
        <v>103</v>
      </c>
      <c r="D122050" s="1" t="s">
        <v>194763</v>
      </c>
      <c r="E122050">
        <f>LEN(OPTED_Dictionary[[#This Row],[POS]])</f>
        <v>14</v>
      </c>
      <c r="F122050">
        <f>LEN(OPTED_Dictionary[[#This Row],[Definition]])</f>
        <v>10</v>
      </c>
    </row>
    <row r="122051" spans="1:6" x14ac:dyDescent="0.35">
      <c r="A122051" t="s">
        <v>194764</v>
      </c>
      <c r="B122051">
        <v>8</v>
      </c>
      <c r="C122051" t="s">
        <v>106</v>
      </c>
      <c r="D122051" s="1" t="s">
        <v>194763</v>
      </c>
      <c r="E122051">
        <f>LEN(OPTED_Dictionary[[#This Row],[POS]])</f>
        <v>17</v>
      </c>
      <c r="F122051">
        <f>LEN(OPTED_Dictionary[[#This Row],[Definition]])</f>
        <v>10</v>
      </c>
    </row>
    <row r="122052" spans="1:6" x14ac:dyDescent="0.35">
      <c r="A122052" t="s">
        <v>194765</v>
      </c>
      <c r="B122052">
        <v>5</v>
      </c>
      <c r="C122052" t="s">
        <v>42</v>
      </c>
      <c r="D122052" s="1" t="s">
        <v>194766</v>
      </c>
      <c r="E122052">
        <f>LEN(OPTED_Dictionary[[#This Row],[POS]])</f>
        <v>7</v>
      </c>
      <c r="F122052">
        <f>LEN(OPTED_Dictionary[[#This Row],[Definition]])</f>
        <v>94</v>
      </c>
    </row>
    <row r="122053" spans="1:6" x14ac:dyDescent="0.35">
      <c r="A122053" t="s">
        <v>194765</v>
      </c>
      <c r="B122053">
        <v>5</v>
      </c>
      <c r="C122053" t="s">
        <v>42</v>
      </c>
      <c r="D122053" s="1" t="s">
        <v>194767</v>
      </c>
      <c r="E122053">
        <f>LEN(OPTED_Dictionary[[#This Row],[POS]])</f>
        <v>7</v>
      </c>
      <c r="F122053">
        <f>LEN(OPTED_Dictionary[[#This Row],[Definition]])</f>
        <v>44</v>
      </c>
    </row>
    <row r="122054" spans="1:6" x14ac:dyDescent="0.35">
      <c r="A122054" t="s">
        <v>194765</v>
      </c>
      <c r="B122054">
        <v>5</v>
      </c>
      <c r="C122054" t="s">
        <v>292</v>
      </c>
      <c r="D122054" s="1" t="s">
        <v>194768</v>
      </c>
      <c r="E122054">
        <f>LEN(OPTED_Dictionary[[#This Row],[POS]])</f>
        <v>7</v>
      </c>
      <c r="F122054">
        <f>LEN(OPTED_Dictionary[[#This Row],[Definition]])</f>
        <v>89</v>
      </c>
    </row>
    <row r="122055" spans="1:6" x14ac:dyDescent="0.35">
      <c r="A122055" t="s">
        <v>194765</v>
      </c>
      <c r="B122055">
        <v>5</v>
      </c>
      <c r="C122055" t="s">
        <v>21</v>
      </c>
      <c r="D122055" s="1" t="s">
        <v>194769</v>
      </c>
      <c r="E122055">
        <f>LEN(OPTED_Dictionary[[#This Row],[POS]])</f>
        <v>4</v>
      </c>
      <c r="F122055">
        <f>LEN(OPTED_Dictionary[[#This Row],[Definition]])</f>
        <v>22</v>
      </c>
    </row>
    <row r="122056" spans="1:6" x14ac:dyDescent="0.35">
      <c r="A122056" t="s">
        <v>194770</v>
      </c>
      <c r="B122056">
        <v>7</v>
      </c>
      <c r="C122056" t="s">
        <v>21</v>
      </c>
      <c r="D122056" s="1" t="s">
        <v>194771</v>
      </c>
      <c r="E122056">
        <f>LEN(OPTED_Dictionary[[#This Row],[POS]])</f>
        <v>4</v>
      </c>
      <c r="F122056">
        <f>LEN(OPTED_Dictionary[[#This Row],[Definition]])</f>
        <v>18</v>
      </c>
    </row>
    <row r="122057" spans="1:6" x14ac:dyDescent="0.35">
      <c r="A122057" t="s">
        <v>194764</v>
      </c>
      <c r="B122057">
        <v>8</v>
      </c>
      <c r="C122057" t="s">
        <v>28</v>
      </c>
      <c r="D122057" s="1" t="s">
        <v>194772</v>
      </c>
      <c r="E122057">
        <f>LEN(OPTED_Dictionary[[#This Row],[POS]])</f>
        <v>4</v>
      </c>
      <c r="F122057">
        <f>LEN(OPTED_Dictionary[[#This Row],[Definition]])</f>
        <v>67</v>
      </c>
    </row>
    <row r="122058" spans="1:6" x14ac:dyDescent="0.35">
      <c r="A122058" t="s">
        <v>194773</v>
      </c>
      <c r="B122058">
        <v>4</v>
      </c>
      <c r="C122058" t="s">
        <v>21</v>
      </c>
      <c r="D122058" s="1" t="s">
        <v>194774</v>
      </c>
      <c r="E122058">
        <f>LEN(OPTED_Dictionary[[#This Row],[POS]])</f>
        <v>4</v>
      </c>
      <c r="F122058">
        <f>LEN(OPTED_Dictionary[[#This Row],[Definition]])</f>
        <v>93</v>
      </c>
    </row>
    <row r="122059" spans="1:6" ht="29" x14ac:dyDescent="0.35">
      <c r="A122059" t="s">
        <v>194775</v>
      </c>
      <c r="B122059">
        <v>7</v>
      </c>
      <c r="C122059" t="s">
        <v>21</v>
      </c>
      <c r="D122059" s="1" t="s">
        <v>194776</v>
      </c>
      <c r="E122059">
        <f>LEN(OPTED_Dictionary[[#This Row],[POS]])</f>
        <v>4</v>
      </c>
      <c r="F122059">
        <f>LEN(OPTED_Dictionary[[#This Row],[Definition]])</f>
        <v>103</v>
      </c>
    </row>
    <row r="122060" spans="1:6" x14ac:dyDescent="0.35">
      <c r="A122060" t="s">
        <v>194777</v>
      </c>
      <c r="B122060">
        <v>8</v>
      </c>
      <c r="C122060" t="s">
        <v>21</v>
      </c>
      <c r="D122060" s="1" t="s">
        <v>194778</v>
      </c>
      <c r="E122060">
        <f>LEN(OPTED_Dictionary[[#This Row],[POS]])</f>
        <v>4</v>
      </c>
      <c r="F122060">
        <f>LEN(OPTED_Dictionary[[#This Row],[Definition]])</f>
        <v>25</v>
      </c>
    </row>
    <row r="122061" spans="1:6" x14ac:dyDescent="0.35">
      <c r="A122061" t="s">
        <v>194779</v>
      </c>
      <c r="B122061">
        <v>8</v>
      </c>
      <c r="C122061" t="s">
        <v>51</v>
      </c>
      <c r="D122061" s="1" t="s">
        <v>194780</v>
      </c>
      <c r="E122061">
        <f>LEN(OPTED_Dictionary[[#This Row],[POS]])</f>
        <v>6</v>
      </c>
      <c r="F122061">
        <f>LEN(OPTED_Dictionary[[#This Row],[Definition]])</f>
        <v>62</v>
      </c>
    </row>
    <row r="122062" spans="1:6" x14ac:dyDescent="0.35">
      <c r="A122062" t="s">
        <v>194781</v>
      </c>
      <c r="B122062">
        <v>8</v>
      </c>
      <c r="C122062" t="s">
        <v>28</v>
      </c>
      <c r="D122062" s="1" t="s">
        <v>194782</v>
      </c>
      <c r="E122062">
        <f>LEN(OPTED_Dictionary[[#This Row],[POS]])</f>
        <v>4</v>
      </c>
      <c r="F122062">
        <f>LEN(OPTED_Dictionary[[#This Row],[Definition]])</f>
        <v>79</v>
      </c>
    </row>
    <row r="122063" spans="1:6" x14ac:dyDescent="0.35">
      <c r="A122063" t="s">
        <v>194781</v>
      </c>
      <c r="B122063">
        <v>8</v>
      </c>
      <c r="C122063" t="s">
        <v>28</v>
      </c>
      <c r="D122063" s="1" t="s">
        <v>194783</v>
      </c>
      <c r="E122063">
        <f>LEN(OPTED_Dictionary[[#This Row],[POS]])</f>
        <v>4</v>
      </c>
      <c r="F122063">
        <f>LEN(OPTED_Dictionary[[#This Row],[Definition]])</f>
        <v>83</v>
      </c>
    </row>
    <row r="122064" spans="1:6" ht="29" x14ac:dyDescent="0.35">
      <c r="A122064" t="s">
        <v>194781</v>
      </c>
      <c r="B122064">
        <v>8</v>
      </c>
      <c r="C122064" t="s">
        <v>28</v>
      </c>
      <c r="D122064" s="1" t="s">
        <v>194784</v>
      </c>
      <c r="E122064">
        <f>LEN(OPTED_Dictionary[[#This Row],[POS]])</f>
        <v>4</v>
      </c>
      <c r="F122064">
        <f>LEN(OPTED_Dictionary[[#This Row],[Definition]])</f>
        <v>98</v>
      </c>
    </row>
    <row r="122065" spans="1:6" x14ac:dyDescent="0.35">
      <c r="A122065" t="s">
        <v>194785</v>
      </c>
      <c r="B122065">
        <v>10</v>
      </c>
      <c r="C122065" t="s">
        <v>51</v>
      </c>
      <c r="D122065" s="1" t="s">
        <v>194786</v>
      </c>
      <c r="E122065">
        <f>LEN(OPTED_Dictionary[[#This Row],[POS]])</f>
        <v>6</v>
      </c>
      <c r="F122065">
        <f>LEN(OPTED_Dictionary[[#This Row],[Definition]])</f>
        <v>41</v>
      </c>
    </row>
    <row r="122066" spans="1:6" x14ac:dyDescent="0.35">
      <c r="A122066" t="s">
        <v>194787</v>
      </c>
      <c r="B122066">
        <v>9</v>
      </c>
      <c r="C122066" t="s">
        <v>28</v>
      </c>
      <c r="D122066" s="1" t="s">
        <v>194788</v>
      </c>
      <c r="E122066">
        <f>LEN(OPTED_Dictionary[[#This Row],[POS]])</f>
        <v>4</v>
      </c>
      <c r="F122066">
        <f>LEN(OPTED_Dictionary[[#This Row],[Definition]])</f>
        <v>51</v>
      </c>
    </row>
    <row r="122067" spans="1:6" x14ac:dyDescent="0.35">
      <c r="A122067" t="s">
        <v>194789</v>
      </c>
      <c r="B122067">
        <v>11</v>
      </c>
      <c r="C122067" t="s">
        <v>51</v>
      </c>
      <c r="D122067" s="1" t="s">
        <v>194790</v>
      </c>
      <c r="E122067">
        <f>LEN(OPTED_Dictionary[[#This Row],[POS]])</f>
        <v>6</v>
      </c>
      <c r="F122067">
        <f>LEN(OPTED_Dictionary[[#This Row],[Definition]])</f>
        <v>57</v>
      </c>
    </row>
    <row r="122068" spans="1:6" x14ac:dyDescent="0.35">
      <c r="A122068" t="s">
        <v>194791</v>
      </c>
      <c r="B122068">
        <v>7</v>
      </c>
      <c r="C122068" t="s">
        <v>28</v>
      </c>
      <c r="D122068" s="1" t="s">
        <v>194792</v>
      </c>
      <c r="E122068">
        <f>LEN(OPTED_Dictionary[[#This Row],[POS]])</f>
        <v>4</v>
      </c>
      <c r="F122068">
        <f>LEN(OPTED_Dictionary[[#This Row],[Definition]])</f>
        <v>43</v>
      </c>
    </row>
    <row r="122069" spans="1:6" x14ac:dyDescent="0.35">
      <c r="A122069" t="s">
        <v>194793</v>
      </c>
      <c r="B122069">
        <v>10</v>
      </c>
      <c r="C122069" t="s">
        <v>28</v>
      </c>
      <c r="D122069" s="1" t="s">
        <v>194794</v>
      </c>
      <c r="E122069">
        <f>LEN(OPTED_Dictionary[[#This Row],[POS]])</f>
        <v>4</v>
      </c>
      <c r="F122069">
        <f>LEN(OPTED_Dictionary[[#This Row],[Definition]])</f>
        <v>12</v>
      </c>
    </row>
    <row r="122070" spans="1:6" ht="29" x14ac:dyDescent="0.35">
      <c r="A122070" t="s">
        <v>194795</v>
      </c>
      <c r="B122070">
        <v>9</v>
      </c>
      <c r="C122070" t="s">
        <v>21</v>
      </c>
      <c r="D122070" s="1" t="s">
        <v>194796</v>
      </c>
      <c r="E122070">
        <f>LEN(OPTED_Dictionary[[#This Row],[POS]])</f>
        <v>4</v>
      </c>
      <c r="F122070">
        <f>LEN(OPTED_Dictionary[[#This Row],[Definition]])</f>
        <v>131</v>
      </c>
    </row>
    <row r="122071" spans="1:6" x14ac:dyDescent="0.35">
      <c r="A122071" t="s">
        <v>194797</v>
      </c>
      <c r="B122071">
        <v>7</v>
      </c>
      <c r="C122071" t="s">
        <v>5</v>
      </c>
      <c r="D122071" s="1" t="s">
        <v>194798</v>
      </c>
      <c r="E122071">
        <f>LEN(OPTED_Dictionary[[#This Row],[POS]])</f>
        <v>2</v>
      </c>
      <c r="F122071">
        <f>LEN(OPTED_Dictionary[[#This Row],[Definition]])</f>
        <v>91</v>
      </c>
    </row>
    <row r="122072" spans="1:6" x14ac:dyDescent="0.35">
      <c r="A122072" t="s">
        <v>194799</v>
      </c>
      <c r="B122072">
        <v>7</v>
      </c>
      <c r="C122072" t="s">
        <v>63</v>
      </c>
      <c r="D122072" s="1" t="s">
        <v>194800</v>
      </c>
      <c r="E122072">
        <f>LEN(OPTED_Dictionary[[#This Row],[POS]])</f>
        <v>6</v>
      </c>
      <c r="F122072">
        <f>LEN(OPTED_Dictionary[[#This Row],[Definition]])</f>
        <v>10</v>
      </c>
    </row>
    <row r="122073" spans="1:6" ht="29" x14ac:dyDescent="0.35">
      <c r="A122073" t="s">
        <v>194801</v>
      </c>
      <c r="B122073">
        <v>5</v>
      </c>
      <c r="C122073" t="s">
        <v>21</v>
      </c>
      <c r="D122073" s="1" t="s">
        <v>194802</v>
      </c>
      <c r="E122073">
        <f>LEN(OPTED_Dictionary[[#This Row],[POS]])</f>
        <v>4</v>
      </c>
      <c r="F122073">
        <f>LEN(OPTED_Dictionary[[#This Row],[Definition]])</f>
        <v>135</v>
      </c>
    </row>
    <row r="122074" spans="1:6" x14ac:dyDescent="0.35">
      <c r="A122074" t="s">
        <v>194801</v>
      </c>
      <c r="B122074">
        <v>5</v>
      </c>
      <c r="C122074" t="s">
        <v>21</v>
      </c>
      <c r="D122074" s="1" t="s">
        <v>194803</v>
      </c>
      <c r="E122074">
        <f>LEN(OPTED_Dictionary[[#This Row],[POS]])</f>
        <v>4</v>
      </c>
      <c r="F122074">
        <f>LEN(OPTED_Dictionary[[#This Row],[Definition]])</f>
        <v>70</v>
      </c>
    </row>
    <row r="122075" spans="1:6" ht="29" x14ac:dyDescent="0.35">
      <c r="A122075" t="s">
        <v>194801</v>
      </c>
      <c r="B122075">
        <v>5</v>
      </c>
      <c r="C122075" t="s">
        <v>21</v>
      </c>
      <c r="D122075" s="1" t="s">
        <v>194804</v>
      </c>
      <c r="E122075">
        <f>LEN(OPTED_Dictionary[[#This Row],[POS]])</f>
        <v>4</v>
      </c>
      <c r="F122075">
        <f>LEN(OPTED_Dictionary[[#This Row],[Definition]])</f>
        <v>101</v>
      </c>
    </row>
    <row r="122076" spans="1:6" x14ac:dyDescent="0.35">
      <c r="A122076" t="s">
        <v>194801</v>
      </c>
      <c r="B122076">
        <v>5</v>
      </c>
      <c r="C122076" t="s">
        <v>21</v>
      </c>
      <c r="D122076" s="1" t="s">
        <v>194805</v>
      </c>
      <c r="E122076">
        <f>LEN(OPTED_Dictionary[[#This Row],[POS]])</f>
        <v>4</v>
      </c>
      <c r="F122076">
        <f>LEN(OPTED_Dictionary[[#This Row],[Definition]])</f>
        <v>77</v>
      </c>
    </row>
    <row r="122077" spans="1:6" x14ac:dyDescent="0.35">
      <c r="A122077" t="s">
        <v>194801</v>
      </c>
      <c r="B122077">
        <v>5</v>
      </c>
      <c r="C122077" t="s">
        <v>21</v>
      </c>
      <c r="D122077" s="1" t="s">
        <v>194806</v>
      </c>
      <c r="E122077">
        <f>LEN(OPTED_Dictionary[[#This Row],[POS]])</f>
        <v>4</v>
      </c>
      <c r="F122077">
        <f>LEN(OPTED_Dictionary[[#This Row],[Definition]])</f>
        <v>18</v>
      </c>
    </row>
    <row r="122078" spans="1:6" x14ac:dyDescent="0.35">
      <c r="A122078" t="s">
        <v>194801</v>
      </c>
      <c r="B122078">
        <v>5</v>
      </c>
      <c r="C122078" t="s">
        <v>292</v>
      </c>
      <c r="D122078" s="1" t="s">
        <v>194807</v>
      </c>
      <c r="E122078">
        <f>LEN(OPTED_Dictionary[[#This Row],[POS]])</f>
        <v>7</v>
      </c>
      <c r="F122078">
        <f>LEN(OPTED_Dictionary[[#This Row],[Definition]])</f>
        <v>67</v>
      </c>
    </row>
    <row r="122079" spans="1:6" x14ac:dyDescent="0.35">
      <c r="A122079" t="s">
        <v>194808</v>
      </c>
      <c r="B122079">
        <v>9</v>
      </c>
      <c r="C122079" t="s">
        <v>21</v>
      </c>
      <c r="D122079" s="1" t="s">
        <v>194809</v>
      </c>
      <c r="E122079">
        <f>LEN(OPTED_Dictionary[[#This Row],[POS]])</f>
        <v>4</v>
      </c>
      <c r="F122079">
        <f>LEN(OPTED_Dictionary[[#This Row],[Definition]])</f>
        <v>34</v>
      </c>
    </row>
    <row r="122080" spans="1:6" x14ac:dyDescent="0.35">
      <c r="A122080" t="s">
        <v>194810</v>
      </c>
      <c r="B122080">
        <v>5</v>
      </c>
      <c r="C122080" t="s">
        <v>21</v>
      </c>
      <c r="D122080" s="1" t="s">
        <v>194811</v>
      </c>
      <c r="E122080">
        <f>LEN(OPTED_Dictionary[[#This Row],[POS]])</f>
        <v>4</v>
      </c>
      <c r="F122080">
        <f>LEN(OPTED_Dictionary[[#This Row],[Definition]])</f>
        <v>19</v>
      </c>
    </row>
    <row r="122081" spans="1:6" ht="29" x14ac:dyDescent="0.35">
      <c r="A122081" t="s">
        <v>194812</v>
      </c>
      <c r="B122081">
        <v>5</v>
      </c>
      <c r="C122081" t="s">
        <v>28</v>
      </c>
      <c r="D122081" s="1" t="s">
        <v>194813</v>
      </c>
      <c r="E122081">
        <f>LEN(OPTED_Dictionary[[#This Row],[POS]])</f>
        <v>4</v>
      </c>
      <c r="F122081">
        <f>LEN(OPTED_Dictionary[[#This Row],[Definition]])</f>
        <v>152</v>
      </c>
    </row>
    <row r="122082" spans="1:6" ht="29" x14ac:dyDescent="0.35">
      <c r="A122082" t="s">
        <v>194814</v>
      </c>
      <c r="B122082">
        <v>8</v>
      </c>
      <c r="C122082" t="s">
        <v>21</v>
      </c>
      <c r="D122082" s="1" t="s">
        <v>194815</v>
      </c>
      <c r="E122082">
        <f>LEN(OPTED_Dictionary[[#This Row],[POS]])</f>
        <v>4</v>
      </c>
      <c r="F122082">
        <f>LEN(OPTED_Dictionary[[#This Row],[Definition]])</f>
        <v>141</v>
      </c>
    </row>
    <row r="122083" spans="1:6" x14ac:dyDescent="0.35">
      <c r="A122083" t="s">
        <v>194816</v>
      </c>
      <c r="B122083">
        <v>8</v>
      </c>
      <c r="C122083" t="s">
        <v>21</v>
      </c>
      <c r="D122083" s="1" t="s">
        <v>194817</v>
      </c>
      <c r="E122083">
        <f>LEN(OPTED_Dictionary[[#This Row],[POS]])</f>
        <v>4</v>
      </c>
      <c r="F122083">
        <f>LEN(OPTED_Dictionary[[#This Row],[Definition]])</f>
        <v>11</v>
      </c>
    </row>
    <row r="122084" spans="1:6" ht="58" x14ac:dyDescent="0.35">
      <c r="A122084" t="s">
        <v>194818</v>
      </c>
      <c r="B122084">
        <v>7</v>
      </c>
      <c r="C122084" t="s">
        <v>28</v>
      </c>
      <c r="D122084" s="1" t="s">
        <v>194819</v>
      </c>
      <c r="E122084">
        <f>LEN(OPTED_Dictionary[[#This Row],[POS]])</f>
        <v>4</v>
      </c>
      <c r="F122084">
        <f>LEN(OPTED_Dictionary[[#This Row],[Definition]])</f>
        <v>290</v>
      </c>
    </row>
    <row r="122085" spans="1:6" x14ac:dyDescent="0.35">
      <c r="A122085" t="s">
        <v>194818</v>
      </c>
      <c r="B122085">
        <v>7</v>
      </c>
      <c r="C122085" t="s">
        <v>28</v>
      </c>
      <c r="D122085" s="1" t="s">
        <v>194820</v>
      </c>
      <c r="E122085">
        <f>LEN(OPTED_Dictionary[[#This Row],[POS]])</f>
        <v>4</v>
      </c>
      <c r="F122085">
        <f>LEN(OPTED_Dictionary[[#This Row],[Definition]])</f>
        <v>89</v>
      </c>
    </row>
    <row r="122086" spans="1:6" ht="43.5" x14ac:dyDescent="0.35">
      <c r="A122086" t="s">
        <v>194821</v>
      </c>
      <c r="B122086">
        <v>10</v>
      </c>
      <c r="C122086" t="s">
        <v>28</v>
      </c>
      <c r="D122086" s="1" t="s">
        <v>194822</v>
      </c>
      <c r="E122086">
        <f>LEN(OPTED_Dictionary[[#This Row],[POS]])</f>
        <v>4</v>
      </c>
      <c r="F122086">
        <f>LEN(OPTED_Dictionary[[#This Row],[Definition]])</f>
        <v>185</v>
      </c>
    </row>
    <row r="122087" spans="1:6" ht="29" x14ac:dyDescent="0.35">
      <c r="A122087" t="s">
        <v>194821</v>
      </c>
      <c r="B122087">
        <v>10</v>
      </c>
      <c r="C122087" t="s">
        <v>28</v>
      </c>
      <c r="D122087" s="1" t="s">
        <v>194823</v>
      </c>
      <c r="E122087">
        <f>LEN(OPTED_Dictionary[[#This Row],[POS]])</f>
        <v>4</v>
      </c>
      <c r="F122087">
        <f>LEN(OPTED_Dictionary[[#This Row],[Definition]])</f>
        <v>104</v>
      </c>
    </row>
    <row r="122088" spans="1:6" x14ac:dyDescent="0.35">
      <c r="A122088" t="s">
        <v>194821</v>
      </c>
      <c r="B122088">
        <v>10</v>
      </c>
      <c r="C122088" t="s">
        <v>21</v>
      </c>
      <c r="D122088" s="1" t="s">
        <v>194824</v>
      </c>
      <c r="E122088">
        <f>LEN(OPTED_Dictionary[[#This Row],[POS]])</f>
        <v>4</v>
      </c>
      <c r="F122088">
        <f>LEN(OPTED_Dictionary[[#This Row],[Definition]])</f>
        <v>97</v>
      </c>
    </row>
    <row r="122089" spans="1:6" x14ac:dyDescent="0.35">
      <c r="A122089" t="s">
        <v>194825</v>
      </c>
      <c r="B122089">
        <v>13</v>
      </c>
      <c r="C122089" t="s">
        <v>21</v>
      </c>
      <c r="D122089" s="1" t="s">
        <v>194826</v>
      </c>
      <c r="E122089">
        <f>LEN(OPTED_Dictionary[[#This Row],[POS]])</f>
        <v>4</v>
      </c>
      <c r="F122089">
        <f>LEN(OPTED_Dictionary[[#This Row],[Definition]])</f>
        <v>58</v>
      </c>
    </row>
    <row r="122090" spans="1:6" x14ac:dyDescent="0.35">
      <c r="A122090" t="s">
        <v>194827</v>
      </c>
      <c r="B122090">
        <v>13</v>
      </c>
      <c r="C122090" t="s">
        <v>21</v>
      </c>
      <c r="D122090" s="1" t="s">
        <v>194828</v>
      </c>
      <c r="E122090">
        <f>LEN(OPTED_Dictionary[[#This Row],[POS]])</f>
        <v>4</v>
      </c>
      <c r="F122090">
        <f>LEN(OPTED_Dictionary[[#This Row],[Definition]])</f>
        <v>43</v>
      </c>
    </row>
    <row r="122091" spans="1:6" x14ac:dyDescent="0.35">
      <c r="A122091" t="s">
        <v>194829</v>
      </c>
      <c r="B122091">
        <v>12</v>
      </c>
      <c r="C122091" t="s">
        <v>51</v>
      </c>
      <c r="D122091" s="1" t="s">
        <v>194830</v>
      </c>
      <c r="E122091">
        <f>LEN(OPTED_Dictionary[[#This Row],[POS]])</f>
        <v>6</v>
      </c>
      <c r="F122091">
        <f>LEN(OPTED_Dictionary[[#This Row],[Definition]])</f>
        <v>36</v>
      </c>
    </row>
    <row r="122092" spans="1:6" x14ac:dyDescent="0.35">
      <c r="A122092" t="s">
        <v>194831</v>
      </c>
      <c r="B122092">
        <v>9</v>
      </c>
      <c r="C122092" t="s">
        <v>51</v>
      </c>
      <c r="D122092" s="1" t="s">
        <v>194832</v>
      </c>
      <c r="E122092">
        <f>LEN(OPTED_Dictionary[[#This Row],[POS]])</f>
        <v>6</v>
      </c>
      <c r="F122092">
        <f>LEN(OPTED_Dictionary[[#This Row],[Definition]])</f>
        <v>22</v>
      </c>
    </row>
    <row r="122093" spans="1:6" x14ac:dyDescent="0.35">
      <c r="A122093" t="s">
        <v>194833</v>
      </c>
      <c r="B122093">
        <v>9</v>
      </c>
      <c r="C122093" t="s">
        <v>63</v>
      </c>
      <c r="D122093" s="1" t="s">
        <v>194834</v>
      </c>
      <c r="E122093">
        <f>LEN(OPTED_Dictionary[[#This Row],[POS]])</f>
        <v>6</v>
      </c>
      <c r="F122093">
        <f>LEN(OPTED_Dictionary[[#This Row],[Definition]])</f>
        <v>12</v>
      </c>
    </row>
    <row r="122094" spans="1:6" ht="29" x14ac:dyDescent="0.35">
      <c r="A122094" t="s">
        <v>194835</v>
      </c>
      <c r="B122094">
        <v>7</v>
      </c>
      <c r="C122094" t="s">
        <v>21</v>
      </c>
      <c r="D122094" s="1" t="s">
        <v>194836</v>
      </c>
      <c r="E122094">
        <f>LEN(OPTED_Dictionary[[#This Row],[POS]])</f>
        <v>4</v>
      </c>
      <c r="F122094">
        <f>LEN(OPTED_Dictionary[[#This Row],[Definition]])</f>
        <v>119</v>
      </c>
    </row>
    <row r="122095" spans="1:6" x14ac:dyDescent="0.35">
      <c r="A122095" t="s">
        <v>194837</v>
      </c>
      <c r="B122095">
        <v>9</v>
      </c>
      <c r="C122095" t="s">
        <v>21</v>
      </c>
      <c r="D122095" s="1" t="s">
        <v>194838</v>
      </c>
      <c r="E122095">
        <f>LEN(OPTED_Dictionary[[#This Row],[POS]])</f>
        <v>4</v>
      </c>
      <c r="F122095">
        <f>LEN(OPTED_Dictionary[[#This Row],[Definition]])</f>
        <v>77</v>
      </c>
    </row>
    <row r="122096" spans="1:6" ht="29" x14ac:dyDescent="0.35">
      <c r="A122096" t="s">
        <v>194839</v>
      </c>
      <c r="B122096">
        <v>7</v>
      </c>
      <c r="C122096" t="s">
        <v>28</v>
      </c>
      <c r="D122096" s="1" t="s">
        <v>194840</v>
      </c>
      <c r="E122096">
        <f>LEN(OPTED_Dictionary[[#This Row],[POS]])</f>
        <v>4</v>
      </c>
      <c r="F122096">
        <f>LEN(OPTED_Dictionary[[#This Row],[Definition]])</f>
        <v>115</v>
      </c>
    </row>
    <row r="122097" spans="1:6" x14ac:dyDescent="0.35">
      <c r="A122097" t="s">
        <v>194841</v>
      </c>
      <c r="B122097">
        <v>9</v>
      </c>
      <c r="C122097" t="s">
        <v>51</v>
      </c>
      <c r="D122097" s="1" t="s">
        <v>194842</v>
      </c>
      <c r="E122097">
        <f>LEN(OPTED_Dictionary[[#This Row],[POS]])</f>
        <v>6</v>
      </c>
      <c r="F122097">
        <f>LEN(OPTED_Dictionary[[#This Row],[Definition]])</f>
        <v>22</v>
      </c>
    </row>
    <row r="122098" spans="1:6" x14ac:dyDescent="0.35">
      <c r="A122098" t="s">
        <v>194843</v>
      </c>
      <c r="B122098">
        <v>8</v>
      </c>
      <c r="C122098" t="s">
        <v>28</v>
      </c>
      <c r="D122098" s="1" t="s">
        <v>194844</v>
      </c>
      <c r="E122098">
        <f>LEN(OPTED_Dictionary[[#This Row],[POS]])</f>
        <v>4</v>
      </c>
      <c r="F122098">
        <f>LEN(OPTED_Dictionary[[#This Row],[Definition]])</f>
        <v>19</v>
      </c>
    </row>
    <row r="122099" spans="1:6" ht="29" x14ac:dyDescent="0.35">
      <c r="A122099" t="s">
        <v>194845</v>
      </c>
      <c r="B122099">
        <v>8</v>
      </c>
      <c r="C122099" t="s">
        <v>28</v>
      </c>
      <c r="D122099" s="1" t="s">
        <v>194846</v>
      </c>
      <c r="E122099">
        <f>LEN(OPTED_Dictionary[[#This Row],[POS]])</f>
        <v>4</v>
      </c>
      <c r="F122099">
        <f>LEN(OPTED_Dictionary[[#This Row],[Definition]])</f>
        <v>103</v>
      </c>
    </row>
    <row r="122100" spans="1:6" x14ac:dyDescent="0.35">
      <c r="A122100" t="s">
        <v>194847</v>
      </c>
      <c r="B122100">
        <v>8</v>
      </c>
      <c r="C122100" t="s">
        <v>28</v>
      </c>
      <c r="D122100" s="1" t="s">
        <v>194848</v>
      </c>
      <c r="E122100">
        <f>LEN(OPTED_Dictionary[[#This Row],[POS]])</f>
        <v>4</v>
      </c>
      <c r="F122100">
        <f>LEN(OPTED_Dictionary[[#This Row],[Definition]])</f>
        <v>19</v>
      </c>
    </row>
    <row r="122101" spans="1:6" x14ac:dyDescent="0.35">
      <c r="A122101" t="s">
        <v>194849</v>
      </c>
      <c r="B122101">
        <v>6</v>
      </c>
      <c r="C122101" t="s">
        <v>103</v>
      </c>
      <c r="D122101" s="1" t="s">
        <v>194850</v>
      </c>
      <c r="E122101">
        <f>LEN(OPTED_Dictionary[[#This Row],[POS]])</f>
        <v>14</v>
      </c>
      <c r="F122101">
        <f>LEN(OPTED_Dictionary[[#This Row],[Definition]])</f>
        <v>10</v>
      </c>
    </row>
    <row r="122102" spans="1:6" x14ac:dyDescent="0.35">
      <c r="A122102" t="s">
        <v>194851</v>
      </c>
      <c r="B122102">
        <v>7</v>
      </c>
      <c r="C122102" t="s">
        <v>106</v>
      </c>
      <c r="D122102" s="1" t="s">
        <v>194850</v>
      </c>
      <c r="E122102">
        <f>LEN(OPTED_Dictionary[[#This Row],[POS]])</f>
        <v>17</v>
      </c>
      <c r="F122102">
        <f>LEN(OPTED_Dictionary[[#This Row],[Definition]])</f>
        <v>10</v>
      </c>
    </row>
    <row r="122103" spans="1:6" ht="29" x14ac:dyDescent="0.35">
      <c r="A122103" t="s">
        <v>194852</v>
      </c>
      <c r="B122103">
        <v>5</v>
      </c>
      <c r="C122103" t="s">
        <v>42</v>
      </c>
      <c r="D122103" s="1" t="s">
        <v>194853</v>
      </c>
      <c r="E122103">
        <f>LEN(OPTED_Dictionary[[#This Row],[POS]])</f>
        <v>7</v>
      </c>
      <c r="F122103">
        <f>LEN(OPTED_Dictionary[[#This Row],[Definition]])</f>
        <v>174</v>
      </c>
    </row>
    <row r="122104" spans="1:6" x14ac:dyDescent="0.35">
      <c r="A122104" t="s">
        <v>194852</v>
      </c>
      <c r="B122104">
        <v>5</v>
      </c>
      <c r="C122104" t="s">
        <v>42</v>
      </c>
      <c r="D122104" s="1" t="s">
        <v>194854</v>
      </c>
      <c r="E122104">
        <f>LEN(OPTED_Dictionary[[#This Row],[POS]])</f>
        <v>7</v>
      </c>
      <c r="F122104">
        <f>LEN(OPTED_Dictionary[[#This Row],[Definition]])</f>
        <v>42</v>
      </c>
    </row>
    <row r="122105" spans="1:6" x14ac:dyDescent="0.35">
      <c r="A122105" t="s">
        <v>194852</v>
      </c>
      <c r="B122105">
        <v>5</v>
      </c>
      <c r="C122105" t="s">
        <v>42</v>
      </c>
      <c r="D122105" s="1" t="s">
        <v>194855</v>
      </c>
      <c r="E122105">
        <f>LEN(OPTED_Dictionary[[#This Row],[POS]])</f>
        <v>7</v>
      </c>
      <c r="F122105">
        <f>LEN(OPTED_Dictionary[[#This Row],[Definition]])</f>
        <v>33</v>
      </c>
    </row>
    <row r="122106" spans="1:6" x14ac:dyDescent="0.35">
      <c r="A122106" t="s">
        <v>194852</v>
      </c>
      <c r="B122106">
        <v>5</v>
      </c>
      <c r="C122106" t="s">
        <v>292</v>
      </c>
      <c r="D122106" s="1" t="s">
        <v>194856</v>
      </c>
      <c r="E122106">
        <f>LEN(OPTED_Dictionary[[#This Row],[POS]])</f>
        <v>7</v>
      </c>
      <c r="F122106">
        <f>LEN(OPTED_Dictionary[[#This Row],[Definition]])</f>
        <v>54</v>
      </c>
    </row>
    <row r="122107" spans="1:6" x14ac:dyDescent="0.35">
      <c r="A122107" t="s">
        <v>194852</v>
      </c>
      <c r="B122107">
        <v>5</v>
      </c>
      <c r="C122107" t="s">
        <v>21</v>
      </c>
      <c r="D122107" s="1" t="s">
        <v>194857</v>
      </c>
      <c r="E122107">
        <f>LEN(OPTED_Dictionary[[#This Row],[POS]])</f>
        <v>4</v>
      </c>
      <c r="F122107">
        <f>LEN(OPTED_Dictionary[[#This Row],[Definition]])</f>
        <v>93</v>
      </c>
    </row>
    <row r="122108" spans="1:6" x14ac:dyDescent="0.35">
      <c r="A122108" t="s">
        <v>194858</v>
      </c>
      <c r="B122108">
        <v>8</v>
      </c>
      <c r="C122108" t="s">
        <v>21</v>
      </c>
      <c r="D122108" s="1" t="s">
        <v>194859</v>
      </c>
      <c r="E122108">
        <f>LEN(OPTED_Dictionary[[#This Row],[POS]])</f>
        <v>4</v>
      </c>
      <c r="F122108">
        <f>LEN(OPTED_Dictionary[[#This Row],[Definition]])</f>
        <v>29</v>
      </c>
    </row>
    <row r="122109" spans="1:6" x14ac:dyDescent="0.35">
      <c r="A122109" t="s">
        <v>194858</v>
      </c>
      <c r="B122109">
        <v>8</v>
      </c>
      <c r="C122109" t="s">
        <v>21</v>
      </c>
      <c r="D122109" s="1" t="s">
        <v>194860</v>
      </c>
      <c r="E122109">
        <f>LEN(OPTED_Dictionary[[#This Row],[POS]])</f>
        <v>4</v>
      </c>
      <c r="F122109">
        <f>LEN(OPTED_Dictionary[[#This Row],[Definition]])</f>
        <v>9</v>
      </c>
    </row>
    <row r="122110" spans="1:6" x14ac:dyDescent="0.35">
      <c r="A122110" t="s">
        <v>194858</v>
      </c>
      <c r="B122110">
        <v>8</v>
      </c>
      <c r="C122110" t="s">
        <v>21</v>
      </c>
      <c r="D122110" s="1" t="s">
        <v>194861</v>
      </c>
      <c r="E122110">
        <f>LEN(OPTED_Dictionary[[#This Row],[POS]])</f>
        <v>4</v>
      </c>
      <c r="F122110">
        <f>LEN(OPTED_Dictionary[[#This Row],[Definition]])</f>
        <v>18</v>
      </c>
    </row>
    <row r="122111" spans="1:6" ht="29" x14ac:dyDescent="0.35">
      <c r="A122111" t="s">
        <v>194862</v>
      </c>
      <c r="B122111">
        <v>8</v>
      </c>
      <c r="C122111" t="s">
        <v>21</v>
      </c>
      <c r="D122111" s="1" t="s">
        <v>194863</v>
      </c>
      <c r="E122111">
        <f>LEN(OPTED_Dictionary[[#This Row],[POS]])</f>
        <v>4</v>
      </c>
      <c r="F122111">
        <f>LEN(OPTED_Dictionary[[#This Row],[Definition]])</f>
        <v>127</v>
      </c>
    </row>
    <row r="122112" spans="1:6" x14ac:dyDescent="0.35">
      <c r="A122112" t="s">
        <v>194864</v>
      </c>
      <c r="B122112">
        <v>8</v>
      </c>
      <c r="C122112" t="s">
        <v>21</v>
      </c>
      <c r="D122112" s="1" t="s">
        <v>194865</v>
      </c>
      <c r="E122112">
        <f>LEN(OPTED_Dictionary[[#This Row],[POS]])</f>
        <v>4</v>
      </c>
      <c r="F122112">
        <f>LEN(OPTED_Dictionary[[#This Row],[Definition]])</f>
        <v>97</v>
      </c>
    </row>
    <row r="122113" spans="1:6" x14ac:dyDescent="0.35">
      <c r="A122113" t="s">
        <v>194862</v>
      </c>
      <c r="B122113">
        <v>8</v>
      </c>
      <c r="C122113" t="s">
        <v>21</v>
      </c>
      <c r="D122113" s="1" t="s">
        <v>194866</v>
      </c>
      <c r="E122113">
        <f>LEN(OPTED_Dictionary[[#This Row],[POS]])</f>
        <v>4</v>
      </c>
      <c r="F122113">
        <f>LEN(OPTED_Dictionary[[#This Row],[Definition]])</f>
        <v>36</v>
      </c>
    </row>
    <row r="122114" spans="1:6" x14ac:dyDescent="0.35">
      <c r="A122114" t="s">
        <v>194867</v>
      </c>
      <c r="B122114">
        <v>6</v>
      </c>
      <c r="C122114" t="s">
        <v>21</v>
      </c>
      <c r="D122114" s="1" t="s">
        <v>194868</v>
      </c>
      <c r="E122114">
        <f>LEN(OPTED_Dictionary[[#This Row],[POS]])</f>
        <v>4</v>
      </c>
      <c r="F122114">
        <f>LEN(OPTED_Dictionary[[#This Row],[Definition]])</f>
        <v>49</v>
      </c>
    </row>
    <row r="122115" spans="1:6" ht="58" x14ac:dyDescent="0.35">
      <c r="A122115" t="s">
        <v>194867</v>
      </c>
      <c r="B122115">
        <v>6</v>
      </c>
      <c r="C122115" t="s">
        <v>21</v>
      </c>
      <c r="D122115" s="1" t="s">
        <v>194869</v>
      </c>
      <c r="E122115">
        <f>LEN(OPTED_Dictionary[[#This Row],[POS]])</f>
        <v>4</v>
      </c>
      <c r="F122115">
        <f>LEN(OPTED_Dictionary[[#This Row],[Definition]])</f>
        <v>321</v>
      </c>
    </row>
    <row r="122116" spans="1:6" x14ac:dyDescent="0.35">
      <c r="A122116" t="s">
        <v>194870</v>
      </c>
      <c r="B122116">
        <v>11</v>
      </c>
      <c r="C122116" t="s">
        <v>28</v>
      </c>
      <c r="D122116" s="1" t="s">
        <v>194871</v>
      </c>
      <c r="E122116">
        <f>LEN(OPTED_Dictionary[[#This Row],[POS]])</f>
        <v>4</v>
      </c>
      <c r="F122116">
        <f>LEN(OPTED_Dictionary[[#This Row],[Definition]])</f>
        <v>16</v>
      </c>
    </row>
    <row r="122117" spans="1:6" x14ac:dyDescent="0.35">
      <c r="A122117" t="s">
        <v>194851</v>
      </c>
      <c r="B122117">
        <v>7</v>
      </c>
      <c r="C122117" t="s">
        <v>21</v>
      </c>
      <c r="D122117" s="1" t="s">
        <v>194872</v>
      </c>
      <c r="E122117">
        <f>LEN(OPTED_Dictionary[[#This Row],[POS]])</f>
        <v>4</v>
      </c>
      <c r="F122117">
        <f>LEN(OPTED_Dictionary[[#This Row],[Definition]])</f>
        <v>55</v>
      </c>
    </row>
    <row r="122118" spans="1:6" x14ac:dyDescent="0.35">
      <c r="A122118" t="s">
        <v>194851</v>
      </c>
      <c r="B122118">
        <v>7</v>
      </c>
      <c r="C122118" t="s">
        <v>21</v>
      </c>
      <c r="D122118" s="1" t="s">
        <v>194873</v>
      </c>
      <c r="E122118">
        <f>LEN(OPTED_Dictionary[[#This Row],[POS]])</f>
        <v>4</v>
      </c>
      <c r="F122118">
        <f>LEN(OPTED_Dictionary[[#This Row],[Definition]])</f>
        <v>67</v>
      </c>
    </row>
    <row r="122119" spans="1:6" ht="29" x14ac:dyDescent="0.35">
      <c r="A122119" t="s">
        <v>194874</v>
      </c>
      <c r="B122119">
        <v>6</v>
      </c>
      <c r="C122119" t="s">
        <v>21</v>
      </c>
      <c r="D122119" s="1" t="s">
        <v>194875</v>
      </c>
      <c r="E122119">
        <f>LEN(OPTED_Dictionary[[#This Row],[POS]])</f>
        <v>4</v>
      </c>
      <c r="F122119">
        <f>LEN(OPTED_Dictionary[[#This Row],[Definition]])</f>
        <v>127</v>
      </c>
    </row>
    <row r="122120" spans="1:6" x14ac:dyDescent="0.35">
      <c r="A122120" t="s">
        <v>194876</v>
      </c>
      <c r="B122120">
        <v>9</v>
      </c>
      <c r="C122120" t="s">
        <v>21</v>
      </c>
      <c r="D122120" s="1" t="s">
        <v>194877</v>
      </c>
      <c r="E122120">
        <f>LEN(OPTED_Dictionary[[#This Row],[POS]])</f>
        <v>4</v>
      </c>
      <c r="F122120">
        <f>LEN(OPTED_Dictionary[[#This Row],[Definition]])</f>
        <v>19</v>
      </c>
    </row>
    <row r="122121" spans="1:6" x14ac:dyDescent="0.35">
      <c r="A122121" t="s">
        <v>194878</v>
      </c>
      <c r="B122121">
        <v>9</v>
      </c>
      <c r="C122121" t="s">
        <v>21</v>
      </c>
      <c r="D122121" s="1" t="s">
        <v>194879</v>
      </c>
      <c r="E122121">
        <f>LEN(OPTED_Dictionary[[#This Row],[POS]])</f>
        <v>4</v>
      </c>
      <c r="F122121">
        <f>LEN(OPTED_Dictionary[[#This Row],[Definition]])</f>
        <v>41</v>
      </c>
    </row>
    <row r="122122" spans="1:6" x14ac:dyDescent="0.35">
      <c r="A122122" t="s">
        <v>194880</v>
      </c>
      <c r="B122122">
        <v>8</v>
      </c>
      <c r="C122122" t="s">
        <v>28</v>
      </c>
      <c r="D122122" s="1" t="s">
        <v>194881</v>
      </c>
      <c r="E122122">
        <f>LEN(OPTED_Dictionary[[#This Row],[POS]])</f>
        <v>4</v>
      </c>
      <c r="F122122">
        <f>LEN(OPTED_Dictionary[[#This Row],[Definition]])</f>
        <v>96</v>
      </c>
    </row>
    <row r="122123" spans="1:6" x14ac:dyDescent="0.35">
      <c r="A122123" t="s">
        <v>194882</v>
      </c>
      <c r="B122123">
        <v>11</v>
      </c>
      <c r="C122123" t="s">
        <v>28</v>
      </c>
      <c r="D122123" s="1" t="s">
        <v>194883</v>
      </c>
      <c r="E122123">
        <f>LEN(OPTED_Dictionary[[#This Row],[POS]])</f>
        <v>4</v>
      </c>
      <c r="F122123">
        <f>LEN(OPTED_Dictionary[[#This Row],[Definition]])</f>
        <v>76</v>
      </c>
    </row>
    <row r="122124" spans="1:6" ht="29" x14ac:dyDescent="0.35">
      <c r="A122124" t="s">
        <v>194884</v>
      </c>
      <c r="B122124">
        <v>7</v>
      </c>
      <c r="C122124" t="s">
        <v>21</v>
      </c>
      <c r="D122124" s="1" t="s">
        <v>194885</v>
      </c>
      <c r="E122124">
        <f>LEN(OPTED_Dictionary[[#This Row],[POS]])</f>
        <v>4</v>
      </c>
      <c r="F122124">
        <f>LEN(OPTED_Dictionary[[#This Row],[Definition]])</f>
        <v>145</v>
      </c>
    </row>
    <row r="122125" spans="1:6" x14ac:dyDescent="0.35">
      <c r="A122125" t="s">
        <v>194886</v>
      </c>
      <c r="B122125">
        <v>8</v>
      </c>
      <c r="C122125" t="s">
        <v>21</v>
      </c>
      <c r="D122125" s="1" t="s">
        <v>194887</v>
      </c>
      <c r="E122125">
        <f>LEN(OPTED_Dictionary[[#This Row],[POS]])</f>
        <v>4</v>
      </c>
      <c r="F122125">
        <f>LEN(OPTED_Dictionary[[#This Row],[Definition]])</f>
        <v>10</v>
      </c>
    </row>
    <row r="122126" spans="1:6" x14ac:dyDescent="0.35">
      <c r="A122126" t="s">
        <v>194888</v>
      </c>
      <c r="B122126">
        <v>8</v>
      </c>
      <c r="C122126" t="s">
        <v>28</v>
      </c>
      <c r="D122126" s="1" t="s">
        <v>194889</v>
      </c>
      <c r="E122126">
        <f>LEN(OPTED_Dictionary[[#This Row],[POS]])</f>
        <v>4</v>
      </c>
      <c r="F122126">
        <f>LEN(OPTED_Dictionary[[#This Row],[Definition]])</f>
        <v>30</v>
      </c>
    </row>
    <row r="122127" spans="1:6" x14ac:dyDescent="0.35">
      <c r="A122127" t="s">
        <v>194888</v>
      </c>
      <c r="B122127">
        <v>8</v>
      </c>
      <c r="C122127" t="s">
        <v>21</v>
      </c>
      <c r="D122127" s="1" t="s">
        <v>194890</v>
      </c>
      <c r="E122127">
        <f>LEN(OPTED_Dictionary[[#This Row],[POS]])</f>
        <v>4</v>
      </c>
      <c r="F122127">
        <f>LEN(OPTED_Dictionary[[#This Row],[Definition]])</f>
        <v>36</v>
      </c>
    </row>
    <row r="122128" spans="1:6" x14ac:dyDescent="0.35">
      <c r="A122128" t="s">
        <v>194891</v>
      </c>
      <c r="B122128">
        <v>9</v>
      </c>
      <c r="C122128" t="s">
        <v>21</v>
      </c>
      <c r="D122128" s="1" t="s">
        <v>194892</v>
      </c>
      <c r="E122128">
        <f>LEN(OPTED_Dictionary[[#This Row],[POS]])</f>
        <v>4</v>
      </c>
      <c r="F122128">
        <f>LEN(OPTED_Dictionary[[#This Row],[Definition]])</f>
        <v>36</v>
      </c>
    </row>
    <row r="122129" spans="1:6" ht="29" x14ac:dyDescent="0.35">
      <c r="A122129" t="s">
        <v>194893</v>
      </c>
      <c r="B122129">
        <v>7</v>
      </c>
      <c r="C122129" t="s">
        <v>28</v>
      </c>
      <c r="D122129" s="1" t="s">
        <v>194894</v>
      </c>
      <c r="E122129">
        <f>LEN(OPTED_Dictionary[[#This Row],[POS]])</f>
        <v>4</v>
      </c>
      <c r="F122129">
        <f>LEN(OPTED_Dictionary[[#This Row],[Definition]])</f>
        <v>160</v>
      </c>
    </row>
    <row r="122130" spans="1:6" ht="29" x14ac:dyDescent="0.35">
      <c r="A122130" t="s">
        <v>194895</v>
      </c>
      <c r="B122130">
        <v>8</v>
      </c>
      <c r="C122130" t="s">
        <v>28</v>
      </c>
      <c r="D122130" s="1" t="s">
        <v>194896</v>
      </c>
      <c r="E122130">
        <f>LEN(OPTED_Dictionary[[#This Row],[POS]])</f>
        <v>4</v>
      </c>
      <c r="F122130">
        <f>LEN(OPTED_Dictionary[[#This Row],[Definition]])</f>
        <v>141</v>
      </c>
    </row>
    <row r="122131" spans="1:6" x14ac:dyDescent="0.35">
      <c r="A122131" t="s">
        <v>194897</v>
      </c>
      <c r="B122131">
        <v>3</v>
      </c>
      <c r="C122131" t="s">
        <v>21</v>
      </c>
      <c r="D122131" s="1" t="s">
        <v>194898</v>
      </c>
      <c r="E122131">
        <f>LEN(OPTED_Dictionary[[#This Row],[POS]])</f>
        <v>4</v>
      </c>
      <c r="F122131">
        <f>LEN(OPTED_Dictionary[[#This Row],[Definition]])</f>
        <v>26</v>
      </c>
    </row>
    <row r="122132" spans="1:6" x14ac:dyDescent="0.35">
      <c r="A122132" t="s">
        <v>191656</v>
      </c>
      <c r="B122132">
        <v>5</v>
      </c>
      <c r="C122132" t="s">
        <v>103</v>
      </c>
      <c r="D122132" s="1" t="s">
        <v>194899</v>
      </c>
      <c r="E122132">
        <f>LEN(OPTED_Dictionary[[#This Row],[POS]])</f>
        <v>14</v>
      </c>
      <c r="F122132">
        <f>LEN(OPTED_Dictionary[[#This Row],[Definition]])</f>
        <v>8</v>
      </c>
    </row>
    <row r="122133" spans="1:6" x14ac:dyDescent="0.35">
      <c r="A122133" t="s">
        <v>194900</v>
      </c>
      <c r="B122133">
        <v>6</v>
      </c>
      <c r="C122133" t="s">
        <v>106</v>
      </c>
      <c r="D122133" s="1" t="s">
        <v>194899</v>
      </c>
      <c r="E122133">
        <f>LEN(OPTED_Dictionary[[#This Row],[POS]])</f>
        <v>17</v>
      </c>
      <c r="F122133">
        <f>LEN(OPTED_Dictionary[[#This Row],[Definition]])</f>
        <v>8</v>
      </c>
    </row>
    <row r="122134" spans="1:6" x14ac:dyDescent="0.35">
      <c r="A122134" t="s">
        <v>194897</v>
      </c>
      <c r="B122134">
        <v>3</v>
      </c>
      <c r="C122134" t="s">
        <v>42</v>
      </c>
      <c r="D122134" s="1" t="s">
        <v>194901</v>
      </c>
      <c r="E122134">
        <f>LEN(OPTED_Dictionary[[#This Row],[POS]])</f>
        <v>7</v>
      </c>
      <c r="F122134">
        <f>LEN(OPTED_Dictionary[[#This Row],[Definition]])</f>
        <v>78</v>
      </c>
    </row>
    <row r="122135" spans="1:6" ht="29" x14ac:dyDescent="0.35">
      <c r="A122135" t="s">
        <v>194897</v>
      </c>
      <c r="B122135">
        <v>3</v>
      </c>
      <c r="C122135" t="s">
        <v>292</v>
      </c>
      <c r="D122135" s="1" t="s">
        <v>194902</v>
      </c>
      <c r="E122135">
        <f>LEN(OPTED_Dictionary[[#This Row],[POS]])</f>
        <v>7</v>
      </c>
      <c r="F122135">
        <f>LEN(OPTED_Dictionary[[#This Row],[Definition]])</f>
        <v>138</v>
      </c>
    </row>
    <row r="122136" spans="1:6" x14ac:dyDescent="0.35">
      <c r="A122136" t="s">
        <v>194897</v>
      </c>
      <c r="B122136">
        <v>3</v>
      </c>
      <c r="C122136" t="s">
        <v>21</v>
      </c>
      <c r="D122136" s="1" t="s">
        <v>194903</v>
      </c>
      <c r="E122136">
        <f>LEN(OPTED_Dictionary[[#This Row],[POS]])</f>
        <v>4</v>
      </c>
      <c r="F122136">
        <f>LEN(OPTED_Dictionary[[#This Row],[Definition]])</f>
        <v>42</v>
      </c>
    </row>
    <row r="122137" spans="1:6" x14ac:dyDescent="0.35">
      <c r="A122137" t="s">
        <v>194904</v>
      </c>
      <c r="B122137">
        <v>5</v>
      </c>
      <c r="C122137" t="s">
        <v>21</v>
      </c>
      <c r="D122137" s="1" t="s">
        <v>194905</v>
      </c>
      <c r="E122137">
        <f>LEN(OPTED_Dictionary[[#This Row],[POS]])</f>
        <v>4</v>
      </c>
      <c r="F122137">
        <f>LEN(OPTED_Dictionary[[#This Row],[Definition]])</f>
        <v>12</v>
      </c>
    </row>
    <row r="122138" spans="1:6" x14ac:dyDescent="0.35">
      <c r="A122138" t="s">
        <v>194900</v>
      </c>
      <c r="B122138">
        <v>6</v>
      </c>
      <c r="C122138" t="s">
        <v>28</v>
      </c>
      <c r="D122138" s="1" t="s">
        <v>194906</v>
      </c>
      <c r="E122138">
        <f>LEN(OPTED_Dictionary[[#This Row],[POS]])</f>
        <v>4</v>
      </c>
      <c r="F122138">
        <f>LEN(OPTED_Dictionary[[#This Row],[Definition]])</f>
        <v>38</v>
      </c>
    </row>
    <row r="122139" spans="1:6" x14ac:dyDescent="0.35">
      <c r="A122139" t="s">
        <v>194907</v>
      </c>
      <c r="B122139">
        <v>8</v>
      </c>
      <c r="C122139" t="s">
        <v>51</v>
      </c>
      <c r="D122139" s="1" t="s">
        <v>194908</v>
      </c>
      <c r="E122139">
        <f>LEN(OPTED_Dictionary[[#This Row],[POS]])</f>
        <v>6</v>
      </c>
      <c r="F122139">
        <f>LEN(OPTED_Dictionary[[#This Row],[Definition]])</f>
        <v>21</v>
      </c>
    </row>
    <row r="122140" spans="1:6" ht="43.5" x14ac:dyDescent="0.35">
      <c r="A122140" t="s">
        <v>194909</v>
      </c>
      <c r="B122140">
        <v>9</v>
      </c>
      <c r="C122140" t="s">
        <v>21</v>
      </c>
      <c r="D122140" s="1" t="s">
        <v>194910</v>
      </c>
      <c r="E122140">
        <f>LEN(OPTED_Dictionary[[#This Row],[POS]])</f>
        <v>4</v>
      </c>
      <c r="F122140">
        <f>LEN(OPTED_Dictionary[[#This Row],[Definition]])</f>
        <v>202</v>
      </c>
    </row>
    <row r="122141" spans="1:6" x14ac:dyDescent="0.35">
      <c r="A122141" t="s">
        <v>194911</v>
      </c>
      <c r="B122141">
        <v>8</v>
      </c>
      <c r="C122141" t="s">
        <v>63</v>
      </c>
      <c r="D122141" s="1" t="s">
        <v>194912</v>
      </c>
      <c r="E122141">
        <f>LEN(OPTED_Dictionary[[#This Row],[POS]])</f>
        <v>6</v>
      </c>
      <c r="F122141">
        <f>LEN(OPTED_Dictionary[[#This Row],[Definition]])</f>
        <v>13</v>
      </c>
    </row>
    <row r="122142" spans="1:6" ht="43.5" x14ac:dyDescent="0.35">
      <c r="A122142" t="s">
        <v>194913</v>
      </c>
      <c r="B122142">
        <v>8</v>
      </c>
      <c r="C122142" t="s">
        <v>21</v>
      </c>
      <c r="D122142" s="1" t="s">
        <v>194914</v>
      </c>
      <c r="E122142">
        <f>LEN(OPTED_Dictionary[[#This Row],[POS]])</f>
        <v>4</v>
      </c>
      <c r="F122142">
        <f>LEN(OPTED_Dictionary[[#This Row],[Definition]])</f>
        <v>189</v>
      </c>
    </row>
    <row r="122143" spans="1:6" ht="29" x14ac:dyDescent="0.35">
      <c r="A122143" t="s">
        <v>194915</v>
      </c>
      <c r="B122143">
        <v>7</v>
      </c>
      <c r="C122143" t="s">
        <v>21</v>
      </c>
      <c r="D122143" s="1" t="s">
        <v>194916</v>
      </c>
      <c r="E122143">
        <f>LEN(OPTED_Dictionary[[#This Row],[POS]])</f>
        <v>4</v>
      </c>
      <c r="F122143">
        <f>LEN(OPTED_Dictionary[[#This Row],[Definition]])</f>
        <v>95</v>
      </c>
    </row>
    <row r="122144" spans="1:6" x14ac:dyDescent="0.35">
      <c r="A122144" t="s">
        <v>194917</v>
      </c>
      <c r="B122144">
        <v>7</v>
      </c>
      <c r="C122144" t="s">
        <v>5895</v>
      </c>
      <c r="D122144" s="1" t="s">
        <v>194918</v>
      </c>
      <c r="E122144">
        <f>LEN(OPTED_Dictionary[[#This Row],[POS]])</f>
        <v>9</v>
      </c>
      <c r="F122144">
        <f>LEN(OPTED_Dictionary[[#This Row],[Definition]])</f>
        <v>14</v>
      </c>
    </row>
    <row r="122145" spans="1:6" x14ac:dyDescent="0.35">
      <c r="A122145" t="s">
        <v>194919</v>
      </c>
      <c r="B122145">
        <v>5</v>
      </c>
      <c r="C122145" t="s">
        <v>21</v>
      </c>
      <c r="D122145" s="1" t="s">
        <v>194920</v>
      </c>
      <c r="E122145">
        <f>LEN(OPTED_Dictionary[[#This Row],[POS]])</f>
        <v>4</v>
      </c>
      <c r="F122145">
        <f>LEN(OPTED_Dictionary[[#This Row],[Definition]])</f>
        <v>80</v>
      </c>
    </row>
    <row r="122146" spans="1:6" ht="29" x14ac:dyDescent="0.35">
      <c r="A122146" t="s">
        <v>194919</v>
      </c>
      <c r="B122146">
        <v>5</v>
      </c>
      <c r="C122146" t="s">
        <v>21</v>
      </c>
      <c r="D122146" s="1" t="s">
        <v>194921</v>
      </c>
      <c r="E122146">
        <f>LEN(OPTED_Dictionary[[#This Row],[POS]])</f>
        <v>4</v>
      </c>
      <c r="F122146">
        <f>LEN(OPTED_Dictionary[[#This Row],[Definition]])</f>
        <v>159</v>
      </c>
    </row>
    <row r="122147" spans="1:6" x14ac:dyDescent="0.35">
      <c r="A122147" t="s">
        <v>194919</v>
      </c>
      <c r="B122147">
        <v>5</v>
      </c>
      <c r="C122147" t="s">
        <v>42</v>
      </c>
      <c r="D122147" s="1" t="s">
        <v>194922</v>
      </c>
      <c r="E122147">
        <f>LEN(OPTED_Dictionary[[#This Row],[POS]])</f>
        <v>7</v>
      </c>
      <c r="F122147">
        <f>LEN(OPTED_Dictionary[[#This Row],[Definition]])</f>
        <v>56</v>
      </c>
    </row>
    <row r="122148" spans="1:6" ht="29" x14ac:dyDescent="0.35">
      <c r="A122148" t="s">
        <v>194923</v>
      </c>
      <c r="B122148">
        <v>8</v>
      </c>
      <c r="C122148" t="s">
        <v>21</v>
      </c>
      <c r="D122148" s="1" t="s">
        <v>194924</v>
      </c>
      <c r="E122148">
        <f>LEN(OPTED_Dictionary[[#This Row],[POS]])</f>
        <v>4</v>
      </c>
      <c r="F122148">
        <f>LEN(OPTED_Dictionary[[#This Row],[Definition]])</f>
        <v>128</v>
      </c>
    </row>
    <row r="122149" spans="1:6" x14ac:dyDescent="0.35">
      <c r="A122149" t="s">
        <v>194923</v>
      </c>
      <c r="B122149">
        <v>8</v>
      </c>
      <c r="C122149" t="s">
        <v>21</v>
      </c>
      <c r="D122149" s="1" t="s">
        <v>194925</v>
      </c>
      <c r="E122149">
        <f>LEN(OPTED_Dictionary[[#This Row],[POS]])</f>
        <v>4</v>
      </c>
      <c r="F122149">
        <f>LEN(OPTED_Dictionary[[#This Row],[Definition]])</f>
        <v>61</v>
      </c>
    </row>
    <row r="122150" spans="1:6" x14ac:dyDescent="0.35">
      <c r="A122150" t="s">
        <v>194926</v>
      </c>
      <c r="B122150">
        <v>10</v>
      </c>
      <c r="C122150" t="s">
        <v>21</v>
      </c>
      <c r="D122150" s="1" t="s">
        <v>194927</v>
      </c>
      <c r="E122150">
        <f>LEN(OPTED_Dictionary[[#This Row],[POS]])</f>
        <v>4</v>
      </c>
      <c r="F122150">
        <f>LEN(OPTED_Dictionary[[#This Row],[Definition]])</f>
        <v>42</v>
      </c>
    </row>
    <row r="122151" spans="1:6" x14ac:dyDescent="0.35">
      <c r="A122151" t="s">
        <v>194928</v>
      </c>
      <c r="B122151">
        <v>9</v>
      </c>
      <c r="C122151" t="s">
        <v>28</v>
      </c>
      <c r="D122151" s="1" t="s">
        <v>194929</v>
      </c>
      <c r="E122151">
        <f>LEN(OPTED_Dictionary[[#This Row],[POS]])</f>
        <v>4</v>
      </c>
      <c r="F122151">
        <f>LEN(OPTED_Dictionary[[#This Row],[Definition]])</f>
        <v>21</v>
      </c>
    </row>
    <row r="122152" spans="1:6" x14ac:dyDescent="0.35">
      <c r="A122152" t="s">
        <v>194930</v>
      </c>
      <c r="B122152">
        <v>11</v>
      </c>
      <c r="C122152" t="s">
        <v>28</v>
      </c>
      <c r="D122152" s="1" t="s">
        <v>194931</v>
      </c>
      <c r="E122152">
        <f>LEN(OPTED_Dictionary[[#This Row],[POS]])</f>
        <v>4</v>
      </c>
      <c r="F122152">
        <f>LEN(OPTED_Dictionary[[#This Row],[Definition]])</f>
        <v>23</v>
      </c>
    </row>
    <row r="122153" spans="1:6" x14ac:dyDescent="0.35">
      <c r="A122153" t="s">
        <v>194932</v>
      </c>
      <c r="B122153">
        <v>10</v>
      </c>
      <c r="C122153" t="s">
        <v>21</v>
      </c>
      <c r="D122153" s="1" t="s">
        <v>194933</v>
      </c>
      <c r="E122153">
        <f>LEN(OPTED_Dictionary[[#This Row],[POS]])</f>
        <v>4</v>
      </c>
      <c r="F122153">
        <f>LEN(OPTED_Dictionary[[#This Row],[Definition]])</f>
        <v>41</v>
      </c>
    </row>
    <row r="122154" spans="1:6" x14ac:dyDescent="0.35">
      <c r="A122154" t="s">
        <v>194934</v>
      </c>
      <c r="B122154">
        <v>10</v>
      </c>
      <c r="C122154" t="s">
        <v>292</v>
      </c>
      <c r="D122154" s="1" t="s">
        <v>194935</v>
      </c>
      <c r="E122154">
        <f>LEN(OPTED_Dictionary[[#This Row],[POS]])</f>
        <v>7</v>
      </c>
      <c r="F122154">
        <f>LEN(OPTED_Dictionary[[#This Row],[Definition]])</f>
        <v>23</v>
      </c>
    </row>
    <row r="122155" spans="1:6" ht="29" x14ac:dyDescent="0.35">
      <c r="A122155" t="s">
        <v>194936</v>
      </c>
      <c r="B122155">
        <v>8</v>
      </c>
      <c r="C122155" t="s">
        <v>21</v>
      </c>
      <c r="D122155" s="1" t="s">
        <v>194937</v>
      </c>
      <c r="E122155">
        <f>LEN(OPTED_Dictionary[[#This Row],[POS]])</f>
        <v>4</v>
      </c>
      <c r="F122155">
        <f>LEN(OPTED_Dictionary[[#This Row],[Definition]])</f>
        <v>113</v>
      </c>
    </row>
    <row r="122156" spans="1:6" x14ac:dyDescent="0.35">
      <c r="A122156" t="s">
        <v>194938</v>
      </c>
      <c r="B122156">
        <v>11</v>
      </c>
      <c r="C122156" t="s">
        <v>21</v>
      </c>
      <c r="D122156" s="1" t="s">
        <v>194939</v>
      </c>
      <c r="E122156">
        <f>LEN(OPTED_Dictionary[[#This Row],[POS]])</f>
        <v>4</v>
      </c>
      <c r="F122156">
        <f>LEN(OPTED_Dictionary[[#This Row],[Definition]])</f>
        <v>38</v>
      </c>
    </row>
    <row r="122157" spans="1:6" x14ac:dyDescent="0.35">
      <c r="A122157" t="s">
        <v>194940</v>
      </c>
      <c r="B122157">
        <v>13</v>
      </c>
      <c r="C122157" t="s">
        <v>21</v>
      </c>
      <c r="D122157" s="1" t="s">
        <v>194941</v>
      </c>
      <c r="E122157">
        <f>LEN(OPTED_Dictionary[[#This Row],[POS]])</f>
        <v>4</v>
      </c>
      <c r="F122157">
        <f>LEN(OPTED_Dictionary[[#This Row],[Definition]])</f>
        <v>24</v>
      </c>
    </row>
    <row r="122158" spans="1:6" x14ac:dyDescent="0.35">
      <c r="A122158" t="s">
        <v>194942</v>
      </c>
      <c r="B122158">
        <v>14</v>
      </c>
      <c r="C122158" t="s">
        <v>21</v>
      </c>
      <c r="D122158" s="1" t="s">
        <v>194943</v>
      </c>
      <c r="E122158">
        <f>LEN(OPTED_Dictionary[[#This Row],[POS]])</f>
        <v>4</v>
      </c>
      <c r="F122158">
        <f>LEN(OPTED_Dictionary[[#This Row],[Definition]])</f>
        <v>48</v>
      </c>
    </row>
    <row r="122159" spans="1:6" x14ac:dyDescent="0.35">
      <c r="A122159" t="s">
        <v>194944</v>
      </c>
      <c r="B122159">
        <v>12</v>
      </c>
      <c r="C122159" t="s">
        <v>21</v>
      </c>
      <c r="D122159" s="1" t="s">
        <v>194945</v>
      </c>
      <c r="E122159">
        <f>LEN(OPTED_Dictionary[[#This Row],[POS]])</f>
        <v>4</v>
      </c>
      <c r="F122159">
        <f>LEN(OPTED_Dictionary[[#This Row],[Definition]])</f>
        <v>57</v>
      </c>
    </row>
    <row r="122160" spans="1:6" x14ac:dyDescent="0.35">
      <c r="A122160" t="s">
        <v>194946</v>
      </c>
      <c r="B122160">
        <v>7</v>
      </c>
      <c r="C122160" t="s">
        <v>21</v>
      </c>
      <c r="D122160" s="1" t="s">
        <v>194947</v>
      </c>
      <c r="E122160">
        <f>LEN(OPTED_Dictionary[[#This Row],[POS]])</f>
        <v>4</v>
      </c>
      <c r="F122160">
        <f>LEN(OPTED_Dictionary[[#This Row],[Definition]])</f>
        <v>90</v>
      </c>
    </row>
    <row r="122161" spans="1:6" ht="43.5" x14ac:dyDescent="0.35">
      <c r="A122161" t="s">
        <v>194946</v>
      </c>
      <c r="B122161">
        <v>7</v>
      </c>
      <c r="C122161" t="s">
        <v>21</v>
      </c>
      <c r="D122161" s="1" t="s">
        <v>194948</v>
      </c>
      <c r="E122161">
        <f>LEN(OPTED_Dictionary[[#This Row],[POS]])</f>
        <v>4</v>
      </c>
      <c r="F122161">
        <f>LEN(OPTED_Dictionary[[#This Row],[Definition]])</f>
        <v>187</v>
      </c>
    </row>
    <row r="122162" spans="1:6" ht="29" x14ac:dyDescent="0.35">
      <c r="A122162" t="s">
        <v>194946</v>
      </c>
      <c r="B122162">
        <v>7</v>
      </c>
      <c r="C122162" t="s">
        <v>21</v>
      </c>
      <c r="D122162" s="1" t="s">
        <v>194949</v>
      </c>
      <c r="E122162">
        <f>LEN(OPTED_Dictionary[[#This Row],[POS]])</f>
        <v>4</v>
      </c>
      <c r="F122162">
        <f>LEN(OPTED_Dictionary[[#This Row],[Definition]])</f>
        <v>94</v>
      </c>
    </row>
    <row r="122163" spans="1:6" x14ac:dyDescent="0.35">
      <c r="A122163" t="s">
        <v>194950</v>
      </c>
      <c r="B122163">
        <v>10</v>
      </c>
      <c r="C122163" t="s">
        <v>28</v>
      </c>
      <c r="D122163" s="1" t="s">
        <v>194951</v>
      </c>
      <c r="E122163">
        <f>LEN(OPTED_Dictionary[[#This Row],[POS]])</f>
        <v>4</v>
      </c>
      <c r="F122163">
        <f>LEN(OPTED_Dictionary[[#This Row],[Definition]])</f>
        <v>37</v>
      </c>
    </row>
    <row r="122164" spans="1:6" x14ac:dyDescent="0.35">
      <c r="A122164" t="s">
        <v>194952</v>
      </c>
      <c r="B122164">
        <v>9</v>
      </c>
      <c r="C122164" t="s">
        <v>63</v>
      </c>
      <c r="D122164" s="1" t="s">
        <v>194953</v>
      </c>
      <c r="E122164">
        <f>LEN(OPTED_Dictionary[[#This Row],[POS]])</f>
        <v>6</v>
      </c>
      <c r="F122164">
        <f>LEN(OPTED_Dictionary[[#This Row],[Definition]])</f>
        <v>15</v>
      </c>
    </row>
    <row r="122165" spans="1:6" x14ac:dyDescent="0.35">
      <c r="A122165" t="s">
        <v>194954</v>
      </c>
      <c r="B122165">
        <v>10</v>
      </c>
      <c r="C122165" t="s">
        <v>21</v>
      </c>
      <c r="D122165" s="1" t="s">
        <v>194955</v>
      </c>
      <c r="E122165">
        <f>LEN(OPTED_Dictionary[[#This Row],[POS]])</f>
        <v>4</v>
      </c>
      <c r="F122165">
        <f>LEN(OPTED_Dictionary[[#This Row],[Definition]])</f>
        <v>48</v>
      </c>
    </row>
    <row r="122166" spans="1:6" x14ac:dyDescent="0.35">
      <c r="A122166" t="s">
        <v>194954</v>
      </c>
      <c r="B122166">
        <v>10</v>
      </c>
      <c r="C122166" t="s">
        <v>21</v>
      </c>
      <c r="D122166" s="1" t="s">
        <v>194956</v>
      </c>
      <c r="E122166">
        <f>LEN(OPTED_Dictionary[[#This Row],[POS]])</f>
        <v>4</v>
      </c>
      <c r="F122166">
        <f>LEN(OPTED_Dictionary[[#This Row],[Definition]])</f>
        <v>24</v>
      </c>
    </row>
    <row r="122167" spans="1:6" x14ac:dyDescent="0.35">
      <c r="A122167" t="s">
        <v>194957</v>
      </c>
      <c r="B122167">
        <v>10</v>
      </c>
      <c r="C122167" t="s">
        <v>63</v>
      </c>
      <c r="D122167" s="1" t="s">
        <v>194958</v>
      </c>
      <c r="E122167">
        <f>LEN(OPTED_Dictionary[[#This Row],[POS]])</f>
        <v>6</v>
      </c>
      <c r="F122167">
        <f>LEN(OPTED_Dictionary[[#This Row],[Definition]])</f>
        <v>13</v>
      </c>
    </row>
    <row r="122168" spans="1:6" x14ac:dyDescent="0.35">
      <c r="A122168" t="s">
        <v>194959</v>
      </c>
      <c r="B122168">
        <v>8</v>
      </c>
      <c r="C122168" t="s">
        <v>21</v>
      </c>
      <c r="D122168" s="1" t="s">
        <v>194960</v>
      </c>
      <c r="E122168">
        <f>LEN(OPTED_Dictionary[[#This Row],[POS]])</f>
        <v>4</v>
      </c>
      <c r="F122168">
        <f>LEN(OPTED_Dictionary[[#This Row],[Definition]])</f>
        <v>85</v>
      </c>
    </row>
    <row r="122169" spans="1:6" x14ac:dyDescent="0.35">
      <c r="A122169" t="s">
        <v>194961</v>
      </c>
      <c r="B122169">
        <v>8</v>
      </c>
      <c r="C122169" t="s">
        <v>21</v>
      </c>
      <c r="D122169" s="1" t="s">
        <v>194962</v>
      </c>
      <c r="E122169">
        <f>LEN(OPTED_Dictionary[[#This Row],[POS]])</f>
        <v>4</v>
      </c>
      <c r="F122169">
        <f>LEN(OPTED_Dictionary[[#This Row],[Definition]])</f>
        <v>35</v>
      </c>
    </row>
    <row r="122170" spans="1:6" x14ac:dyDescent="0.35">
      <c r="A122170" t="s">
        <v>194963</v>
      </c>
      <c r="B122170">
        <v>9</v>
      </c>
      <c r="C122170" t="s">
        <v>21</v>
      </c>
      <c r="D122170" s="1" t="s">
        <v>194964</v>
      </c>
      <c r="E122170">
        <f>LEN(OPTED_Dictionary[[#This Row],[POS]])</f>
        <v>4</v>
      </c>
      <c r="F122170">
        <f>LEN(OPTED_Dictionary[[#This Row],[Definition]])</f>
        <v>79</v>
      </c>
    </row>
    <row r="122171" spans="1:6" x14ac:dyDescent="0.35">
      <c r="A122171" t="s">
        <v>194965</v>
      </c>
      <c r="B122171">
        <v>8</v>
      </c>
      <c r="C122171" t="s">
        <v>21</v>
      </c>
      <c r="D122171" s="1" t="s">
        <v>194966</v>
      </c>
      <c r="E122171">
        <f>LEN(OPTED_Dictionary[[#This Row],[POS]])</f>
        <v>4</v>
      </c>
      <c r="F122171">
        <f>LEN(OPTED_Dictionary[[#This Row],[Definition]])</f>
        <v>39</v>
      </c>
    </row>
    <row r="122172" spans="1:6" ht="29" x14ac:dyDescent="0.35">
      <c r="A122172" t="s">
        <v>194967</v>
      </c>
      <c r="B122172">
        <v>8</v>
      </c>
      <c r="C122172" t="s">
        <v>21</v>
      </c>
      <c r="D122172" s="1" t="s">
        <v>194968</v>
      </c>
      <c r="E122172">
        <f>LEN(OPTED_Dictionary[[#This Row],[POS]])</f>
        <v>4</v>
      </c>
      <c r="F122172">
        <f>LEN(OPTED_Dictionary[[#This Row],[Definition]])</f>
        <v>114</v>
      </c>
    </row>
    <row r="122173" spans="1:6" ht="29" x14ac:dyDescent="0.35">
      <c r="A122173" t="s">
        <v>194969</v>
      </c>
      <c r="B122173">
        <v>14</v>
      </c>
      <c r="C122173" t="s">
        <v>21</v>
      </c>
      <c r="D122173" s="1" t="s">
        <v>194970</v>
      </c>
      <c r="E122173">
        <f>LEN(OPTED_Dictionary[[#This Row],[POS]])</f>
        <v>4</v>
      </c>
      <c r="F122173">
        <f>LEN(OPTED_Dictionary[[#This Row],[Definition]])</f>
        <v>162</v>
      </c>
    </row>
    <row r="122174" spans="1:6" x14ac:dyDescent="0.35">
      <c r="A122174" t="s">
        <v>194971</v>
      </c>
      <c r="B122174">
        <v>11</v>
      </c>
      <c r="C122174" t="s">
        <v>21</v>
      </c>
      <c r="D122174" s="1" t="s">
        <v>194972</v>
      </c>
      <c r="E122174">
        <f>LEN(OPTED_Dictionary[[#This Row],[POS]])</f>
        <v>4</v>
      </c>
      <c r="F122174">
        <f>LEN(OPTED_Dictionary[[#This Row],[Definition]])</f>
        <v>17</v>
      </c>
    </row>
    <row r="122175" spans="1:6" x14ac:dyDescent="0.35">
      <c r="A122175" t="s">
        <v>194971</v>
      </c>
      <c r="B122175">
        <v>11</v>
      </c>
      <c r="C122175" t="s">
        <v>21</v>
      </c>
      <c r="D122175" s="1" t="s">
        <v>194973</v>
      </c>
      <c r="E122175">
        <f>LEN(OPTED_Dictionary[[#This Row],[POS]])</f>
        <v>4</v>
      </c>
      <c r="F122175">
        <f>LEN(OPTED_Dictionary[[#This Row],[Definition]])</f>
        <v>68</v>
      </c>
    </row>
    <row r="122176" spans="1:6" x14ac:dyDescent="0.35">
      <c r="A122176" t="s">
        <v>194974</v>
      </c>
      <c r="B122176">
        <v>15</v>
      </c>
      <c r="C122176" t="s">
        <v>28</v>
      </c>
      <c r="D122176" s="1" t="s">
        <v>194975</v>
      </c>
      <c r="E122176">
        <f>LEN(OPTED_Dictionary[[#This Row],[POS]])</f>
        <v>4</v>
      </c>
      <c r="F122176">
        <f>LEN(OPTED_Dictionary[[#This Row],[Definition]])</f>
        <v>25</v>
      </c>
    </row>
    <row r="122177" spans="1:6" x14ac:dyDescent="0.35">
      <c r="A122177" t="s">
        <v>194974</v>
      </c>
      <c r="B122177">
        <v>15</v>
      </c>
      <c r="C122177" t="s">
        <v>28</v>
      </c>
      <c r="D122177" s="1" t="s">
        <v>194976</v>
      </c>
      <c r="E122177">
        <f>LEN(OPTED_Dictionary[[#This Row],[POS]])</f>
        <v>4</v>
      </c>
      <c r="F122177">
        <f>LEN(OPTED_Dictionary[[#This Row],[Definition]])</f>
        <v>37</v>
      </c>
    </row>
    <row r="122178" spans="1:6" x14ac:dyDescent="0.35">
      <c r="A122178" t="s">
        <v>194977</v>
      </c>
      <c r="B122178">
        <v>16</v>
      </c>
      <c r="C122178" t="s">
        <v>28</v>
      </c>
      <c r="D122178" s="1" t="s">
        <v>194978</v>
      </c>
      <c r="E122178">
        <f>LEN(OPTED_Dictionary[[#This Row],[POS]])</f>
        <v>4</v>
      </c>
      <c r="F122178">
        <f>LEN(OPTED_Dictionary[[#This Row],[Definition]])</f>
        <v>30</v>
      </c>
    </row>
    <row r="122179" spans="1:6" x14ac:dyDescent="0.35">
      <c r="A122179" t="s">
        <v>194979</v>
      </c>
      <c r="B122179">
        <v>14</v>
      </c>
      <c r="C122179" t="s">
        <v>21</v>
      </c>
      <c r="D122179" s="1" t="s">
        <v>194980</v>
      </c>
      <c r="E122179">
        <f>LEN(OPTED_Dictionary[[#This Row],[POS]])</f>
        <v>4</v>
      </c>
      <c r="F122179">
        <f>LEN(OPTED_Dictionary[[#This Row],[Definition]])</f>
        <v>52</v>
      </c>
    </row>
    <row r="122180" spans="1:6" x14ac:dyDescent="0.35">
      <c r="A122180" t="s">
        <v>194981</v>
      </c>
      <c r="B122180">
        <v>11</v>
      </c>
      <c r="C122180" t="s">
        <v>28</v>
      </c>
      <c r="D122180" s="1" t="s">
        <v>194982</v>
      </c>
      <c r="E122180">
        <f>LEN(OPTED_Dictionary[[#This Row],[POS]])</f>
        <v>4</v>
      </c>
      <c r="F122180">
        <f>LEN(OPTED_Dictionary[[#This Row],[Definition]])</f>
        <v>48</v>
      </c>
    </row>
    <row r="122181" spans="1:6" ht="43.5" x14ac:dyDescent="0.35">
      <c r="A122181" t="s">
        <v>194983</v>
      </c>
      <c r="B122181">
        <v>7</v>
      </c>
      <c r="C122181" t="s">
        <v>5</v>
      </c>
      <c r="D122181" s="1" t="s">
        <v>194984</v>
      </c>
      <c r="E122181">
        <f>LEN(OPTED_Dictionary[[#This Row],[POS]])</f>
        <v>2</v>
      </c>
      <c r="F122181">
        <f>LEN(OPTED_Dictionary[[#This Row],[Definition]])</f>
        <v>240</v>
      </c>
    </row>
    <row r="122182" spans="1:6" ht="29" x14ac:dyDescent="0.35">
      <c r="A122182" t="s">
        <v>194985</v>
      </c>
      <c r="B122182">
        <v>14</v>
      </c>
      <c r="C122182" t="s">
        <v>313</v>
      </c>
      <c r="D122182" s="1" t="s">
        <v>194986</v>
      </c>
      <c r="E122182">
        <f>LEN(OPTED_Dictionary[[#This Row],[POS]])</f>
        <v>8</v>
      </c>
      <c r="F122182">
        <f>LEN(OPTED_Dictionary[[#This Row],[Definition]])</f>
        <v>137</v>
      </c>
    </row>
    <row r="122183" spans="1:6" x14ac:dyDescent="0.35">
      <c r="A122183" t="s">
        <v>194987</v>
      </c>
      <c r="B122183">
        <v>13</v>
      </c>
      <c r="C122183" t="s">
        <v>21</v>
      </c>
      <c r="D122183" s="1" t="s">
        <v>194988</v>
      </c>
      <c r="E122183">
        <f>LEN(OPTED_Dictionary[[#This Row],[POS]])</f>
        <v>4</v>
      </c>
      <c r="F122183">
        <f>LEN(OPTED_Dictionary[[#This Row],[Definition]])</f>
        <v>55</v>
      </c>
    </row>
    <row r="122184" spans="1:6" x14ac:dyDescent="0.35">
      <c r="A122184" t="s">
        <v>194989</v>
      </c>
      <c r="B122184">
        <v>12</v>
      </c>
      <c r="C122184" t="s">
        <v>21</v>
      </c>
      <c r="D122184" s="1" t="s">
        <v>194990</v>
      </c>
      <c r="E122184">
        <f>LEN(OPTED_Dictionary[[#This Row],[POS]])</f>
        <v>4</v>
      </c>
      <c r="F122184">
        <f>LEN(OPTED_Dictionary[[#This Row],[Definition]])</f>
        <v>25</v>
      </c>
    </row>
    <row r="122185" spans="1:6" x14ac:dyDescent="0.35">
      <c r="A122185" t="s">
        <v>194991</v>
      </c>
      <c r="B122185">
        <v>15</v>
      </c>
      <c r="C122185" t="s">
        <v>63</v>
      </c>
      <c r="D122185" s="1" t="s">
        <v>194992</v>
      </c>
      <c r="E122185">
        <f>LEN(OPTED_Dictionary[[#This Row],[POS]])</f>
        <v>6</v>
      </c>
      <c r="F122185">
        <f>LEN(OPTED_Dictionary[[#This Row],[Definition]])</f>
        <v>19</v>
      </c>
    </row>
    <row r="122186" spans="1:6" x14ac:dyDescent="0.35">
      <c r="A122186" t="s">
        <v>194993</v>
      </c>
      <c r="B122186">
        <v>14</v>
      </c>
      <c r="C122186" t="s">
        <v>21</v>
      </c>
      <c r="D122186" s="1" t="s">
        <v>194994</v>
      </c>
      <c r="E122186">
        <f>LEN(OPTED_Dictionary[[#This Row],[POS]])</f>
        <v>4</v>
      </c>
      <c r="F122186">
        <f>LEN(OPTED_Dictionary[[#This Row],[Definition]])</f>
        <v>34</v>
      </c>
    </row>
    <row r="122187" spans="1:6" x14ac:dyDescent="0.35">
      <c r="A122187" t="s">
        <v>194995</v>
      </c>
      <c r="B122187">
        <v>11</v>
      </c>
      <c r="C122187" t="s">
        <v>21</v>
      </c>
      <c r="D122187" s="1" t="s">
        <v>194996</v>
      </c>
      <c r="E122187">
        <f>LEN(OPTED_Dictionary[[#This Row],[POS]])</f>
        <v>4</v>
      </c>
      <c r="F122187">
        <f>LEN(OPTED_Dictionary[[#This Row],[Definition]])</f>
        <v>77</v>
      </c>
    </row>
    <row r="122188" spans="1:6" ht="29" x14ac:dyDescent="0.35">
      <c r="A122188" t="s">
        <v>194997</v>
      </c>
      <c r="B122188">
        <v>10</v>
      </c>
      <c r="C122188" t="s">
        <v>21</v>
      </c>
      <c r="D122188" s="1" t="s">
        <v>194998</v>
      </c>
      <c r="E122188">
        <f>LEN(OPTED_Dictionary[[#This Row],[POS]])</f>
        <v>4</v>
      </c>
      <c r="F122188">
        <f>LEN(OPTED_Dictionary[[#This Row],[Definition]])</f>
        <v>122</v>
      </c>
    </row>
    <row r="122189" spans="1:6" x14ac:dyDescent="0.35">
      <c r="A122189" t="s">
        <v>194999</v>
      </c>
      <c r="B122189">
        <v>12</v>
      </c>
      <c r="C122189" t="s">
        <v>21</v>
      </c>
      <c r="D122189" s="1" t="s">
        <v>195000</v>
      </c>
      <c r="E122189">
        <f>LEN(OPTED_Dictionary[[#This Row],[POS]])</f>
        <v>4</v>
      </c>
      <c r="F122189">
        <f>LEN(OPTED_Dictionary[[#This Row],[Definition]])</f>
        <v>87</v>
      </c>
    </row>
    <row r="122190" spans="1:6" x14ac:dyDescent="0.35">
      <c r="A122190" t="s">
        <v>195001</v>
      </c>
      <c r="B122190">
        <v>11</v>
      </c>
      <c r="C122190" t="s">
        <v>21</v>
      </c>
      <c r="D122190" s="1" t="s">
        <v>195002</v>
      </c>
      <c r="E122190">
        <f>LEN(OPTED_Dictionary[[#This Row],[POS]])</f>
        <v>4</v>
      </c>
      <c r="F122190">
        <f>LEN(OPTED_Dictionary[[#This Row],[Definition]])</f>
        <v>23</v>
      </c>
    </row>
    <row r="122191" spans="1:6" x14ac:dyDescent="0.35">
      <c r="A122191" t="s">
        <v>195003</v>
      </c>
      <c r="B122191">
        <v>12</v>
      </c>
      <c r="C122191" t="s">
        <v>21</v>
      </c>
      <c r="D122191" s="1" t="s">
        <v>195004</v>
      </c>
      <c r="E122191">
        <f>LEN(OPTED_Dictionary[[#This Row],[POS]])</f>
        <v>4</v>
      </c>
      <c r="F122191">
        <f>LEN(OPTED_Dictionary[[#This Row],[Definition]])</f>
        <v>60</v>
      </c>
    </row>
    <row r="122192" spans="1:6" ht="29" x14ac:dyDescent="0.35">
      <c r="A122192" t="s">
        <v>195005</v>
      </c>
      <c r="B122192">
        <v>11</v>
      </c>
      <c r="C122192" t="s">
        <v>21</v>
      </c>
      <c r="D122192" s="1" t="s">
        <v>195006</v>
      </c>
      <c r="E122192">
        <f>LEN(OPTED_Dictionary[[#This Row],[POS]])</f>
        <v>4</v>
      </c>
      <c r="F122192">
        <f>LEN(OPTED_Dictionary[[#This Row],[Definition]])</f>
        <v>134</v>
      </c>
    </row>
    <row r="122193" spans="1:6" ht="29" x14ac:dyDescent="0.35">
      <c r="A122193" t="s">
        <v>195007</v>
      </c>
      <c r="B122193">
        <v>13</v>
      </c>
      <c r="C122193" t="s">
        <v>21</v>
      </c>
      <c r="D122193" s="1" t="s">
        <v>195008</v>
      </c>
      <c r="E122193">
        <f>LEN(OPTED_Dictionary[[#This Row],[POS]])</f>
        <v>4</v>
      </c>
      <c r="F122193">
        <f>LEN(OPTED_Dictionary[[#This Row],[Definition]])</f>
        <v>130</v>
      </c>
    </row>
    <row r="122194" spans="1:6" ht="43.5" x14ac:dyDescent="0.35">
      <c r="A122194" t="s">
        <v>195009</v>
      </c>
      <c r="B122194">
        <v>15</v>
      </c>
      <c r="C122194" t="s">
        <v>28</v>
      </c>
      <c r="D122194" s="1" t="s">
        <v>195010</v>
      </c>
      <c r="E122194">
        <f>LEN(OPTED_Dictionary[[#This Row],[POS]])</f>
        <v>4</v>
      </c>
      <c r="F122194">
        <f>LEN(OPTED_Dictionary[[#This Row],[Definition]])</f>
        <v>227</v>
      </c>
    </row>
    <row r="122195" spans="1:6" x14ac:dyDescent="0.35">
      <c r="A122195" t="s">
        <v>195009</v>
      </c>
      <c r="B122195">
        <v>15</v>
      </c>
      <c r="C122195" t="s">
        <v>21</v>
      </c>
      <c r="D122195" s="1" t="s">
        <v>195011</v>
      </c>
      <c r="E122195">
        <f>LEN(OPTED_Dictionary[[#This Row],[POS]])</f>
        <v>4</v>
      </c>
      <c r="F122195">
        <f>LEN(OPTED_Dictionary[[#This Row],[Definition]])</f>
        <v>27</v>
      </c>
    </row>
    <row r="122196" spans="1:6" x14ac:dyDescent="0.35">
      <c r="A122196" t="s">
        <v>195012</v>
      </c>
      <c r="B122196">
        <v>9</v>
      </c>
      <c r="C122196" t="s">
        <v>28</v>
      </c>
      <c r="D122196" s="1" t="s">
        <v>195013</v>
      </c>
      <c r="E122196">
        <f>LEN(OPTED_Dictionary[[#This Row],[POS]])</f>
        <v>4</v>
      </c>
      <c r="F122196">
        <f>LEN(OPTED_Dictionary[[#This Row],[Definition]])</f>
        <v>41</v>
      </c>
    </row>
    <row r="122197" spans="1:6" x14ac:dyDescent="0.35">
      <c r="A122197" t="s">
        <v>195012</v>
      </c>
      <c r="B122197">
        <v>9</v>
      </c>
      <c r="C122197" t="s">
        <v>21</v>
      </c>
      <c r="D122197" s="1" t="s">
        <v>195014</v>
      </c>
      <c r="E122197">
        <f>LEN(OPTED_Dictionary[[#This Row],[POS]])</f>
        <v>4</v>
      </c>
      <c r="F122197">
        <f>LEN(OPTED_Dictionary[[#This Row],[Definition]])</f>
        <v>30</v>
      </c>
    </row>
    <row r="122198" spans="1:6" x14ac:dyDescent="0.35">
      <c r="A122198" t="s">
        <v>195015</v>
      </c>
      <c r="B122198">
        <v>13</v>
      </c>
      <c r="C122198" t="s">
        <v>63</v>
      </c>
      <c r="D122198" s="1" t="s">
        <v>195016</v>
      </c>
      <c r="E122198">
        <f>LEN(OPTED_Dictionary[[#This Row],[POS]])</f>
        <v>6</v>
      </c>
      <c r="F122198">
        <f>LEN(OPTED_Dictionary[[#This Row],[Definition]])</f>
        <v>18</v>
      </c>
    </row>
    <row r="122199" spans="1:6" ht="29" x14ac:dyDescent="0.35">
      <c r="A122199" t="s">
        <v>195017</v>
      </c>
      <c r="B122199">
        <v>13</v>
      </c>
      <c r="C122199" t="s">
        <v>21</v>
      </c>
      <c r="D122199" s="1" t="s">
        <v>195018</v>
      </c>
      <c r="E122199">
        <f>LEN(OPTED_Dictionary[[#This Row],[POS]])</f>
        <v>4</v>
      </c>
      <c r="F122199">
        <f>LEN(OPTED_Dictionary[[#This Row],[Definition]])</f>
        <v>120</v>
      </c>
    </row>
    <row r="122200" spans="1:6" x14ac:dyDescent="0.35">
      <c r="A122200" t="s">
        <v>195019</v>
      </c>
      <c r="B122200">
        <v>13</v>
      </c>
      <c r="C122200" t="s">
        <v>21</v>
      </c>
      <c r="D122200" s="1" t="s">
        <v>195020</v>
      </c>
      <c r="E122200">
        <f>LEN(OPTED_Dictionary[[#This Row],[POS]])</f>
        <v>4</v>
      </c>
      <c r="F122200">
        <f>LEN(OPTED_Dictionary[[#This Row],[Definition]])</f>
        <v>42</v>
      </c>
    </row>
    <row r="122201" spans="1:6" x14ac:dyDescent="0.35">
      <c r="A122201" t="s">
        <v>195021</v>
      </c>
      <c r="B122201">
        <v>11</v>
      </c>
      <c r="C122201" t="s">
        <v>21</v>
      </c>
      <c r="D122201" s="1" t="s">
        <v>195022</v>
      </c>
      <c r="E122201">
        <f>LEN(OPTED_Dictionary[[#This Row],[POS]])</f>
        <v>4</v>
      </c>
      <c r="F122201">
        <f>LEN(OPTED_Dictionary[[#This Row],[Definition]])</f>
        <v>50</v>
      </c>
    </row>
    <row r="122202" spans="1:6" x14ac:dyDescent="0.35">
      <c r="A122202" t="s">
        <v>195023</v>
      </c>
      <c r="B122202">
        <v>12</v>
      </c>
      <c r="C122202" t="s">
        <v>21</v>
      </c>
      <c r="D122202" s="1" t="s">
        <v>195024</v>
      </c>
      <c r="E122202">
        <f>LEN(OPTED_Dictionary[[#This Row],[POS]])</f>
        <v>4</v>
      </c>
      <c r="F122202">
        <f>LEN(OPTED_Dictionary[[#This Row],[Definition]])</f>
        <v>25</v>
      </c>
    </row>
    <row r="122203" spans="1:6" x14ac:dyDescent="0.35">
      <c r="A122203" t="s">
        <v>195025</v>
      </c>
      <c r="B122203">
        <v>14</v>
      </c>
      <c r="C122203" t="s">
        <v>63</v>
      </c>
      <c r="D122203" s="1" t="s">
        <v>195026</v>
      </c>
      <c r="E122203">
        <f>LEN(OPTED_Dictionary[[#This Row],[POS]])</f>
        <v>6</v>
      </c>
      <c r="F122203">
        <f>LEN(OPTED_Dictionary[[#This Row],[Definition]])</f>
        <v>17</v>
      </c>
    </row>
    <row r="122204" spans="1:6" ht="29" x14ac:dyDescent="0.35">
      <c r="A122204" t="s">
        <v>195027</v>
      </c>
      <c r="B122204">
        <v>12</v>
      </c>
      <c r="C122204" t="s">
        <v>21</v>
      </c>
      <c r="D122204" s="1" t="s">
        <v>195028</v>
      </c>
      <c r="E122204">
        <f>LEN(OPTED_Dictionary[[#This Row],[POS]])</f>
        <v>4</v>
      </c>
      <c r="F122204">
        <f>LEN(OPTED_Dictionary[[#This Row],[Definition]])</f>
        <v>132</v>
      </c>
    </row>
    <row r="122205" spans="1:6" ht="29" x14ac:dyDescent="0.35">
      <c r="A122205" t="s">
        <v>195029</v>
      </c>
      <c r="B122205">
        <v>12</v>
      </c>
      <c r="C122205" t="s">
        <v>21</v>
      </c>
      <c r="D122205" s="1" t="s">
        <v>195030</v>
      </c>
      <c r="E122205">
        <f>LEN(OPTED_Dictionary[[#This Row],[POS]])</f>
        <v>4</v>
      </c>
      <c r="F122205">
        <f>LEN(OPTED_Dictionary[[#This Row],[Definition]])</f>
        <v>145</v>
      </c>
    </row>
    <row r="122206" spans="1:6" ht="29" x14ac:dyDescent="0.35">
      <c r="A122206" t="s">
        <v>195031</v>
      </c>
      <c r="B122206">
        <v>19</v>
      </c>
      <c r="C122206" t="s">
        <v>28</v>
      </c>
      <c r="D122206" s="1" t="s">
        <v>195032</v>
      </c>
      <c r="E122206">
        <f>LEN(OPTED_Dictionary[[#This Row],[POS]])</f>
        <v>4</v>
      </c>
      <c r="F122206">
        <f>LEN(OPTED_Dictionary[[#This Row],[Definition]])</f>
        <v>173</v>
      </c>
    </row>
    <row r="122207" spans="1:6" x14ac:dyDescent="0.35">
      <c r="A122207" t="s">
        <v>195033</v>
      </c>
      <c r="B122207">
        <v>12</v>
      </c>
      <c r="C122207" t="s">
        <v>21</v>
      </c>
      <c r="D122207" s="1" t="s">
        <v>195034</v>
      </c>
      <c r="E122207">
        <f>LEN(OPTED_Dictionary[[#This Row],[POS]])</f>
        <v>4</v>
      </c>
      <c r="F122207">
        <f>LEN(OPTED_Dictionary[[#This Row],[Definition]])</f>
        <v>36</v>
      </c>
    </row>
    <row r="122208" spans="1:6" x14ac:dyDescent="0.35">
      <c r="A122208" t="s">
        <v>195035</v>
      </c>
      <c r="B122208">
        <v>10</v>
      </c>
      <c r="C122208" t="s">
        <v>21</v>
      </c>
      <c r="D122208" s="1" t="s">
        <v>195036</v>
      </c>
      <c r="E122208">
        <f>LEN(OPTED_Dictionary[[#This Row],[POS]])</f>
        <v>4</v>
      </c>
      <c r="F122208">
        <f>LEN(OPTED_Dictionary[[#This Row],[Definition]])</f>
        <v>22</v>
      </c>
    </row>
    <row r="122209" spans="1:6" x14ac:dyDescent="0.35">
      <c r="A122209" t="s">
        <v>195037</v>
      </c>
      <c r="B122209">
        <v>15</v>
      </c>
      <c r="C122209" t="s">
        <v>28</v>
      </c>
      <c r="D122209" s="1" t="s">
        <v>195038</v>
      </c>
      <c r="E122209">
        <f>LEN(OPTED_Dictionary[[#This Row],[POS]])</f>
        <v>4</v>
      </c>
      <c r="F122209">
        <f>LEN(OPTED_Dictionary[[#This Row],[Definition]])</f>
        <v>79</v>
      </c>
    </row>
    <row r="122210" spans="1:6" x14ac:dyDescent="0.35">
      <c r="A122210" t="s">
        <v>195039</v>
      </c>
      <c r="B122210">
        <v>23</v>
      </c>
      <c r="C122210" t="s">
        <v>28</v>
      </c>
      <c r="D122210" s="1" t="s">
        <v>195040</v>
      </c>
      <c r="E122210">
        <f>LEN(OPTED_Dictionary[[#This Row],[POS]])</f>
        <v>4</v>
      </c>
      <c r="F122210">
        <f>LEN(OPTED_Dictionary[[#This Row],[Definition]])</f>
        <v>75</v>
      </c>
    </row>
    <row r="122211" spans="1:6" x14ac:dyDescent="0.35">
      <c r="A122211" t="s">
        <v>195041</v>
      </c>
      <c r="B122211">
        <v>11</v>
      </c>
      <c r="C122211" t="s">
        <v>21</v>
      </c>
      <c r="D122211" s="1" t="s">
        <v>195042</v>
      </c>
      <c r="E122211">
        <f>LEN(OPTED_Dictionary[[#This Row],[POS]])</f>
        <v>4</v>
      </c>
      <c r="F122211">
        <f>LEN(OPTED_Dictionary[[#This Row],[Definition]])</f>
        <v>33</v>
      </c>
    </row>
    <row r="122212" spans="1:6" ht="29" x14ac:dyDescent="0.35">
      <c r="A122212" t="s">
        <v>195041</v>
      </c>
      <c r="B122212">
        <v>11</v>
      </c>
      <c r="C122212" t="s">
        <v>21</v>
      </c>
      <c r="D122212" s="1" t="s">
        <v>195043</v>
      </c>
      <c r="E122212">
        <f>LEN(OPTED_Dictionary[[#This Row],[POS]])</f>
        <v>4</v>
      </c>
      <c r="F122212">
        <f>LEN(OPTED_Dictionary[[#This Row],[Definition]])</f>
        <v>179</v>
      </c>
    </row>
    <row r="122213" spans="1:6" ht="29" x14ac:dyDescent="0.35">
      <c r="A122213" t="s">
        <v>195044</v>
      </c>
      <c r="B122213">
        <v>14</v>
      </c>
      <c r="C122213" t="s">
        <v>21</v>
      </c>
      <c r="D122213" s="1" t="s">
        <v>195045</v>
      </c>
      <c r="E122213">
        <f>LEN(OPTED_Dictionary[[#This Row],[POS]])</f>
        <v>4</v>
      </c>
      <c r="F122213">
        <f>LEN(OPTED_Dictionary[[#This Row],[Definition]])</f>
        <v>109</v>
      </c>
    </row>
    <row r="122214" spans="1:6" x14ac:dyDescent="0.35">
      <c r="A122214" t="s">
        <v>195046</v>
      </c>
      <c r="B122214">
        <v>14</v>
      </c>
      <c r="C122214" t="s">
        <v>28</v>
      </c>
      <c r="D122214" s="1" t="s">
        <v>195047</v>
      </c>
      <c r="E122214">
        <f>LEN(OPTED_Dictionary[[#This Row],[POS]])</f>
        <v>4</v>
      </c>
      <c r="F122214">
        <f>LEN(OPTED_Dictionary[[#This Row],[Definition]])</f>
        <v>27</v>
      </c>
    </row>
    <row r="122215" spans="1:6" x14ac:dyDescent="0.35">
      <c r="A122215" t="s">
        <v>195048</v>
      </c>
      <c r="B122215">
        <v>16</v>
      </c>
      <c r="C122215" t="s">
        <v>63</v>
      </c>
      <c r="D122215" s="1" t="s">
        <v>195049</v>
      </c>
      <c r="E122215">
        <f>LEN(OPTED_Dictionary[[#This Row],[POS]])</f>
        <v>6</v>
      </c>
      <c r="F122215">
        <f>LEN(OPTED_Dictionary[[#This Row],[Definition]])</f>
        <v>20</v>
      </c>
    </row>
    <row r="122216" spans="1:6" x14ac:dyDescent="0.35">
      <c r="A122216" t="s">
        <v>195050</v>
      </c>
      <c r="B122216">
        <v>15</v>
      </c>
      <c r="C122216" t="s">
        <v>21</v>
      </c>
      <c r="D122216" s="1" t="s">
        <v>195051</v>
      </c>
      <c r="E122216">
        <f>LEN(OPTED_Dictionary[[#This Row],[POS]])</f>
        <v>4</v>
      </c>
      <c r="F122216">
        <f>LEN(OPTED_Dictionary[[#This Row],[Definition]])</f>
        <v>25</v>
      </c>
    </row>
    <row r="122217" spans="1:6" x14ac:dyDescent="0.35">
      <c r="A122217" t="s">
        <v>195052</v>
      </c>
      <c r="B122217">
        <v>15</v>
      </c>
      <c r="C122217" t="s">
        <v>63</v>
      </c>
      <c r="D122217" s="1" t="s">
        <v>195053</v>
      </c>
      <c r="E122217">
        <f>LEN(OPTED_Dictionary[[#This Row],[POS]])</f>
        <v>6</v>
      </c>
      <c r="F122217">
        <f>LEN(OPTED_Dictionary[[#This Row],[Definition]])</f>
        <v>19</v>
      </c>
    </row>
    <row r="122218" spans="1:6" x14ac:dyDescent="0.35">
      <c r="A122218" t="s">
        <v>195054</v>
      </c>
      <c r="B122218">
        <v>14</v>
      </c>
      <c r="C122218" t="s">
        <v>21</v>
      </c>
      <c r="D122218" s="1" t="s">
        <v>195055</v>
      </c>
      <c r="E122218">
        <f>LEN(OPTED_Dictionary[[#This Row],[POS]])</f>
        <v>4</v>
      </c>
      <c r="F122218">
        <f>LEN(OPTED_Dictionary[[#This Row],[Definition]])</f>
        <v>81</v>
      </c>
    </row>
    <row r="122219" spans="1:6" ht="43.5" x14ac:dyDescent="0.35">
      <c r="A122219" t="s">
        <v>195056</v>
      </c>
      <c r="B122219">
        <v>16</v>
      </c>
      <c r="C122219" t="s">
        <v>313</v>
      </c>
      <c r="D122219" s="1" t="s">
        <v>195057</v>
      </c>
      <c r="E122219">
        <f>LEN(OPTED_Dictionary[[#This Row],[POS]])</f>
        <v>8</v>
      </c>
      <c r="F122219">
        <f>LEN(OPTED_Dictionary[[#This Row],[Definition]])</f>
        <v>245</v>
      </c>
    </row>
    <row r="122220" spans="1:6" x14ac:dyDescent="0.35">
      <c r="A122220" t="s">
        <v>195058</v>
      </c>
      <c r="B122220">
        <v>18</v>
      </c>
      <c r="C122220" t="s">
        <v>28</v>
      </c>
      <c r="D122220" s="1" t="s">
        <v>195059</v>
      </c>
      <c r="E122220">
        <f>LEN(OPTED_Dictionary[[#This Row],[POS]])</f>
        <v>4</v>
      </c>
      <c r="F122220">
        <f>LEN(OPTED_Dictionary[[#This Row],[Definition]])</f>
        <v>43</v>
      </c>
    </row>
    <row r="122221" spans="1:6" x14ac:dyDescent="0.35">
      <c r="A122221" t="s">
        <v>195060</v>
      </c>
      <c r="B122221">
        <v>9</v>
      </c>
      <c r="C122221" t="s">
        <v>21</v>
      </c>
      <c r="D122221" s="1" t="s">
        <v>195061</v>
      </c>
      <c r="E122221">
        <f>LEN(OPTED_Dictionary[[#This Row],[POS]])</f>
        <v>4</v>
      </c>
      <c r="F122221">
        <f>LEN(OPTED_Dictionary[[#This Row],[Definition]])</f>
        <v>70</v>
      </c>
    </row>
    <row r="122222" spans="1:6" x14ac:dyDescent="0.35">
      <c r="A122222" t="s">
        <v>195062</v>
      </c>
      <c r="B122222">
        <v>12</v>
      </c>
      <c r="C122222" t="s">
        <v>21</v>
      </c>
      <c r="D122222" s="1" t="s">
        <v>195063</v>
      </c>
      <c r="E122222">
        <f>LEN(OPTED_Dictionary[[#This Row],[POS]])</f>
        <v>4</v>
      </c>
      <c r="F122222">
        <f>LEN(OPTED_Dictionary[[#This Row],[Definition]])</f>
        <v>47</v>
      </c>
    </row>
    <row r="122223" spans="1:6" x14ac:dyDescent="0.35">
      <c r="A122223" t="s">
        <v>195064</v>
      </c>
      <c r="B122223">
        <v>12</v>
      </c>
      <c r="C122223" t="s">
        <v>28</v>
      </c>
      <c r="D122223" s="1" t="s">
        <v>195065</v>
      </c>
      <c r="E122223">
        <f>LEN(OPTED_Dictionary[[#This Row],[POS]])</f>
        <v>4</v>
      </c>
      <c r="F122223">
        <f>LEN(OPTED_Dictionary[[#This Row],[Definition]])</f>
        <v>62</v>
      </c>
    </row>
    <row r="122224" spans="1:6" ht="29" x14ac:dyDescent="0.35">
      <c r="A122224" t="s">
        <v>195066</v>
      </c>
      <c r="B122224">
        <v>17</v>
      </c>
      <c r="C122224" t="s">
        <v>28</v>
      </c>
      <c r="D122224" s="1" t="s">
        <v>195067</v>
      </c>
      <c r="E122224">
        <f>LEN(OPTED_Dictionary[[#This Row],[POS]])</f>
        <v>4</v>
      </c>
      <c r="F122224">
        <f>LEN(OPTED_Dictionary[[#This Row],[Definition]])</f>
        <v>157</v>
      </c>
    </row>
    <row r="122225" spans="1:6" x14ac:dyDescent="0.35">
      <c r="A122225" t="s">
        <v>195066</v>
      </c>
      <c r="B122225">
        <v>17</v>
      </c>
      <c r="C122225" t="s">
        <v>21</v>
      </c>
      <c r="D122225" s="1" t="s">
        <v>195068</v>
      </c>
      <c r="E122225">
        <f>LEN(OPTED_Dictionary[[#This Row],[POS]])</f>
        <v>4</v>
      </c>
      <c r="F122225">
        <f>LEN(OPTED_Dictionary[[#This Row],[Definition]])</f>
        <v>29</v>
      </c>
    </row>
    <row r="122226" spans="1:6" ht="29" x14ac:dyDescent="0.35">
      <c r="A122226" t="s">
        <v>195069</v>
      </c>
      <c r="B122226">
        <v>9</v>
      </c>
      <c r="C122226" t="s">
        <v>21</v>
      </c>
      <c r="D122226" s="1" t="s">
        <v>195070</v>
      </c>
      <c r="E122226">
        <f>LEN(OPTED_Dictionary[[#This Row],[POS]])</f>
        <v>4</v>
      </c>
      <c r="F122226">
        <f>LEN(OPTED_Dictionary[[#This Row],[Definition]])</f>
        <v>124</v>
      </c>
    </row>
    <row r="122227" spans="1:6" x14ac:dyDescent="0.35">
      <c r="A122227" t="s">
        <v>195069</v>
      </c>
      <c r="B122227">
        <v>9</v>
      </c>
      <c r="C122227" t="s">
        <v>21</v>
      </c>
      <c r="D122227" s="1" t="s">
        <v>195071</v>
      </c>
      <c r="E122227">
        <f>LEN(OPTED_Dictionary[[#This Row],[POS]])</f>
        <v>4</v>
      </c>
      <c r="F122227">
        <f>LEN(OPTED_Dictionary[[#This Row],[Definition]])</f>
        <v>13</v>
      </c>
    </row>
    <row r="122228" spans="1:6" x14ac:dyDescent="0.35">
      <c r="A122228" t="s">
        <v>195072</v>
      </c>
      <c r="B122228">
        <v>12</v>
      </c>
      <c r="C122228" t="s">
        <v>28</v>
      </c>
      <c r="D122228" s="1" t="s">
        <v>195073</v>
      </c>
      <c r="E122228">
        <f>LEN(OPTED_Dictionary[[#This Row],[POS]])</f>
        <v>4</v>
      </c>
      <c r="F122228">
        <f>LEN(OPTED_Dictionary[[#This Row],[Definition]])</f>
        <v>78</v>
      </c>
    </row>
    <row r="122229" spans="1:6" x14ac:dyDescent="0.35">
      <c r="A122229" t="s">
        <v>195074</v>
      </c>
      <c r="B122229">
        <v>11</v>
      </c>
      <c r="C122229" t="s">
        <v>63</v>
      </c>
      <c r="D122229" s="1" t="s">
        <v>195075</v>
      </c>
      <c r="E122229">
        <f>LEN(OPTED_Dictionary[[#This Row],[POS]])</f>
        <v>6</v>
      </c>
      <c r="F122229">
        <f>LEN(OPTED_Dictionary[[#This Row],[Definition]])</f>
        <v>17</v>
      </c>
    </row>
    <row r="122230" spans="1:6" x14ac:dyDescent="0.35">
      <c r="A122230" t="s">
        <v>195076</v>
      </c>
      <c r="B122230">
        <v>12</v>
      </c>
      <c r="C122230" t="s">
        <v>21</v>
      </c>
      <c r="D122230" s="1" t="s">
        <v>195077</v>
      </c>
      <c r="E122230">
        <f>LEN(OPTED_Dictionary[[#This Row],[POS]])</f>
        <v>4</v>
      </c>
      <c r="F122230">
        <f>LEN(OPTED_Dictionary[[#This Row],[Definition]])</f>
        <v>20</v>
      </c>
    </row>
    <row r="122231" spans="1:6" x14ac:dyDescent="0.35">
      <c r="A122231" t="s">
        <v>195078</v>
      </c>
      <c r="B122231">
        <v>11</v>
      </c>
      <c r="C122231" t="s">
        <v>63</v>
      </c>
      <c r="D122231" s="1" t="s">
        <v>195079</v>
      </c>
      <c r="E122231">
        <f>LEN(OPTED_Dictionary[[#This Row],[POS]])</f>
        <v>6</v>
      </c>
      <c r="F122231">
        <f>LEN(OPTED_Dictionary[[#This Row],[Definition]])</f>
        <v>15</v>
      </c>
    </row>
    <row r="122232" spans="1:6" x14ac:dyDescent="0.35">
      <c r="A122232" t="s">
        <v>195080</v>
      </c>
      <c r="B122232">
        <v>11</v>
      </c>
      <c r="C122232" t="s">
        <v>63</v>
      </c>
      <c r="D122232" s="1" t="s">
        <v>195079</v>
      </c>
      <c r="E122232">
        <f>LEN(OPTED_Dictionary[[#This Row],[POS]])</f>
        <v>6</v>
      </c>
      <c r="F122232">
        <f>LEN(OPTED_Dictionary[[#This Row],[Definition]])</f>
        <v>15</v>
      </c>
    </row>
    <row r="122233" spans="1:6" ht="29" x14ac:dyDescent="0.35">
      <c r="A122233" t="s">
        <v>195081</v>
      </c>
      <c r="B122233">
        <v>10</v>
      </c>
      <c r="C122233" t="s">
        <v>21</v>
      </c>
      <c r="D122233" s="1" t="s">
        <v>195082</v>
      </c>
      <c r="E122233">
        <f>LEN(OPTED_Dictionary[[#This Row],[POS]])</f>
        <v>4</v>
      </c>
      <c r="F122233">
        <f>LEN(OPTED_Dictionary[[#This Row],[Definition]])</f>
        <v>98</v>
      </c>
    </row>
    <row r="122234" spans="1:6" ht="29" x14ac:dyDescent="0.35">
      <c r="A122234" t="s">
        <v>195083</v>
      </c>
      <c r="B122234">
        <v>14</v>
      </c>
      <c r="C122234" t="s">
        <v>21</v>
      </c>
      <c r="D122234" s="1" t="s">
        <v>195084</v>
      </c>
      <c r="E122234">
        <f>LEN(OPTED_Dictionary[[#This Row],[POS]])</f>
        <v>4</v>
      </c>
      <c r="F122234">
        <f>LEN(OPTED_Dictionary[[#This Row],[Definition]])</f>
        <v>136</v>
      </c>
    </row>
    <row r="122235" spans="1:6" x14ac:dyDescent="0.35">
      <c r="A122235" t="s">
        <v>195085</v>
      </c>
      <c r="B122235">
        <v>15</v>
      </c>
      <c r="C122235" t="s">
        <v>28</v>
      </c>
      <c r="D122235" s="1" t="s">
        <v>195086</v>
      </c>
      <c r="E122235">
        <f>LEN(OPTED_Dictionary[[#This Row],[POS]])</f>
        <v>4</v>
      </c>
      <c r="F122235">
        <f>LEN(OPTED_Dictionary[[#This Row],[Definition]])</f>
        <v>19</v>
      </c>
    </row>
    <row r="122236" spans="1:6" ht="29" x14ac:dyDescent="0.35">
      <c r="A122236" t="s">
        <v>195087</v>
      </c>
      <c r="B122236">
        <v>11</v>
      </c>
      <c r="C122236" t="s">
        <v>21</v>
      </c>
      <c r="D122236" s="1" t="s">
        <v>195088</v>
      </c>
      <c r="E122236">
        <f>LEN(OPTED_Dictionary[[#This Row],[POS]])</f>
        <v>4</v>
      </c>
      <c r="F122236">
        <f>LEN(OPTED_Dictionary[[#This Row],[Definition]])</f>
        <v>132</v>
      </c>
    </row>
    <row r="122237" spans="1:6" ht="29" x14ac:dyDescent="0.35">
      <c r="A122237" t="s">
        <v>195089</v>
      </c>
      <c r="B122237">
        <v>12</v>
      </c>
      <c r="C122237" t="s">
        <v>28</v>
      </c>
      <c r="D122237" s="1" t="s">
        <v>195090</v>
      </c>
      <c r="E122237">
        <f>LEN(OPTED_Dictionary[[#This Row],[POS]])</f>
        <v>4</v>
      </c>
      <c r="F122237">
        <f>LEN(OPTED_Dictionary[[#This Row],[Definition]])</f>
        <v>125</v>
      </c>
    </row>
    <row r="122238" spans="1:6" ht="43.5" x14ac:dyDescent="0.35">
      <c r="A122238" t="s">
        <v>195091</v>
      </c>
      <c r="B122238">
        <v>16</v>
      </c>
      <c r="C122238" t="s">
        <v>313</v>
      </c>
      <c r="D122238" s="1" t="s">
        <v>195092</v>
      </c>
      <c r="E122238">
        <f>LEN(OPTED_Dictionary[[#This Row],[POS]])</f>
        <v>8</v>
      </c>
      <c r="F122238">
        <f>LEN(OPTED_Dictionary[[#This Row],[Definition]])</f>
        <v>233</v>
      </c>
    </row>
    <row r="122239" spans="1:6" ht="58" x14ac:dyDescent="0.35">
      <c r="A122239" t="s">
        <v>195093</v>
      </c>
      <c r="B122239">
        <v>12</v>
      </c>
      <c r="C122239" t="s">
        <v>21</v>
      </c>
      <c r="D122239" s="1" t="s">
        <v>195094</v>
      </c>
      <c r="E122239">
        <f>LEN(OPTED_Dictionary[[#This Row],[POS]])</f>
        <v>4</v>
      </c>
      <c r="F122239">
        <f>LEN(OPTED_Dictionary[[#This Row],[Definition]])</f>
        <v>326</v>
      </c>
    </row>
    <row r="122240" spans="1:6" x14ac:dyDescent="0.35">
      <c r="A122240" t="s">
        <v>195095</v>
      </c>
      <c r="B122240">
        <v>11</v>
      </c>
      <c r="C122240" t="s">
        <v>21</v>
      </c>
      <c r="D122240" s="1" t="s">
        <v>195096</v>
      </c>
      <c r="E122240">
        <f>LEN(OPTED_Dictionary[[#This Row],[POS]])</f>
        <v>4</v>
      </c>
      <c r="F122240">
        <f>LEN(OPTED_Dictionary[[#This Row],[Definition]])</f>
        <v>51</v>
      </c>
    </row>
    <row r="122241" spans="1:6" x14ac:dyDescent="0.35">
      <c r="A122241" t="s">
        <v>20571</v>
      </c>
      <c r="C122241" t="s">
        <v>63</v>
      </c>
      <c r="D122241" s="1" t="s">
        <v>195097</v>
      </c>
      <c r="E122241">
        <f>LEN(OPTED_Dictionary[[#This Row],[POS]])</f>
        <v>6</v>
      </c>
      <c r="F122241">
        <f>LEN(OPTED_Dictionary[[#This Row],[Definition]])</f>
        <v>17</v>
      </c>
    </row>
    <row r="122242" spans="1:6" x14ac:dyDescent="0.35">
      <c r="A122242" t="s">
        <v>195098</v>
      </c>
      <c r="B122242">
        <v>12</v>
      </c>
      <c r="C122242" t="s">
        <v>21</v>
      </c>
      <c r="D122242" s="1" t="s">
        <v>195099</v>
      </c>
      <c r="E122242">
        <f>LEN(OPTED_Dictionary[[#This Row],[POS]])</f>
        <v>4</v>
      </c>
      <c r="F122242">
        <f>LEN(OPTED_Dictionary[[#This Row],[Definition]])</f>
        <v>36</v>
      </c>
    </row>
    <row r="122243" spans="1:6" x14ac:dyDescent="0.35">
      <c r="A122243" t="s">
        <v>195100</v>
      </c>
      <c r="B122243">
        <v>13</v>
      </c>
      <c r="C122243" t="s">
        <v>63</v>
      </c>
      <c r="D122243" s="1" t="s">
        <v>195101</v>
      </c>
      <c r="E122243">
        <f>LEN(OPTED_Dictionary[[#This Row],[POS]])</f>
        <v>6</v>
      </c>
      <c r="F122243">
        <f>LEN(OPTED_Dictionary[[#This Row],[Definition]])</f>
        <v>16</v>
      </c>
    </row>
    <row r="122244" spans="1:6" x14ac:dyDescent="0.35">
      <c r="A122244" t="s">
        <v>195102</v>
      </c>
      <c r="B122244">
        <v>11</v>
      </c>
      <c r="C122244" t="s">
        <v>21</v>
      </c>
      <c r="D122244" s="1" t="s">
        <v>195103</v>
      </c>
      <c r="E122244">
        <f>LEN(OPTED_Dictionary[[#This Row],[POS]])</f>
        <v>4</v>
      </c>
      <c r="F122244">
        <f>LEN(OPTED_Dictionary[[#This Row],[Definition]])</f>
        <v>80</v>
      </c>
    </row>
    <row r="122245" spans="1:6" x14ac:dyDescent="0.35">
      <c r="A122245" t="s">
        <v>195104</v>
      </c>
      <c r="B122245">
        <v>16</v>
      </c>
      <c r="C122245" t="s">
        <v>28</v>
      </c>
      <c r="D122245" s="1" t="s">
        <v>195105</v>
      </c>
      <c r="E122245">
        <f>LEN(OPTED_Dictionary[[#This Row],[POS]])</f>
        <v>4</v>
      </c>
      <c r="F122245">
        <f>LEN(OPTED_Dictionary[[#This Row],[Definition]])</f>
        <v>29</v>
      </c>
    </row>
    <row r="122246" spans="1:6" ht="43.5" x14ac:dyDescent="0.35">
      <c r="A122246" t="s">
        <v>195106</v>
      </c>
      <c r="B122246">
        <v>15</v>
      </c>
      <c r="C122246" t="s">
        <v>21</v>
      </c>
      <c r="D122246" s="1" t="s">
        <v>195107</v>
      </c>
      <c r="E122246">
        <f>LEN(OPTED_Dictionary[[#This Row],[POS]])</f>
        <v>4</v>
      </c>
      <c r="F122246">
        <f>LEN(OPTED_Dictionary[[#This Row],[Definition]])</f>
        <v>213</v>
      </c>
    </row>
    <row r="122247" spans="1:6" ht="29" x14ac:dyDescent="0.35">
      <c r="A122247" t="s">
        <v>195108</v>
      </c>
      <c r="B122247">
        <v>15</v>
      </c>
      <c r="C122247" t="s">
        <v>313</v>
      </c>
      <c r="D122247" s="1" t="s">
        <v>195109</v>
      </c>
      <c r="E122247">
        <f>LEN(OPTED_Dictionary[[#This Row],[POS]])</f>
        <v>8</v>
      </c>
      <c r="F122247">
        <f>LEN(OPTED_Dictionary[[#This Row],[Definition]])</f>
        <v>117</v>
      </c>
    </row>
    <row r="122248" spans="1:6" x14ac:dyDescent="0.35">
      <c r="A122248" t="s">
        <v>195110</v>
      </c>
      <c r="B122248">
        <v>12</v>
      </c>
      <c r="C122248" t="s">
        <v>63</v>
      </c>
      <c r="D122248" s="1" t="s">
        <v>195111</v>
      </c>
      <c r="E122248">
        <f>LEN(OPTED_Dictionary[[#This Row],[POS]])</f>
        <v>6</v>
      </c>
      <c r="F122248">
        <f>LEN(OPTED_Dictionary[[#This Row],[Definition]])</f>
        <v>16</v>
      </c>
    </row>
    <row r="122249" spans="1:6" x14ac:dyDescent="0.35">
      <c r="A122249" t="s">
        <v>195112</v>
      </c>
      <c r="B122249">
        <v>11</v>
      </c>
      <c r="C122249" t="s">
        <v>21</v>
      </c>
      <c r="D122249" s="1" t="s">
        <v>195113</v>
      </c>
      <c r="E122249">
        <f>LEN(OPTED_Dictionary[[#This Row],[POS]])</f>
        <v>4</v>
      </c>
      <c r="F122249">
        <f>LEN(OPTED_Dictionary[[#This Row],[Definition]])</f>
        <v>39</v>
      </c>
    </row>
    <row r="122250" spans="1:6" x14ac:dyDescent="0.35">
      <c r="A122250" t="s">
        <v>195114</v>
      </c>
      <c r="B122250">
        <v>14</v>
      </c>
      <c r="C122250" t="s">
        <v>28</v>
      </c>
      <c r="D122250" s="1" t="s">
        <v>195115</v>
      </c>
      <c r="E122250">
        <f>LEN(OPTED_Dictionary[[#This Row],[POS]])</f>
        <v>4</v>
      </c>
      <c r="F122250">
        <f>LEN(OPTED_Dictionary[[#This Row],[Definition]])</f>
        <v>21</v>
      </c>
    </row>
    <row r="122251" spans="1:6" x14ac:dyDescent="0.35">
      <c r="A122251" t="s">
        <v>195116</v>
      </c>
      <c r="B122251">
        <v>12</v>
      </c>
      <c r="C122251" t="s">
        <v>63</v>
      </c>
      <c r="D122251" s="1" t="s">
        <v>195117</v>
      </c>
      <c r="E122251">
        <f>LEN(OPTED_Dictionary[[#This Row],[POS]])</f>
        <v>6</v>
      </c>
      <c r="F122251">
        <f>LEN(OPTED_Dictionary[[#This Row],[Definition]])</f>
        <v>15</v>
      </c>
    </row>
    <row r="122252" spans="1:6" x14ac:dyDescent="0.35">
      <c r="A122252" t="s">
        <v>195118</v>
      </c>
      <c r="B122252">
        <v>10</v>
      </c>
      <c r="C122252" t="s">
        <v>21</v>
      </c>
      <c r="D122252" s="1" t="s">
        <v>195119</v>
      </c>
      <c r="E122252">
        <f>LEN(OPTED_Dictionary[[#This Row],[POS]])</f>
        <v>4</v>
      </c>
      <c r="F122252">
        <f>LEN(OPTED_Dictionary[[#This Row],[Definition]])</f>
        <v>72</v>
      </c>
    </row>
    <row r="122253" spans="1:6" x14ac:dyDescent="0.35">
      <c r="A122253" t="s">
        <v>195120</v>
      </c>
      <c r="B122253">
        <v>8</v>
      </c>
      <c r="C122253" t="s">
        <v>63</v>
      </c>
      <c r="D122253" s="1" t="s">
        <v>195121</v>
      </c>
      <c r="E122253">
        <f>LEN(OPTED_Dictionary[[#This Row],[POS]])</f>
        <v>6</v>
      </c>
      <c r="F122253">
        <f>LEN(OPTED_Dictionary[[#This Row],[Definition]])</f>
        <v>14</v>
      </c>
    </row>
    <row r="122254" spans="1:6" ht="43.5" x14ac:dyDescent="0.35">
      <c r="A122254" t="s">
        <v>195122</v>
      </c>
      <c r="B122254">
        <v>9</v>
      </c>
      <c r="C122254" t="s">
        <v>21</v>
      </c>
      <c r="D122254" s="1" t="s">
        <v>195123</v>
      </c>
      <c r="E122254">
        <f>LEN(OPTED_Dictionary[[#This Row],[POS]])</f>
        <v>4</v>
      </c>
      <c r="F122254">
        <f>LEN(OPTED_Dictionary[[#This Row],[Definition]])</f>
        <v>202</v>
      </c>
    </row>
    <row r="122255" spans="1:6" x14ac:dyDescent="0.35">
      <c r="A122255" t="s">
        <v>195124</v>
      </c>
      <c r="B122255">
        <v>5</v>
      </c>
      <c r="C122255" t="s">
        <v>5895</v>
      </c>
      <c r="D122255" s="1" t="s">
        <v>195125</v>
      </c>
      <c r="E122255">
        <f>LEN(OPTED_Dictionary[[#This Row],[POS]])</f>
        <v>9</v>
      </c>
      <c r="F122255">
        <f>LEN(OPTED_Dictionary[[#This Row],[Definition]])</f>
        <v>88</v>
      </c>
    </row>
    <row r="122256" spans="1:6" x14ac:dyDescent="0.35">
      <c r="A122256" t="s">
        <v>195124</v>
      </c>
      <c r="B122256">
        <v>5</v>
      </c>
      <c r="C122256" t="s">
        <v>292</v>
      </c>
      <c r="D122256" s="1" t="s">
        <v>195126</v>
      </c>
      <c r="E122256">
        <f>LEN(OPTED_Dictionary[[#This Row],[POS]])</f>
        <v>7</v>
      </c>
      <c r="F122256">
        <f>LEN(OPTED_Dictionary[[#This Row],[Definition]])</f>
        <v>86</v>
      </c>
    </row>
    <row r="122257" spans="1:6" x14ac:dyDescent="0.35">
      <c r="A122257" t="s">
        <v>195127</v>
      </c>
      <c r="B122257">
        <v>13</v>
      </c>
      <c r="C122257" t="s">
        <v>28</v>
      </c>
      <c r="D122257" s="1" t="s">
        <v>195128</v>
      </c>
      <c r="E122257">
        <f>LEN(OPTED_Dictionary[[#This Row],[POS]])</f>
        <v>4</v>
      </c>
      <c r="F122257">
        <f>LEN(OPTED_Dictionary[[#This Row],[Definition]])</f>
        <v>76</v>
      </c>
    </row>
    <row r="122258" spans="1:6" x14ac:dyDescent="0.35">
      <c r="A122258" t="s">
        <v>195129</v>
      </c>
      <c r="B122258">
        <v>14</v>
      </c>
      <c r="C122258" t="s">
        <v>21</v>
      </c>
      <c r="D122258" s="1" t="s">
        <v>195130</v>
      </c>
      <c r="E122258">
        <f>LEN(OPTED_Dictionary[[#This Row],[POS]])</f>
        <v>4</v>
      </c>
      <c r="F122258">
        <f>LEN(OPTED_Dictionary[[#This Row],[Definition]])</f>
        <v>15</v>
      </c>
    </row>
    <row r="122259" spans="1:6" x14ac:dyDescent="0.35">
      <c r="A122259" t="s">
        <v>195131</v>
      </c>
      <c r="B122259">
        <v>14</v>
      </c>
      <c r="C122259" t="s">
        <v>21</v>
      </c>
      <c r="D122259" s="1" t="s">
        <v>195132</v>
      </c>
      <c r="E122259">
        <f>LEN(OPTED_Dictionary[[#This Row],[POS]])</f>
        <v>4</v>
      </c>
      <c r="F122259">
        <f>LEN(OPTED_Dictionary[[#This Row],[Definition]])</f>
        <v>46</v>
      </c>
    </row>
    <row r="122260" spans="1:6" x14ac:dyDescent="0.35">
      <c r="A122260" t="s">
        <v>195133</v>
      </c>
      <c r="B122260">
        <v>12</v>
      </c>
      <c r="C122260" t="s">
        <v>21</v>
      </c>
      <c r="D122260" s="1" t="s">
        <v>195134</v>
      </c>
      <c r="E122260">
        <f>LEN(OPTED_Dictionary[[#This Row],[POS]])</f>
        <v>4</v>
      </c>
      <c r="F122260">
        <f>LEN(OPTED_Dictionary[[#This Row],[Definition]])</f>
        <v>55</v>
      </c>
    </row>
    <row r="122261" spans="1:6" x14ac:dyDescent="0.35">
      <c r="A122261" t="s">
        <v>195135</v>
      </c>
      <c r="B122261">
        <v>9</v>
      </c>
      <c r="C122261" t="s">
        <v>21</v>
      </c>
      <c r="D122261" s="1" t="s">
        <v>195136</v>
      </c>
      <c r="E122261">
        <f>LEN(OPTED_Dictionary[[#This Row],[POS]])</f>
        <v>4</v>
      </c>
      <c r="F122261">
        <f>LEN(OPTED_Dictionary[[#This Row],[Definition]])</f>
        <v>39</v>
      </c>
    </row>
    <row r="122262" spans="1:6" ht="29" x14ac:dyDescent="0.35">
      <c r="A122262" t="s">
        <v>195137</v>
      </c>
      <c r="B122262">
        <v>11</v>
      </c>
      <c r="C122262" t="s">
        <v>21</v>
      </c>
      <c r="D122262" s="1" t="s">
        <v>195138</v>
      </c>
      <c r="E122262">
        <f>LEN(OPTED_Dictionary[[#This Row],[POS]])</f>
        <v>4</v>
      </c>
      <c r="F122262">
        <f>LEN(OPTED_Dictionary[[#This Row],[Definition]])</f>
        <v>126</v>
      </c>
    </row>
    <row r="122263" spans="1:6" x14ac:dyDescent="0.35">
      <c r="A122263" t="s">
        <v>195139</v>
      </c>
      <c r="B122263">
        <v>11</v>
      </c>
      <c r="C122263" t="s">
        <v>313</v>
      </c>
      <c r="D122263" s="1" t="s">
        <v>195140</v>
      </c>
      <c r="E122263">
        <f>LEN(OPTED_Dictionary[[#This Row],[POS]])</f>
        <v>8</v>
      </c>
      <c r="F122263">
        <f>LEN(OPTED_Dictionary[[#This Row],[Definition]])</f>
        <v>88</v>
      </c>
    </row>
    <row r="122264" spans="1:6" x14ac:dyDescent="0.35">
      <c r="A122264" t="s">
        <v>195141</v>
      </c>
      <c r="B122264">
        <v>11</v>
      </c>
      <c r="C122264" t="s">
        <v>28</v>
      </c>
      <c r="D122264" s="1" t="s">
        <v>195142</v>
      </c>
      <c r="E122264">
        <f>LEN(OPTED_Dictionary[[#This Row],[POS]])</f>
        <v>4</v>
      </c>
      <c r="F122264">
        <f>LEN(OPTED_Dictionary[[#This Row],[Definition]])</f>
        <v>76</v>
      </c>
    </row>
    <row r="122265" spans="1:6" x14ac:dyDescent="0.35">
      <c r="A122265" t="s">
        <v>195143</v>
      </c>
      <c r="B122265">
        <v>11</v>
      </c>
      <c r="C122265" t="s">
        <v>21</v>
      </c>
      <c r="D122265" s="1" t="s">
        <v>195144</v>
      </c>
      <c r="E122265">
        <f>LEN(OPTED_Dictionary[[#This Row],[POS]])</f>
        <v>4</v>
      </c>
      <c r="F122265">
        <f>LEN(OPTED_Dictionary[[#This Row],[Definition]])</f>
        <v>70</v>
      </c>
    </row>
    <row r="122266" spans="1:6" x14ac:dyDescent="0.35">
      <c r="A122266" t="s">
        <v>195145</v>
      </c>
      <c r="B122266">
        <v>11</v>
      </c>
      <c r="C122266" t="s">
        <v>28</v>
      </c>
      <c r="D122266" s="1" t="s">
        <v>195146</v>
      </c>
      <c r="E122266">
        <f>LEN(OPTED_Dictionary[[#This Row],[POS]])</f>
        <v>4</v>
      </c>
      <c r="F122266">
        <f>LEN(OPTED_Dictionary[[#This Row],[Definition]])</f>
        <v>19</v>
      </c>
    </row>
    <row r="122267" spans="1:6" x14ac:dyDescent="0.35">
      <c r="A122267" t="s">
        <v>195147</v>
      </c>
      <c r="B122267">
        <v>9</v>
      </c>
      <c r="C122267" t="s">
        <v>28</v>
      </c>
      <c r="D122267" s="1" t="s">
        <v>195148</v>
      </c>
      <c r="E122267">
        <f>LEN(OPTED_Dictionary[[#This Row],[POS]])</f>
        <v>4</v>
      </c>
      <c r="F122267">
        <f>LEN(OPTED_Dictionary[[#This Row],[Definition]])</f>
        <v>51</v>
      </c>
    </row>
    <row r="122268" spans="1:6" x14ac:dyDescent="0.35">
      <c r="A122268" t="s">
        <v>195147</v>
      </c>
      <c r="B122268">
        <v>9</v>
      </c>
      <c r="C122268" t="s">
        <v>21</v>
      </c>
      <c r="D122268" s="1" t="s">
        <v>195149</v>
      </c>
      <c r="E122268">
        <f>LEN(OPTED_Dictionary[[#This Row],[POS]])</f>
        <v>4</v>
      </c>
      <c r="F122268">
        <f>LEN(OPTED_Dictionary[[#This Row],[Definition]])</f>
        <v>22</v>
      </c>
    </row>
    <row r="122269" spans="1:6" x14ac:dyDescent="0.35">
      <c r="A122269" t="s">
        <v>195150</v>
      </c>
      <c r="B122269">
        <v>8</v>
      </c>
      <c r="C122269" t="s">
        <v>313</v>
      </c>
      <c r="D122269" s="1" t="s">
        <v>195151</v>
      </c>
      <c r="E122269">
        <f>LEN(OPTED_Dictionary[[#This Row],[POS]])</f>
        <v>8</v>
      </c>
      <c r="F122269">
        <f>LEN(OPTED_Dictionary[[#This Row],[Definition]])</f>
        <v>49</v>
      </c>
    </row>
    <row r="122270" spans="1:6" x14ac:dyDescent="0.35">
      <c r="A122270" t="s">
        <v>195152</v>
      </c>
      <c r="B122270">
        <v>17</v>
      </c>
      <c r="C122270" t="s">
        <v>21</v>
      </c>
      <c r="D122270" s="1" t="s">
        <v>195153</v>
      </c>
      <c r="E122270">
        <f>LEN(OPTED_Dictionary[[#This Row],[POS]])</f>
        <v>4</v>
      </c>
      <c r="F122270">
        <f>LEN(OPTED_Dictionary[[#This Row],[Definition]])</f>
        <v>60</v>
      </c>
    </row>
    <row r="122271" spans="1:6" ht="43.5" x14ac:dyDescent="0.35">
      <c r="A122271" t="s">
        <v>195154</v>
      </c>
      <c r="B122271">
        <v>5</v>
      </c>
      <c r="C122271" t="s">
        <v>21</v>
      </c>
      <c r="D122271" s="1" t="s">
        <v>195155</v>
      </c>
      <c r="E122271">
        <f>LEN(OPTED_Dictionary[[#This Row],[POS]])</f>
        <v>4</v>
      </c>
      <c r="F122271">
        <f>LEN(OPTED_Dictionary[[#This Row],[Definition]])</f>
        <v>191</v>
      </c>
    </row>
    <row r="122272" spans="1:6" x14ac:dyDescent="0.35">
      <c r="A122272" t="s">
        <v>195156</v>
      </c>
      <c r="B122272">
        <v>5</v>
      </c>
      <c r="C122272" t="s">
        <v>21</v>
      </c>
      <c r="D122272" s="1" t="s">
        <v>195157</v>
      </c>
      <c r="E122272">
        <f>LEN(OPTED_Dictionary[[#This Row],[POS]])</f>
        <v>4</v>
      </c>
      <c r="F122272">
        <f>LEN(OPTED_Dictionary[[#This Row],[Definition]])</f>
        <v>44</v>
      </c>
    </row>
    <row r="122273" spans="1:6" x14ac:dyDescent="0.35">
      <c r="A122273" t="s">
        <v>195158</v>
      </c>
      <c r="B122273">
        <v>9</v>
      </c>
      <c r="C122273" t="s">
        <v>21</v>
      </c>
      <c r="D122273" s="1" t="s">
        <v>195159</v>
      </c>
      <c r="E122273">
        <f>LEN(OPTED_Dictionary[[#This Row],[POS]])</f>
        <v>4</v>
      </c>
      <c r="F122273">
        <f>LEN(OPTED_Dictionary[[#This Row],[Definition]])</f>
        <v>41</v>
      </c>
    </row>
    <row r="122274" spans="1:6" ht="29" x14ac:dyDescent="0.35">
      <c r="A122274" t="s">
        <v>195158</v>
      </c>
      <c r="B122274">
        <v>9</v>
      </c>
      <c r="C122274" t="s">
        <v>21</v>
      </c>
      <c r="D122274" s="1" t="s">
        <v>195160</v>
      </c>
      <c r="E122274">
        <f>LEN(OPTED_Dictionary[[#This Row],[POS]])</f>
        <v>4</v>
      </c>
      <c r="F122274">
        <f>LEN(OPTED_Dictionary[[#This Row],[Definition]])</f>
        <v>116</v>
      </c>
    </row>
    <row r="122275" spans="1:6" x14ac:dyDescent="0.35">
      <c r="A122275" t="s">
        <v>195161</v>
      </c>
      <c r="B122275">
        <v>6</v>
      </c>
      <c r="C122275" t="s">
        <v>28</v>
      </c>
      <c r="D122275" s="1" t="s">
        <v>195162</v>
      </c>
      <c r="E122275">
        <f>LEN(OPTED_Dictionary[[#This Row],[POS]])</f>
        <v>4</v>
      </c>
      <c r="F122275">
        <f>LEN(OPTED_Dictionary[[#This Row],[Definition]])</f>
        <v>28</v>
      </c>
    </row>
    <row r="122276" spans="1:6" x14ac:dyDescent="0.35">
      <c r="A122276" t="s">
        <v>195163</v>
      </c>
      <c r="B122276">
        <v>10</v>
      </c>
      <c r="C122276" t="s">
        <v>21</v>
      </c>
      <c r="D122276" s="1" t="s">
        <v>195164</v>
      </c>
      <c r="E122276">
        <f>LEN(OPTED_Dictionary[[#This Row],[POS]])</f>
        <v>4</v>
      </c>
      <c r="F122276">
        <f>LEN(OPTED_Dictionary[[#This Row],[Definition]])</f>
        <v>81</v>
      </c>
    </row>
    <row r="122277" spans="1:6" x14ac:dyDescent="0.35">
      <c r="A122277" t="s">
        <v>195165</v>
      </c>
      <c r="B122277">
        <v>11</v>
      </c>
      <c r="C122277" t="s">
        <v>28</v>
      </c>
      <c r="D122277" s="1" t="s">
        <v>195166</v>
      </c>
      <c r="E122277">
        <f>LEN(OPTED_Dictionary[[#This Row],[POS]])</f>
        <v>4</v>
      </c>
      <c r="F122277">
        <f>LEN(OPTED_Dictionary[[#This Row],[Definition]])</f>
        <v>25</v>
      </c>
    </row>
    <row r="122278" spans="1:6" x14ac:dyDescent="0.35">
      <c r="A122278" t="s">
        <v>195167</v>
      </c>
      <c r="B122278">
        <v>11</v>
      </c>
      <c r="C122278" t="s">
        <v>21</v>
      </c>
      <c r="D122278" s="1" t="s">
        <v>162761</v>
      </c>
      <c r="E122278">
        <f>LEN(OPTED_Dictionary[[#This Row],[POS]])</f>
        <v>4</v>
      </c>
      <c r="F122278">
        <f>LEN(OPTED_Dictionary[[#This Row],[Definition]])</f>
        <v>16</v>
      </c>
    </row>
    <row r="122279" spans="1:6" x14ac:dyDescent="0.35">
      <c r="A122279" t="s">
        <v>195168</v>
      </c>
      <c r="B122279">
        <v>7</v>
      </c>
      <c r="C122279" t="s">
        <v>28</v>
      </c>
      <c r="D122279" s="1" t="s">
        <v>195169</v>
      </c>
      <c r="E122279">
        <f>LEN(OPTED_Dictionary[[#This Row],[POS]])</f>
        <v>4</v>
      </c>
      <c r="F122279">
        <f>LEN(OPTED_Dictionary[[#This Row],[Definition]])</f>
        <v>42</v>
      </c>
    </row>
    <row r="122280" spans="1:6" ht="29" x14ac:dyDescent="0.35">
      <c r="A122280" t="s">
        <v>195170</v>
      </c>
      <c r="B122280">
        <v>6</v>
      </c>
      <c r="C122280" t="s">
        <v>21</v>
      </c>
      <c r="D122280" s="1" t="s">
        <v>195171</v>
      </c>
      <c r="E122280">
        <f>LEN(OPTED_Dictionary[[#This Row],[POS]])</f>
        <v>4</v>
      </c>
      <c r="F122280">
        <f>LEN(OPTED_Dictionary[[#This Row],[Definition]])</f>
        <v>120</v>
      </c>
    </row>
    <row r="122281" spans="1:6" x14ac:dyDescent="0.35">
      <c r="A122281" t="s">
        <v>195170</v>
      </c>
      <c r="B122281">
        <v>6</v>
      </c>
      <c r="C122281" t="s">
        <v>21</v>
      </c>
      <c r="D122281" s="1" t="s">
        <v>195172</v>
      </c>
      <c r="E122281">
        <f>LEN(OPTED_Dictionary[[#This Row],[POS]])</f>
        <v>4</v>
      </c>
      <c r="F122281">
        <f>LEN(OPTED_Dictionary[[#This Row],[Definition]])</f>
        <v>42</v>
      </c>
    </row>
    <row r="122282" spans="1:6" x14ac:dyDescent="0.35">
      <c r="A122282" t="s">
        <v>195170</v>
      </c>
      <c r="B122282">
        <v>6</v>
      </c>
      <c r="C122282" t="s">
        <v>21</v>
      </c>
      <c r="D122282" s="1" t="s">
        <v>195173</v>
      </c>
      <c r="E122282">
        <f>LEN(OPTED_Dictionary[[#This Row],[POS]])</f>
        <v>4</v>
      </c>
      <c r="F122282">
        <f>LEN(OPTED_Dictionary[[#This Row],[Definition]])</f>
        <v>17</v>
      </c>
    </row>
    <row r="122283" spans="1:6" ht="29" x14ac:dyDescent="0.35">
      <c r="A122283" t="s">
        <v>195174</v>
      </c>
      <c r="B122283">
        <v>8</v>
      </c>
      <c r="C122283" t="s">
        <v>21</v>
      </c>
      <c r="D122283" s="1" t="s">
        <v>195175</v>
      </c>
      <c r="E122283">
        <f>LEN(OPTED_Dictionary[[#This Row],[POS]])</f>
        <v>4</v>
      </c>
      <c r="F122283">
        <f>LEN(OPTED_Dictionary[[#This Row],[Definition]])</f>
        <v>141</v>
      </c>
    </row>
    <row r="122284" spans="1:6" x14ac:dyDescent="0.35">
      <c r="A122284" t="s">
        <v>195176</v>
      </c>
      <c r="B122284">
        <v>11</v>
      </c>
      <c r="C122284" t="s">
        <v>21</v>
      </c>
      <c r="D122284" s="1" t="s">
        <v>195177</v>
      </c>
      <c r="E122284">
        <f>LEN(OPTED_Dictionary[[#This Row],[POS]])</f>
        <v>4</v>
      </c>
      <c r="F122284">
        <f>LEN(OPTED_Dictionary[[#This Row],[Definition]])</f>
        <v>20</v>
      </c>
    </row>
    <row r="122285" spans="1:6" x14ac:dyDescent="0.35">
      <c r="A122285" t="s">
        <v>195178</v>
      </c>
      <c r="B122285">
        <v>10</v>
      </c>
      <c r="C122285" t="s">
        <v>21</v>
      </c>
      <c r="D122285" s="1" t="s">
        <v>195179</v>
      </c>
      <c r="E122285">
        <f>LEN(OPTED_Dictionary[[#This Row],[POS]])</f>
        <v>4</v>
      </c>
      <c r="F122285">
        <f>LEN(OPTED_Dictionary[[#This Row],[Definition]])</f>
        <v>56</v>
      </c>
    </row>
    <row r="122286" spans="1:6" x14ac:dyDescent="0.35">
      <c r="A122286" t="s">
        <v>195180</v>
      </c>
      <c r="B122286">
        <v>11</v>
      </c>
      <c r="C122286" t="s">
        <v>28</v>
      </c>
      <c r="D122286" s="1" t="s">
        <v>195181</v>
      </c>
      <c r="E122286">
        <f>LEN(OPTED_Dictionary[[#This Row],[POS]])</f>
        <v>4</v>
      </c>
      <c r="F122286">
        <f>LEN(OPTED_Dictionary[[#This Row],[Definition]])</f>
        <v>34</v>
      </c>
    </row>
    <row r="122287" spans="1:6" x14ac:dyDescent="0.35">
      <c r="A122287" t="s">
        <v>195182</v>
      </c>
      <c r="B122287">
        <v>7</v>
      </c>
      <c r="C122287" t="s">
        <v>28</v>
      </c>
      <c r="D122287" s="1" t="s">
        <v>195183</v>
      </c>
      <c r="E122287">
        <f>LEN(OPTED_Dictionary[[#This Row],[POS]])</f>
        <v>4</v>
      </c>
      <c r="F122287">
        <f>LEN(OPTED_Dictionary[[#This Row],[Definition]])</f>
        <v>19</v>
      </c>
    </row>
    <row r="122288" spans="1:6" x14ac:dyDescent="0.35">
      <c r="A122288" t="s">
        <v>195184</v>
      </c>
      <c r="B122288">
        <v>9</v>
      </c>
      <c r="C122288" t="s">
        <v>28</v>
      </c>
      <c r="D122288" s="1" t="s">
        <v>195185</v>
      </c>
      <c r="E122288">
        <f>LEN(OPTED_Dictionary[[#This Row],[POS]])</f>
        <v>4</v>
      </c>
      <c r="F122288">
        <f>LEN(OPTED_Dictionary[[#This Row],[Definition]])</f>
        <v>72</v>
      </c>
    </row>
    <row r="122289" spans="1:6" ht="29" x14ac:dyDescent="0.35">
      <c r="A122289" t="s">
        <v>195184</v>
      </c>
      <c r="B122289">
        <v>9</v>
      </c>
      <c r="C122289" t="s">
        <v>28</v>
      </c>
      <c r="D122289" s="1" t="s">
        <v>195186</v>
      </c>
      <c r="E122289">
        <f>LEN(OPTED_Dictionary[[#This Row],[POS]])</f>
        <v>4</v>
      </c>
      <c r="F122289">
        <f>LEN(OPTED_Dictionary[[#This Row],[Definition]])</f>
        <v>99</v>
      </c>
    </row>
    <row r="122290" spans="1:6" x14ac:dyDescent="0.35">
      <c r="A122290" t="s">
        <v>195187</v>
      </c>
      <c r="B122290">
        <v>8</v>
      </c>
      <c r="C122290" t="s">
        <v>21</v>
      </c>
      <c r="D122290" s="1" t="s">
        <v>10397</v>
      </c>
      <c r="E122290">
        <f>LEN(OPTED_Dictionary[[#This Row],[POS]])</f>
        <v>4</v>
      </c>
      <c r="F122290">
        <f>LEN(OPTED_Dictionary[[#This Row],[Definition]])</f>
        <v>13</v>
      </c>
    </row>
    <row r="122291" spans="1:6" ht="43.5" x14ac:dyDescent="0.35">
      <c r="A122291" t="s">
        <v>195188</v>
      </c>
      <c r="B122291">
        <v>8</v>
      </c>
      <c r="C122291" t="s">
        <v>21</v>
      </c>
      <c r="D122291" s="1" t="s">
        <v>195189</v>
      </c>
      <c r="E122291">
        <f>LEN(OPTED_Dictionary[[#This Row],[POS]])</f>
        <v>4</v>
      </c>
      <c r="F122291">
        <f>LEN(OPTED_Dictionary[[#This Row],[Definition]])</f>
        <v>201</v>
      </c>
    </row>
    <row r="122292" spans="1:6" x14ac:dyDescent="0.35">
      <c r="A122292" t="s">
        <v>195190</v>
      </c>
      <c r="B122292">
        <v>7</v>
      </c>
      <c r="C122292" t="s">
        <v>5</v>
      </c>
      <c r="D122292" s="1" t="s">
        <v>195191</v>
      </c>
      <c r="E122292">
        <f>LEN(OPTED_Dictionary[[#This Row],[POS]])</f>
        <v>2</v>
      </c>
      <c r="F122292">
        <f>LEN(OPTED_Dictionary[[#This Row],[Definition]])</f>
        <v>88</v>
      </c>
    </row>
    <row r="122293" spans="1:6" x14ac:dyDescent="0.35">
      <c r="A122293" t="s">
        <v>195192</v>
      </c>
      <c r="B122293">
        <v>13</v>
      </c>
      <c r="C122293" t="s">
        <v>21</v>
      </c>
      <c r="D122293" s="1" t="s">
        <v>195193</v>
      </c>
      <c r="E122293">
        <f>LEN(OPTED_Dictionary[[#This Row],[POS]])</f>
        <v>4</v>
      </c>
      <c r="F122293">
        <f>LEN(OPTED_Dictionary[[#This Row],[Definition]])</f>
        <v>69</v>
      </c>
    </row>
    <row r="122294" spans="1:6" x14ac:dyDescent="0.35">
      <c r="A122294" t="s">
        <v>195194</v>
      </c>
      <c r="B122294">
        <v>12</v>
      </c>
      <c r="C122294" t="s">
        <v>21</v>
      </c>
      <c r="D122294" s="1" t="s">
        <v>195195</v>
      </c>
      <c r="E122294">
        <f>LEN(OPTED_Dictionary[[#This Row],[POS]])</f>
        <v>4</v>
      </c>
      <c r="F122294">
        <f>LEN(OPTED_Dictionary[[#This Row],[Definition]])</f>
        <v>41</v>
      </c>
    </row>
    <row r="122295" spans="1:6" x14ac:dyDescent="0.35">
      <c r="A122295" t="s">
        <v>195194</v>
      </c>
      <c r="B122295">
        <v>12</v>
      </c>
      <c r="C122295" t="s">
        <v>21</v>
      </c>
      <c r="D122295" s="1" t="s">
        <v>195196</v>
      </c>
      <c r="E122295">
        <f>LEN(OPTED_Dictionary[[#This Row],[POS]])</f>
        <v>4</v>
      </c>
      <c r="F122295">
        <f>LEN(OPTED_Dictionary[[#This Row],[Definition]])</f>
        <v>17</v>
      </c>
    </row>
    <row r="122296" spans="1:6" x14ac:dyDescent="0.35">
      <c r="A122296" t="s">
        <v>195197</v>
      </c>
      <c r="B122296">
        <v>11</v>
      </c>
      <c r="C122296" t="s">
        <v>28</v>
      </c>
      <c r="D122296" s="1" t="s">
        <v>195198</v>
      </c>
      <c r="E122296">
        <f>LEN(OPTED_Dictionary[[#This Row],[POS]])</f>
        <v>4</v>
      </c>
      <c r="F122296">
        <f>LEN(OPTED_Dictionary[[#This Row],[Definition]])</f>
        <v>23</v>
      </c>
    </row>
    <row r="122297" spans="1:6" x14ac:dyDescent="0.35">
      <c r="A122297" t="s">
        <v>195199</v>
      </c>
      <c r="B122297">
        <v>13</v>
      </c>
      <c r="C122297" t="s">
        <v>28</v>
      </c>
      <c r="D122297" s="1" t="s">
        <v>195200</v>
      </c>
      <c r="E122297">
        <f>LEN(OPTED_Dictionary[[#This Row],[POS]])</f>
        <v>4</v>
      </c>
      <c r="F122297">
        <f>LEN(OPTED_Dictionary[[#This Row],[Definition]])</f>
        <v>57</v>
      </c>
    </row>
    <row r="122298" spans="1:6" x14ac:dyDescent="0.35">
      <c r="A122298" t="s">
        <v>195201</v>
      </c>
      <c r="B122298">
        <v>12</v>
      </c>
      <c r="C122298" t="s">
        <v>21</v>
      </c>
      <c r="D122298" s="1" t="s">
        <v>195202</v>
      </c>
      <c r="E122298">
        <f>LEN(OPTED_Dictionary[[#This Row],[POS]])</f>
        <v>4</v>
      </c>
      <c r="F122298">
        <f>LEN(OPTED_Dictionary[[#This Row],[Definition]])</f>
        <v>46</v>
      </c>
    </row>
    <row r="122299" spans="1:6" x14ac:dyDescent="0.35">
      <c r="A122299" t="s">
        <v>195203</v>
      </c>
      <c r="B122299">
        <v>11</v>
      </c>
      <c r="C122299" t="s">
        <v>21</v>
      </c>
      <c r="D122299" s="1" t="s">
        <v>195204</v>
      </c>
      <c r="E122299">
        <f>LEN(OPTED_Dictionary[[#This Row],[POS]])</f>
        <v>4</v>
      </c>
      <c r="F122299">
        <f>LEN(OPTED_Dictionary[[#This Row],[Definition]])</f>
        <v>17</v>
      </c>
    </row>
    <row r="122300" spans="1:6" x14ac:dyDescent="0.35">
      <c r="A122300" t="s">
        <v>195205</v>
      </c>
      <c r="B122300">
        <v>12</v>
      </c>
      <c r="C122300" t="s">
        <v>63</v>
      </c>
      <c r="D122300" s="1" t="s">
        <v>195206</v>
      </c>
      <c r="E122300">
        <f>LEN(OPTED_Dictionary[[#This Row],[POS]])</f>
        <v>6</v>
      </c>
      <c r="F122300">
        <f>LEN(OPTED_Dictionary[[#This Row],[Definition]])</f>
        <v>15</v>
      </c>
    </row>
    <row r="122301" spans="1:6" ht="43.5" x14ac:dyDescent="0.35">
      <c r="A122301" t="s">
        <v>195207</v>
      </c>
      <c r="B122301">
        <v>10</v>
      </c>
      <c r="C122301" t="s">
        <v>21</v>
      </c>
      <c r="D122301" s="1" t="s">
        <v>195208</v>
      </c>
      <c r="E122301">
        <f>LEN(OPTED_Dictionary[[#This Row],[POS]])</f>
        <v>4</v>
      </c>
      <c r="F122301">
        <f>LEN(OPTED_Dictionary[[#This Row],[Definition]])</f>
        <v>204</v>
      </c>
    </row>
    <row r="122302" spans="1:6" x14ac:dyDescent="0.35">
      <c r="A122302" t="s">
        <v>195209</v>
      </c>
      <c r="B122302">
        <v>11</v>
      </c>
      <c r="C122302" t="s">
        <v>21</v>
      </c>
      <c r="D122302" s="1" t="s">
        <v>195210</v>
      </c>
      <c r="E122302">
        <f>LEN(OPTED_Dictionary[[#This Row],[POS]])</f>
        <v>4</v>
      </c>
      <c r="F122302">
        <f>LEN(OPTED_Dictionary[[#This Row],[Definition]])</f>
        <v>39</v>
      </c>
    </row>
    <row r="122303" spans="1:6" x14ac:dyDescent="0.35">
      <c r="A122303" t="s">
        <v>195211</v>
      </c>
      <c r="B122303">
        <v>11</v>
      </c>
      <c r="C122303" t="s">
        <v>21</v>
      </c>
      <c r="D122303" s="1" t="s">
        <v>162759</v>
      </c>
      <c r="E122303">
        <f>LEN(OPTED_Dictionary[[#This Row],[POS]])</f>
        <v>4</v>
      </c>
      <c r="F122303">
        <f>LEN(OPTED_Dictionary[[#This Row],[Definition]])</f>
        <v>13</v>
      </c>
    </row>
    <row r="122304" spans="1:6" ht="29" x14ac:dyDescent="0.35">
      <c r="A122304" t="s">
        <v>195212</v>
      </c>
      <c r="B122304">
        <v>11</v>
      </c>
      <c r="C122304" t="s">
        <v>21</v>
      </c>
      <c r="D122304" s="1" t="s">
        <v>195213</v>
      </c>
      <c r="E122304">
        <f>LEN(OPTED_Dictionary[[#This Row],[POS]])</f>
        <v>4</v>
      </c>
      <c r="F122304">
        <f>LEN(OPTED_Dictionary[[#This Row],[Definition]])</f>
        <v>114</v>
      </c>
    </row>
    <row r="122305" spans="1:6" x14ac:dyDescent="0.35">
      <c r="A122305" t="s">
        <v>195214</v>
      </c>
      <c r="B122305">
        <v>12</v>
      </c>
      <c r="C122305" t="s">
        <v>28</v>
      </c>
      <c r="D122305" s="1" t="s">
        <v>195215</v>
      </c>
      <c r="E122305">
        <f>LEN(OPTED_Dictionary[[#This Row],[POS]])</f>
        <v>4</v>
      </c>
      <c r="F122305">
        <f>LEN(OPTED_Dictionary[[#This Row],[Definition]])</f>
        <v>70</v>
      </c>
    </row>
    <row r="122306" spans="1:6" ht="29" x14ac:dyDescent="0.35">
      <c r="A122306" t="s">
        <v>195216</v>
      </c>
      <c r="B122306">
        <v>16</v>
      </c>
      <c r="C122306" t="s">
        <v>21</v>
      </c>
      <c r="D122306" s="1" t="s">
        <v>195217</v>
      </c>
      <c r="E122306">
        <f>LEN(OPTED_Dictionary[[#This Row],[POS]])</f>
        <v>4</v>
      </c>
      <c r="F122306">
        <f>LEN(OPTED_Dictionary[[#This Row],[Definition]])</f>
        <v>105</v>
      </c>
    </row>
    <row r="122307" spans="1:6" x14ac:dyDescent="0.35">
      <c r="A122307" t="s">
        <v>195218</v>
      </c>
      <c r="B122307">
        <v>11</v>
      </c>
      <c r="C122307" t="s">
        <v>21</v>
      </c>
      <c r="D122307" s="1" t="s">
        <v>195219</v>
      </c>
      <c r="E122307">
        <f>LEN(OPTED_Dictionary[[#This Row],[POS]])</f>
        <v>4</v>
      </c>
      <c r="F122307">
        <f>LEN(OPTED_Dictionary[[#This Row],[Definition]])</f>
        <v>35</v>
      </c>
    </row>
    <row r="122308" spans="1:6" ht="29" x14ac:dyDescent="0.35">
      <c r="A122308" t="s">
        <v>195220</v>
      </c>
      <c r="B122308">
        <v>14</v>
      </c>
      <c r="C122308" t="s">
        <v>28</v>
      </c>
      <c r="D122308" s="1" t="s">
        <v>195221</v>
      </c>
      <c r="E122308">
        <f>LEN(OPTED_Dictionary[[#This Row],[POS]])</f>
        <v>4</v>
      </c>
      <c r="F122308">
        <f>LEN(OPTED_Dictionary[[#This Row],[Definition]])</f>
        <v>115</v>
      </c>
    </row>
    <row r="122309" spans="1:6" ht="43.5" x14ac:dyDescent="0.35">
      <c r="A122309" t="s">
        <v>195222</v>
      </c>
      <c r="B122309">
        <v>13</v>
      </c>
      <c r="C122309" t="s">
        <v>21</v>
      </c>
      <c r="D122309" s="1" t="s">
        <v>195223</v>
      </c>
      <c r="E122309">
        <f>LEN(OPTED_Dictionary[[#This Row],[POS]])</f>
        <v>4</v>
      </c>
      <c r="F122309">
        <f>LEN(OPTED_Dictionary[[#This Row],[Definition]])</f>
        <v>257</v>
      </c>
    </row>
    <row r="122310" spans="1:6" x14ac:dyDescent="0.35">
      <c r="A122310" t="s">
        <v>195224</v>
      </c>
      <c r="B122310">
        <v>10</v>
      </c>
      <c r="C122310" t="s">
        <v>21</v>
      </c>
      <c r="D122310" s="1" t="s">
        <v>195225</v>
      </c>
      <c r="E122310">
        <f>LEN(OPTED_Dictionary[[#This Row],[POS]])</f>
        <v>4</v>
      </c>
      <c r="F122310">
        <f>LEN(OPTED_Dictionary[[#This Row],[Definition]])</f>
        <v>30</v>
      </c>
    </row>
    <row r="122311" spans="1:6" x14ac:dyDescent="0.35">
      <c r="A122311" t="s">
        <v>195226</v>
      </c>
      <c r="B122311">
        <v>9</v>
      </c>
      <c r="C122311" t="s">
        <v>21</v>
      </c>
      <c r="D122311" s="1" t="s">
        <v>195227</v>
      </c>
      <c r="E122311">
        <f>LEN(OPTED_Dictionary[[#This Row],[POS]])</f>
        <v>4</v>
      </c>
      <c r="F122311">
        <f>LEN(OPTED_Dictionary[[#This Row],[Definition]])</f>
        <v>31</v>
      </c>
    </row>
    <row r="122312" spans="1:6" ht="29" x14ac:dyDescent="0.35">
      <c r="A122312" t="s">
        <v>195226</v>
      </c>
      <c r="B122312">
        <v>9</v>
      </c>
      <c r="C122312" t="s">
        <v>21</v>
      </c>
      <c r="D122312" s="1" t="s">
        <v>195228</v>
      </c>
      <c r="E122312">
        <f>LEN(OPTED_Dictionary[[#This Row],[POS]])</f>
        <v>4</v>
      </c>
      <c r="F122312">
        <f>LEN(OPTED_Dictionary[[#This Row],[Definition]])</f>
        <v>118</v>
      </c>
    </row>
    <row r="122313" spans="1:6" x14ac:dyDescent="0.35">
      <c r="A122313" t="s">
        <v>195229</v>
      </c>
      <c r="B122313">
        <v>10</v>
      </c>
      <c r="C122313" t="s">
        <v>28</v>
      </c>
      <c r="D122313" s="1" t="s">
        <v>195230</v>
      </c>
      <c r="E122313">
        <f>LEN(OPTED_Dictionary[[#This Row],[POS]])</f>
        <v>4</v>
      </c>
      <c r="F122313">
        <f>LEN(OPTED_Dictionary[[#This Row],[Definition]])</f>
        <v>67</v>
      </c>
    </row>
    <row r="122314" spans="1:6" ht="29" x14ac:dyDescent="0.35">
      <c r="A122314" t="s">
        <v>195231</v>
      </c>
      <c r="B122314">
        <v>12</v>
      </c>
      <c r="C122314" t="s">
        <v>21</v>
      </c>
      <c r="D122314" s="1" t="s">
        <v>195232</v>
      </c>
      <c r="E122314">
        <f>LEN(OPTED_Dictionary[[#This Row],[POS]])</f>
        <v>4</v>
      </c>
      <c r="F122314">
        <f>LEN(OPTED_Dictionary[[#This Row],[Definition]])</f>
        <v>130</v>
      </c>
    </row>
    <row r="122315" spans="1:6" x14ac:dyDescent="0.35">
      <c r="A122315" t="s">
        <v>195233</v>
      </c>
      <c r="B122315">
        <v>15</v>
      </c>
      <c r="C122315" t="s">
        <v>28</v>
      </c>
      <c r="D122315" s="1" t="s">
        <v>195234</v>
      </c>
      <c r="E122315">
        <f>LEN(OPTED_Dictionary[[#This Row],[POS]])</f>
        <v>4</v>
      </c>
      <c r="F122315">
        <f>LEN(OPTED_Dictionary[[#This Row],[Definition]])</f>
        <v>55</v>
      </c>
    </row>
    <row r="122316" spans="1:6" x14ac:dyDescent="0.35">
      <c r="A122316" t="s">
        <v>195235</v>
      </c>
      <c r="B122316">
        <v>12</v>
      </c>
      <c r="C122316" t="s">
        <v>21</v>
      </c>
      <c r="D122316" s="1" t="s">
        <v>195236</v>
      </c>
      <c r="E122316">
        <f>LEN(OPTED_Dictionary[[#This Row],[POS]])</f>
        <v>4</v>
      </c>
      <c r="F122316">
        <f>LEN(OPTED_Dictionary[[#This Row],[Definition]])</f>
        <v>13</v>
      </c>
    </row>
    <row r="122317" spans="1:6" x14ac:dyDescent="0.35">
      <c r="A122317" t="s">
        <v>195237</v>
      </c>
      <c r="B122317">
        <v>7</v>
      </c>
      <c r="C122317" t="s">
        <v>63</v>
      </c>
      <c r="D122317" s="1" t="s">
        <v>195238</v>
      </c>
      <c r="E122317">
        <f>LEN(OPTED_Dictionary[[#This Row],[POS]])</f>
        <v>6</v>
      </c>
      <c r="F122317">
        <f>LEN(OPTED_Dictionary[[#This Row],[Definition]])</f>
        <v>11</v>
      </c>
    </row>
    <row r="122318" spans="1:6" x14ac:dyDescent="0.35">
      <c r="A122318" t="s">
        <v>195239</v>
      </c>
      <c r="B122318">
        <v>6</v>
      </c>
      <c r="C122318" t="s">
        <v>21</v>
      </c>
      <c r="D122318" s="1" t="s">
        <v>195240</v>
      </c>
      <c r="E122318">
        <f>LEN(OPTED_Dictionary[[#This Row],[POS]])</f>
        <v>4</v>
      </c>
      <c r="F122318">
        <f>LEN(OPTED_Dictionary[[#This Row],[Definition]])</f>
        <v>67</v>
      </c>
    </row>
    <row r="122319" spans="1:6" ht="43.5" x14ac:dyDescent="0.35">
      <c r="A122319" t="s">
        <v>195241</v>
      </c>
      <c r="B122319">
        <v>9</v>
      </c>
      <c r="C122319" t="s">
        <v>21</v>
      </c>
      <c r="D122319" s="1" t="s">
        <v>195242</v>
      </c>
      <c r="E122319">
        <f>LEN(OPTED_Dictionary[[#This Row],[POS]])</f>
        <v>4</v>
      </c>
      <c r="F122319">
        <f>LEN(OPTED_Dictionary[[#This Row],[Definition]])</f>
        <v>188</v>
      </c>
    </row>
    <row r="122320" spans="1:6" ht="29" x14ac:dyDescent="0.35">
      <c r="A122320" t="s">
        <v>195243</v>
      </c>
      <c r="B122320">
        <v>11</v>
      </c>
      <c r="C122320" t="s">
        <v>313</v>
      </c>
      <c r="D122320" s="1" t="s">
        <v>195244</v>
      </c>
      <c r="E122320">
        <f>LEN(OPTED_Dictionary[[#This Row],[POS]])</f>
        <v>8</v>
      </c>
      <c r="F122320">
        <f>LEN(OPTED_Dictionary[[#This Row],[Definition]])</f>
        <v>137</v>
      </c>
    </row>
    <row r="122321" spans="1:6" x14ac:dyDescent="0.35">
      <c r="A122321" t="s">
        <v>195245</v>
      </c>
      <c r="B122321">
        <v>13</v>
      </c>
      <c r="C122321" t="s">
        <v>28</v>
      </c>
      <c r="D122321" s="1" t="s">
        <v>195246</v>
      </c>
      <c r="E122321">
        <f>LEN(OPTED_Dictionary[[#This Row],[POS]])</f>
        <v>4</v>
      </c>
      <c r="F122321">
        <f>LEN(OPTED_Dictionary[[#This Row],[Definition]])</f>
        <v>38</v>
      </c>
    </row>
    <row r="122322" spans="1:6" ht="29" x14ac:dyDescent="0.35">
      <c r="A122322" t="s">
        <v>195247</v>
      </c>
      <c r="B122322">
        <v>10</v>
      </c>
      <c r="C122322" t="s">
        <v>21</v>
      </c>
      <c r="D122322" s="1" t="s">
        <v>195248</v>
      </c>
      <c r="E122322">
        <f>LEN(OPTED_Dictionary[[#This Row],[POS]])</f>
        <v>4</v>
      </c>
      <c r="F122322">
        <f>LEN(OPTED_Dictionary[[#This Row],[Definition]])</f>
        <v>154</v>
      </c>
    </row>
    <row r="122323" spans="1:6" x14ac:dyDescent="0.35">
      <c r="A122323" t="s">
        <v>195249</v>
      </c>
      <c r="B122323">
        <v>13</v>
      </c>
      <c r="C122323" t="s">
        <v>313</v>
      </c>
      <c r="D122323" s="1" t="s">
        <v>195250</v>
      </c>
      <c r="E122323">
        <f>LEN(OPTED_Dictionary[[#This Row],[POS]])</f>
        <v>8</v>
      </c>
      <c r="F122323">
        <f>LEN(OPTED_Dictionary[[#This Row],[Definition]])</f>
        <v>73</v>
      </c>
    </row>
    <row r="122324" spans="1:6" ht="29" x14ac:dyDescent="0.35">
      <c r="A122324" t="s">
        <v>195251</v>
      </c>
      <c r="B122324">
        <v>11</v>
      </c>
      <c r="C122324" t="s">
        <v>21</v>
      </c>
      <c r="D122324" s="1" t="s">
        <v>195252</v>
      </c>
      <c r="E122324">
        <f>LEN(OPTED_Dictionary[[#This Row],[POS]])</f>
        <v>4</v>
      </c>
      <c r="F122324">
        <f>LEN(OPTED_Dictionary[[#This Row],[Definition]])</f>
        <v>144</v>
      </c>
    </row>
    <row r="122325" spans="1:6" x14ac:dyDescent="0.35">
      <c r="A122325" t="s">
        <v>195253</v>
      </c>
      <c r="B122325">
        <v>13</v>
      </c>
      <c r="C122325" t="s">
        <v>21</v>
      </c>
      <c r="D122325" s="1" t="s">
        <v>195254</v>
      </c>
      <c r="E122325">
        <f>LEN(OPTED_Dictionary[[#This Row],[POS]])</f>
        <v>4</v>
      </c>
      <c r="F122325">
        <f>LEN(OPTED_Dictionary[[#This Row],[Definition]])</f>
        <v>35</v>
      </c>
    </row>
    <row r="122326" spans="1:6" x14ac:dyDescent="0.35">
      <c r="A122326" t="s">
        <v>195255</v>
      </c>
      <c r="B122326">
        <v>11</v>
      </c>
      <c r="C122326" t="s">
        <v>21</v>
      </c>
      <c r="D122326" s="1" t="s">
        <v>195256</v>
      </c>
      <c r="E122326">
        <f>LEN(OPTED_Dictionary[[#This Row],[POS]])</f>
        <v>4</v>
      </c>
      <c r="F122326">
        <f>LEN(OPTED_Dictionary[[#This Row],[Definition]])</f>
        <v>50</v>
      </c>
    </row>
    <row r="122327" spans="1:6" x14ac:dyDescent="0.35">
      <c r="A122327" t="s">
        <v>195257</v>
      </c>
      <c r="B122327">
        <v>12</v>
      </c>
      <c r="C122327" t="s">
        <v>21</v>
      </c>
      <c r="D122327" s="1" t="s">
        <v>195258</v>
      </c>
      <c r="E122327">
        <f>LEN(OPTED_Dictionary[[#This Row],[POS]])</f>
        <v>4</v>
      </c>
      <c r="F122327">
        <f>LEN(OPTED_Dictionary[[#This Row],[Definition]])</f>
        <v>45</v>
      </c>
    </row>
    <row r="122328" spans="1:6" ht="29" x14ac:dyDescent="0.35">
      <c r="A122328" t="s">
        <v>195259</v>
      </c>
      <c r="B122328">
        <v>12</v>
      </c>
      <c r="C122328" t="s">
        <v>313</v>
      </c>
      <c r="D122328" s="1" t="s">
        <v>195260</v>
      </c>
      <c r="E122328">
        <f>LEN(OPTED_Dictionary[[#This Row],[POS]])</f>
        <v>8</v>
      </c>
      <c r="F122328">
        <f>LEN(OPTED_Dictionary[[#This Row],[Definition]])</f>
        <v>136</v>
      </c>
    </row>
    <row r="122329" spans="1:6" ht="29" x14ac:dyDescent="0.35">
      <c r="A122329" t="s">
        <v>195261</v>
      </c>
      <c r="B122329">
        <v>13</v>
      </c>
      <c r="C122329" t="s">
        <v>313</v>
      </c>
      <c r="D122329" s="1" t="s">
        <v>195262</v>
      </c>
      <c r="E122329">
        <f>LEN(OPTED_Dictionary[[#This Row],[POS]])</f>
        <v>8</v>
      </c>
      <c r="F122329">
        <f>LEN(OPTED_Dictionary[[#This Row],[Definition]])</f>
        <v>155</v>
      </c>
    </row>
    <row r="122330" spans="1:6" ht="29" x14ac:dyDescent="0.35">
      <c r="A122330" t="s">
        <v>195263</v>
      </c>
      <c r="B122330">
        <v>10</v>
      </c>
      <c r="C122330" t="s">
        <v>21</v>
      </c>
      <c r="D122330" s="1" t="s">
        <v>195264</v>
      </c>
      <c r="E122330">
        <f>LEN(OPTED_Dictionary[[#This Row],[POS]])</f>
        <v>4</v>
      </c>
      <c r="F122330">
        <f>LEN(OPTED_Dictionary[[#This Row],[Definition]])</f>
        <v>122</v>
      </c>
    </row>
    <row r="122331" spans="1:6" ht="29" x14ac:dyDescent="0.35">
      <c r="A122331" t="s">
        <v>195265</v>
      </c>
      <c r="B122331">
        <v>11</v>
      </c>
      <c r="C122331" t="s">
        <v>313</v>
      </c>
      <c r="D122331" s="1" t="s">
        <v>195266</v>
      </c>
      <c r="E122331">
        <f>LEN(OPTED_Dictionary[[#This Row],[POS]])</f>
        <v>8</v>
      </c>
      <c r="F122331">
        <f>LEN(OPTED_Dictionary[[#This Row],[Definition]])</f>
        <v>153</v>
      </c>
    </row>
    <row r="122332" spans="1:6" x14ac:dyDescent="0.35">
      <c r="A122332" t="s">
        <v>195267</v>
      </c>
      <c r="B122332">
        <v>11</v>
      </c>
      <c r="C122332" t="s">
        <v>21</v>
      </c>
      <c r="D122332" s="1" t="s">
        <v>195268</v>
      </c>
      <c r="E122332">
        <f>LEN(OPTED_Dictionary[[#This Row],[POS]])</f>
        <v>4</v>
      </c>
      <c r="F122332">
        <f>LEN(OPTED_Dictionary[[#This Row],[Definition]])</f>
        <v>82</v>
      </c>
    </row>
    <row r="122333" spans="1:6" x14ac:dyDescent="0.35">
      <c r="A122333" t="s">
        <v>195269</v>
      </c>
      <c r="B122333">
        <v>12</v>
      </c>
      <c r="C122333" t="s">
        <v>313</v>
      </c>
      <c r="D122333" s="1" t="s">
        <v>195270</v>
      </c>
      <c r="E122333">
        <f>LEN(OPTED_Dictionary[[#This Row],[POS]])</f>
        <v>8</v>
      </c>
      <c r="F122333">
        <f>LEN(OPTED_Dictionary[[#This Row],[Definition]])</f>
        <v>22</v>
      </c>
    </row>
    <row r="122334" spans="1:6" ht="29" x14ac:dyDescent="0.35">
      <c r="A122334" t="s">
        <v>195271</v>
      </c>
      <c r="B122334">
        <v>12</v>
      </c>
      <c r="C122334" t="s">
        <v>28</v>
      </c>
      <c r="D122334" s="1" t="s">
        <v>195272</v>
      </c>
      <c r="E122334">
        <f>LEN(OPTED_Dictionary[[#This Row],[POS]])</f>
        <v>4</v>
      </c>
      <c r="F122334">
        <f>LEN(OPTED_Dictionary[[#This Row],[Definition]])</f>
        <v>106</v>
      </c>
    </row>
    <row r="122335" spans="1:6" ht="29" x14ac:dyDescent="0.35">
      <c r="A122335" t="s">
        <v>195273</v>
      </c>
      <c r="B122335">
        <v>6</v>
      </c>
      <c r="C122335" t="s">
        <v>21</v>
      </c>
      <c r="D122335" s="1" t="s">
        <v>195274</v>
      </c>
      <c r="E122335">
        <f>LEN(OPTED_Dictionary[[#This Row],[POS]])</f>
        <v>4</v>
      </c>
      <c r="F122335">
        <f>LEN(OPTED_Dictionary[[#This Row],[Definition]])</f>
        <v>172</v>
      </c>
    </row>
    <row r="122336" spans="1:6" x14ac:dyDescent="0.35">
      <c r="A122336" t="s">
        <v>195275</v>
      </c>
      <c r="B122336">
        <v>10</v>
      </c>
      <c r="C122336" t="s">
        <v>313</v>
      </c>
      <c r="D122336" s="1" t="s">
        <v>195276</v>
      </c>
      <c r="E122336">
        <f>LEN(OPTED_Dictionary[[#This Row],[POS]])</f>
        <v>8</v>
      </c>
      <c r="F122336">
        <f>LEN(OPTED_Dictionary[[#This Row],[Definition]])</f>
        <v>23</v>
      </c>
    </row>
    <row r="122337" spans="1:6" ht="29" x14ac:dyDescent="0.35">
      <c r="A122337" t="s">
        <v>195277</v>
      </c>
      <c r="B122337">
        <v>10</v>
      </c>
      <c r="C122337" t="s">
        <v>21</v>
      </c>
      <c r="D122337" s="1" t="s">
        <v>195278</v>
      </c>
      <c r="E122337">
        <f>LEN(OPTED_Dictionary[[#This Row],[POS]])</f>
        <v>4</v>
      </c>
      <c r="F122337">
        <f>LEN(OPTED_Dictionary[[#This Row],[Definition]])</f>
        <v>97</v>
      </c>
    </row>
    <row r="122338" spans="1:6" x14ac:dyDescent="0.35">
      <c r="A122338" t="s">
        <v>195279</v>
      </c>
      <c r="B122338">
        <v>8</v>
      </c>
      <c r="C122338" t="s">
        <v>21</v>
      </c>
      <c r="D122338" s="1" t="s">
        <v>195280</v>
      </c>
      <c r="E122338">
        <f>LEN(OPTED_Dictionary[[#This Row],[POS]])</f>
        <v>4</v>
      </c>
      <c r="F122338">
        <f>LEN(OPTED_Dictionary[[#This Row],[Definition]])</f>
        <v>23</v>
      </c>
    </row>
    <row r="122339" spans="1:6" ht="29" x14ac:dyDescent="0.35">
      <c r="A122339" t="s">
        <v>195281</v>
      </c>
      <c r="B122339">
        <v>9</v>
      </c>
      <c r="C122339" t="s">
        <v>313</v>
      </c>
      <c r="D122339" s="1" t="s">
        <v>195282</v>
      </c>
      <c r="E122339">
        <f>LEN(OPTED_Dictionary[[#This Row],[POS]])</f>
        <v>8</v>
      </c>
      <c r="F122339">
        <f>LEN(OPTED_Dictionary[[#This Row],[Definition]])</f>
        <v>171</v>
      </c>
    </row>
    <row r="122340" spans="1:6" x14ac:dyDescent="0.35">
      <c r="A122340" t="s">
        <v>195283</v>
      </c>
      <c r="B122340">
        <v>11</v>
      </c>
      <c r="C122340" t="s">
        <v>28</v>
      </c>
      <c r="D122340" s="1" t="s">
        <v>195284</v>
      </c>
      <c r="E122340">
        <f>LEN(OPTED_Dictionary[[#This Row],[POS]])</f>
        <v>4</v>
      </c>
      <c r="F122340">
        <f>LEN(OPTED_Dictionary[[#This Row],[Definition]])</f>
        <v>36</v>
      </c>
    </row>
    <row r="122341" spans="1:6" x14ac:dyDescent="0.35">
      <c r="A122341" t="s">
        <v>195285</v>
      </c>
      <c r="B122341">
        <v>9</v>
      </c>
      <c r="C122341" t="s">
        <v>21</v>
      </c>
      <c r="D122341" s="1" t="s">
        <v>195286</v>
      </c>
      <c r="E122341">
        <f>LEN(OPTED_Dictionary[[#This Row],[POS]])</f>
        <v>4</v>
      </c>
      <c r="F122341">
        <f>LEN(OPTED_Dictionary[[#This Row],[Definition]])</f>
        <v>16</v>
      </c>
    </row>
    <row r="122342" spans="1:6" ht="29" x14ac:dyDescent="0.35">
      <c r="A122342" t="s">
        <v>195287</v>
      </c>
      <c r="B122342">
        <v>11</v>
      </c>
      <c r="C122342" t="s">
        <v>313</v>
      </c>
      <c r="D122342" s="1" t="s">
        <v>195288</v>
      </c>
      <c r="E122342">
        <f>LEN(OPTED_Dictionary[[#This Row],[POS]])</f>
        <v>8</v>
      </c>
      <c r="F122342">
        <f>LEN(OPTED_Dictionary[[#This Row],[Definition]])</f>
        <v>124</v>
      </c>
    </row>
    <row r="122343" spans="1:6" x14ac:dyDescent="0.35">
      <c r="A122343" t="s">
        <v>195289</v>
      </c>
      <c r="B122343">
        <v>12</v>
      </c>
      <c r="C122343" t="s">
        <v>28</v>
      </c>
      <c r="D122343" s="1" t="s">
        <v>195290</v>
      </c>
      <c r="E122343">
        <f>LEN(OPTED_Dictionary[[#This Row],[POS]])</f>
        <v>4</v>
      </c>
      <c r="F122343">
        <f>LEN(OPTED_Dictionary[[#This Row],[Definition]])</f>
        <v>38</v>
      </c>
    </row>
    <row r="122344" spans="1:6" x14ac:dyDescent="0.35">
      <c r="A122344" t="s">
        <v>195291</v>
      </c>
      <c r="B122344">
        <v>13</v>
      </c>
      <c r="C122344" t="s">
        <v>63</v>
      </c>
      <c r="D122344" s="1" t="s">
        <v>195292</v>
      </c>
      <c r="E122344">
        <f>LEN(OPTED_Dictionary[[#This Row],[POS]])</f>
        <v>6</v>
      </c>
      <c r="F122344">
        <f>LEN(OPTED_Dictionary[[#This Row],[Definition]])</f>
        <v>16</v>
      </c>
    </row>
    <row r="122345" spans="1:6" x14ac:dyDescent="0.35">
      <c r="A122345" t="s">
        <v>195293</v>
      </c>
      <c r="B122345">
        <v>11</v>
      </c>
      <c r="C122345" t="s">
        <v>21</v>
      </c>
      <c r="D122345" s="1" t="s">
        <v>195294</v>
      </c>
      <c r="E122345">
        <f>LEN(OPTED_Dictionary[[#This Row],[POS]])</f>
        <v>4</v>
      </c>
      <c r="F122345">
        <f>LEN(OPTED_Dictionary[[#This Row],[Definition]])</f>
        <v>58</v>
      </c>
    </row>
    <row r="122346" spans="1:6" ht="29" x14ac:dyDescent="0.35">
      <c r="A122346" t="s">
        <v>195295</v>
      </c>
      <c r="B122346">
        <v>8</v>
      </c>
      <c r="C122346" t="s">
        <v>28</v>
      </c>
      <c r="D122346" s="1" t="s">
        <v>195296</v>
      </c>
      <c r="E122346">
        <f>LEN(OPTED_Dictionary[[#This Row],[POS]])</f>
        <v>4</v>
      </c>
      <c r="F122346">
        <f>LEN(OPTED_Dictionary[[#This Row],[Definition]])</f>
        <v>145</v>
      </c>
    </row>
    <row r="122347" spans="1:6" x14ac:dyDescent="0.35">
      <c r="A122347" t="s">
        <v>195295</v>
      </c>
      <c r="B122347">
        <v>8</v>
      </c>
      <c r="C122347" t="s">
        <v>21</v>
      </c>
      <c r="D122347" s="1" t="s">
        <v>195297</v>
      </c>
      <c r="E122347">
        <f>LEN(OPTED_Dictionary[[#This Row],[POS]])</f>
        <v>4</v>
      </c>
      <c r="F122347">
        <f>LEN(OPTED_Dictionary[[#This Row],[Definition]])</f>
        <v>20</v>
      </c>
    </row>
    <row r="122348" spans="1:6" x14ac:dyDescent="0.35">
      <c r="A122348" t="s">
        <v>195298</v>
      </c>
      <c r="B122348">
        <v>10</v>
      </c>
      <c r="C122348" t="s">
        <v>63</v>
      </c>
      <c r="D122348" s="1" t="s">
        <v>195299</v>
      </c>
      <c r="E122348">
        <f>LEN(OPTED_Dictionary[[#This Row],[POS]])</f>
        <v>6</v>
      </c>
      <c r="F122348">
        <f>LEN(OPTED_Dictionary[[#This Row],[Definition]])</f>
        <v>14</v>
      </c>
    </row>
    <row r="122349" spans="1:6" x14ac:dyDescent="0.35">
      <c r="A122349" t="s">
        <v>195300</v>
      </c>
      <c r="B122349">
        <v>8</v>
      </c>
      <c r="C122349" t="s">
        <v>63</v>
      </c>
      <c r="D122349" s="1" t="s">
        <v>195299</v>
      </c>
      <c r="E122349">
        <f>LEN(OPTED_Dictionary[[#This Row],[POS]])</f>
        <v>6</v>
      </c>
      <c r="F122349">
        <f>LEN(OPTED_Dictionary[[#This Row],[Definition]])</f>
        <v>14</v>
      </c>
    </row>
    <row r="122350" spans="1:6" ht="29" x14ac:dyDescent="0.35">
      <c r="A122350" t="s">
        <v>195301</v>
      </c>
      <c r="B122350">
        <v>9</v>
      </c>
      <c r="C122350" t="s">
        <v>21</v>
      </c>
      <c r="D122350" s="1" t="s">
        <v>195302</v>
      </c>
      <c r="E122350">
        <f>LEN(OPTED_Dictionary[[#This Row],[POS]])</f>
        <v>4</v>
      </c>
      <c r="F122350">
        <f>LEN(OPTED_Dictionary[[#This Row],[Definition]])</f>
        <v>116</v>
      </c>
    </row>
    <row r="122351" spans="1:6" x14ac:dyDescent="0.35">
      <c r="A122351" t="s">
        <v>195303</v>
      </c>
      <c r="B122351">
        <v>9</v>
      </c>
      <c r="C122351" t="s">
        <v>28</v>
      </c>
      <c r="D122351" s="1" t="s">
        <v>195304</v>
      </c>
      <c r="E122351">
        <f>LEN(OPTED_Dictionary[[#This Row],[POS]])</f>
        <v>4</v>
      </c>
      <c r="F122351">
        <f>LEN(OPTED_Dictionary[[#This Row],[Definition]])</f>
        <v>51</v>
      </c>
    </row>
    <row r="122352" spans="1:6" ht="29" x14ac:dyDescent="0.35">
      <c r="A122352" t="s">
        <v>195303</v>
      </c>
      <c r="B122352">
        <v>9</v>
      </c>
      <c r="C122352" t="s">
        <v>28</v>
      </c>
      <c r="D122352" s="1" t="s">
        <v>195305</v>
      </c>
      <c r="E122352">
        <f>LEN(OPTED_Dictionary[[#This Row],[POS]])</f>
        <v>4</v>
      </c>
      <c r="F122352">
        <f>LEN(OPTED_Dictionary[[#This Row],[Definition]])</f>
        <v>107</v>
      </c>
    </row>
    <row r="122353" spans="1:6" x14ac:dyDescent="0.35">
      <c r="A122353" t="s">
        <v>195303</v>
      </c>
      <c r="B122353">
        <v>9</v>
      </c>
      <c r="C122353" t="s">
        <v>21</v>
      </c>
      <c r="D122353" s="1" t="s">
        <v>195306</v>
      </c>
      <c r="E122353">
        <f>LEN(OPTED_Dictionary[[#This Row],[POS]])</f>
        <v>4</v>
      </c>
      <c r="F122353">
        <f>LEN(OPTED_Dictionary[[#This Row],[Definition]])</f>
        <v>19</v>
      </c>
    </row>
    <row r="122354" spans="1:6" x14ac:dyDescent="0.35">
      <c r="A122354" t="s">
        <v>195307</v>
      </c>
      <c r="B122354">
        <v>16</v>
      </c>
      <c r="C122354" t="s">
        <v>28</v>
      </c>
      <c r="D122354" s="1" t="s">
        <v>195308</v>
      </c>
      <c r="E122354">
        <f>LEN(OPTED_Dictionary[[#This Row],[POS]])</f>
        <v>4</v>
      </c>
      <c r="F122354">
        <f>LEN(OPTED_Dictionary[[#This Row],[Definition]])</f>
        <v>85</v>
      </c>
    </row>
    <row r="122355" spans="1:6" x14ac:dyDescent="0.35">
      <c r="A122355" t="s">
        <v>195309</v>
      </c>
      <c r="B122355">
        <v>15</v>
      </c>
      <c r="C122355" t="s">
        <v>28</v>
      </c>
      <c r="D122355" s="1" t="s">
        <v>195310</v>
      </c>
      <c r="E122355">
        <f>LEN(OPTED_Dictionary[[#This Row],[POS]])</f>
        <v>4</v>
      </c>
      <c r="F122355">
        <f>LEN(OPTED_Dictionary[[#This Row],[Definition]])</f>
        <v>69</v>
      </c>
    </row>
    <row r="122356" spans="1:6" x14ac:dyDescent="0.35">
      <c r="A122356" t="s">
        <v>195311</v>
      </c>
      <c r="B122356">
        <v>12</v>
      </c>
      <c r="C122356" t="s">
        <v>63</v>
      </c>
      <c r="D122356" s="1" t="s">
        <v>195312</v>
      </c>
      <c r="E122356">
        <f>LEN(OPTED_Dictionary[[#This Row],[POS]])</f>
        <v>6</v>
      </c>
      <c r="F122356">
        <f>LEN(OPTED_Dictionary[[#This Row],[Definition]])</f>
        <v>18</v>
      </c>
    </row>
    <row r="122357" spans="1:6" ht="29" x14ac:dyDescent="0.35">
      <c r="A122357" t="s">
        <v>195313</v>
      </c>
      <c r="B122357">
        <v>13</v>
      </c>
      <c r="C122357" t="s">
        <v>21</v>
      </c>
      <c r="D122357" s="1" t="s">
        <v>195314</v>
      </c>
      <c r="E122357">
        <f>LEN(OPTED_Dictionary[[#This Row],[POS]])</f>
        <v>4</v>
      </c>
      <c r="F122357">
        <f>LEN(OPTED_Dictionary[[#This Row],[Definition]])</f>
        <v>116</v>
      </c>
    </row>
    <row r="122358" spans="1:6" x14ac:dyDescent="0.35">
      <c r="A122358" t="s">
        <v>195315</v>
      </c>
      <c r="B122358">
        <v>15</v>
      </c>
      <c r="C122358" t="s">
        <v>28</v>
      </c>
      <c r="D122358" s="1" t="s">
        <v>195316</v>
      </c>
      <c r="E122358">
        <f>LEN(OPTED_Dictionary[[#This Row],[POS]])</f>
        <v>4</v>
      </c>
      <c r="F122358">
        <f>LEN(OPTED_Dictionary[[#This Row],[Definition]])</f>
        <v>83</v>
      </c>
    </row>
    <row r="122359" spans="1:6" x14ac:dyDescent="0.35">
      <c r="A122359" t="s">
        <v>195317</v>
      </c>
      <c r="B122359">
        <v>8</v>
      </c>
      <c r="C122359" t="s">
        <v>63</v>
      </c>
      <c r="D122359" s="1" t="s">
        <v>195318</v>
      </c>
      <c r="E122359">
        <f>LEN(OPTED_Dictionary[[#This Row],[POS]])</f>
        <v>6</v>
      </c>
      <c r="F122359">
        <f>LEN(OPTED_Dictionary[[#This Row],[Definition]])</f>
        <v>12</v>
      </c>
    </row>
    <row r="122360" spans="1:6" ht="29" x14ac:dyDescent="0.35">
      <c r="A122360" t="s">
        <v>195319</v>
      </c>
      <c r="B122360">
        <v>7</v>
      </c>
      <c r="C122360" t="s">
        <v>21</v>
      </c>
      <c r="D122360" s="1" t="s">
        <v>195320</v>
      </c>
      <c r="E122360">
        <f>LEN(OPTED_Dictionary[[#This Row],[POS]])</f>
        <v>4</v>
      </c>
      <c r="F122360">
        <f>LEN(OPTED_Dictionary[[#This Row],[Definition]])</f>
        <v>101</v>
      </c>
    </row>
    <row r="122361" spans="1:6" x14ac:dyDescent="0.35">
      <c r="A122361" t="s">
        <v>195321</v>
      </c>
      <c r="B122361">
        <v>13</v>
      </c>
      <c r="C122361" t="s">
        <v>21</v>
      </c>
      <c r="D122361" s="1" t="s">
        <v>195322</v>
      </c>
      <c r="E122361">
        <f>LEN(OPTED_Dictionary[[#This Row],[POS]])</f>
        <v>4</v>
      </c>
      <c r="F122361">
        <f>LEN(OPTED_Dictionary[[#This Row],[Definition]])</f>
        <v>87</v>
      </c>
    </row>
    <row r="122362" spans="1:6" x14ac:dyDescent="0.35">
      <c r="A122362" t="s">
        <v>195323</v>
      </c>
      <c r="B122362">
        <v>10</v>
      </c>
      <c r="C122362" t="s">
        <v>21</v>
      </c>
      <c r="D122362" s="1" t="s">
        <v>195324</v>
      </c>
      <c r="E122362">
        <f>LEN(OPTED_Dictionary[[#This Row],[POS]])</f>
        <v>4</v>
      </c>
      <c r="F122362">
        <f>LEN(OPTED_Dictionary[[#This Row],[Definition]])</f>
        <v>48</v>
      </c>
    </row>
    <row r="122363" spans="1:6" x14ac:dyDescent="0.35">
      <c r="A122363" t="s">
        <v>195325</v>
      </c>
      <c r="B122363">
        <v>11</v>
      </c>
      <c r="C122363" t="s">
        <v>21</v>
      </c>
      <c r="D122363" s="1" t="s">
        <v>195326</v>
      </c>
      <c r="E122363">
        <f>LEN(OPTED_Dictionary[[#This Row],[POS]])</f>
        <v>4</v>
      </c>
      <c r="F122363">
        <f>LEN(OPTED_Dictionary[[#This Row],[Definition]])</f>
        <v>14</v>
      </c>
    </row>
    <row r="122364" spans="1:6" x14ac:dyDescent="0.35">
      <c r="A122364" t="s">
        <v>195327</v>
      </c>
      <c r="B122364">
        <v>11</v>
      </c>
      <c r="C122364" t="s">
        <v>313</v>
      </c>
      <c r="D122364" s="1" t="s">
        <v>195328</v>
      </c>
      <c r="E122364">
        <f>LEN(OPTED_Dictionary[[#This Row],[POS]])</f>
        <v>8</v>
      </c>
      <c r="F122364">
        <f>LEN(OPTED_Dictionary[[#This Row],[Definition]])</f>
        <v>21</v>
      </c>
    </row>
    <row r="122365" spans="1:6" ht="29" x14ac:dyDescent="0.35">
      <c r="A122365" t="s">
        <v>195329</v>
      </c>
      <c r="B122365">
        <v>11</v>
      </c>
      <c r="C122365" t="s">
        <v>28</v>
      </c>
      <c r="D122365" s="1" t="s">
        <v>195330</v>
      </c>
      <c r="E122365">
        <f>LEN(OPTED_Dictionary[[#This Row],[POS]])</f>
        <v>4</v>
      </c>
      <c r="F122365">
        <f>LEN(OPTED_Dictionary[[#This Row],[Definition]])</f>
        <v>115</v>
      </c>
    </row>
    <row r="122366" spans="1:6" x14ac:dyDescent="0.35">
      <c r="A122366" t="s">
        <v>195331</v>
      </c>
      <c r="B122366">
        <v>10</v>
      </c>
      <c r="C122366" t="s">
        <v>313</v>
      </c>
      <c r="D122366" s="1" t="s">
        <v>195332</v>
      </c>
      <c r="E122366">
        <f>LEN(OPTED_Dictionary[[#This Row],[POS]])</f>
        <v>8</v>
      </c>
      <c r="F122366">
        <f>LEN(OPTED_Dictionary[[#This Row],[Definition]])</f>
        <v>48</v>
      </c>
    </row>
    <row r="122367" spans="1:6" x14ac:dyDescent="0.35">
      <c r="A122367" t="s">
        <v>195333</v>
      </c>
      <c r="B122367">
        <v>8</v>
      </c>
      <c r="C122367" t="s">
        <v>21</v>
      </c>
      <c r="D122367" s="1" t="s">
        <v>195334</v>
      </c>
      <c r="E122367">
        <f>LEN(OPTED_Dictionary[[#This Row],[POS]])</f>
        <v>4</v>
      </c>
      <c r="F122367">
        <f>LEN(OPTED_Dictionary[[#This Row],[Definition]])</f>
        <v>21</v>
      </c>
    </row>
    <row r="122368" spans="1:6" x14ac:dyDescent="0.35">
      <c r="A122368" t="s">
        <v>195335</v>
      </c>
      <c r="B122368">
        <v>6</v>
      </c>
      <c r="C122368" t="s">
        <v>21</v>
      </c>
      <c r="D122368" s="1" t="s">
        <v>195336</v>
      </c>
      <c r="E122368">
        <f>LEN(OPTED_Dictionary[[#This Row],[POS]])</f>
        <v>4</v>
      </c>
      <c r="F122368">
        <f>LEN(OPTED_Dictionary[[#This Row],[Definition]])</f>
        <v>68</v>
      </c>
    </row>
    <row r="122369" spans="1:6" x14ac:dyDescent="0.35">
      <c r="A122369" t="s">
        <v>195335</v>
      </c>
      <c r="B122369">
        <v>6</v>
      </c>
      <c r="C122369" t="s">
        <v>21</v>
      </c>
      <c r="D122369" s="1" t="s">
        <v>195337</v>
      </c>
      <c r="E122369">
        <f>LEN(OPTED_Dictionary[[#This Row],[POS]])</f>
        <v>4</v>
      </c>
      <c r="F122369">
        <f>LEN(OPTED_Dictionary[[#This Row],[Definition]])</f>
        <v>81</v>
      </c>
    </row>
    <row r="122370" spans="1:6" x14ac:dyDescent="0.35">
      <c r="A122370" t="s">
        <v>195338</v>
      </c>
      <c r="B122370">
        <v>9</v>
      </c>
      <c r="C122370" t="s">
        <v>28</v>
      </c>
      <c r="D122370" s="1" t="s">
        <v>195339</v>
      </c>
      <c r="E122370">
        <f>LEN(OPTED_Dictionary[[#This Row],[POS]])</f>
        <v>4</v>
      </c>
      <c r="F122370">
        <f>LEN(OPTED_Dictionary[[#This Row],[Definition]])</f>
        <v>61</v>
      </c>
    </row>
    <row r="122371" spans="1:6" x14ac:dyDescent="0.35">
      <c r="A122371" t="s">
        <v>195340</v>
      </c>
      <c r="B122371">
        <v>10</v>
      </c>
      <c r="C122371" t="s">
        <v>21</v>
      </c>
      <c r="D122371" s="1" t="s">
        <v>195341</v>
      </c>
      <c r="E122371">
        <f>LEN(OPTED_Dictionary[[#This Row],[POS]])</f>
        <v>4</v>
      </c>
      <c r="F122371">
        <f>LEN(OPTED_Dictionary[[#This Row],[Definition]])</f>
        <v>53</v>
      </c>
    </row>
    <row r="122372" spans="1:6" ht="58" x14ac:dyDescent="0.35">
      <c r="A122372" t="s">
        <v>195342</v>
      </c>
      <c r="B122372">
        <v>8</v>
      </c>
      <c r="C122372" t="s">
        <v>21</v>
      </c>
      <c r="D122372" s="1" t="s">
        <v>195343</v>
      </c>
      <c r="E122372">
        <f>LEN(OPTED_Dictionary[[#This Row],[POS]])</f>
        <v>4</v>
      </c>
      <c r="F122372">
        <f>LEN(OPTED_Dictionary[[#This Row],[Definition]])</f>
        <v>297</v>
      </c>
    </row>
    <row r="122373" spans="1:6" x14ac:dyDescent="0.35">
      <c r="A122373" t="s">
        <v>195344</v>
      </c>
      <c r="B122373">
        <v>6</v>
      </c>
      <c r="C122373" t="s">
        <v>21</v>
      </c>
      <c r="D122373" s="1" t="s">
        <v>195345</v>
      </c>
      <c r="E122373">
        <f>LEN(OPTED_Dictionary[[#This Row],[POS]])</f>
        <v>4</v>
      </c>
      <c r="F122373">
        <f>LEN(OPTED_Dictionary[[#This Row],[Definition]])</f>
        <v>76</v>
      </c>
    </row>
    <row r="122374" spans="1:6" ht="29" x14ac:dyDescent="0.35">
      <c r="A122374" t="s">
        <v>195346</v>
      </c>
      <c r="B122374">
        <v>7</v>
      </c>
      <c r="C122374" t="s">
        <v>21</v>
      </c>
      <c r="D122374" s="1" t="s">
        <v>195347</v>
      </c>
      <c r="E122374">
        <f>LEN(OPTED_Dictionary[[#This Row],[POS]])</f>
        <v>4</v>
      </c>
      <c r="F122374">
        <f>LEN(OPTED_Dictionary[[#This Row],[Definition]])</f>
        <v>111</v>
      </c>
    </row>
    <row r="122375" spans="1:6" x14ac:dyDescent="0.35">
      <c r="A122375" t="s">
        <v>195348</v>
      </c>
      <c r="B122375">
        <v>8</v>
      </c>
      <c r="C122375" t="s">
        <v>21</v>
      </c>
      <c r="D122375" s="1" t="s">
        <v>195349</v>
      </c>
      <c r="E122375">
        <f>LEN(OPTED_Dictionary[[#This Row],[POS]])</f>
        <v>4</v>
      </c>
      <c r="F122375">
        <f>LEN(OPTED_Dictionary[[#This Row],[Definition]])</f>
        <v>45</v>
      </c>
    </row>
    <row r="122376" spans="1:6" x14ac:dyDescent="0.35">
      <c r="A122376" t="s">
        <v>195350</v>
      </c>
      <c r="B122376">
        <v>11</v>
      </c>
      <c r="C122376" t="s">
        <v>21</v>
      </c>
      <c r="D122376" s="1" t="s">
        <v>195351</v>
      </c>
      <c r="E122376">
        <f>LEN(OPTED_Dictionary[[#This Row],[POS]])</f>
        <v>4</v>
      </c>
      <c r="F122376">
        <f>LEN(OPTED_Dictionary[[#This Row],[Definition]])</f>
        <v>16</v>
      </c>
    </row>
    <row r="122377" spans="1:6" x14ac:dyDescent="0.35">
      <c r="A122377" t="s">
        <v>195352</v>
      </c>
      <c r="B122377">
        <v>11</v>
      </c>
      <c r="C122377" t="s">
        <v>21</v>
      </c>
      <c r="D122377" s="1" t="s">
        <v>195353</v>
      </c>
      <c r="E122377">
        <f>LEN(OPTED_Dictionary[[#This Row],[POS]])</f>
        <v>4</v>
      </c>
      <c r="F122377">
        <f>LEN(OPTED_Dictionary[[#This Row],[Definition]])</f>
        <v>51</v>
      </c>
    </row>
    <row r="122378" spans="1:6" x14ac:dyDescent="0.35">
      <c r="A122378" t="s">
        <v>195354</v>
      </c>
      <c r="B122378">
        <v>6</v>
      </c>
      <c r="C122378" t="s">
        <v>21</v>
      </c>
      <c r="D122378" s="1" t="s">
        <v>195355</v>
      </c>
      <c r="E122378">
        <f>LEN(OPTED_Dictionary[[#This Row],[POS]])</f>
        <v>4</v>
      </c>
      <c r="F122378">
        <f>LEN(OPTED_Dictionary[[#This Row],[Definition]])</f>
        <v>57</v>
      </c>
    </row>
    <row r="122379" spans="1:6" x14ac:dyDescent="0.35">
      <c r="A122379" t="s">
        <v>195356</v>
      </c>
      <c r="B122379">
        <v>6</v>
      </c>
      <c r="C122379" t="s">
        <v>28</v>
      </c>
      <c r="D122379" s="1" t="s">
        <v>195357</v>
      </c>
      <c r="E122379">
        <f>LEN(OPTED_Dictionary[[#This Row],[POS]])</f>
        <v>4</v>
      </c>
      <c r="F122379">
        <f>LEN(OPTED_Dictionary[[#This Row],[Definition]])</f>
        <v>32</v>
      </c>
    </row>
    <row r="122380" spans="1:6" x14ac:dyDescent="0.35">
      <c r="A122380" t="s">
        <v>195358</v>
      </c>
      <c r="B122380">
        <v>7</v>
      </c>
      <c r="C122380" t="s">
        <v>28</v>
      </c>
      <c r="D122380" s="1" t="s">
        <v>195359</v>
      </c>
      <c r="E122380">
        <f>LEN(OPTED_Dictionary[[#This Row],[POS]])</f>
        <v>4</v>
      </c>
      <c r="F122380">
        <f>LEN(OPTED_Dictionary[[#This Row],[Definition]])</f>
        <v>30</v>
      </c>
    </row>
    <row r="122381" spans="1:6" ht="29" x14ac:dyDescent="0.35">
      <c r="A122381" t="s">
        <v>195360</v>
      </c>
      <c r="B122381">
        <v>7</v>
      </c>
      <c r="C122381" t="s">
        <v>21</v>
      </c>
      <c r="D122381" s="1" t="s">
        <v>195361</v>
      </c>
      <c r="E122381">
        <f>LEN(OPTED_Dictionary[[#This Row],[POS]])</f>
        <v>4</v>
      </c>
      <c r="F122381">
        <f>LEN(OPTED_Dictionary[[#This Row],[Definition]])</f>
        <v>181</v>
      </c>
    </row>
    <row r="122382" spans="1:6" x14ac:dyDescent="0.35">
      <c r="A122382" t="s">
        <v>195360</v>
      </c>
      <c r="B122382">
        <v>7</v>
      </c>
      <c r="C122382" t="s">
        <v>21</v>
      </c>
      <c r="D122382" s="1" t="s">
        <v>195362</v>
      </c>
      <c r="E122382">
        <f>LEN(OPTED_Dictionary[[#This Row],[POS]])</f>
        <v>4</v>
      </c>
      <c r="F122382">
        <f>LEN(OPTED_Dictionary[[#This Row],[Definition]])</f>
        <v>46</v>
      </c>
    </row>
    <row r="122383" spans="1:6" x14ac:dyDescent="0.35">
      <c r="A122383" t="s">
        <v>195363</v>
      </c>
      <c r="B122383">
        <v>10</v>
      </c>
      <c r="C122383" t="s">
        <v>28</v>
      </c>
      <c r="D122383" s="1" t="s">
        <v>195364</v>
      </c>
      <c r="E122383">
        <f>LEN(OPTED_Dictionary[[#This Row],[POS]])</f>
        <v>4</v>
      </c>
      <c r="F122383">
        <f>LEN(OPTED_Dictionary[[#This Row],[Definition]])</f>
        <v>22</v>
      </c>
    </row>
    <row r="122384" spans="1:6" x14ac:dyDescent="0.35">
      <c r="A122384" t="s">
        <v>195365</v>
      </c>
      <c r="B122384">
        <v>5</v>
      </c>
      <c r="C122384" t="s">
        <v>21</v>
      </c>
      <c r="D122384" s="1" t="s">
        <v>195366</v>
      </c>
      <c r="E122384">
        <f>LEN(OPTED_Dictionary[[#This Row],[POS]])</f>
        <v>4</v>
      </c>
      <c r="F122384">
        <f>LEN(OPTED_Dictionary[[#This Row],[Definition]])</f>
        <v>93</v>
      </c>
    </row>
    <row r="122385" spans="1:6" x14ac:dyDescent="0.35">
      <c r="A122385" t="s">
        <v>195365</v>
      </c>
      <c r="B122385">
        <v>5</v>
      </c>
      <c r="C122385" t="s">
        <v>21</v>
      </c>
      <c r="D122385" s="1" t="s">
        <v>195367</v>
      </c>
      <c r="E122385">
        <f>LEN(OPTED_Dictionary[[#This Row],[POS]])</f>
        <v>4</v>
      </c>
      <c r="F122385">
        <f>LEN(OPTED_Dictionary[[#This Row],[Definition]])</f>
        <v>92</v>
      </c>
    </row>
    <row r="122386" spans="1:6" x14ac:dyDescent="0.35">
      <c r="A122386" t="s">
        <v>195365</v>
      </c>
      <c r="B122386">
        <v>5</v>
      </c>
      <c r="C122386" t="s">
        <v>21</v>
      </c>
      <c r="D122386" s="1" t="s">
        <v>195368</v>
      </c>
      <c r="E122386">
        <f>LEN(OPTED_Dictionary[[#This Row],[POS]])</f>
        <v>4</v>
      </c>
      <c r="F122386">
        <f>LEN(OPTED_Dictionary[[#This Row],[Definition]])</f>
        <v>85</v>
      </c>
    </row>
    <row r="122387" spans="1:6" x14ac:dyDescent="0.35">
      <c r="A122387" t="s">
        <v>195369</v>
      </c>
      <c r="B122387">
        <v>10</v>
      </c>
      <c r="C122387" t="s">
        <v>21</v>
      </c>
      <c r="D122387" s="1" t="s">
        <v>195370</v>
      </c>
      <c r="E122387">
        <f>LEN(OPTED_Dictionary[[#This Row],[POS]])</f>
        <v>4</v>
      </c>
      <c r="F122387">
        <f>LEN(OPTED_Dictionary[[#This Row],[Definition]])</f>
        <v>75</v>
      </c>
    </row>
    <row r="122388" spans="1:6" ht="29" x14ac:dyDescent="0.35">
      <c r="A122388" t="s">
        <v>195369</v>
      </c>
      <c r="B122388">
        <v>10</v>
      </c>
      <c r="C122388" t="s">
        <v>21</v>
      </c>
      <c r="D122388" s="1" t="s">
        <v>195371</v>
      </c>
      <c r="E122388">
        <f>LEN(OPTED_Dictionary[[#This Row],[POS]])</f>
        <v>4</v>
      </c>
      <c r="F122388">
        <f>LEN(OPTED_Dictionary[[#This Row],[Definition]])</f>
        <v>109</v>
      </c>
    </row>
    <row r="122389" spans="1:6" x14ac:dyDescent="0.35">
      <c r="A122389" t="s">
        <v>195372</v>
      </c>
      <c r="B122389">
        <v>10</v>
      </c>
      <c r="C122389" t="s">
        <v>21</v>
      </c>
      <c r="D122389" s="1" t="s">
        <v>195373</v>
      </c>
      <c r="E122389">
        <f>LEN(OPTED_Dictionary[[#This Row],[POS]])</f>
        <v>4</v>
      </c>
      <c r="F122389">
        <f>LEN(OPTED_Dictionary[[#This Row],[Definition]])</f>
        <v>13</v>
      </c>
    </row>
    <row r="122390" spans="1:6" x14ac:dyDescent="0.35">
      <c r="A122390" t="s">
        <v>195374</v>
      </c>
      <c r="B122390">
        <v>9</v>
      </c>
      <c r="C122390" t="s">
        <v>28</v>
      </c>
      <c r="D122390" s="1" t="s">
        <v>195375</v>
      </c>
      <c r="E122390">
        <f>LEN(OPTED_Dictionary[[#This Row],[POS]])</f>
        <v>4</v>
      </c>
      <c r="F122390">
        <f>LEN(OPTED_Dictionary[[#This Row],[Definition]])</f>
        <v>21</v>
      </c>
    </row>
    <row r="122391" spans="1:6" ht="29" x14ac:dyDescent="0.35">
      <c r="A122391" t="s">
        <v>195374</v>
      </c>
      <c r="B122391">
        <v>9</v>
      </c>
      <c r="C122391" t="s">
        <v>28</v>
      </c>
      <c r="D122391" s="1" t="s">
        <v>195376</v>
      </c>
      <c r="E122391">
        <f>LEN(OPTED_Dictionary[[#This Row],[POS]])</f>
        <v>4</v>
      </c>
      <c r="F122391">
        <f>LEN(OPTED_Dictionary[[#This Row],[Definition]])</f>
        <v>96</v>
      </c>
    </row>
    <row r="122392" spans="1:6" ht="29" x14ac:dyDescent="0.35">
      <c r="A122392" t="s">
        <v>195377</v>
      </c>
      <c r="B122392">
        <v>5</v>
      </c>
      <c r="C122392" t="s">
        <v>28</v>
      </c>
      <c r="D122392" s="1" t="s">
        <v>195378</v>
      </c>
      <c r="E122392">
        <f>LEN(OPTED_Dictionary[[#This Row],[POS]])</f>
        <v>4</v>
      </c>
      <c r="F122392">
        <f>LEN(OPTED_Dictionary[[#This Row],[Definition]])</f>
        <v>153</v>
      </c>
    </row>
    <row r="122393" spans="1:6" x14ac:dyDescent="0.35">
      <c r="A122393" t="s">
        <v>195377</v>
      </c>
      <c r="B122393">
        <v>5</v>
      </c>
      <c r="C122393" t="s">
        <v>28</v>
      </c>
      <c r="D122393" s="1" t="s">
        <v>195379</v>
      </c>
      <c r="E122393">
        <f>LEN(OPTED_Dictionary[[#This Row],[POS]])</f>
        <v>4</v>
      </c>
      <c r="F122393">
        <f>LEN(OPTED_Dictionary[[#This Row],[Definition]])</f>
        <v>32</v>
      </c>
    </row>
    <row r="122394" spans="1:6" ht="29" x14ac:dyDescent="0.35">
      <c r="A122394" t="s">
        <v>195380</v>
      </c>
      <c r="B122394">
        <v>5</v>
      </c>
      <c r="C122394" t="s">
        <v>21</v>
      </c>
      <c r="D122394" s="1" t="s">
        <v>195381</v>
      </c>
      <c r="E122394">
        <f>LEN(OPTED_Dictionary[[#This Row],[POS]])</f>
        <v>4</v>
      </c>
      <c r="F122394">
        <f>LEN(OPTED_Dictionary[[#This Row],[Definition]])</f>
        <v>115</v>
      </c>
    </row>
    <row r="122395" spans="1:6" ht="29" x14ac:dyDescent="0.35">
      <c r="A122395" t="s">
        <v>195382</v>
      </c>
      <c r="B122395">
        <v>6</v>
      </c>
      <c r="C122395" t="s">
        <v>28</v>
      </c>
      <c r="D122395" s="1" t="s">
        <v>195383</v>
      </c>
      <c r="E122395">
        <f>LEN(OPTED_Dictionary[[#This Row],[POS]])</f>
        <v>4</v>
      </c>
      <c r="F122395">
        <f>LEN(OPTED_Dictionary[[#This Row],[Definition]])</f>
        <v>160</v>
      </c>
    </row>
    <row r="122396" spans="1:6" ht="29" x14ac:dyDescent="0.35">
      <c r="A122396" t="s">
        <v>195382</v>
      </c>
      <c r="B122396">
        <v>6</v>
      </c>
      <c r="C122396" t="s">
        <v>28</v>
      </c>
      <c r="D122396" s="1" t="s">
        <v>195384</v>
      </c>
      <c r="E122396">
        <f>LEN(OPTED_Dictionary[[#This Row],[POS]])</f>
        <v>4</v>
      </c>
      <c r="F122396">
        <f>LEN(OPTED_Dictionary[[#This Row],[Definition]])</f>
        <v>102</v>
      </c>
    </row>
    <row r="122397" spans="1:6" x14ac:dyDescent="0.35">
      <c r="A122397" t="s">
        <v>195382</v>
      </c>
      <c r="B122397">
        <v>6</v>
      </c>
      <c r="C122397" t="s">
        <v>28</v>
      </c>
      <c r="D122397" s="1" t="s">
        <v>195385</v>
      </c>
      <c r="E122397">
        <f>LEN(OPTED_Dictionary[[#This Row],[POS]])</f>
        <v>4</v>
      </c>
      <c r="F122397">
        <f>LEN(OPTED_Dictionary[[#This Row],[Definition]])</f>
        <v>67</v>
      </c>
    </row>
    <row r="122398" spans="1:6" ht="29" x14ac:dyDescent="0.35">
      <c r="A122398" t="s">
        <v>195382</v>
      </c>
      <c r="B122398">
        <v>6</v>
      </c>
      <c r="C122398" t="s">
        <v>21</v>
      </c>
      <c r="D122398" s="1" t="s">
        <v>195386</v>
      </c>
      <c r="E122398">
        <f>LEN(OPTED_Dictionary[[#This Row],[POS]])</f>
        <v>4</v>
      </c>
      <c r="F122398">
        <f>LEN(OPTED_Dictionary[[#This Row],[Definition]])</f>
        <v>186</v>
      </c>
    </row>
    <row r="122399" spans="1:6" x14ac:dyDescent="0.35">
      <c r="A122399" t="s">
        <v>195382</v>
      </c>
      <c r="B122399">
        <v>6</v>
      </c>
      <c r="C122399" t="s">
        <v>21</v>
      </c>
      <c r="D122399" s="1" t="s">
        <v>195387</v>
      </c>
      <c r="E122399">
        <f>LEN(OPTED_Dictionary[[#This Row],[POS]])</f>
        <v>4</v>
      </c>
      <c r="F122399">
        <f>LEN(OPTED_Dictionary[[#This Row],[Definition]])</f>
        <v>25</v>
      </c>
    </row>
    <row r="122400" spans="1:6" ht="43.5" x14ac:dyDescent="0.35">
      <c r="A122400" t="s">
        <v>195388</v>
      </c>
      <c r="B122400">
        <v>8</v>
      </c>
      <c r="C122400" t="s">
        <v>21</v>
      </c>
      <c r="D122400" s="1" t="s">
        <v>195389</v>
      </c>
      <c r="E122400">
        <f>LEN(OPTED_Dictionary[[#This Row],[POS]])</f>
        <v>4</v>
      </c>
      <c r="F122400">
        <f>LEN(OPTED_Dictionary[[#This Row],[Definition]])</f>
        <v>202</v>
      </c>
    </row>
    <row r="122401" spans="1:6" x14ac:dyDescent="0.35">
      <c r="A122401" t="s">
        <v>195388</v>
      </c>
      <c r="B122401">
        <v>8</v>
      </c>
      <c r="C122401" t="s">
        <v>21</v>
      </c>
      <c r="D122401" s="1" t="s">
        <v>195390</v>
      </c>
      <c r="E122401">
        <f>LEN(OPTED_Dictionary[[#This Row],[POS]])</f>
        <v>4</v>
      </c>
      <c r="F122401">
        <f>LEN(OPTED_Dictionary[[#This Row],[Definition]])</f>
        <v>85</v>
      </c>
    </row>
    <row r="122402" spans="1:6" ht="43.5" x14ac:dyDescent="0.35">
      <c r="A122402" t="s">
        <v>195391</v>
      </c>
      <c r="B122402">
        <v>11</v>
      </c>
      <c r="C122402" t="s">
        <v>21</v>
      </c>
      <c r="D122402" s="1" t="s">
        <v>195392</v>
      </c>
      <c r="E122402">
        <f>LEN(OPTED_Dictionary[[#This Row],[POS]])</f>
        <v>4</v>
      </c>
      <c r="F122402">
        <f>LEN(OPTED_Dictionary[[#This Row],[Definition]])</f>
        <v>271</v>
      </c>
    </row>
    <row r="122403" spans="1:6" ht="29" x14ac:dyDescent="0.35">
      <c r="A122403" t="s">
        <v>195391</v>
      </c>
      <c r="B122403">
        <v>11</v>
      </c>
      <c r="C122403" t="s">
        <v>21</v>
      </c>
      <c r="D122403" s="1" t="s">
        <v>195393</v>
      </c>
      <c r="E122403">
        <f>LEN(OPTED_Dictionary[[#This Row],[POS]])</f>
        <v>4</v>
      </c>
      <c r="F122403">
        <f>LEN(OPTED_Dictionary[[#This Row],[Definition]])</f>
        <v>106</v>
      </c>
    </row>
    <row r="122404" spans="1:6" ht="29" x14ac:dyDescent="0.35">
      <c r="A122404" t="s">
        <v>195391</v>
      </c>
      <c r="B122404">
        <v>11</v>
      </c>
      <c r="C122404" t="s">
        <v>21</v>
      </c>
      <c r="D122404" s="1" t="s">
        <v>195394</v>
      </c>
      <c r="E122404">
        <f>LEN(OPTED_Dictionary[[#This Row],[POS]])</f>
        <v>4</v>
      </c>
      <c r="F122404">
        <f>LEN(OPTED_Dictionary[[#This Row],[Definition]])</f>
        <v>148</v>
      </c>
    </row>
    <row r="122405" spans="1:6" x14ac:dyDescent="0.35">
      <c r="A122405" t="s">
        <v>195391</v>
      </c>
      <c r="B122405">
        <v>11</v>
      </c>
      <c r="C122405" t="s">
        <v>21</v>
      </c>
      <c r="D122405" s="1" t="s">
        <v>195395</v>
      </c>
      <c r="E122405">
        <f>LEN(OPTED_Dictionary[[#This Row],[POS]])</f>
        <v>4</v>
      </c>
      <c r="F122405">
        <f>LEN(OPTED_Dictionary[[#This Row],[Definition]])</f>
        <v>24</v>
      </c>
    </row>
    <row r="122406" spans="1:6" x14ac:dyDescent="0.35">
      <c r="A122406" t="s">
        <v>195396</v>
      </c>
      <c r="B122406">
        <v>14</v>
      </c>
      <c r="C122406" t="s">
        <v>28</v>
      </c>
      <c r="D122406" s="1" t="s">
        <v>195397</v>
      </c>
      <c r="E122406">
        <f>LEN(OPTED_Dictionary[[#This Row],[POS]])</f>
        <v>4</v>
      </c>
      <c r="F122406">
        <f>LEN(OPTED_Dictionary[[#This Row],[Definition]])</f>
        <v>18</v>
      </c>
    </row>
    <row r="122407" spans="1:6" ht="29" x14ac:dyDescent="0.35">
      <c r="A122407" t="s">
        <v>195398</v>
      </c>
      <c r="B122407">
        <v>9</v>
      </c>
      <c r="C122407" t="s">
        <v>21</v>
      </c>
      <c r="D122407" s="1" t="s">
        <v>195399</v>
      </c>
      <c r="E122407">
        <f>LEN(OPTED_Dictionary[[#This Row],[POS]])</f>
        <v>4</v>
      </c>
      <c r="F122407">
        <f>LEN(OPTED_Dictionary[[#This Row],[Definition]])</f>
        <v>129</v>
      </c>
    </row>
    <row r="122408" spans="1:6" ht="29" x14ac:dyDescent="0.35">
      <c r="A122408" t="s">
        <v>195400</v>
      </c>
      <c r="B122408">
        <v>9</v>
      </c>
      <c r="C122408" t="s">
        <v>21</v>
      </c>
      <c r="D122408" s="1" t="s">
        <v>195401</v>
      </c>
      <c r="E122408">
        <f>LEN(OPTED_Dictionary[[#This Row],[POS]])</f>
        <v>4</v>
      </c>
      <c r="F122408">
        <f>LEN(OPTED_Dictionary[[#This Row],[Definition]])</f>
        <v>103</v>
      </c>
    </row>
    <row r="122409" spans="1:6" ht="29" x14ac:dyDescent="0.35">
      <c r="A122409" t="s">
        <v>195402</v>
      </c>
      <c r="B122409">
        <v>8</v>
      </c>
      <c r="C122409" t="s">
        <v>51</v>
      </c>
      <c r="D122409" s="1" t="s">
        <v>195403</v>
      </c>
      <c r="E122409">
        <f>LEN(OPTED_Dictionary[[#This Row],[POS]])</f>
        <v>6</v>
      </c>
      <c r="F122409">
        <f>LEN(OPTED_Dictionary[[#This Row],[Definition]])</f>
        <v>168</v>
      </c>
    </row>
    <row r="122410" spans="1:6" x14ac:dyDescent="0.35">
      <c r="A122410" t="s">
        <v>195402</v>
      </c>
      <c r="B122410">
        <v>8</v>
      </c>
      <c r="C122410" t="s">
        <v>51</v>
      </c>
      <c r="D122410" s="1" t="s">
        <v>195404</v>
      </c>
      <c r="E122410">
        <f>LEN(OPTED_Dictionary[[#This Row],[POS]])</f>
        <v>6</v>
      </c>
      <c r="F122410">
        <f>LEN(OPTED_Dictionary[[#This Row],[Definition]])</f>
        <v>31</v>
      </c>
    </row>
    <row r="122411" spans="1:6" x14ac:dyDescent="0.35">
      <c r="A122411" t="s">
        <v>195405</v>
      </c>
      <c r="B122411">
        <v>13</v>
      </c>
      <c r="C122411" t="s">
        <v>28</v>
      </c>
      <c r="D122411" s="1" t="s">
        <v>195397</v>
      </c>
      <c r="E122411">
        <f>LEN(OPTED_Dictionary[[#This Row],[POS]])</f>
        <v>4</v>
      </c>
      <c r="F122411">
        <f>LEN(OPTED_Dictionary[[#This Row],[Definition]])</f>
        <v>18</v>
      </c>
    </row>
    <row r="122412" spans="1:6" ht="29" x14ac:dyDescent="0.35">
      <c r="A122412" t="s">
        <v>195406</v>
      </c>
      <c r="B122412">
        <v>10</v>
      </c>
      <c r="C122412" t="s">
        <v>21</v>
      </c>
      <c r="D122412" s="1" t="s">
        <v>195407</v>
      </c>
      <c r="E122412">
        <f>LEN(OPTED_Dictionary[[#This Row],[POS]])</f>
        <v>4</v>
      </c>
      <c r="F122412">
        <f>LEN(OPTED_Dictionary[[#This Row],[Definition]])</f>
        <v>140</v>
      </c>
    </row>
    <row r="122413" spans="1:6" x14ac:dyDescent="0.35">
      <c r="A122413" t="s">
        <v>195406</v>
      </c>
      <c r="B122413">
        <v>10</v>
      </c>
      <c r="C122413" t="s">
        <v>21</v>
      </c>
      <c r="D122413" s="1" t="s">
        <v>195408</v>
      </c>
      <c r="E122413">
        <f>LEN(OPTED_Dictionary[[#This Row],[POS]])</f>
        <v>4</v>
      </c>
      <c r="F122413">
        <f>LEN(OPTED_Dictionary[[#This Row],[Definition]])</f>
        <v>85</v>
      </c>
    </row>
    <row r="122414" spans="1:6" ht="29" x14ac:dyDescent="0.35">
      <c r="A122414" t="s">
        <v>195409</v>
      </c>
      <c r="B122414">
        <v>15</v>
      </c>
      <c r="C122414" t="s">
        <v>28</v>
      </c>
      <c r="D122414" s="1" t="s">
        <v>195410</v>
      </c>
      <c r="E122414">
        <f>LEN(OPTED_Dictionary[[#This Row],[POS]])</f>
        <v>4</v>
      </c>
      <c r="F122414">
        <f>LEN(OPTED_Dictionary[[#This Row],[Definition]])</f>
        <v>113</v>
      </c>
    </row>
    <row r="122415" spans="1:6" x14ac:dyDescent="0.35">
      <c r="A122415" t="s">
        <v>195409</v>
      </c>
      <c r="B122415">
        <v>15</v>
      </c>
      <c r="C122415" t="s">
        <v>28</v>
      </c>
      <c r="D122415" s="1" t="s">
        <v>195411</v>
      </c>
      <c r="E122415">
        <f>LEN(OPTED_Dictionary[[#This Row],[POS]])</f>
        <v>4</v>
      </c>
      <c r="F122415">
        <f>LEN(OPTED_Dictionary[[#This Row],[Definition]])</f>
        <v>80</v>
      </c>
    </row>
    <row r="122416" spans="1:6" x14ac:dyDescent="0.35">
      <c r="A122416" t="s">
        <v>195412</v>
      </c>
      <c r="B122416">
        <v>9</v>
      </c>
      <c r="C122416" t="s">
        <v>103</v>
      </c>
      <c r="D122416" s="1" t="s">
        <v>195413</v>
      </c>
      <c r="E122416">
        <f>LEN(OPTED_Dictionary[[#This Row],[POS]])</f>
        <v>14</v>
      </c>
      <c r="F122416">
        <f>LEN(OPTED_Dictionary[[#This Row],[Definition]])</f>
        <v>12</v>
      </c>
    </row>
    <row r="122417" spans="1:6" x14ac:dyDescent="0.35">
      <c r="A122417" t="s">
        <v>195414</v>
      </c>
      <c r="B122417">
        <v>10</v>
      </c>
      <c r="C122417" t="s">
        <v>106</v>
      </c>
      <c r="D122417" s="1" t="s">
        <v>195413</v>
      </c>
      <c r="E122417">
        <f>LEN(OPTED_Dictionary[[#This Row],[POS]])</f>
        <v>17</v>
      </c>
      <c r="F122417">
        <f>LEN(OPTED_Dictionary[[#This Row],[Definition]])</f>
        <v>12</v>
      </c>
    </row>
    <row r="122418" spans="1:6" ht="29" x14ac:dyDescent="0.35">
      <c r="A122418" t="s">
        <v>195415</v>
      </c>
      <c r="B122418">
        <v>7</v>
      </c>
      <c r="C122418" t="s">
        <v>42</v>
      </c>
      <c r="D122418" s="1" t="s">
        <v>195416</v>
      </c>
      <c r="E122418">
        <f>LEN(OPTED_Dictionary[[#This Row],[POS]])</f>
        <v>7</v>
      </c>
      <c r="F122418">
        <f>LEN(OPTED_Dictionary[[#This Row],[Definition]])</f>
        <v>153</v>
      </c>
    </row>
    <row r="122419" spans="1:6" x14ac:dyDescent="0.35">
      <c r="A122419" t="s">
        <v>195415</v>
      </c>
      <c r="B122419">
        <v>7</v>
      </c>
      <c r="C122419" t="s">
        <v>42</v>
      </c>
      <c r="D122419" s="1" t="s">
        <v>195417</v>
      </c>
      <c r="E122419">
        <f>LEN(OPTED_Dictionary[[#This Row],[POS]])</f>
        <v>7</v>
      </c>
      <c r="F122419">
        <f>LEN(OPTED_Dictionary[[#This Row],[Definition]])</f>
        <v>87</v>
      </c>
    </row>
    <row r="122420" spans="1:6" ht="29" x14ac:dyDescent="0.35">
      <c r="A122420" t="s">
        <v>195415</v>
      </c>
      <c r="B122420">
        <v>7</v>
      </c>
      <c r="C122420" t="s">
        <v>42</v>
      </c>
      <c r="D122420" s="1" t="s">
        <v>195418</v>
      </c>
      <c r="E122420">
        <f>LEN(OPTED_Dictionary[[#This Row],[POS]])</f>
        <v>7</v>
      </c>
      <c r="F122420">
        <f>LEN(OPTED_Dictionary[[#This Row],[Definition]])</f>
        <v>152</v>
      </c>
    </row>
    <row r="122421" spans="1:6" x14ac:dyDescent="0.35">
      <c r="A122421" t="s">
        <v>195415</v>
      </c>
      <c r="B122421">
        <v>7</v>
      </c>
      <c r="C122421" t="s">
        <v>42</v>
      </c>
      <c r="D122421" s="1" t="s">
        <v>195419</v>
      </c>
      <c r="E122421">
        <f>LEN(OPTED_Dictionary[[#This Row],[POS]])</f>
        <v>7</v>
      </c>
      <c r="F122421">
        <f>LEN(OPTED_Dictionary[[#This Row],[Definition]])</f>
        <v>69</v>
      </c>
    </row>
    <row r="122422" spans="1:6" x14ac:dyDescent="0.35">
      <c r="A122422" t="s">
        <v>195420</v>
      </c>
      <c r="B122422">
        <v>11</v>
      </c>
      <c r="C122422" t="s">
        <v>28</v>
      </c>
      <c r="D122422" s="1" t="s">
        <v>195421</v>
      </c>
      <c r="E122422">
        <f>LEN(OPTED_Dictionary[[#This Row],[POS]])</f>
        <v>4</v>
      </c>
      <c r="F122422">
        <f>LEN(OPTED_Dictionary[[#This Row],[Definition]])</f>
        <v>55</v>
      </c>
    </row>
    <row r="122423" spans="1:6" x14ac:dyDescent="0.35">
      <c r="A122423" t="s">
        <v>195422</v>
      </c>
      <c r="B122423">
        <v>9</v>
      </c>
      <c r="C122423" t="s">
        <v>21</v>
      </c>
      <c r="D122423" s="1" t="s">
        <v>195423</v>
      </c>
      <c r="E122423">
        <f>LEN(OPTED_Dictionary[[#This Row],[POS]])</f>
        <v>4</v>
      </c>
      <c r="F122423">
        <f>LEN(OPTED_Dictionary[[#This Row],[Definition]])</f>
        <v>59</v>
      </c>
    </row>
    <row r="122424" spans="1:6" x14ac:dyDescent="0.35">
      <c r="A122424" t="s">
        <v>195424</v>
      </c>
      <c r="B122424">
        <v>11</v>
      </c>
      <c r="C122424" t="s">
        <v>21</v>
      </c>
      <c r="D122424" s="1" t="s">
        <v>195425</v>
      </c>
      <c r="E122424">
        <f>LEN(OPTED_Dictionary[[#This Row],[POS]])</f>
        <v>4</v>
      </c>
      <c r="F122424">
        <f>LEN(OPTED_Dictionary[[#This Row],[Definition]])</f>
        <v>59</v>
      </c>
    </row>
    <row r="122425" spans="1:6" x14ac:dyDescent="0.35">
      <c r="A122425" t="s">
        <v>195424</v>
      </c>
      <c r="B122425">
        <v>11</v>
      </c>
      <c r="C122425" t="s">
        <v>21</v>
      </c>
      <c r="D122425" s="1" t="s">
        <v>195426</v>
      </c>
      <c r="E122425">
        <f>LEN(OPTED_Dictionary[[#This Row],[POS]])</f>
        <v>4</v>
      </c>
      <c r="F122425">
        <f>LEN(OPTED_Dictionary[[#This Row],[Definition]])</f>
        <v>76</v>
      </c>
    </row>
    <row r="122426" spans="1:6" ht="43.5" x14ac:dyDescent="0.35">
      <c r="A122426" t="s">
        <v>195427</v>
      </c>
      <c r="B122426">
        <v>7</v>
      </c>
      <c r="C122426" t="s">
        <v>21</v>
      </c>
      <c r="D122426" s="1" t="s">
        <v>195428</v>
      </c>
      <c r="E122426">
        <f>LEN(OPTED_Dictionary[[#This Row],[POS]])</f>
        <v>4</v>
      </c>
      <c r="F122426">
        <f>LEN(OPTED_Dictionary[[#This Row],[Definition]])</f>
        <v>199</v>
      </c>
    </row>
    <row r="122427" spans="1:6" x14ac:dyDescent="0.35">
      <c r="A122427" t="s">
        <v>195429</v>
      </c>
      <c r="B122427">
        <v>4</v>
      </c>
      <c r="C122427" t="s">
        <v>28</v>
      </c>
      <c r="D122427" s="1" t="s">
        <v>195430</v>
      </c>
      <c r="E122427">
        <f>LEN(OPTED_Dictionary[[#This Row],[POS]])</f>
        <v>4</v>
      </c>
      <c r="F122427">
        <f>LEN(OPTED_Dictionary[[#This Row],[Definition]])</f>
        <v>43</v>
      </c>
    </row>
    <row r="122428" spans="1:6" x14ac:dyDescent="0.35">
      <c r="A122428" t="s">
        <v>195431</v>
      </c>
      <c r="B122428">
        <v>5</v>
      </c>
      <c r="C122428" t="s">
        <v>21</v>
      </c>
      <c r="D122428" s="1" t="s">
        <v>195432</v>
      </c>
      <c r="E122428">
        <f>LEN(OPTED_Dictionary[[#This Row],[POS]])</f>
        <v>4</v>
      </c>
      <c r="F122428">
        <f>LEN(OPTED_Dictionary[[#This Row],[Definition]])</f>
        <v>14</v>
      </c>
    </row>
    <row r="122429" spans="1:6" x14ac:dyDescent="0.35">
      <c r="A122429" t="s">
        <v>195433</v>
      </c>
      <c r="B122429">
        <v>8</v>
      </c>
      <c r="C122429" t="s">
        <v>21</v>
      </c>
      <c r="D122429" s="1" t="s">
        <v>195434</v>
      </c>
      <c r="E122429">
        <f>LEN(OPTED_Dictionary[[#This Row],[POS]])</f>
        <v>4</v>
      </c>
      <c r="F122429">
        <f>LEN(OPTED_Dictionary[[#This Row],[Definition]])</f>
        <v>12</v>
      </c>
    </row>
    <row r="122430" spans="1:6" x14ac:dyDescent="0.35">
      <c r="A122430" t="s">
        <v>195435</v>
      </c>
      <c r="B122430">
        <v>7</v>
      </c>
      <c r="C122430" t="s">
        <v>21</v>
      </c>
      <c r="D122430" s="1" t="s">
        <v>195436</v>
      </c>
      <c r="E122430">
        <f>LEN(OPTED_Dictionary[[#This Row],[POS]])</f>
        <v>4</v>
      </c>
      <c r="F122430">
        <f>LEN(OPTED_Dictionary[[#This Row],[Definition]])</f>
        <v>19</v>
      </c>
    </row>
    <row r="122431" spans="1:6" x14ac:dyDescent="0.35">
      <c r="A122431" t="s">
        <v>195437</v>
      </c>
      <c r="B122431">
        <v>7</v>
      </c>
      <c r="C122431" t="s">
        <v>21</v>
      </c>
      <c r="D122431" s="1" t="s">
        <v>195438</v>
      </c>
      <c r="E122431">
        <f>LEN(OPTED_Dictionary[[#This Row],[POS]])</f>
        <v>4</v>
      </c>
      <c r="F122431">
        <f>LEN(OPTED_Dictionary[[#This Row],[Definition]])</f>
        <v>28</v>
      </c>
    </row>
    <row r="122432" spans="1:6" x14ac:dyDescent="0.35">
      <c r="A122432" t="s">
        <v>195439</v>
      </c>
      <c r="B122432">
        <v>9</v>
      </c>
      <c r="C122432" t="s">
        <v>21</v>
      </c>
      <c r="D122432" s="1" t="s">
        <v>195440</v>
      </c>
      <c r="E122432">
        <f>LEN(OPTED_Dictionary[[#This Row],[POS]])</f>
        <v>4</v>
      </c>
      <c r="F122432">
        <f>LEN(OPTED_Dictionary[[#This Row],[Definition]])</f>
        <v>66</v>
      </c>
    </row>
    <row r="122433" spans="1:6" ht="29" x14ac:dyDescent="0.35">
      <c r="A122433" t="s">
        <v>195441</v>
      </c>
      <c r="B122433">
        <v>4</v>
      </c>
      <c r="C122433" t="s">
        <v>21</v>
      </c>
      <c r="D122433" s="1" t="s">
        <v>195442</v>
      </c>
      <c r="E122433">
        <f>LEN(OPTED_Dictionary[[#This Row],[POS]])</f>
        <v>4</v>
      </c>
      <c r="F122433">
        <f>LEN(OPTED_Dictionary[[#This Row],[Definition]])</f>
        <v>114</v>
      </c>
    </row>
    <row r="122434" spans="1:6" x14ac:dyDescent="0.35">
      <c r="A122434" t="s">
        <v>195441</v>
      </c>
      <c r="B122434">
        <v>4</v>
      </c>
      <c r="C122434" t="s">
        <v>21</v>
      </c>
      <c r="D122434" s="1" t="s">
        <v>133211</v>
      </c>
      <c r="E122434">
        <f>LEN(OPTED_Dictionary[[#This Row],[POS]])</f>
        <v>4</v>
      </c>
      <c r="F122434">
        <f>LEN(OPTED_Dictionary[[#This Row],[Definition]])</f>
        <v>17</v>
      </c>
    </row>
    <row r="122435" spans="1:6" x14ac:dyDescent="0.35">
      <c r="A122435" t="s">
        <v>195443</v>
      </c>
      <c r="B122435">
        <v>8</v>
      </c>
      <c r="C122435" t="s">
        <v>21</v>
      </c>
      <c r="D122435" s="1" t="s">
        <v>195444</v>
      </c>
      <c r="E122435">
        <f>LEN(OPTED_Dictionary[[#This Row],[POS]])</f>
        <v>4</v>
      </c>
      <c r="F122435">
        <f>LEN(OPTED_Dictionary[[#This Row],[Definition]])</f>
        <v>13</v>
      </c>
    </row>
    <row r="122436" spans="1:6" x14ac:dyDescent="0.35">
      <c r="A122436" t="s">
        <v>195445</v>
      </c>
      <c r="B122436">
        <v>8</v>
      </c>
      <c r="C122436" t="s">
        <v>103</v>
      </c>
      <c r="D122436" s="1" t="s">
        <v>195446</v>
      </c>
      <c r="E122436">
        <f>LEN(OPTED_Dictionary[[#This Row],[POS]])</f>
        <v>14</v>
      </c>
      <c r="F122436">
        <f>LEN(OPTED_Dictionary[[#This Row],[Definition]])</f>
        <v>11</v>
      </c>
    </row>
    <row r="122437" spans="1:6" x14ac:dyDescent="0.35">
      <c r="A122437" t="s">
        <v>195447</v>
      </c>
      <c r="B122437">
        <v>9</v>
      </c>
      <c r="C122437" t="s">
        <v>106</v>
      </c>
      <c r="D122437" s="1" t="s">
        <v>195446</v>
      </c>
      <c r="E122437">
        <f>LEN(OPTED_Dictionary[[#This Row],[POS]])</f>
        <v>17</v>
      </c>
      <c r="F122437">
        <f>LEN(OPTED_Dictionary[[#This Row],[Definition]])</f>
        <v>11</v>
      </c>
    </row>
    <row r="122438" spans="1:6" ht="29" x14ac:dyDescent="0.35">
      <c r="A122438" t="s">
        <v>195448</v>
      </c>
      <c r="B122438">
        <v>6</v>
      </c>
      <c r="C122438" t="s">
        <v>862</v>
      </c>
      <c r="D122438" s="1" t="s">
        <v>195449</v>
      </c>
      <c r="E122438">
        <f>LEN(OPTED_Dictionary[[#This Row],[POS]])</f>
        <v>12</v>
      </c>
      <c r="F122438">
        <f>LEN(OPTED_Dictionary[[#This Row],[Definition]])</f>
        <v>138</v>
      </c>
    </row>
    <row r="122439" spans="1:6" x14ac:dyDescent="0.35">
      <c r="A122439" t="s">
        <v>195448</v>
      </c>
      <c r="B122439">
        <v>6</v>
      </c>
      <c r="C122439" t="s">
        <v>21</v>
      </c>
      <c r="D122439" s="1" t="s">
        <v>195450</v>
      </c>
      <c r="E122439">
        <f>LEN(OPTED_Dictionary[[#This Row],[POS]])</f>
        <v>4</v>
      </c>
      <c r="F122439">
        <f>LEN(OPTED_Dictionary[[#This Row],[Definition]])</f>
        <v>43</v>
      </c>
    </row>
    <row r="122440" spans="1:6" x14ac:dyDescent="0.35">
      <c r="A122440" t="s">
        <v>195448</v>
      </c>
      <c r="B122440">
        <v>6</v>
      </c>
      <c r="C122440" t="s">
        <v>21</v>
      </c>
      <c r="D122440" s="1" t="s">
        <v>195451</v>
      </c>
      <c r="E122440">
        <f>LEN(OPTED_Dictionary[[#This Row],[POS]])</f>
        <v>4</v>
      </c>
      <c r="F122440">
        <f>LEN(OPTED_Dictionary[[#This Row],[Definition]])</f>
        <v>65</v>
      </c>
    </row>
    <row r="122441" spans="1:6" x14ac:dyDescent="0.35">
      <c r="A122441" t="s">
        <v>195452</v>
      </c>
      <c r="B122441">
        <v>8</v>
      </c>
      <c r="C122441" t="s">
        <v>21</v>
      </c>
      <c r="D122441" s="1" t="s">
        <v>195453</v>
      </c>
      <c r="E122441">
        <f>LEN(OPTED_Dictionary[[#This Row],[POS]])</f>
        <v>4</v>
      </c>
      <c r="F122441">
        <f>LEN(OPTED_Dictionary[[#This Row],[Definition]])</f>
        <v>33</v>
      </c>
    </row>
    <row r="122442" spans="1:6" x14ac:dyDescent="0.35">
      <c r="A122442" t="s">
        <v>195454</v>
      </c>
      <c r="B122442">
        <v>7</v>
      </c>
      <c r="C122442" t="s">
        <v>28</v>
      </c>
      <c r="D122442" s="1" t="s">
        <v>195455</v>
      </c>
      <c r="E122442">
        <f>LEN(OPTED_Dictionary[[#This Row],[POS]])</f>
        <v>4</v>
      </c>
      <c r="F122442">
        <f>LEN(OPTED_Dictionary[[#This Row],[Definition]])</f>
        <v>64</v>
      </c>
    </row>
    <row r="122443" spans="1:6" x14ac:dyDescent="0.35">
      <c r="A122443" t="s">
        <v>195454</v>
      </c>
      <c r="B122443">
        <v>7</v>
      </c>
      <c r="C122443" t="s">
        <v>28</v>
      </c>
      <c r="D122443" s="1" t="s">
        <v>195456</v>
      </c>
      <c r="E122443">
        <f>LEN(OPTED_Dictionary[[#This Row],[POS]])</f>
        <v>4</v>
      </c>
      <c r="F122443">
        <f>LEN(OPTED_Dictionary[[#This Row],[Definition]])</f>
        <v>71</v>
      </c>
    </row>
    <row r="122444" spans="1:6" x14ac:dyDescent="0.35">
      <c r="A122444" t="s">
        <v>195457</v>
      </c>
      <c r="B122444">
        <v>8</v>
      </c>
      <c r="C122444" t="s">
        <v>21</v>
      </c>
      <c r="D122444" s="1" t="s">
        <v>195444</v>
      </c>
      <c r="E122444">
        <f>LEN(OPTED_Dictionary[[#This Row],[POS]])</f>
        <v>4</v>
      </c>
      <c r="F122444">
        <f>LEN(OPTED_Dictionary[[#This Row],[Definition]])</f>
        <v>13</v>
      </c>
    </row>
    <row r="122445" spans="1:6" x14ac:dyDescent="0.35">
      <c r="A122445" t="s">
        <v>195458</v>
      </c>
      <c r="B122445">
        <v>7</v>
      </c>
      <c r="C122445" t="s">
        <v>28</v>
      </c>
      <c r="D122445" s="1" t="s">
        <v>195459</v>
      </c>
      <c r="E122445">
        <f>LEN(OPTED_Dictionary[[#This Row],[POS]])</f>
        <v>4</v>
      </c>
      <c r="F122445">
        <f>LEN(OPTED_Dictionary[[#This Row],[Definition]])</f>
        <v>38</v>
      </c>
    </row>
    <row r="122446" spans="1:6" x14ac:dyDescent="0.35">
      <c r="A122446" t="s">
        <v>195460</v>
      </c>
      <c r="B122446">
        <v>6</v>
      </c>
      <c r="C122446" t="s">
        <v>21</v>
      </c>
      <c r="D122446" s="1" t="s">
        <v>195461</v>
      </c>
      <c r="E122446">
        <f>LEN(OPTED_Dictionary[[#This Row],[POS]])</f>
        <v>4</v>
      </c>
      <c r="F122446">
        <f>LEN(OPTED_Dictionary[[#This Row],[Definition]])</f>
        <v>14</v>
      </c>
    </row>
    <row r="122447" spans="1:6" x14ac:dyDescent="0.35">
      <c r="A122447" t="s">
        <v>195462</v>
      </c>
      <c r="B122447">
        <v>3</v>
      </c>
      <c r="C122447" t="s">
        <v>21</v>
      </c>
      <c r="D122447" s="1" t="s">
        <v>195463</v>
      </c>
      <c r="E122447">
        <f>LEN(OPTED_Dictionary[[#This Row],[POS]])</f>
        <v>4</v>
      </c>
      <c r="F122447">
        <f>LEN(OPTED_Dictionary[[#This Row],[Definition]])</f>
        <v>15</v>
      </c>
    </row>
    <row r="122448" spans="1:6" x14ac:dyDescent="0.35">
      <c r="A122448" t="s">
        <v>195462</v>
      </c>
      <c r="B122448">
        <v>3</v>
      </c>
      <c r="C122448" t="s">
        <v>21</v>
      </c>
      <c r="D122448" s="1" t="s">
        <v>195464</v>
      </c>
      <c r="E122448">
        <f>LEN(OPTED_Dictionary[[#This Row],[POS]])</f>
        <v>4</v>
      </c>
      <c r="F122448">
        <f>LEN(OPTED_Dictionary[[#This Row],[Definition]])</f>
        <v>22</v>
      </c>
    </row>
    <row r="122449" spans="1:6" x14ac:dyDescent="0.35">
      <c r="A122449" t="s">
        <v>195465</v>
      </c>
      <c r="B122449">
        <v>9</v>
      </c>
      <c r="C122449" t="s">
        <v>21</v>
      </c>
      <c r="D122449" s="1" t="s">
        <v>195466</v>
      </c>
      <c r="E122449">
        <f>LEN(OPTED_Dictionary[[#This Row],[POS]])</f>
        <v>4</v>
      </c>
      <c r="F122449">
        <f>LEN(OPTED_Dictionary[[#This Row],[Definition]])</f>
        <v>79</v>
      </c>
    </row>
    <row r="122450" spans="1:6" x14ac:dyDescent="0.35">
      <c r="A122450" t="s">
        <v>195465</v>
      </c>
      <c r="B122450">
        <v>9</v>
      </c>
      <c r="C122450" t="s">
        <v>21</v>
      </c>
      <c r="D122450" s="1" t="s">
        <v>195467</v>
      </c>
      <c r="E122450">
        <f>LEN(OPTED_Dictionary[[#This Row],[POS]])</f>
        <v>4</v>
      </c>
      <c r="F122450">
        <f>LEN(OPTED_Dictionary[[#This Row],[Definition]])</f>
        <v>73</v>
      </c>
    </row>
    <row r="122451" spans="1:6" x14ac:dyDescent="0.35">
      <c r="A122451" t="s">
        <v>195468</v>
      </c>
      <c r="B122451">
        <v>8</v>
      </c>
      <c r="C122451" t="s">
        <v>103</v>
      </c>
      <c r="D122451" s="1" t="s">
        <v>195469</v>
      </c>
      <c r="E122451">
        <f>LEN(OPTED_Dictionary[[#This Row],[POS]])</f>
        <v>14</v>
      </c>
      <c r="F122451">
        <f>LEN(OPTED_Dictionary[[#This Row],[Definition]])</f>
        <v>11</v>
      </c>
    </row>
    <row r="122452" spans="1:6" x14ac:dyDescent="0.35">
      <c r="A122452" t="s">
        <v>195470</v>
      </c>
      <c r="B122452">
        <v>9</v>
      </c>
      <c r="C122452" t="s">
        <v>106</v>
      </c>
      <c r="D122452" s="1" t="s">
        <v>195469</v>
      </c>
      <c r="E122452">
        <f>LEN(OPTED_Dictionary[[#This Row],[POS]])</f>
        <v>17</v>
      </c>
      <c r="F122452">
        <f>LEN(OPTED_Dictionary[[#This Row],[Definition]])</f>
        <v>11</v>
      </c>
    </row>
    <row r="122453" spans="1:6" x14ac:dyDescent="0.35">
      <c r="A122453" t="s">
        <v>195471</v>
      </c>
      <c r="B122453">
        <v>6</v>
      </c>
      <c r="C122453" t="s">
        <v>292</v>
      </c>
      <c r="D122453" s="1" t="s">
        <v>195472</v>
      </c>
      <c r="E122453">
        <f>LEN(OPTED_Dictionary[[#This Row],[POS]])</f>
        <v>7</v>
      </c>
      <c r="F122453">
        <f>LEN(OPTED_Dictionary[[#This Row],[Definition]])</f>
        <v>88</v>
      </c>
    </row>
    <row r="122454" spans="1:6" x14ac:dyDescent="0.35">
      <c r="A122454" t="s">
        <v>195471</v>
      </c>
      <c r="B122454">
        <v>6</v>
      </c>
      <c r="C122454" t="s">
        <v>42</v>
      </c>
      <c r="D122454" s="1" t="s">
        <v>195473</v>
      </c>
      <c r="E122454">
        <f>LEN(OPTED_Dictionary[[#This Row],[POS]])</f>
        <v>7</v>
      </c>
      <c r="F122454">
        <f>LEN(OPTED_Dictionary[[#This Row],[Definition]])</f>
        <v>71</v>
      </c>
    </row>
    <row r="122455" spans="1:6" x14ac:dyDescent="0.35">
      <c r="A122455" t="s">
        <v>195471</v>
      </c>
      <c r="B122455">
        <v>6</v>
      </c>
      <c r="C122455" t="s">
        <v>21</v>
      </c>
      <c r="D122455" s="1" t="s">
        <v>195474</v>
      </c>
      <c r="E122455">
        <f>LEN(OPTED_Dictionary[[#This Row],[POS]])</f>
        <v>4</v>
      </c>
      <c r="F122455">
        <f>LEN(OPTED_Dictionary[[#This Row],[Definition]])</f>
        <v>56</v>
      </c>
    </row>
    <row r="122456" spans="1:6" ht="29" x14ac:dyDescent="0.35">
      <c r="A122456" t="s">
        <v>195475</v>
      </c>
      <c r="B122456">
        <v>7</v>
      </c>
      <c r="C122456" t="s">
        <v>21</v>
      </c>
      <c r="D122456" s="1" t="s">
        <v>195476</v>
      </c>
      <c r="E122456">
        <f>LEN(OPTED_Dictionary[[#This Row],[POS]])</f>
        <v>4</v>
      </c>
      <c r="F122456">
        <f>LEN(OPTED_Dictionary[[#This Row],[Definition]])</f>
        <v>138</v>
      </c>
    </row>
    <row r="122457" spans="1:6" x14ac:dyDescent="0.35">
      <c r="A122457" t="s">
        <v>195475</v>
      </c>
      <c r="B122457">
        <v>7</v>
      </c>
      <c r="C122457" t="s">
        <v>21</v>
      </c>
      <c r="D122457" s="1" t="s">
        <v>195477</v>
      </c>
      <c r="E122457">
        <f>LEN(OPTED_Dictionary[[#This Row],[POS]])</f>
        <v>4</v>
      </c>
      <c r="F122457">
        <f>LEN(OPTED_Dictionary[[#This Row],[Definition]])</f>
        <v>69</v>
      </c>
    </row>
    <row r="122458" spans="1:6" x14ac:dyDescent="0.35">
      <c r="A122458" t="s">
        <v>195475</v>
      </c>
      <c r="B122458">
        <v>7</v>
      </c>
      <c r="C122458" t="s">
        <v>21</v>
      </c>
      <c r="D122458" s="1" t="s">
        <v>195478</v>
      </c>
      <c r="E122458">
        <f>LEN(OPTED_Dictionary[[#This Row],[POS]])</f>
        <v>4</v>
      </c>
      <c r="F122458">
        <f>LEN(OPTED_Dictionary[[#This Row],[Definition]])</f>
        <v>75</v>
      </c>
    </row>
    <row r="122459" spans="1:6" x14ac:dyDescent="0.35">
      <c r="A122459" t="s">
        <v>195475</v>
      </c>
      <c r="B122459">
        <v>7</v>
      </c>
      <c r="C122459" t="s">
        <v>21</v>
      </c>
      <c r="D122459" s="1" t="s">
        <v>195479</v>
      </c>
      <c r="E122459">
        <f>LEN(OPTED_Dictionary[[#This Row],[POS]])</f>
        <v>4</v>
      </c>
      <c r="F122459">
        <f>LEN(OPTED_Dictionary[[#This Row],[Definition]])</f>
        <v>23</v>
      </c>
    </row>
    <row r="122460" spans="1:6" x14ac:dyDescent="0.35">
      <c r="A122460" t="s">
        <v>195475</v>
      </c>
      <c r="B122460">
        <v>7</v>
      </c>
      <c r="C122460" t="s">
        <v>21</v>
      </c>
      <c r="D122460" s="1" t="s">
        <v>195480</v>
      </c>
      <c r="E122460">
        <f>LEN(OPTED_Dictionary[[#This Row],[POS]])</f>
        <v>4</v>
      </c>
      <c r="F122460">
        <f>LEN(OPTED_Dictionary[[#This Row],[Definition]])</f>
        <v>20</v>
      </c>
    </row>
    <row r="122461" spans="1:6" x14ac:dyDescent="0.35">
      <c r="A122461" t="s">
        <v>195481</v>
      </c>
      <c r="B122461">
        <v>14</v>
      </c>
      <c r="C122461" t="s">
        <v>28</v>
      </c>
      <c r="D122461" s="1" t="s">
        <v>44828</v>
      </c>
      <c r="E122461">
        <f>LEN(OPTED_Dictionary[[#This Row],[POS]])</f>
        <v>4</v>
      </c>
      <c r="F122461">
        <f>LEN(OPTED_Dictionary[[#This Row],[Definition]])</f>
        <v>9</v>
      </c>
    </row>
    <row r="122462" spans="1:6" x14ac:dyDescent="0.35">
      <c r="A122462" t="s">
        <v>195482</v>
      </c>
      <c r="B122462">
        <v>6</v>
      </c>
      <c r="C122462" t="s">
        <v>21</v>
      </c>
      <c r="D122462" s="1" t="s">
        <v>195483</v>
      </c>
      <c r="E122462">
        <f>LEN(OPTED_Dictionary[[#This Row],[POS]])</f>
        <v>4</v>
      </c>
      <c r="F122462">
        <f>LEN(OPTED_Dictionary[[#This Row],[Definition]])</f>
        <v>72</v>
      </c>
    </row>
    <row r="122463" spans="1:6" ht="29" x14ac:dyDescent="0.35">
      <c r="A122463" t="s">
        <v>195482</v>
      </c>
      <c r="B122463">
        <v>6</v>
      </c>
      <c r="C122463" t="s">
        <v>21</v>
      </c>
      <c r="D122463" s="1" t="s">
        <v>195484</v>
      </c>
      <c r="E122463">
        <f>LEN(OPTED_Dictionary[[#This Row],[POS]])</f>
        <v>4</v>
      </c>
      <c r="F122463">
        <f>LEN(OPTED_Dictionary[[#This Row],[Definition]])</f>
        <v>98</v>
      </c>
    </row>
    <row r="122464" spans="1:6" x14ac:dyDescent="0.35">
      <c r="A122464" t="s">
        <v>195485</v>
      </c>
      <c r="B122464">
        <v>7</v>
      </c>
      <c r="C122464" t="s">
        <v>103</v>
      </c>
      <c r="D122464" s="1" t="s">
        <v>195486</v>
      </c>
      <c r="E122464">
        <f>LEN(OPTED_Dictionary[[#This Row],[POS]])</f>
        <v>14</v>
      </c>
      <c r="F122464">
        <f>LEN(OPTED_Dictionary[[#This Row],[Definition]])</f>
        <v>11</v>
      </c>
    </row>
    <row r="122465" spans="1:6" x14ac:dyDescent="0.35">
      <c r="A122465" t="s">
        <v>195487</v>
      </c>
      <c r="B122465">
        <v>8</v>
      </c>
      <c r="C122465" t="s">
        <v>106</v>
      </c>
      <c r="D122465" s="1" t="s">
        <v>195486</v>
      </c>
      <c r="E122465">
        <f>LEN(OPTED_Dictionary[[#This Row],[POS]])</f>
        <v>17</v>
      </c>
      <c r="F122465">
        <f>LEN(OPTED_Dictionary[[#This Row],[Definition]])</f>
        <v>11</v>
      </c>
    </row>
    <row r="122466" spans="1:6" x14ac:dyDescent="0.35">
      <c r="A122466" t="s">
        <v>195482</v>
      </c>
      <c r="B122466">
        <v>6</v>
      </c>
      <c r="C122466" t="s">
        <v>42</v>
      </c>
      <c r="D122466" s="1" t="s">
        <v>195488</v>
      </c>
      <c r="E122466">
        <f>LEN(OPTED_Dictionary[[#This Row],[POS]])</f>
        <v>7</v>
      </c>
      <c r="F122466">
        <f>LEN(OPTED_Dictionary[[#This Row],[Definition]])</f>
        <v>72</v>
      </c>
    </row>
    <row r="122467" spans="1:6" ht="29" x14ac:dyDescent="0.35">
      <c r="A122467" t="s">
        <v>195482</v>
      </c>
      <c r="B122467">
        <v>6</v>
      </c>
      <c r="C122467" t="s">
        <v>42</v>
      </c>
      <c r="D122467" s="1" t="s">
        <v>195489</v>
      </c>
      <c r="E122467">
        <f>LEN(OPTED_Dictionary[[#This Row],[POS]])</f>
        <v>7</v>
      </c>
      <c r="F122467">
        <f>LEN(OPTED_Dictionary[[#This Row],[Definition]])</f>
        <v>98</v>
      </c>
    </row>
    <row r="122468" spans="1:6" x14ac:dyDescent="0.35">
      <c r="A122468" t="s">
        <v>195482</v>
      </c>
      <c r="B122468">
        <v>6</v>
      </c>
      <c r="C122468" t="s">
        <v>42</v>
      </c>
      <c r="D122468" s="1" t="s">
        <v>195490</v>
      </c>
      <c r="E122468">
        <f>LEN(OPTED_Dictionary[[#This Row],[POS]])</f>
        <v>7</v>
      </c>
      <c r="F122468">
        <f>LEN(OPTED_Dictionary[[#This Row],[Definition]])</f>
        <v>71</v>
      </c>
    </row>
    <row r="122469" spans="1:6" ht="29" x14ac:dyDescent="0.35">
      <c r="A122469" t="s">
        <v>195482</v>
      </c>
      <c r="B122469">
        <v>6</v>
      </c>
      <c r="C122469" t="s">
        <v>42</v>
      </c>
      <c r="D122469" s="1" t="s">
        <v>195491</v>
      </c>
      <c r="E122469">
        <f>LEN(OPTED_Dictionary[[#This Row],[POS]])</f>
        <v>7</v>
      </c>
      <c r="F122469">
        <f>LEN(OPTED_Dictionary[[#This Row],[Definition]])</f>
        <v>125</v>
      </c>
    </row>
    <row r="122470" spans="1:6" x14ac:dyDescent="0.35">
      <c r="A122470" t="s">
        <v>195482</v>
      </c>
      <c r="B122470">
        <v>6</v>
      </c>
      <c r="C122470" t="s">
        <v>292</v>
      </c>
      <c r="D122470" s="1" t="s">
        <v>195492</v>
      </c>
      <c r="E122470">
        <f>LEN(OPTED_Dictionary[[#This Row],[POS]])</f>
        <v>7</v>
      </c>
      <c r="F122470">
        <f>LEN(OPTED_Dictionary[[#This Row],[Definition]])</f>
        <v>23</v>
      </c>
    </row>
    <row r="122471" spans="1:6" ht="29" x14ac:dyDescent="0.35">
      <c r="A122471" t="s">
        <v>195493</v>
      </c>
      <c r="B122471">
        <v>11</v>
      </c>
      <c r="C122471" t="s">
        <v>21</v>
      </c>
      <c r="D122471" s="1" t="s">
        <v>195494</v>
      </c>
      <c r="E122471">
        <f>LEN(OPTED_Dictionary[[#This Row],[POS]])</f>
        <v>4</v>
      </c>
      <c r="F122471">
        <f>LEN(OPTED_Dictionary[[#This Row],[Definition]])</f>
        <v>93</v>
      </c>
    </row>
    <row r="122472" spans="1:6" x14ac:dyDescent="0.35">
      <c r="A122472" t="s">
        <v>195495</v>
      </c>
      <c r="B122472">
        <v>10</v>
      </c>
      <c r="C122472" t="s">
        <v>21</v>
      </c>
      <c r="D122472" s="1" t="s">
        <v>195496</v>
      </c>
      <c r="E122472">
        <f>LEN(OPTED_Dictionary[[#This Row],[POS]])</f>
        <v>4</v>
      </c>
      <c r="F122472">
        <f>LEN(OPTED_Dictionary[[#This Row],[Definition]])</f>
        <v>77</v>
      </c>
    </row>
    <row r="122473" spans="1:6" x14ac:dyDescent="0.35">
      <c r="A122473" t="s">
        <v>195497</v>
      </c>
      <c r="B122473">
        <v>7</v>
      </c>
      <c r="C122473" t="s">
        <v>21</v>
      </c>
      <c r="D122473" s="1" t="s">
        <v>195498</v>
      </c>
      <c r="E122473">
        <f>LEN(OPTED_Dictionary[[#This Row],[POS]])</f>
        <v>4</v>
      </c>
      <c r="F122473">
        <f>LEN(OPTED_Dictionary[[#This Row],[Definition]])</f>
        <v>74</v>
      </c>
    </row>
    <row r="122474" spans="1:6" ht="43.5" x14ac:dyDescent="0.35">
      <c r="A122474" t="s">
        <v>195487</v>
      </c>
      <c r="B122474">
        <v>8</v>
      </c>
      <c r="C122474" t="s">
        <v>21</v>
      </c>
      <c r="D122474" s="1" t="s">
        <v>195499</v>
      </c>
      <c r="E122474">
        <f>LEN(OPTED_Dictionary[[#This Row],[POS]])</f>
        <v>4</v>
      </c>
      <c r="F122474">
        <f>LEN(OPTED_Dictionary[[#This Row],[Definition]])</f>
        <v>204</v>
      </c>
    </row>
    <row r="122475" spans="1:6" x14ac:dyDescent="0.35">
      <c r="A122475" t="s">
        <v>195487</v>
      </c>
      <c r="B122475">
        <v>8</v>
      </c>
      <c r="C122475" t="s">
        <v>21</v>
      </c>
      <c r="D122475" s="1" t="s">
        <v>195500</v>
      </c>
      <c r="E122475">
        <f>LEN(OPTED_Dictionary[[#This Row],[POS]])</f>
        <v>4</v>
      </c>
      <c r="F122475">
        <f>LEN(OPTED_Dictionary[[#This Row],[Definition]])</f>
        <v>27</v>
      </c>
    </row>
    <row r="122476" spans="1:6" ht="43.5" x14ac:dyDescent="0.35">
      <c r="A122476" t="s">
        <v>195487</v>
      </c>
      <c r="B122476">
        <v>8</v>
      </c>
      <c r="C122476" t="s">
        <v>21</v>
      </c>
      <c r="D122476" s="1" t="s">
        <v>195501</v>
      </c>
      <c r="E122476">
        <f>LEN(OPTED_Dictionary[[#This Row],[POS]])</f>
        <v>4</v>
      </c>
      <c r="F122476">
        <f>LEN(OPTED_Dictionary[[#This Row],[Definition]])</f>
        <v>266</v>
      </c>
    </row>
    <row r="122477" spans="1:6" x14ac:dyDescent="0.35">
      <c r="A122477" t="s">
        <v>195502</v>
      </c>
      <c r="B122477">
        <v>6</v>
      </c>
      <c r="C122477" t="s">
        <v>28</v>
      </c>
      <c r="D122477" s="1" t="s">
        <v>195503</v>
      </c>
      <c r="E122477">
        <f>LEN(OPTED_Dictionary[[#This Row],[POS]])</f>
        <v>4</v>
      </c>
      <c r="F122477">
        <f>LEN(OPTED_Dictionary[[#This Row],[Definition]])</f>
        <v>52</v>
      </c>
    </row>
    <row r="122478" spans="1:6" x14ac:dyDescent="0.35">
      <c r="A122478" t="s">
        <v>195504</v>
      </c>
      <c r="B122478">
        <v>7</v>
      </c>
      <c r="C122478" t="s">
        <v>21</v>
      </c>
      <c r="D122478" s="1" t="s">
        <v>182652</v>
      </c>
      <c r="E122478">
        <f>LEN(OPTED_Dictionary[[#This Row],[POS]])</f>
        <v>4</v>
      </c>
      <c r="F122478">
        <f>LEN(OPTED_Dictionary[[#This Row],[Definition]])</f>
        <v>20</v>
      </c>
    </row>
    <row r="122479" spans="1:6" x14ac:dyDescent="0.35">
      <c r="A122479" t="s">
        <v>195505</v>
      </c>
      <c r="B122479">
        <v>7</v>
      </c>
      <c r="C122479" t="s">
        <v>21</v>
      </c>
      <c r="D122479" s="1" t="s">
        <v>195506</v>
      </c>
      <c r="E122479">
        <f>LEN(OPTED_Dictionary[[#This Row],[POS]])</f>
        <v>4</v>
      </c>
      <c r="F122479">
        <f>LEN(OPTED_Dictionary[[#This Row],[Definition]])</f>
        <v>26</v>
      </c>
    </row>
    <row r="122480" spans="1:6" x14ac:dyDescent="0.35">
      <c r="A122480" t="s">
        <v>195507</v>
      </c>
      <c r="B122480">
        <v>7</v>
      </c>
      <c r="C122480" t="s">
        <v>313</v>
      </c>
      <c r="D122480" s="1" t="s">
        <v>195508</v>
      </c>
      <c r="E122480">
        <f>LEN(OPTED_Dictionary[[#This Row],[POS]])</f>
        <v>8</v>
      </c>
      <c r="F122480">
        <f>LEN(OPTED_Dictionary[[#This Row],[Definition]])</f>
        <v>36</v>
      </c>
    </row>
    <row r="122481" spans="1:6" x14ac:dyDescent="0.35">
      <c r="A122481" t="s">
        <v>195509</v>
      </c>
      <c r="B122481">
        <v>8</v>
      </c>
      <c r="C122481" t="s">
        <v>28</v>
      </c>
      <c r="D122481" s="1" t="s">
        <v>195510</v>
      </c>
      <c r="E122481">
        <f>LEN(OPTED_Dictionary[[#This Row],[POS]])</f>
        <v>4</v>
      </c>
      <c r="F122481">
        <f>LEN(OPTED_Dictionary[[#This Row],[Definition]])</f>
        <v>47</v>
      </c>
    </row>
    <row r="122482" spans="1:6" x14ac:dyDescent="0.35">
      <c r="A122482" t="s">
        <v>195511</v>
      </c>
      <c r="B122482">
        <v>8</v>
      </c>
      <c r="C122482" t="s">
        <v>21</v>
      </c>
      <c r="D122482" s="1" t="s">
        <v>195512</v>
      </c>
      <c r="E122482">
        <f>LEN(OPTED_Dictionary[[#This Row],[POS]])</f>
        <v>4</v>
      </c>
      <c r="F122482">
        <f>LEN(OPTED_Dictionary[[#This Row],[Definition]])</f>
        <v>73</v>
      </c>
    </row>
    <row r="122483" spans="1:6" x14ac:dyDescent="0.35">
      <c r="A122483" t="s">
        <v>195513</v>
      </c>
      <c r="B122483">
        <v>5</v>
      </c>
      <c r="C122483" t="s">
        <v>28</v>
      </c>
      <c r="D122483" s="1" t="s">
        <v>195514</v>
      </c>
      <c r="E122483">
        <f>LEN(OPTED_Dictionary[[#This Row],[POS]])</f>
        <v>4</v>
      </c>
      <c r="F122483">
        <f>LEN(OPTED_Dictionary[[#This Row],[Definition]])</f>
        <v>91</v>
      </c>
    </row>
    <row r="122484" spans="1:6" x14ac:dyDescent="0.35">
      <c r="A122484" t="s">
        <v>195515</v>
      </c>
      <c r="B122484">
        <v>5</v>
      </c>
      <c r="C122484" t="s">
        <v>28</v>
      </c>
      <c r="D122484" s="1" t="s">
        <v>195516</v>
      </c>
      <c r="E122484">
        <f>LEN(OPTED_Dictionary[[#This Row],[POS]])</f>
        <v>4</v>
      </c>
      <c r="F122484">
        <f>LEN(OPTED_Dictionary[[#This Row],[Definition]])</f>
        <v>56</v>
      </c>
    </row>
    <row r="122485" spans="1:6" x14ac:dyDescent="0.35">
      <c r="A122485" t="s">
        <v>195517</v>
      </c>
      <c r="B122485">
        <v>7</v>
      </c>
      <c r="C122485" t="s">
        <v>28</v>
      </c>
      <c r="D122485" s="1" t="s">
        <v>195518</v>
      </c>
      <c r="E122485">
        <f>LEN(OPTED_Dictionary[[#This Row],[POS]])</f>
        <v>4</v>
      </c>
      <c r="F122485">
        <f>LEN(OPTED_Dictionary[[#This Row],[Definition]])</f>
        <v>8</v>
      </c>
    </row>
    <row r="122486" spans="1:6" x14ac:dyDescent="0.35">
      <c r="A122486" t="s">
        <v>195519</v>
      </c>
      <c r="B122486">
        <v>8</v>
      </c>
      <c r="C122486" t="s">
        <v>21</v>
      </c>
      <c r="D122486" s="1" t="s">
        <v>195520</v>
      </c>
      <c r="E122486">
        <f>LEN(OPTED_Dictionary[[#This Row],[POS]])</f>
        <v>4</v>
      </c>
      <c r="F122486">
        <f>LEN(OPTED_Dictionary[[#This Row],[Definition]])</f>
        <v>20</v>
      </c>
    </row>
    <row r="122487" spans="1:6" ht="29" x14ac:dyDescent="0.35">
      <c r="A122487" t="s">
        <v>195521</v>
      </c>
      <c r="B122487">
        <v>4</v>
      </c>
      <c r="C122487" t="s">
        <v>21</v>
      </c>
      <c r="D122487" s="1" t="s">
        <v>195522</v>
      </c>
      <c r="E122487">
        <f>LEN(OPTED_Dictionary[[#This Row],[POS]])</f>
        <v>4</v>
      </c>
      <c r="F122487">
        <f>LEN(OPTED_Dictionary[[#This Row],[Definition]])</f>
        <v>128</v>
      </c>
    </row>
    <row r="122488" spans="1:6" x14ac:dyDescent="0.35">
      <c r="A122488" t="s">
        <v>195523</v>
      </c>
      <c r="B122488">
        <v>4</v>
      </c>
      <c r="C122488" t="s">
        <v>103</v>
      </c>
      <c r="D122488" s="1" t="s">
        <v>195524</v>
      </c>
      <c r="E122488">
        <f>LEN(OPTED_Dictionary[[#This Row],[POS]])</f>
        <v>14</v>
      </c>
      <c r="F122488">
        <f>LEN(OPTED_Dictionary[[#This Row],[Definition]])</f>
        <v>8</v>
      </c>
    </row>
    <row r="122489" spans="1:6" x14ac:dyDescent="0.35">
      <c r="A122489" t="s">
        <v>195525</v>
      </c>
      <c r="B122489">
        <v>5</v>
      </c>
      <c r="C122489" t="s">
        <v>106</v>
      </c>
      <c r="D122489" s="1" t="s">
        <v>195524</v>
      </c>
      <c r="E122489">
        <f>LEN(OPTED_Dictionary[[#This Row],[POS]])</f>
        <v>17</v>
      </c>
      <c r="F122489">
        <f>LEN(OPTED_Dictionary[[#This Row],[Definition]])</f>
        <v>8</v>
      </c>
    </row>
    <row r="122490" spans="1:6" x14ac:dyDescent="0.35">
      <c r="A122490" t="s">
        <v>195526</v>
      </c>
      <c r="B122490">
        <v>3</v>
      </c>
      <c r="C122490" t="s">
        <v>292</v>
      </c>
      <c r="D122490" s="1" t="s">
        <v>195527</v>
      </c>
      <c r="E122490">
        <f>LEN(OPTED_Dictionary[[#This Row],[POS]])</f>
        <v>7</v>
      </c>
      <c r="F122490">
        <f>LEN(OPTED_Dictionary[[#This Row],[Definition]])</f>
        <v>52</v>
      </c>
    </row>
    <row r="122491" spans="1:6" ht="43.5" x14ac:dyDescent="0.35">
      <c r="A122491" t="s">
        <v>195528</v>
      </c>
      <c r="B122491">
        <v>6</v>
      </c>
      <c r="C122491" t="s">
        <v>21</v>
      </c>
      <c r="D122491" s="1" t="s">
        <v>195529</v>
      </c>
      <c r="E122491">
        <f>LEN(OPTED_Dictionary[[#This Row],[POS]])</f>
        <v>4</v>
      </c>
      <c r="F122491">
        <f>LEN(OPTED_Dictionary[[#This Row],[Definition]])</f>
        <v>250</v>
      </c>
    </row>
    <row r="122492" spans="1:6" x14ac:dyDescent="0.35">
      <c r="A122492" t="s">
        <v>195530</v>
      </c>
      <c r="B122492">
        <v>9</v>
      </c>
      <c r="C122492" t="s">
        <v>21</v>
      </c>
      <c r="D122492" s="1" t="s">
        <v>195531</v>
      </c>
      <c r="E122492">
        <f>LEN(OPTED_Dictionary[[#This Row],[POS]])</f>
        <v>4</v>
      </c>
      <c r="F122492">
        <f>LEN(OPTED_Dictionary[[#This Row],[Definition]])</f>
        <v>14</v>
      </c>
    </row>
    <row r="122493" spans="1:6" x14ac:dyDescent="0.35">
      <c r="A122493" t="s">
        <v>195532</v>
      </c>
      <c r="B122493">
        <v>4</v>
      </c>
      <c r="C122493" t="s">
        <v>21</v>
      </c>
      <c r="D122493" s="1" t="s">
        <v>195533</v>
      </c>
      <c r="E122493">
        <f>LEN(OPTED_Dictionary[[#This Row],[POS]])</f>
        <v>4</v>
      </c>
      <c r="F122493">
        <f>LEN(OPTED_Dictionary[[#This Row],[Definition]])</f>
        <v>57</v>
      </c>
    </row>
    <row r="122494" spans="1:6" x14ac:dyDescent="0.35">
      <c r="A122494" t="s">
        <v>195534</v>
      </c>
      <c r="B122494">
        <v>6</v>
      </c>
      <c r="C122494" t="s">
        <v>21</v>
      </c>
      <c r="D122494" s="1" t="s">
        <v>187879</v>
      </c>
      <c r="E122494">
        <f>LEN(OPTED_Dictionary[[#This Row],[POS]])</f>
        <v>4</v>
      </c>
      <c r="F122494">
        <f>LEN(OPTED_Dictionary[[#This Row],[Definition]])</f>
        <v>8</v>
      </c>
    </row>
    <row r="122495" spans="1:6" x14ac:dyDescent="0.35">
      <c r="A122495" t="s">
        <v>195535</v>
      </c>
      <c r="B122495">
        <v>7</v>
      </c>
      <c r="C122495" t="s">
        <v>28</v>
      </c>
      <c r="D122495" s="1" t="s">
        <v>195536</v>
      </c>
      <c r="E122495">
        <f>LEN(OPTED_Dictionary[[#This Row],[POS]])</f>
        <v>4</v>
      </c>
      <c r="F122495">
        <f>LEN(OPTED_Dictionary[[#This Row],[Definition]])</f>
        <v>36</v>
      </c>
    </row>
    <row r="122496" spans="1:6" x14ac:dyDescent="0.35">
      <c r="A122496" t="s">
        <v>195537</v>
      </c>
      <c r="B122496">
        <v>9</v>
      </c>
      <c r="C122496" t="s">
        <v>51</v>
      </c>
      <c r="D122496" s="1" t="s">
        <v>195538</v>
      </c>
      <c r="E122496">
        <f>LEN(OPTED_Dictionary[[#This Row],[POS]])</f>
        <v>6</v>
      </c>
      <c r="F122496">
        <f>LEN(OPTED_Dictionary[[#This Row],[Definition]])</f>
        <v>34</v>
      </c>
    </row>
    <row r="122497" spans="1:6" x14ac:dyDescent="0.35">
      <c r="A122497" t="s">
        <v>195539</v>
      </c>
      <c r="B122497">
        <v>11</v>
      </c>
      <c r="C122497" t="s">
        <v>21</v>
      </c>
      <c r="D122497" s="1" t="s">
        <v>195540</v>
      </c>
      <c r="E122497">
        <f>LEN(OPTED_Dictionary[[#This Row],[POS]])</f>
        <v>4</v>
      </c>
      <c r="F122497">
        <f>LEN(OPTED_Dictionary[[#This Row],[Definition]])</f>
        <v>42</v>
      </c>
    </row>
    <row r="122498" spans="1:6" x14ac:dyDescent="0.35">
      <c r="A122498" t="s">
        <v>195541</v>
      </c>
      <c r="B122498">
        <v>11</v>
      </c>
      <c r="C122498" t="s">
        <v>63</v>
      </c>
      <c r="D122498" s="1" t="s">
        <v>195542</v>
      </c>
      <c r="E122498">
        <f>LEN(OPTED_Dictionary[[#This Row],[POS]])</f>
        <v>6</v>
      </c>
      <c r="F122498">
        <f>LEN(OPTED_Dictionary[[#This Row],[Definition]])</f>
        <v>14</v>
      </c>
    </row>
    <row r="122499" spans="1:6" x14ac:dyDescent="0.35">
      <c r="A122499" t="s">
        <v>195543</v>
      </c>
      <c r="B122499">
        <v>9</v>
      </c>
      <c r="C122499" t="s">
        <v>21</v>
      </c>
      <c r="D122499" s="1" t="s">
        <v>195544</v>
      </c>
      <c r="E122499">
        <f>LEN(OPTED_Dictionary[[#This Row],[POS]])</f>
        <v>4</v>
      </c>
      <c r="F122499">
        <f>LEN(OPTED_Dictionary[[#This Row],[Definition]])</f>
        <v>58</v>
      </c>
    </row>
    <row r="122500" spans="1:6" x14ac:dyDescent="0.35">
      <c r="A122500" t="s">
        <v>195543</v>
      </c>
      <c r="B122500">
        <v>9</v>
      </c>
      <c r="C122500" t="s">
        <v>21</v>
      </c>
      <c r="D122500" s="1" t="s">
        <v>195545</v>
      </c>
      <c r="E122500">
        <f>LEN(OPTED_Dictionary[[#This Row],[POS]])</f>
        <v>4</v>
      </c>
      <c r="F122500">
        <f>LEN(OPTED_Dictionary[[#This Row],[Definition]])</f>
        <v>94</v>
      </c>
    </row>
    <row r="122501" spans="1:6" x14ac:dyDescent="0.35">
      <c r="A122501" t="s">
        <v>195546</v>
      </c>
      <c r="B122501">
        <v>9</v>
      </c>
      <c r="C122501" t="s">
        <v>28</v>
      </c>
      <c r="D122501" s="1" t="s">
        <v>195547</v>
      </c>
      <c r="E122501">
        <f>LEN(OPTED_Dictionary[[#This Row],[POS]])</f>
        <v>4</v>
      </c>
      <c r="F122501">
        <f>LEN(OPTED_Dictionary[[#This Row],[Definition]])</f>
        <v>56</v>
      </c>
    </row>
    <row r="122502" spans="1:6" x14ac:dyDescent="0.35">
      <c r="A122502" t="s">
        <v>195548</v>
      </c>
      <c r="B122502">
        <v>10</v>
      </c>
      <c r="C122502" t="s">
        <v>28</v>
      </c>
      <c r="D122502" s="1" t="s">
        <v>195549</v>
      </c>
      <c r="E122502">
        <f>LEN(OPTED_Dictionary[[#This Row],[POS]])</f>
        <v>4</v>
      </c>
      <c r="F122502">
        <f>LEN(OPTED_Dictionary[[#This Row],[Definition]])</f>
        <v>19</v>
      </c>
    </row>
    <row r="122503" spans="1:6" x14ac:dyDescent="0.35">
      <c r="A122503" t="s">
        <v>195550</v>
      </c>
      <c r="B122503">
        <v>4</v>
      </c>
      <c r="C122503" t="s">
        <v>21</v>
      </c>
      <c r="D122503" s="1" t="s">
        <v>195551</v>
      </c>
      <c r="E122503">
        <f>LEN(OPTED_Dictionary[[#This Row],[POS]])</f>
        <v>4</v>
      </c>
      <c r="F122503">
        <f>LEN(OPTED_Dictionary[[#This Row],[Definition]])</f>
        <v>12</v>
      </c>
    </row>
    <row r="122504" spans="1:6" ht="29" x14ac:dyDescent="0.35">
      <c r="A122504" t="s">
        <v>195552</v>
      </c>
      <c r="B122504">
        <v>4</v>
      </c>
      <c r="C122504" t="s">
        <v>21</v>
      </c>
      <c r="D122504" s="1" t="s">
        <v>195553</v>
      </c>
      <c r="E122504">
        <f>LEN(OPTED_Dictionary[[#This Row],[POS]])</f>
        <v>4</v>
      </c>
      <c r="F122504">
        <f>LEN(OPTED_Dictionary[[#This Row],[Definition]])</f>
        <v>122</v>
      </c>
    </row>
    <row r="122505" spans="1:6" x14ac:dyDescent="0.35">
      <c r="A122505" t="s">
        <v>195552</v>
      </c>
      <c r="B122505">
        <v>4</v>
      </c>
      <c r="C122505" t="s">
        <v>21</v>
      </c>
      <c r="D122505" s="1" t="s">
        <v>195554</v>
      </c>
      <c r="E122505">
        <f>LEN(OPTED_Dictionary[[#This Row],[POS]])</f>
        <v>4</v>
      </c>
      <c r="F122505">
        <f>LEN(OPTED_Dictionary[[#This Row],[Definition]])</f>
        <v>37</v>
      </c>
    </row>
    <row r="122506" spans="1:6" x14ac:dyDescent="0.35">
      <c r="A122506" t="s">
        <v>195552</v>
      </c>
      <c r="B122506">
        <v>4</v>
      </c>
      <c r="C122506" t="s">
        <v>21</v>
      </c>
      <c r="D122506" s="1" t="s">
        <v>195444</v>
      </c>
      <c r="E122506">
        <f>LEN(OPTED_Dictionary[[#This Row],[POS]])</f>
        <v>4</v>
      </c>
      <c r="F122506">
        <f>LEN(OPTED_Dictionary[[#This Row],[Definition]])</f>
        <v>13</v>
      </c>
    </row>
    <row r="122507" spans="1:6" x14ac:dyDescent="0.35">
      <c r="A122507" t="s">
        <v>195552</v>
      </c>
      <c r="B122507">
        <v>4</v>
      </c>
      <c r="C122507" t="s">
        <v>21</v>
      </c>
      <c r="D122507" s="1" t="s">
        <v>195555</v>
      </c>
      <c r="E122507">
        <f>LEN(OPTED_Dictionary[[#This Row],[POS]])</f>
        <v>4</v>
      </c>
      <c r="F122507">
        <f>LEN(OPTED_Dictionary[[#This Row],[Definition]])</f>
        <v>25</v>
      </c>
    </row>
    <row r="122508" spans="1:6" x14ac:dyDescent="0.35">
      <c r="A122508" t="s">
        <v>195552</v>
      </c>
      <c r="B122508">
        <v>4</v>
      </c>
      <c r="C122508" t="s">
        <v>21</v>
      </c>
      <c r="D122508" s="1" t="s">
        <v>195556</v>
      </c>
      <c r="E122508">
        <f>LEN(OPTED_Dictionary[[#This Row],[POS]])</f>
        <v>4</v>
      </c>
      <c r="F122508">
        <f>LEN(OPTED_Dictionary[[#This Row],[Definition]])</f>
        <v>67</v>
      </c>
    </row>
    <row r="122509" spans="1:6" x14ac:dyDescent="0.35">
      <c r="A122509" t="s">
        <v>195552</v>
      </c>
      <c r="B122509">
        <v>4</v>
      </c>
      <c r="C122509" t="s">
        <v>21</v>
      </c>
      <c r="D122509" s="1" t="s">
        <v>195557</v>
      </c>
      <c r="E122509">
        <f>LEN(OPTED_Dictionary[[#This Row],[POS]])</f>
        <v>4</v>
      </c>
      <c r="F122509">
        <f>LEN(OPTED_Dictionary[[#This Row],[Definition]])</f>
        <v>83</v>
      </c>
    </row>
    <row r="122510" spans="1:6" x14ac:dyDescent="0.35">
      <c r="A122510" t="s">
        <v>195558</v>
      </c>
      <c r="B122510">
        <v>6</v>
      </c>
      <c r="C122510" t="s">
        <v>103</v>
      </c>
      <c r="D122510" s="1" t="s">
        <v>195559</v>
      </c>
      <c r="E122510">
        <f>LEN(OPTED_Dictionary[[#This Row],[POS]])</f>
        <v>14</v>
      </c>
      <c r="F122510">
        <f>LEN(OPTED_Dictionary[[#This Row],[Definition]])</f>
        <v>9</v>
      </c>
    </row>
    <row r="122511" spans="1:6" x14ac:dyDescent="0.35">
      <c r="A122511" t="s">
        <v>195560</v>
      </c>
      <c r="B122511">
        <v>7</v>
      </c>
      <c r="C122511" t="s">
        <v>106</v>
      </c>
      <c r="D122511" s="1" t="s">
        <v>195559</v>
      </c>
      <c r="E122511">
        <f>LEN(OPTED_Dictionary[[#This Row],[POS]])</f>
        <v>17</v>
      </c>
      <c r="F122511">
        <f>LEN(OPTED_Dictionary[[#This Row],[Definition]])</f>
        <v>9</v>
      </c>
    </row>
    <row r="122512" spans="1:6" x14ac:dyDescent="0.35">
      <c r="A122512" t="s">
        <v>195552</v>
      </c>
      <c r="B122512">
        <v>4</v>
      </c>
      <c r="C122512" t="s">
        <v>21</v>
      </c>
      <c r="D122512" s="1" t="s">
        <v>195561</v>
      </c>
      <c r="E122512">
        <f>LEN(OPTED_Dictionary[[#This Row],[POS]])</f>
        <v>4</v>
      </c>
      <c r="F122512">
        <f>LEN(OPTED_Dictionary[[#This Row],[Definition]])</f>
        <v>52</v>
      </c>
    </row>
    <row r="122513" spans="1:6" x14ac:dyDescent="0.35">
      <c r="A122513" t="s">
        <v>195552</v>
      </c>
      <c r="B122513">
        <v>4</v>
      </c>
      <c r="C122513" t="s">
        <v>21</v>
      </c>
      <c r="D122513" s="1" t="s">
        <v>195562</v>
      </c>
      <c r="E122513">
        <f>LEN(OPTED_Dictionary[[#This Row],[POS]])</f>
        <v>4</v>
      </c>
      <c r="F122513">
        <f>LEN(OPTED_Dictionary[[#This Row],[Definition]])</f>
        <v>49</v>
      </c>
    </row>
    <row r="122514" spans="1:6" x14ac:dyDescent="0.35">
      <c r="A122514" t="s">
        <v>195552</v>
      </c>
      <c r="B122514">
        <v>4</v>
      </c>
      <c r="C122514" t="s">
        <v>21</v>
      </c>
      <c r="D122514" s="1" t="s">
        <v>195563</v>
      </c>
      <c r="E122514">
        <f>LEN(OPTED_Dictionary[[#This Row],[POS]])</f>
        <v>4</v>
      </c>
      <c r="F122514">
        <f>LEN(OPTED_Dictionary[[#This Row],[Definition]])</f>
        <v>69</v>
      </c>
    </row>
    <row r="122515" spans="1:6" x14ac:dyDescent="0.35">
      <c r="A122515" t="s">
        <v>195552</v>
      </c>
      <c r="B122515">
        <v>4</v>
      </c>
      <c r="C122515" t="s">
        <v>21</v>
      </c>
      <c r="D122515" s="1" t="s">
        <v>195564</v>
      </c>
      <c r="E122515">
        <f>LEN(OPTED_Dictionary[[#This Row],[POS]])</f>
        <v>4</v>
      </c>
      <c r="F122515">
        <f>LEN(OPTED_Dictionary[[#This Row],[Definition]])</f>
        <v>47</v>
      </c>
    </row>
    <row r="122516" spans="1:6" x14ac:dyDescent="0.35">
      <c r="A122516" t="s">
        <v>195552</v>
      </c>
      <c r="B122516">
        <v>4</v>
      </c>
      <c r="C122516" t="s">
        <v>21</v>
      </c>
      <c r="D122516" s="1" t="s">
        <v>195565</v>
      </c>
      <c r="E122516">
        <f>LEN(OPTED_Dictionary[[#This Row],[POS]])</f>
        <v>4</v>
      </c>
      <c r="F122516">
        <f>LEN(OPTED_Dictionary[[#This Row],[Definition]])</f>
        <v>83</v>
      </c>
    </row>
    <row r="122517" spans="1:6" x14ac:dyDescent="0.35">
      <c r="A122517" t="s">
        <v>195552</v>
      </c>
      <c r="B122517">
        <v>4</v>
      </c>
      <c r="C122517" t="s">
        <v>42</v>
      </c>
      <c r="D122517" s="1" t="s">
        <v>195566</v>
      </c>
      <c r="E122517">
        <f>LEN(OPTED_Dictionary[[#This Row],[POS]])</f>
        <v>7</v>
      </c>
      <c r="F122517">
        <f>LEN(OPTED_Dictionary[[#This Row],[Definition]])</f>
        <v>38</v>
      </c>
    </row>
    <row r="122518" spans="1:6" x14ac:dyDescent="0.35">
      <c r="A122518" t="s">
        <v>195552</v>
      </c>
      <c r="B122518">
        <v>4</v>
      </c>
      <c r="C122518" t="s">
        <v>42</v>
      </c>
      <c r="D122518" s="1" t="s">
        <v>195567</v>
      </c>
      <c r="E122518">
        <f>LEN(OPTED_Dictionary[[#This Row],[POS]])</f>
        <v>7</v>
      </c>
      <c r="F122518">
        <f>LEN(OPTED_Dictionary[[#This Row],[Definition]])</f>
        <v>49</v>
      </c>
    </row>
    <row r="122519" spans="1:6" ht="29" x14ac:dyDescent="0.35">
      <c r="A122519" t="s">
        <v>195552</v>
      </c>
      <c r="B122519">
        <v>4</v>
      </c>
      <c r="C122519" t="s">
        <v>42</v>
      </c>
      <c r="D122519" s="1" t="s">
        <v>195568</v>
      </c>
      <c r="E122519">
        <f>LEN(OPTED_Dictionary[[#This Row],[POS]])</f>
        <v>7</v>
      </c>
      <c r="F122519">
        <f>LEN(OPTED_Dictionary[[#This Row],[Definition]])</f>
        <v>113</v>
      </c>
    </row>
    <row r="122520" spans="1:6" x14ac:dyDescent="0.35">
      <c r="A122520" t="s">
        <v>195552</v>
      </c>
      <c r="B122520">
        <v>4</v>
      </c>
      <c r="C122520" t="s">
        <v>42</v>
      </c>
      <c r="D122520" s="1" t="s">
        <v>195569</v>
      </c>
      <c r="E122520">
        <f>LEN(OPTED_Dictionary[[#This Row],[POS]])</f>
        <v>7</v>
      </c>
      <c r="F122520">
        <f>LEN(OPTED_Dictionary[[#This Row],[Definition]])</f>
        <v>76</v>
      </c>
    </row>
    <row r="122521" spans="1:6" x14ac:dyDescent="0.35">
      <c r="A122521" t="s">
        <v>195552</v>
      </c>
      <c r="B122521">
        <v>4</v>
      </c>
      <c r="C122521" t="s">
        <v>42</v>
      </c>
      <c r="D122521" s="1" t="s">
        <v>195570</v>
      </c>
      <c r="E122521">
        <f>LEN(OPTED_Dictionary[[#This Row],[POS]])</f>
        <v>7</v>
      </c>
      <c r="F122521">
        <f>LEN(OPTED_Dictionary[[#This Row],[Definition]])</f>
        <v>100</v>
      </c>
    </row>
    <row r="122522" spans="1:6" x14ac:dyDescent="0.35">
      <c r="A122522" t="s">
        <v>195552</v>
      </c>
      <c r="B122522">
        <v>4</v>
      </c>
      <c r="C122522" t="s">
        <v>28</v>
      </c>
      <c r="D122522" s="1" t="s">
        <v>195571</v>
      </c>
      <c r="E122522">
        <f>LEN(OPTED_Dictionary[[#This Row],[POS]])</f>
        <v>4</v>
      </c>
      <c r="F122522">
        <f>LEN(OPTED_Dictionary[[#This Row],[Definition]])</f>
        <v>18</v>
      </c>
    </row>
    <row r="122523" spans="1:6" ht="29" x14ac:dyDescent="0.35">
      <c r="A122523" t="s">
        <v>195572</v>
      </c>
      <c r="B122523">
        <v>8</v>
      </c>
      <c r="C122523" t="s">
        <v>21</v>
      </c>
      <c r="D122523" s="1" t="s">
        <v>195573</v>
      </c>
      <c r="E122523">
        <f>LEN(OPTED_Dictionary[[#This Row],[POS]])</f>
        <v>4</v>
      </c>
      <c r="F122523">
        <f>LEN(OPTED_Dictionary[[#This Row],[Definition]])</f>
        <v>184</v>
      </c>
    </row>
    <row r="122524" spans="1:6" x14ac:dyDescent="0.35">
      <c r="A122524" t="s">
        <v>195574</v>
      </c>
      <c r="B122524">
        <v>6</v>
      </c>
      <c r="C122524" t="s">
        <v>21</v>
      </c>
      <c r="D122524" s="1" t="s">
        <v>195575</v>
      </c>
      <c r="E122524">
        <f>LEN(OPTED_Dictionary[[#This Row],[POS]])</f>
        <v>4</v>
      </c>
      <c r="F122524">
        <f>LEN(OPTED_Dictionary[[#This Row],[Definition]])</f>
        <v>72</v>
      </c>
    </row>
    <row r="122525" spans="1:6" ht="29" x14ac:dyDescent="0.35">
      <c r="A122525" t="s">
        <v>195574</v>
      </c>
      <c r="B122525">
        <v>6</v>
      </c>
      <c r="C122525" t="s">
        <v>21</v>
      </c>
      <c r="D122525" s="1" t="s">
        <v>195576</v>
      </c>
      <c r="E122525">
        <f>LEN(OPTED_Dictionary[[#This Row],[POS]])</f>
        <v>4</v>
      </c>
      <c r="F122525">
        <f>LEN(OPTED_Dictionary[[#This Row],[Definition]])</f>
        <v>103</v>
      </c>
    </row>
    <row r="122526" spans="1:6" ht="29" x14ac:dyDescent="0.35">
      <c r="A122526" t="s">
        <v>195574</v>
      </c>
      <c r="B122526">
        <v>6</v>
      </c>
      <c r="C122526" t="s">
        <v>21</v>
      </c>
      <c r="D122526" s="1" t="s">
        <v>195577</v>
      </c>
      <c r="E122526">
        <f>LEN(OPTED_Dictionary[[#This Row],[POS]])</f>
        <v>4</v>
      </c>
      <c r="F122526">
        <f>LEN(OPTED_Dictionary[[#This Row],[Definition]])</f>
        <v>143</v>
      </c>
    </row>
    <row r="122527" spans="1:6" x14ac:dyDescent="0.35">
      <c r="A122527" t="s">
        <v>195574</v>
      </c>
      <c r="B122527">
        <v>6</v>
      </c>
      <c r="C122527" t="s">
        <v>21</v>
      </c>
      <c r="D122527" s="1" t="s">
        <v>195578</v>
      </c>
      <c r="E122527">
        <f>LEN(OPTED_Dictionary[[#This Row],[POS]])</f>
        <v>4</v>
      </c>
      <c r="F122527">
        <f>LEN(OPTED_Dictionary[[#This Row],[Definition]])</f>
        <v>33</v>
      </c>
    </row>
    <row r="122528" spans="1:6" x14ac:dyDescent="0.35">
      <c r="A122528" t="s">
        <v>195574</v>
      </c>
      <c r="B122528">
        <v>6</v>
      </c>
      <c r="C122528" t="s">
        <v>21</v>
      </c>
      <c r="D122528" s="1" t="s">
        <v>195579</v>
      </c>
      <c r="E122528">
        <f>LEN(OPTED_Dictionary[[#This Row],[POS]])</f>
        <v>4</v>
      </c>
      <c r="F122528">
        <f>LEN(OPTED_Dictionary[[#This Row],[Definition]])</f>
        <v>9</v>
      </c>
    </row>
    <row r="122529" spans="1:6" x14ac:dyDescent="0.35">
      <c r="A122529" t="s">
        <v>195580</v>
      </c>
      <c r="B122529">
        <v>7</v>
      </c>
      <c r="C122529" t="s">
        <v>21</v>
      </c>
      <c r="D122529" s="1" t="s">
        <v>195581</v>
      </c>
      <c r="E122529">
        <f>LEN(OPTED_Dictionary[[#This Row],[POS]])</f>
        <v>4</v>
      </c>
      <c r="F122529">
        <f>LEN(OPTED_Dictionary[[#This Row],[Definition]])</f>
        <v>61</v>
      </c>
    </row>
    <row r="122530" spans="1:6" ht="43.5" x14ac:dyDescent="0.35">
      <c r="A122530" t="s">
        <v>195582</v>
      </c>
      <c r="B122530">
        <v>6</v>
      </c>
      <c r="C122530" t="s">
        <v>21</v>
      </c>
      <c r="D122530" s="1" t="s">
        <v>195583</v>
      </c>
      <c r="E122530">
        <f>LEN(OPTED_Dictionary[[#This Row],[POS]])</f>
        <v>4</v>
      </c>
      <c r="F122530">
        <f>LEN(OPTED_Dictionary[[#This Row],[Definition]])</f>
        <v>197</v>
      </c>
    </row>
    <row r="122531" spans="1:6" x14ac:dyDescent="0.35">
      <c r="A122531" t="s">
        <v>195582</v>
      </c>
      <c r="B122531">
        <v>6</v>
      </c>
      <c r="C122531" t="s">
        <v>21</v>
      </c>
      <c r="D122531" s="1" t="s">
        <v>195584</v>
      </c>
      <c r="E122531">
        <f>LEN(OPTED_Dictionary[[#This Row],[POS]])</f>
        <v>4</v>
      </c>
      <c r="F122531">
        <f>LEN(OPTED_Dictionary[[#This Row],[Definition]])</f>
        <v>15</v>
      </c>
    </row>
    <row r="122532" spans="1:6" x14ac:dyDescent="0.35">
      <c r="A122532" t="s">
        <v>195582</v>
      </c>
      <c r="B122532">
        <v>6</v>
      </c>
      <c r="C122532" t="s">
        <v>21</v>
      </c>
      <c r="D122532" s="1" t="s">
        <v>195585</v>
      </c>
      <c r="E122532">
        <f>LEN(OPTED_Dictionary[[#This Row],[POS]])</f>
        <v>4</v>
      </c>
      <c r="F122532">
        <f>LEN(OPTED_Dictionary[[#This Row],[Definition]])</f>
        <v>18</v>
      </c>
    </row>
    <row r="122533" spans="1:6" x14ac:dyDescent="0.35">
      <c r="A122533" t="s">
        <v>195586</v>
      </c>
      <c r="B122533">
        <v>9</v>
      </c>
      <c r="C122533" t="s">
        <v>21</v>
      </c>
      <c r="D122533" s="1" t="s">
        <v>195587</v>
      </c>
      <c r="E122533">
        <f>LEN(OPTED_Dictionary[[#This Row],[POS]])</f>
        <v>4</v>
      </c>
      <c r="F122533">
        <f>LEN(OPTED_Dictionary[[#This Row],[Definition]])</f>
        <v>38</v>
      </c>
    </row>
    <row r="122534" spans="1:6" x14ac:dyDescent="0.35">
      <c r="A122534" t="s">
        <v>195560</v>
      </c>
      <c r="B122534">
        <v>7</v>
      </c>
      <c r="C122534" t="s">
        <v>5</v>
      </c>
      <c r="D122534" s="1" t="s">
        <v>195588</v>
      </c>
      <c r="E122534">
        <f>LEN(OPTED_Dictionary[[#This Row],[POS]])</f>
        <v>2</v>
      </c>
      <c r="F122534">
        <f>LEN(OPTED_Dictionary[[#This Row],[Definition]])</f>
        <v>31</v>
      </c>
    </row>
    <row r="122535" spans="1:6" ht="29" x14ac:dyDescent="0.35">
      <c r="A122535" t="s">
        <v>195589</v>
      </c>
      <c r="B122535">
        <v>9</v>
      </c>
      <c r="C122535" t="s">
        <v>51</v>
      </c>
      <c r="D122535" s="1" t="s">
        <v>195590</v>
      </c>
      <c r="E122535">
        <f>LEN(OPTED_Dictionary[[#This Row],[POS]])</f>
        <v>6</v>
      </c>
      <c r="F122535">
        <f>LEN(OPTED_Dictionary[[#This Row],[Definition]])</f>
        <v>95</v>
      </c>
    </row>
    <row r="122536" spans="1:6" ht="29" x14ac:dyDescent="0.35">
      <c r="A122536" t="s">
        <v>195591</v>
      </c>
      <c r="B122536">
        <v>8</v>
      </c>
      <c r="C122536" t="s">
        <v>21</v>
      </c>
      <c r="D122536" s="1" t="s">
        <v>195592</v>
      </c>
      <c r="E122536">
        <f>LEN(OPTED_Dictionary[[#This Row],[POS]])</f>
        <v>4</v>
      </c>
      <c r="F122536">
        <f>LEN(OPTED_Dictionary[[#This Row],[Definition]])</f>
        <v>130</v>
      </c>
    </row>
    <row r="122537" spans="1:6" x14ac:dyDescent="0.35">
      <c r="A122537" t="s">
        <v>195593</v>
      </c>
      <c r="B122537">
        <v>11</v>
      </c>
      <c r="C122537" t="s">
        <v>28</v>
      </c>
      <c r="D122537" s="1" t="s">
        <v>195594</v>
      </c>
      <c r="E122537">
        <f>LEN(OPTED_Dictionary[[#This Row],[POS]])</f>
        <v>4</v>
      </c>
      <c r="F122537">
        <f>LEN(OPTED_Dictionary[[#This Row],[Definition]])</f>
        <v>52</v>
      </c>
    </row>
    <row r="122538" spans="1:6" ht="29" x14ac:dyDescent="0.35">
      <c r="A122538" t="s">
        <v>195595</v>
      </c>
      <c r="B122538">
        <v>5</v>
      </c>
      <c r="C122538" t="s">
        <v>28</v>
      </c>
      <c r="D122538" s="1" t="s">
        <v>195596</v>
      </c>
      <c r="E122538">
        <f>LEN(OPTED_Dictionary[[#This Row],[POS]])</f>
        <v>4</v>
      </c>
      <c r="F122538">
        <f>LEN(OPTED_Dictionary[[#This Row],[Definition]])</f>
        <v>103</v>
      </c>
    </row>
    <row r="122539" spans="1:6" x14ac:dyDescent="0.35">
      <c r="A122539" t="s">
        <v>195595</v>
      </c>
      <c r="B122539">
        <v>5</v>
      </c>
      <c r="C122539" t="s">
        <v>28</v>
      </c>
      <c r="D122539" s="1" t="s">
        <v>195597</v>
      </c>
      <c r="E122539">
        <f>LEN(OPTED_Dictionary[[#This Row],[POS]])</f>
        <v>4</v>
      </c>
      <c r="F122539">
        <f>LEN(OPTED_Dictionary[[#This Row],[Definition]])</f>
        <v>47</v>
      </c>
    </row>
    <row r="122540" spans="1:6" x14ac:dyDescent="0.35">
      <c r="A122540" t="s">
        <v>195598</v>
      </c>
      <c r="B122540">
        <v>6</v>
      </c>
      <c r="C122540" t="s">
        <v>103</v>
      </c>
      <c r="D122540" s="1" t="s">
        <v>195599</v>
      </c>
      <c r="E122540">
        <f>LEN(OPTED_Dictionary[[#This Row],[POS]])</f>
        <v>14</v>
      </c>
      <c r="F122540">
        <f>LEN(OPTED_Dictionary[[#This Row],[Definition]])</f>
        <v>8</v>
      </c>
    </row>
    <row r="122541" spans="1:6" x14ac:dyDescent="0.35">
      <c r="A122541" t="s">
        <v>195600</v>
      </c>
      <c r="B122541">
        <v>7</v>
      </c>
      <c r="C122541" t="s">
        <v>106</v>
      </c>
      <c r="D122541" s="1" t="s">
        <v>195599</v>
      </c>
      <c r="E122541">
        <f>LEN(OPTED_Dictionary[[#This Row],[POS]])</f>
        <v>17</v>
      </c>
      <c r="F122541">
        <f>LEN(OPTED_Dictionary[[#This Row],[Definition]])</f>
        <v>8</v>
      </c>
    </row>
    <row r="122542" spans="1:6" x14ac:dyDescent="0.35">
      <c r="A122542" t="s">
        <v>195601</v>
      </c>
      <c r="B122542">
        <v>3</v>
      </c>
      <c r="C122542" t="s">
        <v>42</v>
      </c>
      <c r="D122542" s="1" t="s">
        <v>195602</v>
      </c>
      <c r="E122542">
        <f>LEN(OPTED_Dictionary[[#This Row],[POS]])</f>
        <v>7</v>
      </c>
      <c r="F122542">
        <f>LEN(OPTED_Dictionary[[#This Row],[Definition]])</f>
        <v>59</v>
      </c>
    </row>
    <row r="122543" spans="1:6" ht="29" x14ac:dyDescent="0.35">
      <c r="A122543" t="s">
        <v>195601</v>
      </c>
      <c r="B122543">
        <v>3</v>
      </c>
      <c r="C122543" t="s">
        <v>42</v>
      </c>
      <c r="D122543" s="1" t="s">
        <v>195603</v>
      </c>
      <c r="E122543">
        <f>LEN(OPTED_Dictionary[[#This Row],[POS]])</f>
        <v>7</v>
      </c>
      <c r="F122543">
        <f>LEN(OPTED_Dictionary[[#This Row],[Definition]])</f>
        <v>148</v>
      </c>
    </row>
    <row r="122544" spans="1:6" x14ac:dyDescent="0.35">
      <c r="A122544" t="s">
        <v>195601</v>
      </c>
      <c r="B122544">
        <v>3</v>
      </c>
      <c r="C122544" t="s">
        <v>21</v>
      </c>
      <c r="D122544" s="1" t="s">
        <v>195604</v>
      </c>
      <c r="E122544">
        <f>LEN(OPTED_Dictionary[[#This Row],[POS]])</f>
        <v>4</v>
      </c>
      <c r="F122544">
        <f>LEN(OPTED_Dictionary[[#This Row],[Definition]])</f>
        <v>63</v>
      </c>
    </row>
    <row r="122545" spans="1:6" x14ac:dyDescent="0.35">
      <c r="A122545" t="s">
        <v>195601</v>
      </c>
      <c r="B122545">
        <v>3</v>
      </c>
      <c r="C122545" t="s">
        <v>21</v>
      </c>
      <c r="D122545" s="1" t="s">
        <v>195605</v>
      </c>
      <c r="E122545">
        <f>LEN(OPTED_Dictionary[[#This Row],[POS]])</f>
        <v>4</v>
      </c>
      <c r="F122545">
        <f>LEN(OPTED_Dictionary[[#This Row],[Definition]])</f>
        <v>13</v>
      </c>
    </row>
    <row r="122546" spans="1:6" x14ac:dyDescent="0.35">
      <c r="A122546" t="s">
        <v>195601</v>
      </c>
      <c r="B122546">
        <v>3</v>
      </c>
      <c r="C122546" t="s">
        <v>21</v>
      </c>
      <c r="D122546" s="1" t="s">
        <v>195606</v>
      </c>
      <c r="E122546">
        <f>LEN(OPTED_Dictionary[[#This Row],[POS]])</f>
        <v>4</v>
      </c>
      <c r="F122546">
        <f>LEN(OPTED_Dictionary[[#This Row],[Definition]])</f>
        <v>44</v>
      </c>
    </row>
    <row r="122547" spans="1:6" x14ac:dyDescent="0.35">
      <c r="A122547" t="s">
        <v>195601</v>
      </c>
      <c r="B122547">
        <v>3</v>
      </c>
      <c r="C122547" t="s">
        <v>21</v>
      </c>
      <c r="D122547" s="1" t="s">
        <v>195607</v>
      </c>
      <c r="E122547">
        <f>LEN(OPTED_Dictionary[[#This Row],[POS]])</f>
        <v>4</v>
      </c>
      <c r="F122547">
        <f>LEN(OPTED_Dictionary[[#This Row],[Definition]])</f>
        <v>22</v>
      </c>
    </row>
    <row r="122548" spans="1:6" x14ac:dyDescent="0.35">
      <c r="A122548" t="s">
        <v>195601</v>
      </c>
      <c r="B122548">
        <v>3</v>
      </c>
      <c r="C122548" t="s">
        <v>21</v>
      </c>
      <c r="D122548" s="1" t="s">
        <v>195608</v>
      </c>
      <c r="E122548">
        <f>LEN(OPTED_Dictionary[[#This Row],[POS]])</f>
        <v>4</v>
      </c>
      <c r="F122548">
        <f>LEN(OPTED_Dictionary[[#This Row],[Definition]])</f>
        <v>19</v>
      </c>
    </row>
    <row r="122549" spans="1:6" x14ac:dyDescent="0.35">
      <c r="A122549" t="s">
        <v>195601</v>
      </c>
      <c r="B122549">
        <v>3</v>
      </c>
      <c r="C122549" t="s">
        <v>21</v>
      </c>
      <c r="D122549" s="1" t="s">
        <v>195609</v>
      </c>
      <c r="E122549">
        <f>LEN(OPTED_Dictionary[[#This Row],[POS]])</f>
        <v>4</v>
      </c>
      <c r="F122549">
        <f>LEN(OPTED_Dictionary[[#This Row],[Definition]])</f>
        <v>35</v>
      </c>
    </row>
    <row r="122550" spans="1:6" x14ac:dyDescent="0.35">
      <c r="A122550" t="s">
        <v>195601</v>
      </c>
      <c r="B122550">
        <v>3</v>
      </c>
      <c r="C122550" t="s">
        <v>21</v>
      </c>
      <c r="D122550" s="1" t="s">
        <v>195610</v>
      </c>
      <c r="E122550">
        <f>LEN(OPTED_Dictionary[[#This Row],[POS]])</f>
        <v>4</v>
      </c>
      <c r="F122550">
        <f>LEN(OPTED_Dictionary[[#This Row],[Definition]])</f>
        <v>29</v>
      </c>
    </row>
    <row r="122551" spans="1:6" x14ac:dyDescent="0.35">
      <c r="A122551" t="s">
        <v>195601</v>
      </c>
      <c r="B122551">
        <v>3</v>
      </c>
      <c r="C122551" t="s">
        <v>21</v>
      </c>
      <c r="D122551" s="1" t="s">
        <v>48473</v>
      </c>
      <c r="E122551">
        <f>LEN(OPTED_Dictionary[[#This Row],[POS]])</f>
        <v>4</v>
      </c>
      <c r="F122551">
        <f>LEN(OPTED_Dictionary[[#This Row],[Definition]])</f>
        <v>15</v>
      </c>
    </row>
    <row r="122552" spans="1:6" x14ac:dyDescent="0.35">
      <c r="A122552" t="s">
        <v>195601</v>
      </c>
      <c r="B122552">
        <v>3</v>
      </c>
      <c r="C122552" t="s">
        <v>21</v>
      </c>
      <c r="D122552" s="1" t="s">
        <v>195611</v>
      </c>
      <c r="E122552">
        <f>LEN(OPTED_Dictionary[[#This Row],[POS]])</f>
        <v>4</v>
      </c>
      <c r="F122552">
        <f>LEN(OPTED_Dictionary[[#This Row],[Definition]])</f>
        <v>75</v>
      </c>
    </row>
    <row r="122553" spans="1:6" x14ac:dyDescent="0.35">
      <c r="A122553" t="s">
        <v>195601</v>
      </c>
      <c r="B122553">
        <v>3</v>
      </c>
      <c r="C122553" t="s">
        <v>21</v>
      </c>
      <c r="D122553" s="1" t="s">
        <v>195612</v>
      </c>
      <c r="E122553">
        <f>LEN(OPTED_Dictionary[[#This Row],[POS]])</f>
        <v>4</v>
      </c>
      <c r="F122553">
        <f>LEN(OPTED_Dictionary[[#This Row],[Definition]])</f>
        <v>45</v>
      </c>
    </row>
    <row r="122554" spans="1:6" x14ac:dyDescent="0.35">
      <c r="A122554" t="s">
        <v>195613</v>
      </c>
      <c r="B122554">
        <v>9</v>
      </c>
      <c r="C122554" t="s">
        <v>28</v>
      </c>
      <c r="D122554" s="1" t="s">
        <v>195614</v>
      </c>
      <c r="E122554">
        <f>LEN(OPTED_Dictionary[[#This Row],[POS]])</f>
        <v>4</v>
      </c>
      <c r="F122554">
        <f>LEN(OPTED_Dictionary[[#This Row],[Definition]])</f>
        <v>53</v>
      </c>
    </row>
    <row r="122555" spans="1:6" x14ac:dyDescent="0.35">
      <c r="A122555" t="s">
        <v>195615</v>
      </c>
      <c r="B122555">
        <v>6</v>
      </c>
      <c r="C122555" t="s">
        <v>42</v>
      </c>
      <c r="D122555" s="1" t="s">
        <v>195616</v>
      </c>
      <c r="E122555">
        <f>LEN(OPTED_Dictionary[[#This Row],[POS]])</f>
        <v>7</v>
      </c>
      <c r="F122555">
        <f>LEN(OPTED_Dictionary[[#This Row],[Definition]])</f>
        <v>12</v>
      </c>
    </row>
    <row r="122556" spans="1:6" x14ac:dyDescent="0.35">
      <c r="A122556" t="s">
        <v>195617</v>
      </c>
      <c r="B122556">
        <v>8</v>
      </c>
      <c r="C122556" t="s">
        <v>28</v>
      </c>
      <c r="D122556" s="1" t="s">
        <v>195618</v>
      </c>
      <c r="E122556">
        <f>LEN(OPTED_Dictionary[[#This Row],[POS]])</f>
        <v>4</v>
      </c>
      <c r="F122556">
        <f>LEN(OPTED_Dictionary[[#This Row],[Definition]])</f>
        <v>11</v>
      </c>
    </row>
    <row r="122557" spans="1:6" ht="29" x14ac:dyDescent="0.35">
      <c r="A122557" t="s">
        <v>195600</v>
      </c>
      <c r="B122557">
        <v>7</v>
      </c>
      <c r="C122557" t="s">
        <v>42</v>
      </c>
      <c r="D122557" s="1" t="s">
        <v>195619</v>
      </c>
      <c r="E122557">
        <f>LEN(OPTED_Dictionary[[#This Row],[POS]])</f>
        <v>7</v>
      </c>
      <c r="F122557">
        <f>LEN(OPTED_Dictionary[[#This Row],[Definition]])</f>
        <v>128</v>
      </c>
    </row>
    <row r="122558" spans="1:6" ht="29" x14ac:dyDescent="0.35">
      <c r="A122558" t="s">
        <v>195600</v>
      </c>
      <c r="B122558">
        <v>7</v>
      </c>
      <c r="C122558" t="s">
        <v>42</v>
      </c>
      <c r="D122558" s="1" t="s">
        <v>195620</v>
      </c>
      <c r="E122558">
        <f>LEN(OPTED_Dictionary[[#This Row],[POS]])</f>
        <v>7</v>
      </c>
      <c r="F122558">
        <f>LEN(OPTED_Dictionary[[#This Row],[Definition]])</f>
        <v>162</v>
      </c>
    </row>
    <row r="122559" spans="1:6" x14ac:dyDescent="0.35">
      <c r="A122559" t="s">
        <v>195600</v>
      </c>
      <c r="B122559">
        <v>7</v>
      </c>
      <c r="C122559" t="s">
        <v>28</v>
      </c>
      <c r="D122559" s="1" t="s">
        <v>195621</v>
      </c>
      <c r="E122559">
        <f>LEN(OPTED_Dictionary[[#This Row],[POS]])</f>
        <v>4</v>
      </c>
      <c r="F122559">
        <f>LEN(OPTED_Dictionary[[#This Row],[Definition]])</f>
        <v>11</v>
      </c>
    </row>
    <row r="122560" spans="1:6" x14ac:dyDescent="0.35">
      <c r="A122560" t="s">
        <v>195622</v>
      </c>
      <c r="B122560">
        <v>4</v>
      </c>
      <c r="C122560" t="s">
        <v>5895</v>
      </c>
      <c r="D122560" s="1" t="s">
        <v>195623</v>
      </c>
      <c r="E122560">
        <f>LEN(OPTED_Dictionary[[#This Row],[POS]])</f>
        <v>9</v>
      </c>
      <c r="F122560">
        <f>LEN(OPTED_Dictionary[[#This Row],[Definition]])</f>
        <v>53</v>
      </c>
    </row>
    <row r="122561" spans="1:6" x14ac:dyDescent="0.35">
      <c r="A122561" t="s">
        <v>195624</v>
      </c>
      <c r="B122561">
        <v>5</v>
      </c>
      <c r="C122561" t="s">
        <v>21</v>
      </c>
      <c r="D122561" s="1" t="s">
        <v>195625</v>
      </c>
      <c r="E122561">
        <f>LEN(OPTED_Dictionary[[#This Row],[POS]])</f>
        <v>4</v>
      </c>
      <c r="F122561">
        <f>LEN(OPTED_Dictionary[[#This Row],[Definition]])</f>
        <v>65</v>
      </c>
    </row>
    <row r="122562" spans="1:6" x14ac:dyDescent="0.35">
      <c r="A122562" t="s">
        <v>195626</v>
      </c>
      <c r="B122562">
        <v>8</v>
      </c>
      <c r="C122562" t="s">
        <v>21</v>
      </c>
      <c r="D122562" s="1" t="s">
        <v>195627</v>
      </c>
      <c r="E122562">
        <f>LEN(OPTED_Dictionary[[#This Row],[POS]])</f>
        <v>4</v>
      </c>
      <c r="F122562">
        <f>LEN(OPTED_Dictionary[[#This Row],[Definition]])</f>
        <v>52</v>
      </c>
    </row>
    <row r="122563" spans="1:6" x14ac:dyDescent="0.35">
      <c r="A122563" t="s">
        <v>195628</v>
      </c>
      <c r="B122563">
        <v>8</v>
      </c>
      <c r="C122563" t="s">
        <v>21</v>
      </c>
      <c r="D122563" s="1" t="s">
        <v>195629</v>
      </c>
      <c r="E122563">
        <f>LEN(OPTED_Dictionary[[#This Row],[POS]])</f>
        <v>4</v>
      </c>
      <c r="F122563">
        <f>LEN(OPTED_Dictionary[[#This Row],[Definition]])</f>
        <v>77</v>
      </c>
    </row>
    <row r="122564" spans="1:6" x14ac:dyDescent="0.35">
      <c r="A122564" t="s">
        <v>195630</v>
      </c>
      <c r="B122564">
        <v>10</v>
      </c>
      <c r="C122564" t="s">
        <v>28</v>
      </c>
      <c r="D122564" s="1" t="s">
        <v>195631</v>
      </c>
      <c r="E122564">
        <f>LEN(OPTED_Dictionary[[#This Row],[POS]])</f>
        <v>4</v>
      </c>
      <c r="F122564">
        <f>LEN(OPTED_Dictionary[[#This Row],[Definition]])</f>
        <v>32</v>
      </c>
    </row>
    <row r="122565" spans="1:6" x14ac:dyDescent="0.35">
      <c r="A122565" t="s">
        <v>195632</v>
      </c>
      <c r="B122565">
        <v>10</v>
      </c>
      <c r="C122565" t="s">
        <v>28</v>
      </c>
      <c r="D122565" s="1" t="s">
        <v>195633</v>
      </c>
      <c r="E122565">
        <f>LEN(OPTED_Dictionary[[#This Row],[POS]])</f>
        <v>4</v>
      </c>
      <c r="F122565">
        <f>LEN(OPTED_Dictionary[[#This Row],[Definition]])</f>
        <v>65</v>
      </c>
    </row>
    <row r="122566" spans="1:6" x14ac:dyDescent="0.35">
      <c r="A122566" t="s">
        <v>195634</v>
      </c>
      <c r="B122566">
        <v>9</v>
      </c>
      <c r="C122566" t="s">
        <v>21</v>
      </c>
      <c r="D122566" s="1" t="s">
        <v>195635</v>
      </c>
      <c r="E122566">
        <f>LEN(OPTED_Dictionary[[#This Row],[POS]])</f>
        <v>4</v>
      </c>
      <c r="F122566">
        <f>LEN(OPTED_Dictionary[[#This Row],[Definition]])</f>
        <v>53</v>
      </c>
    </row>
    <row r="122567" spans="1:6" x14ac:dyDescent="0.35">
      <c r="A122567" t="s">
        <v>195636</v>
      </c>
      <c r="B122567">
        <v>8</v>
      </c>
      <c r="C122567" t="s">
        <v>5</v>
      </c>
      <c r="D122567" s="1" t="s">
        <v>195637</v>
      </c>
      <c r="E122567">
        <f>LEN(OPTED_Dictionary[[#This Row],[POS]])</f>
        <v>2</v>
      </c>
      <c r="F122567">
        <f>LEN(OPTED_Dictionary[[#This Row],[Definition]])</f>
        <v>34</v>
      </c>
    </row>
    <row r="122568" spans="1:6" x14ac:dyDescent="0.35">
      <c r="A122568" t="s">
        <v>195638</v>
      </c>
      <c r="B122568">
        <v>3</v>
      </c>
      <c r="C122568" t="s">
        <v>5895</v>
      </c>
      <c r="D122568" s="1" t="s">
        <v>195639</v>
      </c>
      <c r="E122568">
        <f>LEN(OPTED_Dictionary[[#This Row],[POS]])</f>
        <v>9</v>
      </c>
      <c r="F122568">
        <f>LEN(OPTED_Dictionary[[#This Row],[Definition]])</f>
        <v>19</v>
      </c>
    </row>
    <row r="122569" spans="1:6" x14ac:dyDescent="0.35">
      <c r="A122569" t="s">
        <v>195640</v>
      </c>
      <c r="B122569">
        <v>6</v>
      </c>
      <c r="C122569" t="s">
        <v>28</v>
      </c>
      <c r="D122569" s="1" t="s">
        <v>195641</v>
      </c>
      <c r="E122569">
        <f>LEN(OPTED_Dictionary[[#This Row],[POS]])</f>
        <v>4</v>
      </c>
      <c r="F122569">
        <f>LEN(OPTED_Dictionary[[#This Row],[Definition]])</f>
        <v>38</v>
      </c>
    </row>
    <row r="122570" spans="1:6" x14ac:dyDescent="0.35">
      <c r="A122570" t="s">
        <v>195640</v>
      </c>
      <c r="B122570">
        <v>6</v>
      </c>
      <c r="C122570" t="s">
        <v>28</v>
      </c>
      <c r="D122570" s="1" t="s">
        <v>195642</v>
      </c>
      <c r="E122570">
        <f>LEN(OPTED_Dictionary[[#This Row],[POS]])</f>
        <v>4</v>
      </c>
      <c r="F122570">
        <f>LEN(OPTED_Dictionary[[#This Row],[Definition]])</f>
        <v>25</v>
      </c>
    </row>
    <row r="122571" spans="1:6" ht="29" x14ac:dyDescent="0.35">
      <c r="A122571" t="s">
        <v>195640</v>
      </c>
      <c r="B122571">
        <v>6</v>
      </c>
      <c r="C122571" t="s">
        <v>28</v>
      </c>
      <c r="D122571" s="1" t="s">
        <v>195643</v>
      </c>
      <c r="E122571">
        <f>LEN(OPTED_Dictionary[[#This Row],[POS]])</f>
        <v>4</v>
      </c>
      <c r="F122571">
        <f>LEN(OPTED_Dictionary[[#This Row],[Definition]])</f>
        <v>170</v>
      </c>
    </row>
    <row r="122572" spans="1:6" x14ac:dyDescent="0.35">
      <c r="A122572" t="s">
        <v>195640</v>
      </c>
      <c r="B122572">
        <v>6</v>
      </c>
      <c r="C122572" t="s">
        <v>21</v>
      </c>
      <c r="D122572" s="1" t="s">
        <v>195644</v>
      </c>
      <c r="E122572">
        <f>LEN(OPTED_Dictionary[[#This Row],[POS]])</f>
        <v>4</v>
      </c>
      <c r="F122572">
        <f>LEN(OPTED_Dictionary[[#This Row],[Definition]])</f>
        <v>83</v>
      </c>
    </row>
    <row r="122573" spans="1:6" x14ac:dyDescent="0.35">
      <c r="A122573" t="s">
        <v>195645</v>
      </c>
      <c r="B122573">
        <v>6</v>
      </c>
      <c r="C122573" t="s">
        <v>28</v>
      </c>
      <c r="D122573" s="1" t="s">
        <v>195646</v>
      </c>
      <c r="E122573">
        <f>LEN(OPTED_Dictionary[[#This Row],[POS]])</f>
        <v>4</v>
      </c>
      <c r="F122573">
        <f>LEN(OPTED_Dictionary[[#This Row],[Definition]])</f>
        <v>46</v>
      </c>
    </row>
    <row r="122574" spans="1:6" x14ac:dyDescent="0.35">
      <c r="A122574" t="s">
        <v>195647</v>
      </c>
      <c r="B122574">
        <v>9</v>
      </c>
      <c r="C122574" t="s">
        <v>21</v>
      </c>
      <c r="D122574" s="1" t="s">
        <v>195648</v>
      </c>
      <c r="E122574">
        <f>LEN(OPTED_Dictionary[[#This Row],[POS]])</f>
        <v>4</v>
      </c>
      <c r="F122574">
        <f>LEN(OPTED_Dictionary[[#This Row],[Definition]])</f>
        <v>41</v>
      </c>
    </row>
    <row r="122575" spans="1:6" x14ac:dyDescent="0.35">
      <c r="A122575" t="s">
        <v>195649</v>
      </c>
      <c r="B122575">
        <v>8</v>
      </c>
      <c r="C122575" t="s">
        <v>28</v>
      </c>
      <c r="D122575" s="1" t="s">
        <v>195650</v>
      </c>
      <c r="E122575">
        <f>LEN(OPTED_Dictionary[[#This Row],[POS]])</f>
        <v>4</v>
      </c>
      <c r="F122575">
        <f>LEN(OPTED_Dictionary[[#This Row],[Definition]])</f>
        <v>70</v>
      </c>
    </row>
    <row r="122576" spans="1:6" x14ac:dyDescent="0.35">
      <c r="A122576" t="s">
        <v>195651</v>
      </c>
      <c r="B122576">
        <v>10</v>
      </c>
      <c r="C122576" t="s">
        <v>51</v>
      </c>
      <c r="D122576" s="1" t="s">
        <v>195652</v>
      </c>
      <c r="E122576">
        <f>LEN(OPTED_Dictionary[[#This Row],[POS]])</f>
        <v>6</v>
      </c>
      <c r="F122576">
        <f>LEN(OPTED_Dictionary[[#This Row],[Definition]])</f>
        <v>56</v>
      </c>
    </row>
    <row r="122577" spans="1:6" x14ac:dyDescent="0.35">
      <c r="A122577" t="s">
        <v>195653</v>
      </c>
      <c r="B122577">
        <v>12</v>
      </c>
      <c r="C122577" t="s">
        <v>21</v>
      </c>
      <c r="D122577" s="1" t="s">
        <v>195654</v>
      </c>
      <c r="E122577">
        <f>LEN(OPTED_Dictionary[[#This Row],[POS]])</f>
        <v>4</v>
      </c>
      <c r="F122577">
        <f>LEN(OPTED_Dictionary[[#This Row],[Definition]])</f>
        <v>59</v>
      </c>
    </row>
    <row r="122578" spans="1:6" x14ac:dyDescent="0.35">
      <c r="A122578" t="s">
        <v>195655</v>
      </c>
      <c r="B122578">
        <v>4</v>
      </c>
      <c r="C122578" t="s">
        <v>21</v>
      </c>
      <c r="D122578" s="1" t="s">
        <v>195656</v>
      </c>
      <c r="E122578">
        <f>LEN(OPTED_Dictionary[[#This Row],[POS]])</f>
        <v>4</v>
      </c>
      <c r="F122578">
        <f>LEN(OPTED_Dictionary[[#This Row],[Definition]])</f>
        <v>47</v>
      </c>
    </row>
    <row r="122579" spans="1:6" x14ac:dyDescent="0.35">
      <c r="A122579" t="s">
        <v>195657</v>
      </c>
      <c r="B122579">
        <v>5</v>
      </c>
      <c r="C122579" t="s">
        <v>103</v>
      </c>
      <c r="D122579" s="1" t="s">
        <v>195658</v>
      </c>
      <c r="E122579">
        <f>LEN(OPTED_Dictionary[[#This Row],[POS]])</f>
        <v>14</v>
      </c>
      <c r="F122579">
        <f>LEN(OPTED_Dictionary[[#This Row],[Definition]])</f>
        <v>9</v>
      </c>
    </row>
    <row r="122580" spans="1:6" x14ac:dyDescent="0.35">
      <c r="A122580" t="s">
        <v>195659</v>
      </c>
      <c r="B122580">
        <v>6</v>
      </c>
      <c r="C122580" t="s">
        <v>106</v>
      </c>
      <c r="D122580" s="1" t="s">
        <v>195658</v>
      </c>
      <c r="E122580">
        <f>LEN(OPTED_Dictionary[[#This Row],[POS]])</f>
        <v>17</v>
      </c>
      <c r="F122580">
        <f>LEN(OPTED_Dictionary[[#This Row],[Definition]])</f>
        <v>9</v>
      </c>
    </row>
    <row r="122581" spans="1:6" x14ac:dyDescent="0.35">
      <c r="A122581" t="s">
        <v>195660</v>
      </c>
      <c r="B122581">
        <v>4</v>
      </c>
      <c r="C122581" t="s">
        <v>292</v>
      </c>
      <c r="D122581" s="1" t="s">
        <v>195661</v>
      </c>
      <c r="E122581">
        <f>LEN(OPTED_Dictionary[[#This Row],[POS]])</f>
        <v>7</v>
      </c>
      <c r="F122581">
        <f>LEN(OPTED_Dictionary[[#This Row],[Definition]])</f>
        <v>58</v>
      </c>
    </row>
    <row r="122582" spans="1:6" x14ac:dyDescent="0.35">
      <c r="A122582" t="s">
        <v>195660</v>
      </c>
      <c r="B122582">
        <v>4</v>
      </c>
      <c r="C122582" t="s">
        <v>42</v>
      </c>
      <c r="D122582" s="1" t="s">
        <v>195662</v>
      </c>
      <c r="E122582">
        <f>LEN(OPTED_Dictionary[[#This Row],[POS]])</f>
        <v>7</v>
      </c>
      <c r="F122582">
        <f>LEN(OPTED_Dictionary[[#This Row],[Definition]])</f>
        <v>41</v>
      </c>
    </row>
    <row r="122583" spans="1:6" x14ac:dyDescent="0.35">
      <c r="A122583" t="s">
        <v>195660</v>
      </c>
      <c r="B122583">
        <v>4</v>
      </c>
      <c r="C122583" t="s">
        <v>21</v>
      </c>
      <c r="D122583" s="1" t="s">
        <v>195663</v>
      </c>
      <c r="E122583">
        <f>LEN(OPTED_Dictionary[[#This Row],[POS]])</f>
        <v>4</v>
      </c>
      <c r="F122583">
        <f>LEN(OPTED_Dictionary[[#This Row],[Definition]])</f>
        <v>54</v>
      </c>
    </row>
    <row r="122584" spans="1:6" x14ac:dyDescent="0.35">
      <c r="A122584" t="s">
        <v>195660</v>
      </c>
      <c r="B122584">
        <v>4</v>
      </c>
      <c r="C122584" t="s">
        <v>28</v>
      </c>
      <c r="D122584" s="1" t="s">
        <v>195664</v>
      </c>
      <c r="E122584">
        <f>LEN(OPTED_Dictionary[[#This Row],[POS]])</f>
        <v>4</v>
      </c>
      <c r="F122584">
        <f>LEN(OPTED_Dictionary[[#This Row],[Definition]])</f>
        <v>53</v>
      </c>
    </row>
    <row r="122585" spans="1:6" x14ac:dyDescent="0.35">
      <c r="A122585" t="s">
        <v>195665</v>
      </c>
      <c r="B122585">
        <v>5</v>
      </c>
      <c r="C122585" t="s">
        <v>21</v>
      </c>
      <c r="D122585" s="1" t="s">
        <v>195666</v>
      </c>
      <c r="E122585">
        <f>LEN(OPTED_Dictionary[[#This Row],[POS]])</f>
        <v>4</v>
      </c>
      <c r="F122585">
        <f>LEN(OPTED_Dictionary[[#This Row],[Definition]])</f>
        <v>24</v>
      </c>
    </row>
    <row r="122586" spans="1:6" x14ac:dyDescent="0.35">
      <c r="A122586" t="s">
        <v>195665</v>
      </c>
      <c r="B122586">
        <v>5</v>
      </c>
      <c r="C122586" t="s">
        <v>21</v>
      </c>
      <c r="D122586" s="1" t="s">
        <v>195667</v>
      </c>
      <c r="E122586">
        <f>LEN(OPTED_Dictionary[[#This Row],[POS]])</f>
        <v>4</v>
      </c>
      <c r="F122586">
        <f>LEN(OPTED_Dictionary[[#This Row],[Definition]])</f>
        <v>29</v>
      </c>
    </row>
    <row r="122587" spans="1:6" x14ac:dyDescent="0.35">
      <c r="A122587" t="s">
        <v>195668</v>
      </c>
      <c r="B122587">
        <v>5</v>
      </c>
      <c r="C122587" t="s">
        <v>21</v>
      </c>
      <c r="D122587" s="1" t="s">
        <v>195669</v>
      </c>
      <c r="E122587">
        <f>LEN(OPTED_Dictionary[[#This Row],[POS]])</f>
        <v>4</v>
      </c>
      <c r="F122587">
        <f>LEN(OPTED_Dictionary[[#This Row],[Definition]])</f>
        <v>75</v>
      </c>
    </row>
    <row r="122588" spans="1:6" x14ac:dyDescent="0.35">
      <c r="A122588" t="s">
        <v>195670</v>
      </c>
      <c r="B122588">
        <v>11</v>
      </c>
      <c r="C122588" t="s">
        <v>21</v>
      </c>
      <c r="D122588" s="1" t="s">
        <v>195671</v>
      </c>
      <c r="E122588">
        <f>LEN(OPTED_Dictionary[[#This Row],[POS]])</f>
        <v>4</v>
      </c>
      <c r="F122588">
        <f>LEN(OPTED_Dictionary[[#This Row],[Definition]])</f>
        <v>90</v>
      </c>
    </row>
    <row r="122589" spans="1:6" x14ac:dyDescent="0.35">
      <c r="A122589" t="s">
        <v>195670</v>
      </c>
      <c r="B122589">
        <v>11</v>
      </c>
      <c r="C122589" t="s">
        <v>21</v>
      </c>
      <c r="D122589" s="1" t="s">
        <v>195672</v>
      </c>
      <c r="E122589">
        <f>LEN(OPTED_Dictionary[[#This Row],[POS]])</f>
        <v>4</v>
      </c>
      <c r="F122589">
        <f>LEN(OPTED_Dictionary[[#This Row],[Definition]])</f>
        <v>44</v>
      </c>
    </row>
    <row r="122590" spans="1:6" x14ac:dyDescent="0.35">
      <c r="A122590" t="s">
        <v>195673</v>
      </c>
      <c r="B122590">
        <v>5</v>
      </c>
      <c r="C122590" t="s">
        <v>103</v>
      </c>
      <c r="D122590" s="1" t="s">
        <v>195674</v>
      </c>
      <c r="E122590">
        <f>LEN(OPTED_Dictionary[[#This Row],[POS]])</f>
        <v>14</v>
      </c>
      <c r="F122590">
        <f>LEN(OPTED_Dictionary[[#This Row],[Definition]])</f>
        <v>9</v>
      </c>
    </row>
    <row r="122591" spans="1:6" x14ac:dyDescent="0.35">
      <c r="A122591" t="s">
        <v>195675</v>
      </c>
      <c r="B122591">
        <v>6</v>
      </c>
      <c r="C122591" t="s">
        <v>106</v>
      </c>
      <c r="D122591" s="1" t="s">
        <v>195674</v>
      </c>
      <c r="E122591">
        <f>LEN(OPTED_Dictionary[[#This Row],[POS]])</f>
        <v>17</v>
      </c>
      <c r="F122591">
        <f>LEN(OPTED_Dictionary[[#This Row],[Definition]])</f>
        <v>9</v>
      </c>
    </row>
    <row r="122592" spans="1:6" x14ac:dyDescent="0.35">
      <c r="A122592" t="s">
        <v>195676</v>
      </c>
      <c r="B122592">
        <v>4</v>
      </c>
      <c r="C122592" t="s">
        <v>292</v>
      </c>
      <c r="D122592" s="1" t="s">
        <v>195677</v>
      </c>
      <c r="E122592">
        <f>LEN(OPTED_Dictionary[[#This Row],[POS]])</f>
        <v>7</v>
      </c>
      <c r="F122592">
        <f>LEN(OPTED_Dictionary[[#This Row],[Definition]])</f>
        <v>24</v>
      </c>
    </row>
    <row r="122593" spans="1:6" x14ac:dyDescent="0.35">
      <c r="A122593" t="s">
        <v>195676</v>
      </c>
      <c r="B122593">
        <v>4</v>
      </c>
      <c r="C122593" t="s">
        <v>292</v>
      </c>
      <c r="D122593" s="1" t="s">
        <v>195678</v>
      </c>
      <c r="E122593">
        <f>LEN(OPTED_Dictionary[[#This Row],[POS]])</f>
        <v>7</v>
      </c>
      <c r="F122593">
        <f>LEN(OPTED_Dictionary[[#This Row],[Definition]])</f>
        <v>47</v>
      </c>
    </row>
    <row r="122594" spans="1:6" x14ac:dyDescent="0.35">
      <c r="A122594" t="s">
        <v>195679</v>
      </c>
      <c r="B122594">
        <v>5</v>
      </c>
      <c r="C122594" t="s">
        <v>21</v>
      </c>
      <c r="D122594" s="1" t="s">
        <v>195680</v>
      </c>
      <c r="E122594">
        <f>LEN(OPTED_Dictionary[[#This Row],[POS]])</f>
        <v>4</v>
      </c>
      <c r="F122594">
        <f>LEN(OPTED_Dictionary[[#This Row],[Definition]])</f>
        <v>60</v>
      </c>
    </row>
    <row r="122595" spans="1:6" x14ac:dyDescent="0.35">
      <c r="A122595" t="s">
        <v>195681</v>
      </c>
      <c r="B122595">
        <v>5</v>
      </c>
      <c r="C122595" t="s">
        <v>21</v>
      </c>
      <c r="D122595" s="1" t="s">
        <v>195682</v>
      </c>
      <c r="E122595">
        <f>LEN(OPTED_Dictionary[[#This Row],[POS]])</f>
        <v>4</v>
      </c>
      <c r="F122595">
        <f>LEN(OPTED_Dictionary[[#This Row],[Definition]])</f>
        <v>61</v>
      </c>
    </row>
    <row r="122596" spans="1:6" x14ac:dyDescent="0.35">
      <c r="A122596" t="s">
        <v>195683</v>
      </c>
      <c r="B122596">
        <v>8</v>
      </c>
      <c r="C122596" t="s">
        <v>28</v>
      </c>
      <c r="D122596" s="1" t="s">
        <v>195684</v>
      </c>
      <c r="E122596">
        <f>LEN(OPTED_Dictionary[[#This Row],[POS]])</f>
        <v>4</v>
      </c>
      <c r="F122596">
        <f>LEN(OPTED_Dictionary[[#This Row],[Definition]])</f>
        <v>49</v>
      </c>
    </row>
    <row r="122597" spans="1:6" x14ac:dyDescent="0.35">
      <c r="A122597" t="s">
        <v>195685</v>
      </c>
      <c r="B122597">
        <v>8</v>
      </c>
      <c r="C122597" t="s">
        <v>28</v>
      </c>
      <c r="D122597" s="1" t="s">
        <v>195686</v>
      </c>
      <c r="E122597">
        <f>LEN(OPTED_Dictionary[[#This Row],[POS]])</f>
        <v>4</v>
      </c>
      <c r="F122597">
        <f>LEN(OPTED_Dictionary[[#This Row],[Definition]])</f>
        <v>18</v>
      </c>
    </row>
    <row r="122598" spans="1:6" x14ac:dyDescent="0.35">
      <c r="A122598" t="s">
        <v>195687</v>
      </c>
      <c r="B122598">
        <v>8</v>
      </c>
      <c r="C122598" t="s">
        <v>28</v>
      </c>
      <c r="D122598" s="1" t="s">
        <v>195688</v>
      </c>
      <c r="E122598">
        <f>LEN(OPTED_Dictionary[[#This Row],[POS]])</f>
        <v>4</v>
      </c>
      <c r="F122598">
        <f>LEN(OPTED_Dictionary[[#This Row],[Definition]])</f>
        <v>23</v>
      </c>
    </row>
    <row r="122599" spans="1:6" x14ac:dyDescent="0.35">
      <c r="A122599" t="s">
        <v>195675</v>
      </c>
      <c r="B122599">
        <v>6</v>
      </c>
      <c r="C122599" t="s">
        <v>21</v>
      </c>
      <c r="D122599" s="1" t="s">
        <v>195689</v>
      </c>
      <c r="E122599">
        <f>LEN(OPTED_Dictionary[[#This Row],[POS]])</f>
        <v>4</v>
      </c>
      <c r="F122599">
        <f>LEN(OPTED_Dictionary[[#This Row],[Definition]])</f>
        <v>51</v>
      </c>
    </row>
    <row r="122600" spans="1:6" x14ac:dyDescent="0.35">
      <c r="A122600" t="s">
        <v>195675</v>
      </c>
      <c r="B122600">
        <v>6</v>
      </c>
      <c r="C122600" t="s">
        <v>28</v>
      </c>
      <c r="D122600" s="1" t="s">
        <v>195690</v>
      </c>
      <c r="E122600">
        <f>LEN(OPTED_Dictionary[[#This Row],[POS]])</f>
        <v>4</v>
      </c>
      <c r="F122600">
        <f>LEN(OPTED_Dictionary[[#This Row],[Definition]])</f>
        <v>32</v>
      </c>
    </row>
    <row r="122601" spans="1:6" x14ac:dyDescent="0.35">
      <c r="A122601" t="s">
        <v>195691</v>
      </c>
      <c r="B122601">
        <v>8</v>
      </c>
      <c r="C122601" t="s">
        <v>51</v>
      </c>
      <c r="D122601" s="1" t="s">
        <v>195692</v>
      </c>
      <c r="E122601">
        <f>LEN(OPTED_Dictionary[[#This Row],[POS]])</f>
        <v>6</v>
      </c>
      <c r="F122601">
        <f>LEN(OPTED_Dictionary[[#This Row],[Definition]])</f>
        <v>28</v>
      </c>
    </row>
    <row r="122602" spans="1:6" x14ac:dyDescent="0.35">
      <c r="A122602" t="s">
        <v>195693</v>
      </c>
      <c r="B122602">
        <v>6</v>
      </c>
      <c r="C122602" t="s">
        <v>21</v>
      </c>
      <c r="D122602" s="1" t="s">
        <v>195694</v>
      </c>
      <c r="E122602">
        <f>LEN(OPTED_Dictionary[[#This Row],[POS]])</f>
        <v>4</v>
      </c>
      <c r="F122602">
        <f>LEN(OPTED_Dictionary[[#This Row],[Definition]])</f>
        <v>45</v>
      </c>
    </row>
    <row r="122603" spans="1:6" x14ac:dyDescent="0.35">
      <c r="A122603" t="s">
        <v>195695</v>
      </c>
      <c r="B122603">
        <v>6</v>
      </c>
      <c r="C122603" t="s">
        <v>103</v>
      </c>
      <c r="D122603" s="1" t="s">
        <v>195696</v>
      </c>
      <c r="E122603">
        <f>LEN(OPTED_Dictionary[[#This Row],[POS]])</f>
        <v>14</v>
      </c>
      <c r="F122603">
        <f>LEN(OPTED_Dictionary[[#This Row],[Definition]])</f>
        <v>9</v>
      </c>
    </row>
    <row r="122604" spans="1:6" x14ac:dyDescent="0.35">
      <c r="A122604" t="s">
        <v>195697</v>
      </c>
      <c r="B122604">
        <v>7</v>
      </c>
      <c r="C122604" t="s">
        <v>106</v>
      </c>
      <c r="D122604" s="1" t="s">
        <v>195696</v>
      </c>
      <c r="E122604">
        <f>LEN(OPTED_Dictionary[[#This Row],[POS]])</f>
        <v>17</v>
      </c>
      <c r="F122604">
        <f>LEN(OPTED_Dictionary[[#This Row],[Definition]])</f>
        <v>9</v>
      </c>
    </row>
    <row r="122605" spans="1:6" x14ac:dyDescent="0.35">
      <c r="A122605" t="s">
        <v>195698</v>
      </c>
      <c r="B122605">
        <v>4</v>
      </c>
      <c r="C122605" t="s">
        <v>42</v>
      </c>
      <c r="D122605" s="1" t="s">
        <v>195699</v>
      </c>
      <c r="E122605">
        <f>LEN(OPTED_Dictionary[[#This Row],[POS]])</f>
        <v>7</v>
      </c>
      <c r="F122605">
        <f>LEN(OPTED_Dictionary[[#This Row],[Definition]])</f>
        <v>59</v>
      </c>
    </row>
    <row r="122606" spans="1:6" x14ac:dyDescent="0.35">
      <c r="A122606" t="s">
        <v>195698</v>
      </c>
      <c r="B122606">
        <v>4</v>
      </c>
      <c r="C122606" t="s">
        <v>42</v>
      </c>
      <c r="D122606" s="1" t="s">
        <v>195700</v>
      </c>
      <c r="E122606">
        <f>LEN(OPTED_Dictionary[[#This Row],[POS]])</f>
        <v>7</v>
      </c>
      <c r="F122606">
        <f>LEN(OPTED_Dictionary[[#This Row],[Definition]])</f>
        <v>34</v>
      </c>
    </row>
    <row r="122607" spans="1:6" ht="29" x14ac:dyDescent="0.35">
      <c r="A122607" t="s">
        <v>195698</v>
      </c>
      <c r="B122607">
        <v>4</v>
      </c>
      <c r="C122607" t="s">
        <v>42</v>
      </c>
      <c r="D122607" s="1" t="s">
        <v>195701</v>
      </c>
      <c r="E122607">
        <f>LEN(OPTED_Dictionary[[#This Row],[POS]])</f>
        <v>7</v>
      </c>
      <c r="F122607">
        <f>LEN(OPTED_Dictionary[[#This Row],[Definition]])</f>
        <v>111</v>
      </c>
    </row>
    <row r="122608" spans="1:6" x14ac:dyDescent="0.35">
      <c r="A122608" t="s">
        <v>195698</v>
      </c>
      <c r="B122608">
        <v>4</v>
      </c>
      <c r="C122608" t="s">
        <v>42</v>
      </c>
      <c r="D122608" s="1" t="s">
        <v>195702</v>
      </c>
      <c r="E122608">
        <f>LEN(OPTED_Dictionary[[#This Row],[POS]])</f>
        <v>7</v>
      </c>
      <c r="F122608">
        <f>LEN(OPTED_Dictionary[[#This Row],[Definition]])</f>
        <v>94</v>
      </c>
    </row>
    <row r="122609" spans="1:6" x14ac:dyDescent="0.35">
      <c r="A122609" t="s">
        <v>195698</v>
      </c>
      <c r="B122609">
        <v>4</v>
      </c>
      <c r="C122609" t="s">
        <v>42</v>
      </c>
      <c r="D122609" s="1" t="s">
        <v>195703</v>
      </c>
      <c r="E122609">
        <f>LEN(OPTED_Dictionary[[#This Row],[POS]])</f>
        <v>7</v>
      </c>
      <c r="F122609">
        <f>LEN(OPTED_Dictionary[[#This Row],[Definition]])</f>
        <v>72</v>
      </c>
    </row>
    <row r="122610" spans="1:6" x14ac:dyDescent="0.35">
      <c r="A122610" t="s">
        <v>195698</v>
      </c>
      <c r="B122610">
        <v>4</v>
      </c>
      <c r="C122610" t="s">
        <v>42</v>
      </c>
      <c r="D122610" s="1" t="s">
        <v>195704</v>
      </c>
      <c r="E122610">
        <f>LEN(OPTED_Dictionary[[#This Row],[POS]])</f>
        <v>7</v>
      </c>
      <c r="F122610">
        <f>LEN(OPTED_Dictionary[[#This Row],[Definition]])</f>
        <v>93</v>
      </c>
    </row>
    <row r="122611" spans="1:6" x14ac:dyDescent="0.35">
      <c r="A122611" t="s">
        <v>195698</v>
      </c>
      <c r="B122611">
        <v>4</v>
      </c>
      <c r="C122611" t="s">
        <v>42</v>
      </c>
      <c r="D122611" s="1" t="s">
        <v>195705</v>
      </c>
      <c r="E122611">
        <f>LEN(OPTED_Dictionary[[#This Row],[POS]])</f>
        <v>7</v>
      </c>
      <c r="F122611">
        <f>LEN(OPTED_Dictionary[[#This Row],[Definition]])</f>
        <v>60</v>
      </c>
    </row>
    <row r="122612" spans="1:6" x14ac:dyDescent="0.35">
      <c r="A122612" t="s">
        <v>195698</v>
      </c>
      <c r="B122612">
        <v>4</v>
      </c>
      <c r="C122612" t="s">
        <v>292</v>
      </c>
      <c r="D122612" s="1" t="s">
        <v>195706</v>
      </c>
      <c r="E122612">
        <f>LEN(OPTED_Dictionary[[#This Row],[POS]])</f>
        <v>7</v>
      </c>
      <c r="F122612">
        <f>LEN(OPTED_Dictionary[[#This Row],[Definition]])</f>
        <v>95</v>
      </c>
    </row>
    <row r="122613" spans="1:6" ht="29" x14ac:dyDescent="0.35">
      <c r="A122613" t="s">
        <v>195698</v>
      </c>
      <c r="B122613">
        <v>4</v>
      </c>
      <c r="C122613" t="s">
        <v>21</v>
      </c>
      <c r="D122613" s="1" t="s">
        <v>195707</v>
      </c>
      <c r="E122613">
        <f>LEN(OPTED_Dictionary[[#This Row],[POS]])</f>
        <v>4</v>
      </c>
      <c r="F122613">
        <f>LEN(OPTED_Dictionary[[#This Row],[Definition]])</f>
        <v>94</v>
      </c>
    </row>
    <row r="122614" spans="1:6" x14ac:dyDescent="0.35">
      <c r="A122614" t="s">
        <v>195698</v>
      </c>
      <c r="B122614">
        <v>4</v>
      </c>
      <c r="C122614" t="s">
        <v>21</v>
      </c>
      <c r="D122614" s="1" t="s">
        <v>195708</v>
      </c>
      <c r="E122614">
        <f>LEN(OPTED_Dictionary[[#This Row],[POS]])</f>
        <v>4</v>
      </c>
      <c r="F122614">
        <f>LEN(OPTED_Dictionary[[#This Row],[Definition]])</f>
        <v>46</v>
      </c>
    </row>
    <row r="122615" spans="1:6" x14ac:dyDescent="0.35">
      <c r="A122615" t="s">
        <v>195698</v>
      </c>
      <c r="B122615">
        <v>4</v>
      </c>
      <c r="C122615" t="s">
        <v>21</v>
      </c>
      <c r="D122615" s="1" t="s">
        <v>195709</v>
      </c>
      <c r="E122615">
        <f>LEN(OPTED_Dictionary[[#This Row],[POS]])</f>
        <v>4</v>
      </c>
      <c r="F122615">
        <f>LEN(OPTED_Dictionary[[#This Row],[Definition]])</f>
        <v>37</v>
      </c>
    </row>
    <row r="122616" spans="1:6" x14ac:dyDescent="0.35">
      <c r="A122616" t="s">
        <v>195698</v>
      </c>
      <c r="B122616">
        <v>4</v>
      </c>
      <c r="C122616" t="s">
        <v>21</v>
      </c>
      <c r="D122616" s="1" t="s">
        <v>195710</v>
      </c>
      <c r="E122616">
        <f>LEN(OPTED_Dictionary[[#This Row],[POS]])</f>
        <v>4</v>
      </c>
      <c r="F122616">
        <f>LEN(OPTED_Dictionary[[#This Row],[Definition]])</f>
        <v>90</v>
      </c>
    </row>
    <row r="122617" spans="1:6" x14ac:dyDescent="0.35">
      <c r="A122617" t="s">
        <v>195698</v>
      </c>
      <c r="B122617">
        <v>4</v>
      </c>
      <c r="C122617" t="s">
        <v>21</v>
      </c>
      <c r="D122617" s="1" t="s">
        <v>195711</v>
      </c>
      <c r="E122617">
        <f>LEN(OPTED_Dictionary[[#This Row],[POS]])</f>
        <v>4</v>
      </c>
      <c r="F122617">
        <f>LEN(OPTED_Dictionary[[#This Row],[Definition]])</f>
        <v>45</v>
      </c>
    </row>
    <row r="122618" spans="1:6" x14ac:dyDescent="0.35">
      <c r="A122618" t="s">
        <v>195698</v>
      </c>
      <c r="B122618">
        <v>4</v>
      </c>
      <c r="C122618" t="s">
        <v>21</v>
      </c>
      <c r="D122618" s="1" t="s">
        <v>195712</v>
      </c>
      <c r="E122618">
        <f>LEN(OPTED_Dictionary[[#This Row],[POS]])</f>
        <v>4</v>
      </c>
      <c r="F122618">
        <f>LEN(OPTED_Dictionary[[#This Row],[Definition]])</f>
        <v>65</v>
      </c>
    </row>
    <row r="122619" spans="1:6" ht="29" x14ac:dyDescent="0.35">
      <c r="A122619" t="s">
        <v>195698</v>
      </c>
      <c r="B122619">
        <v>4</v>
      </c>
      <c r="C122619" t="s">
        <v>21</v>
      </c>
      <c r="D122619" s="1" t="s">
        <v>195713</v>
      </c>
      <c r="E122619">
        <f>LEN(OPTED_Dictionary[[#This Row],[POS]])</f>
        <v>4</v>
      </c>
      <c r="F122619">
        <f>LEN(OPTED_Dictionary[[#This Row],[Definition]])</f>
        <v>134</v>
      </c>
    </row>
    <row r="122620" spans="1:6" x14ac:dyDescent="0.35">
      <c r="A122620" t="s">
        <v>195698</v>
      </c>
      <c r="B122620">
        <v>4</v>
      </c>
      <c r="C122620" t="s">
        <v>21</v>
      </c>
      <c r="D122620" s="1" t="s">
        <v>195714</v>
      </c>
      <c r="E122620">
        <f>LEN(OPTED_Dictionary[[#This Row],[POS]])</f>
        <v>4</v>
      </c>
      <c r="F122620">
        <f>LEN(OPTED_Dictionary[[#This Row],[Definition]])</f>
        <v>91</v>
      </c>
    </row>
    <row r="122621" spans="1:6" x14ac:dyDescent="0.35">
      <c r="A122621" t="s">
        <v>195715</v>
      </c>
      <c r="B122621">
        <v>7</v>
      </c>
      <c r="C122621" t="s">
        <v>21</v>
      </c>
      <c r="D122621" s="1" t="s">
        <v>195716</v>
      </c>
      <c r="E122621">
        <f>LEN(OPTED_Dictionary[[#This Row],[POS]])</f>
        <v>4</v>
      </c>
      <c r="F122621">
        <f>LEN(OPTED_Dictionary[[#This Row],[Definition]])</f>
        <v>10</v>
      </c>
    </row>
    <row r="122622" spans="1:6" x14ac:dyDescent="0.35">
      <c r="A122622" t="s">
        <v>195717</v>
      </c>
      <c r="B122622">
        <v>8</v>
      </c>
      <c r="C122622" t="s">
        <v>21</v>
      </c>
      <c r="D122622" s="1" t="s">
        <v>195718</v>
      </c>
      <c r="E122622">
        <f>LEN(OPTED_Dictionary[[#This Row],[POS]])</f>
        <v>4</v>
      </c>
      <c r="F122622">
        <f>LEN(OPTED_Dictionary[[#This Row],[Definition]])</f>
        <v>70</v>
      </c>
    </row>
    <row r="122623" spans="1:6" x14ac:dyDescent="0.35">
      <c r="A122623" t="s">
        <v>195717</v>
      </c>
      <c r="B122623">
        <v>8</v>
      </c>
      <c r="C122623" t="s">
        <v>21</v>
      </c>
      <c r="D122623" s="1" t="s">
        <v>195719</v>
      </c>
      <c r="E122623">
        <f>LEN(OPTED_Dictionary[[#This Row],[POS]])</f>
        <v>4</v>
      </c>
      <c r="F122623">
        <f>LEN(OPTED_Dictionary[[#This Row],[Definition]])</f>
        <v>95</v>
      </c>
    </row>
    <row r="122624" spans="1:6" x14ac:dyDescent="0.35">
      <c r="A122624" t="s">
        <v>195695</v>
      </c>
      <c r="B122624">
        <v>6</v>
      </c>
      <c r="C122624" t="s">
        <v>28</v>
      </c>
      <c r="D122624" s="1" t="s">
        <v>195720</v>
      </c>
      <c r="E122624">
        <f>LEN(OPTED_Dictionary[[#This Row],[POS]])</f>
        <v>4</v>
      </c>
      <c r="F122624">
        <f>LEN(OPTED_Dictionary[[#This Row],[Definition]])</f>
        <v>28</v>
      </c>
    </row>
    <row r="122625" spans="1:6" x14ac:dyDescent="0.35">
      <c r="A122625" t="s">
        <v>195721</v>
      </c>
      <c r="B122625">
        <v>6</v>
      </c>
      <c r="C122625" t="s">
        <v>21</v>
      </c>
      <c r="D122625" s="1" t="s">
        <v>195716</v>
      </c>
      <c r="E122625">
        <f>LEN(OPTED_Dictionary[[#This Row],[POS]])</f>
        <v>4</v>
      </c>
      <c r="F122625">
        <f>LEN(OPTED_Dictionary[[#This Row],[Definition]])</f>
        <v>10</v>
      </c>
    </row>
    <row r="122626" spans="1:6" x14ac:dyDescent="0.35">
      <c r="A122626" t="s">
        <v>195722</v>
      </c>
      <c r="B122626">
        <v>6</v>
      </c>
      <c r="C122626" t="s">
        <v>21</v>
      </c>
      <c r="D122626" s="1" t="s">
        <v>195723</v>
      </c>
      <c r="E122626">
        <f>LEN(OPTED_Dictionary[[#This Row],[POS]])</f>
        <v>4</v>
      </c>
      <c r="F122626">
        <f>LEN(OPTED_Dictionary[[#This Row],[Definition]])</f>
        <v>31</v>
      </c>
    </row>
    <row r="122627" spans="1:6" x14ac:dyDescent="0.35">
      <c r="A122627" t="s">
        <v>195724</v>
      </c>
      <c r="B122627">
        <v>6</v>
      </c>
      <c r="C122627" t="s">
        <v>21</v>
      </c>
      <c r="D122627" s="1" t="s">
        <v>195725</v>
      </c>
      <c r="E122627">
        <f>LEN(OPTED_Dictionary[[#This Row],[POS]])</f>
        <v>4</v>
      </c>
      <c r="F122627">
        <f>LEN(OPTED_Dictionary[[#This Row],[Definition]])</f>
        <v>46</v>
      </c>
    </row>
    <row r="122628" spans="1:6" x14ac:dyDescent="0.35">
      <c r="A122628" t="s">
        <v>195726</v>
      </c>
      <c r="B122628">
        <v>7</v>
      </c>
      <c r="C122628" t="s">
        <v>63</v>
      </c>
      <c r="D122628" s="1" t="s">
        <v>195727</v>
      </c>
      <c r="E122628">
        <f>LEN(OPTED_Dictionary[[#This Row],[POS]])</f>
        <v>6</v>
      </c>
      <c r="F122628">
        <f>LEN(OPTED_Dictionary[[#This Row],[Definition]])</f>
        <v>11</v>
      </c>
    </row>
    <row r="122629" spans="1:6" ht="43.5" x14ac:dyDescent="0.35">
      <c r="A122629" t="s">
        <v>195728</v>
      </c>
      <c r="B122629">
        <v>6</v>
      </c>
      <c r="C122629" t="s">
        <v>42</v>
      </c>
      <c r="D122629" s="1" t="s">
        <v>195729</v>
      </c>
      <c r="E122629">
        <f>LEN(OPTED_Dictionary[[#This Row],[POS]])</f>
        <v>7</v>
      </c>
      <c r="F122629">
        <f>LEN(OPTED_Dictionary[[#This Row],[Definition]])</f>
        <v>204</v>
      </c>
    </row>
    <row r="122630" spans="1:6" x14ac:dyDescent="0.35">
      <c r="A122630" t="s">
        <v>195728</v>
      </c>
      <c r="B122630">
        <v>6</v>
      </c>
      <c r="C122630" t="s">
        <v>57392</v>
      </c>
      <c r="D122630" s="1" t="s">
        <v>195730</v>
      </c>
      <c r="E122630">
        <f>LEN(OPTED_Dictionary[[#This Row],[POS]])</f>
        <v>7</v>
      </c>
      <c r="F122630">
        <f>LEN(OPTED_Dictionary[[#This Row],[Definition]])</f>
        <v>40</v>
      </c>
    </row>
    <row r="122631" spans="1:6" x14ac:dyDescent="0.35">
      <c r="A122631" t="s">
        <v>195731</v>
      </c>
      <c r="B122631">
        <v>9</v>
      </c>
      <c r="C122631" t="s">
        <v>21</v>
      </c>
      <c r="D122631" s="1" t="s">
        <v>195732</v>
      </c>
      <c r="E122631">
        <f>LEN(OPTED_Dictionary[[#This Row],[POS]])</f>
        <v>4</v>
      </c>
      <c r="F122631">
        <f>LEN(OPTED_Dictionary[[#This Row],[Definition]])</f>
        <v>48</v>
      </c>
    </row>
    <row r="122632" spans="1:6" x14ac:dyDescent="0.35">
      <c r="A122632" t="s">
        <v>195733</v>
      </c>
      <c r="B122632">
        <v>11</v>
      </c>
      <c r="C122632" t="s">
        <v>5</v>
      </c>
      <c r="D122632" s="1" t="s">
        <v>195734</v>
      </c>
      <c r="E122632">
        <f>LEN(OPTED_Dictionary[[#This Row],[POS]])</f>
        <v>2</v>
      </c>
      <c r="F122632">
        <f>LEN(OPTED_Dictionary[[#This Row],[Definition]])</f>
        <v>76</v>
      </c>
    </row>
    <row r="122633" spans="1:6" x14ac:dyDescent="0.35">
      <c r="A122633" t="s">
        <v>195735</v>
      </c>
      <c r="B122633">
        <v>9</v>
      </c>
      <c r="C122633" t="s">
        <v>292</v>
      </c>
      <c r="D122633" s="1" t="s">
        <v>195736</v>
      </c>
      <c r="E122633">
        <f>LEN(OPTED_Dictionary[[#This Row],[POS]])</f>
        <v>7</v>
      </c>
      <c r="F122633">
        <f>LEN(OPTED_Dictionary[[#This Row],[Definition]])</f>
        <v>47</v>
      </c>
    </row>
    <row r="122634" spans="1:6" x14ac:dyDescent="0.35">
      <c r="A122634" t="s">
        <v>195737</v>
      </c>
      <c r="B122634">
        <v>11</v>
      </c>
      <c r="C122634" t="s">
        <v>21</v>
      </c>
      <c r="D122634" s="1" t="s">
        <v>195738</v>
      </c>
      <c r="E122634">
        <f>LEN(OPTED_Dictionary[[#This Row],[POS]])</f>
        <v>4</v>
      </c>
      <c r="F122634">
        <f>LEN(OPTED_Dictionary[[#This Row],[Definition]])</f>
        <v>28</v>
      </c>
    </row>
    <row r="122635" spans="1:6" x14ac:dyDescent="0.35">
      <c r="A122635" t="s">
        <v>195739</v>
      </c>
      <c r="B122635">
        <v>5</v>
      </c>
      <c r="C122635" t="s">
        <v>63</v>
      </c>
      <c r="D122635" s="1" t="s">
        <v>195740</v>
      </c>
      <c r="E122635">
        <f>LEN(OPTED_Dictionary[[#This Row],[POS]])</f>
        <v>6</v>
      </c>
      <c r="F122635">
        <f>LEN(OPTED_Dictionary[[#This Row],[Definition]])</f>
        <v>11</v>
      </c>
    </row>
    <row r="122636" spans="1:6" x14ac:dyDescent="0.35">
      <c r="A122636" t="s">
        <v>195741</v>
      </c>
      <c r="B122636">
        <v>6</v>
      </c>
      <c r="C122636" t="s">
        <v>21</v>
      </c>
      <c r="D122636" s="1" t="s">
        <v>195742</v>
      </c>
      <c r="E122636">
        <f>LEN(OPTED_Dictionary[[#This Row],[POS]])</f>
        <v>4</v>
      </c>
      <c r="F122636">
        <f>LEN(OPTED_Dictionary[[#This Row],[Definition]])</f>
        <v>43</v>
      </c>
    </row>
    <row r="122637" spans="1:6" x14ac:dyDescent="0.35">
      <c r="A122637" t="s">
        <v>195743</v>
      </c>
      <c r="B122637">
        <v>15</v>
      </c>
      <c r="C122637" t="s">
        <v>6674</v>
      </c>
      <c r="D122637" s="1" t="s">
        <v>195744</v>
      </c>
      <c r="E122637">
        <f>LEN(OPTED_Dictionary[[#This Row],[POS]])</f>
        <v>9</v>
      </c>
      <c r="F122637">
        <f>LEN(OPTED_Dictionary[[#This Row],[Definition]])</f>
        <v>25</v>
      </c>
    </row>
    <row r="122638" spans="1:6" x14ac:dyDescent="0.35">
      <c r="A122638" t="s">
        <v>195745</v>
      </c>
      <c r="B122638">
        <v>15</v>
      </c>
      <c r="C122638" t="s">
        <v>6674</v>
      </c>
      <c r="D122638" s="1" t="s">
        <v>195746</v>
      </c>
      <c r="E122638">
        <f>LEN(OPTED_Dictionary[[#This Row],[POS]])</f>
        <v>9</v>
      </c>
      <c r="F122638">
        <f>LEN(OPTED_Dictionary[[#This Row],[Definition]])</f>
        <v>34</v>
      </c>
    </row>
    <row r="122639" spans="1:6" x14ac:dyDescent="0.35">
      <c r="A122639" t="s">
        <v>195747</v>
      </c>
      <c r="B122639">
        <v>14</v>
      </c>
      <c r="C122639" t="s">
        <v>28</v>
      </c>
      <c r="D122639" s="1" t="s">
        <v>195748</v>
      </c>
      <c r="E122639">
        <f>LEN(OPTED_Dictionary[[#This Row],[POS]])</f>
        <v>4</v>
      </c>
      <c r="F122639">
        <f>LEN(OPTED_Dictionary[[#This Row],[Definition]])</f>
        <v>90</v>
      </c>
    </row>
    <row r="122640" spans="1:6" x14ac:dyDescent="0.35">
      <c r="A122640" t="s">
        <v>195749</v>
      </c>
      <c r="B122640">
        <v>16</v>
      </c>
      <c r="C122640" t="s">
        <v>313</v>
      </c>
      <c r="D122640" s="1" t="s">
        <v>195750</v>
      </c>
      <c r="E122640">
        <f>LEN(OPTED_Dictionary[[#This Row],[POS]])</f>
        <v>8</v>
      </c>
      <c r="F122640">
        <f>LEN(OPTED_Dictionary[[#This Row],[Definition]])</f>
        <v>20</v>
      </c>
    </row>
    <row r="122641" spans="1:6" ht="29" x14ac:dyDescent="0.35">
      <c r="A122641" t="s">
        <v>195751</v>
      </c>
      <c r="B122641">
        <v>10</v>
      </c>
      <c r="C122641" t="s">
        <v>28</v>
      </c>
      <c r="D122641" s="1" t="s">
        <v>195752</v>
      </c>
      <c r="E122641">
        <f>LEN(OPTED_Dictionary[[#This Row],[POS]])</f>
        <v>4</v>
      </c>
      <c r="F122641">
        <f>LEN(OPTED_Dictionary[[#This Row],[Definition]])</f>
        <v>111</v>
      </c>
    </row>
    <row r="122642" spans="1:6" x14ac:dyDescent="0.35">
      <c r="A122642" t="s">
        <v>195753</v>
      </c>
      <c r="B122642">
        <v>10</v>
      </c>
      <c r="C122642" t="s">
        <v>21</v>
      </c>
      <c r="D122642" s="1" t="s">
        <v>185828</v>
      </c>
      <c r="E122642">
        <f>LEN(OPTED_Dictionary[[#This Row],[POS]])</f>
        <v>4</v>
      </c>
      <c r="F122642">
        <f>LEN(OPTED_Dictionary[[#This Row],[Definition]])</f>
        <v>15</v>
      </c>
    </row>
    <row r="122643" spans="1:6" ht="29" x14ac:dyDescent="0.35">
      <c r="A122643" t="s">
        <v>195754</v>
      </c>
      <c r="B122643">
        <v>11</v>
      </c>
      <c r="C122643" t="s">
        <v>21</v>
      </c>
      <c r="D122643" s="1" t="s">
        <v>195755</v>
      </c>
      <c r="E122643">
        <f>LEN(OPTED_Dictionary[[#This Row],[POS]])</f>
        <v>4</v>
      </c>
      <c r="F122643">
        <f>LEN(OPTED_Dictionary[[#This Row],[Definition]])</f>
        <v>101</v>
      </c>
    </row>
    <row r="122644" spans="1:6" x14ac:dyDescent="0.35">
      <c r="A122644" t="s">
        <v>195756</v>
      </c>
      <c r="B122644">
        <v>9</v>
      </c>
      <c r="C122644" t="s">
        <v>28</v>
      </c>
      <c r="D122644" s="1" t="s">
        <v>195757</v>
      </c>
      <c r="E122644">
        <f>LEN(OPTED_Dictionary[[#This Row],[POS]])</f>
        <v>4</v>
      </c>
      <c r="F122644">
        <f>LEN(OPTED_Dictionary[[#This Row],[Definition]])</f>
        <v>63</v>
      </c>
    </row>
    <row r="122645" spans="1:6" x14ac:dyDescent="0.35">
      <c r="A122645" t="s">
        <v>195756</v>
      </c>
      <c r="B122645">
        <v>9</v>
      </c>
      <c r="C122645" t="s">
        <v>28</v>
      </c>
      <c r="D122645" s="1" t="s">
        <v>195758</v>
      </c>
      <c r="E122645">
        <f>LEN(OPTED_Dictionary[[#This Row],[POS]])</f>
        <v>4</v>
      </c>
      <c r="F122645">
        <f>LEN(OPTED_Dictionary[[#This Row],[Definition]])</f>
        <v>11</v>
      </c>
    </row>
    <row r="122646" spans="1:6" ht="43.5" x14ac:dyDescent="0.35">
      <c r="A122646" t="s">
        <v>195759</v>
      </c>
      <c r="B122646">
        <v>9</v>
      </c>
      <c r="C122646" t="s">
        <v>313</v>
      </c>
      <c r="D122646" s="1" t="s">
        <v>195760</v>
      </c>
      <c r="E122646">
        <f>LEN(OPTED_Dictionary[[#This Row],[POS]])</f>
        <v>8</v>
      </c>
      <c r="F122646">
        <f>LEN(OPTED_Dictionary[[#This Row],[Definition]])</f>
        <v>228</v>
      </c>
    </row>
    <row r="122647" spans="1:6" x14ac:dyDescent="0.35">
      <c r="A122647" t="s">
        <v>195761</v>
      </c>
      <c r="B122647">
        <v>9</v>
      </c>
      <c r="C122647" t="s">
        <v>28</v>
      </c>
      <c r="D122647" s="1" t="s">
        <v>195762</v>
      </c>
      <c r="E122647">
        <f>LEN(OPTED_Dictionary[[#This Row],[POS]])</f>
        <v>4</v>
      </c>
      <c r="F122647">
        <f>LEN(OPTED_Dictionary[[#This Row],[Definition]])</f>
        <v>44</v>
      </c>
    </row>
    <row r="122648" spans="1:6" x14ac:dyDescent="0.35">
      <c r="A122648" t="s">
        <v>195761</v>
      </c>
      <c r="B122648">
        <v>9</v>
      </c>
      <c r="C122648" t="s">
        <v>28</v>
      </c>
      <c r="D122648" s="1" t="s">
        <v>195763</v>
      </c>
      <c r="E122648">
        <f>LEN(OPTED_Dictionary[[#This Row],[POS]])</f>
        <v>4</v>
      </c>
      <c r="F122648">
        <f>LEN(OPTED_Dictionary[[#This Row],[Definition]])</f>
        <v>30</v>
      </c>
    </row>
    <row r="122649" spans="1:6" x14ac:dyDescent="0.35">
      <c r="A122649" t="s">
        <v>195761</v>
      </c>
      <c r="B122649">
        <v>9</v>
      </c>
      <c r="C122649" t="s">
        <v>21</v>
      </c>
      <c r="D122649" s="1" t="s">
        <v>195764</v>
      </c>
      <c r="E122649">
        <f>LEN(OPTED_Dictionary[[#This Row],[POS]])</f>
        <v>4</v>
      </c>
      <c r="F122649">
        <f>LEN(OPTED_Dictionary[[#This Row],[Definition]])</f>
        <v>23</v>
      </c>
    </row>
    <row r="122650" spans="1:6" x14ac:dyDescent="0.35">
      <c r="A122650" t="s">
        <v>195765</v>
      </c>
      <c r="B122650">
        <v>10</v>
      </c>
      <c r="C122650" t="s">
        <v>28</v>
      </c>
      <c r="D122650" s="1" t="s">
        <v>195766</v>
      </c>
      <c r="E122650">
        <f>LEN(OPTED_Dictionary[[#This Row],[POS]])</f>
        <v>4</v>
      </c>
      <c r="F122650">
        <f>LEN(OPTED_Dictionary[[#This Row],[Definition]])</f>
        <v>24</v>
      </c>
    </row>
    <row r="122651" spans="1:6" x14ac:dyDescent="0.35">
      <c r="A122651" t="s">
        <v>195767</v>
      </c>
      <c r="B122651">
        <v>17</v>
      </c>
      <c r="C122651" t="s">
        <v>313</v>
      </c>
      <c r="D122651" s="1" t="s">
        <v>195750</v>
      </c>
      <c r="E122651">
        <f>LEN(OPTED_Dictionary[[#This Row],[POS]])</f>
        <v>8</v>
      </c>
      <c r="F122651">
        <f>LEN(OPTED_Dictionary[[#This Row],[Definition]])</f>
        <v>20</v>
      </c>
    </row>
    <row r="122652" spans="1:6" x14ac:dyDescent="0.35">
      <c r="A122652" t="s">
        <v>195768</v>
      </c>
      <c r="B122652">
        <v>17</v>
      </c>
      <c r="C122652" t="s">
        <v>6674</v>
      </c>
      <c r="D122652" s="1" t="s">
        <v>195769</v>
      </c>
      <c r="E122652">
        <f>LEN(OPTED_Dictionary[[#This Row],[POS]])</f>
        <v>9</v>
      </c>
      <c r="F122652">
        <f>LEN(OPTED_Dictionary[[#This Row],[Definition]])</f>
        <v>20</v>
      </c>
    </row>
    <row r="122653" spans="1:6" x14ac:dyDescent="0.35">
      <c r="A122653" t="s">
        <v>195770</v>
      </c>
      <c r="B122653">
        <v>8</v>
      </c>
      <c r="C122653" t="s">
        <v>28</v>
      </c>
      <c r="D122653" s="1" t="s">
        <v>195771</v>
      </c>
      <c r="E122653">
        <f>LEN(OPTED_Dictionary[[#This Row],[POS]])</f>
        <v>4</v>
      </c>
      <c r="F122653">
        <f>LEN(OPTED_Dictionary[[#This Row],[Definition]])</f>
        <v>49</v>
      </c>
    </row>
    <row r="122654" spans="1:6" x14ac:dyDescent="0.35">
      <c r="A122654" t="s">
        <v>195770</v>
      </c>
      <c r="B122654">
        <v>8</v>
      </c>
      <c r="C122654" t="s">
        <v>21</v>
      </c>
      <c r="D122654" s="1" t="s">
        <v>195772</v>
      </c>
      <c r="E122654">
        <f>LEN(OPTED_Dictionary[[#This Row],[POS]])</f>
        <v>4</v>
      </c>
      <c r="F122654">
        <f>LEN(OPTED_Dictionary[[#This Row],[Definition]])</f>
        <v>22</v>
      </c>
    </row>
    <row r="122655" spans="1:6" x14ac:dyDescent="0.35">
      <c r="A122655" t="s">
        <v>195773</v>
      </c>
      <c r="B122655">
        <v>11</v>
      </c>
      <c r="C122655" t="s">
        <v>313</v>
      </c>
      <c r="D122655" s="1" t="s">
        <v>195750</v>
      </c>
      <c r="E122655">
        <f>LEN(OPTED_Dictionary[[#This Row],[POS]])</f>
        <v>8</v>
      </c>
      <c r="F122655">
        <f>LEN(OPTED_Dictionary[[#This Row],[Definition]])</f>
        <v>20</v>
      </c>
    </row>
    <row r="122656" spans="1:6" x14ac:dyDescent="0.35">
      <c r="A122656" t="s">
        <v>195774</v>
      </c>
      <c r="B122656">
        <v>13</v>
      </c>
      <c r="C122656" t="s">
        <v>28</v>
      </c>
      <c r="D122656" s="1" t="s">
        <v>195775</v>
      </c>
      <c r="E122656">
        <f>LEN(OPTED_Dictionary[[#This Row],[POS]])</f>
        <v>4</v>
      </c>
      <c r="F122656">
        <f>LEN(OPTED_Dictionary[[#This Row],[Definition]])</f>
        <v>26</v>
      </c>
    </row>
    <row r="122657" spans="1:6" x14ac:dyDescent="0.35">
      <c r="A122657" t="s">
        <v>195776</v>
      </c>
      <c r="B122657">
        <v>4</v>
      </c>
      <c r="C122657" t="s">
        <v>21</v>
      </c>
      <c r="D122657" s="1" t="s">
        <v>195777</v>
      </c>
      <c r="E122657">
        <f>LEN(OPTED_Dictionary[[#This Row],[POS]])</f>
        <v>4</v>
      </c>
      <c r="F122657">
        <f>LEN(OPTED_Dictionary[[#This Row],[Definition]])</f>
        <v>92</v>
      </c>
    </row>
    <row r="122658" spans="1:6" ht="29" x14ac:dyDescent="0.35">
      <c r="A122658" t="s">
        <v>195776</v>
      </c>
      <c r="B122658">
        <v>4</v>
      </c>
      <c r="C122658" t="s">
        <v>21</v>
      </c>
      <c r="D122658" s="1" t="s">
        <v>195778</v>
      </c>
      <c r="E122658">
        <f>LEN(OPTED_Dictionary[[#This Row],[POS]])</f>
        <v>4</v>
      </c>
      <c r="F122658">
        <f>LEN(OPTED_Dictionary[[#This Row],[Definition]])</f>
        <v>157</v>
      </c>
    </row>
    <row r="122659" spans="1:6" x14ac:dyDescent="0.35">
      <c r="A122659" t="s">
        <v>195776</v>
      </c>
      <c r="B122659">
        <v>4</v>
      </c>
      <c r="C122659" t="s">
        <v>21</v>
      </c>
      <c r="D122659" s="1" t="s">
        <v>195779</v>
      </c>
      <c r="E122659">
        <f>LEN(OPTED_Dictionary[[#This Row],[POS]])</f>
        <v>4</v>
      </c>
      <c r="F122659">
        <f>LEN(OPTED_Dictionary[[#This Row],[Definition]])</f>
        <v>60</v>
      </c>
    </row>
    <row r="122660" spans="1:6" x14ac:dyDescent="0.35">
      <c r="A122660" t="s">
        <v>195776</v>
      </c>
      <c r="B122660">
        <v>4</v>
      </c>
      <c r="C122660" t="s">
        <v>21</v>
      </c>
      <c r="D122660" s="1" t="s">
        <v>195780</v>
      </c>
      <c r="E122660">
        <f>LEN(OPTED_Dictionary[[#This Row],[POS]])</f>
        <v>4</v>
      </c>
      <c r="F122660">
        <f>LEN(OPTED_Dictionary[[#This Row],[Definition]])</f>
        <v>38</v>
      </c>
    </row>
    <row r="122661" spans="1:6" x14ac:dyDescent="0.35">
      <c r="A122661" t="s">
        <v>195776</v>
      </c>
      <c r="B122661">
        <v>4</v>
      </c>
      <c r="C122661" t="s">
        <v>21</v>
      </c>
      <c r="D122661" s="1" t="s">
        <v>195781</v>
      </c>
      <c r="E122661">
        <f>LEN(OPTED_Dictionary[[#This Row],[POS]])</f>
        <v>4</v>
      </c>
      <c r="F122661">
        <f>LEN(OPTED_Dictionary[[#This Row],[Definition]])</f>
        <v>76</v>
      </c>
    </row>
    <row r="122662" spans="1:6" x14ac:dyDescent="0.35">
      <c r="A122662" t="s">
        <v>195782</v>
      </c>
      <c r="B122662">
        <v>6</v>
      </c>
      <c r="C122662" t="s">
        <v>103</v>
      </c>
      <c r="D122662" s="1" t="s">
        <v>195783</v>
      </c>
      <c r="E122662">
        <f>LEN(OPTED_Dictionary[[#This Row],[POS]])</f>
        <v>14</v>
      </c>
      <c r="F122662">
        <f>LEN(OPTED_Dictionary[[#This Row],[Definition]])</f>
        <v>9</v>
      </c>
    </row>
    <row r="122663" spans="1:6" x14ac:dyDescent="0.35">
      <c r="A122663" t="s">
        <v>195784</v>
      </c>
      <c r="B122663">
        <v>7</v>
      </c>
      <c r="C122663" t="s">
        <v>106</v>
      </c>
      <c r="D122663" s="1" t="s">
        <v>195783</v>
      </c>
      <c r="E122663">
        <f>LEN(OPTED_Dictionary[[#This Row],[POS]])</f>
        <v>17</v>
      </c>
      <c r="F122663">
        <f>LEN(OPTED_Dictionary[[#This Row],[Definition]])</f>
        <v>9</v>
      </c>
    </row>
    <row r="122664" spans="1:6" x14ac:dyDescent="0.35">
      <c r="A122664" t="s">
        <v>195776</v>
      </c>
      <c r="B122664">
        <v>4</v>
      </c>
      <c r="C122664" t="s">
        <v>42</v>
      </c>
      <c r="D122664" s="1" t="s">
        <v>195785</v>
      </c>
      <c r="E122664">
        <f>LEN(OPTED_Dictionary[[#This Row],[POS]])</f>
        <v>7</v>
      </c>
      <c r="F122664">
        <f>LEN(OPTED_Dictionary[[#This Row],[Definition]])</f>
        <v>20</v>
      </c>
    </row>
    <row r="122665" spans="1:6" x14ac:dyDescent="0.35">
      <c r="A122665" t="s">
        <v>195776</v>
      </c>
      <c r="B122665">
        <v>4</v>
      </c>
      <c r="C122665" t="s">
        <v>42</v>
      </c>
      <c r="D122665" s="1" t="s">
        <v>195786</v>
      </c>
      <c r="E122665">
        <f>LEN(OPTED_Dictionary[[#This Row],[POS]])</f>
        <v>7</v>
      </c>
      <c r="F122665">
        <f>LEN(OPTED_Dictionary[[#This Row],[Definition]])</f>
        <v>40</v>
      </c>
    </row>
    <row r="122666" spans="1:6" x14ac:dyDescent="0.35">
      <c r="A122666" t="s">
        <v>195787</v>
      </c>
      <c r="B122666">
        <v>9</v>
      </c>
      <c r="C122666" t="s">
        <v>21</v>
      </c>
      <c r="D122666" s="1" t="s">
        <v>195788</v>
      </c>
      <c r="E122666">
        <f>LEN(OPTED_Dictionary[[#This Row],[POS]])</f>
        <v>4</v>
      </c>
      <c r="F122666">
        <f>LEN(OPTED_Dictionary[[#This Row],[Definition]])</f>
        <v>80</v>
      </c>
    </row>
    <row r="122667" spans="1:6" x14ac:dyDescent="0.35">
      <c r="A122667" t="s">
        <v>195789</v>
      </c>
      <c r="B122667">
        <v>9</v>
      </c>
      <c r="C122667" t="s">
        <v>21</v>
      </c>
      <c r="D122667" s="1" t="s">
        <v>195790</v>
      </c>
      <c r="E122667">
        <f>LEN(OPTED_Dictionary[[#This Row],[POS]])</f>
        <v>4</v>
      </c>
      <c r="F122667">
        <f>LEN(OPTED_Dictionary[[#This Row],[Definition]])</f>
        <v>38</v>
      </c>
    </row>
    <row r="122668" spans="1:6" ht="29" x14ac:dyDescent="0.35">
      <c r="A122668" t="s">
        <v>195791</v>
      </c>
      <c r="B122668">
        <v>6</v>
      </c>
      <c r="C122668" t="s">
        <v>21</v>
      </c>
      <c r="D122668" s="1" t="s">
        <v>195792</v>
      </c>
      <c r="E122668">
        <f>LEN(OPTED_Dictionary[[#This Row],[POS]])</f>
        <v>4</v>
      </c>
      <c r="F122668">
        <f>LEN(OPTED_Dictionary[[#This Row],[Definition]])</f>
        <v>97</v>
      </c>
    </row>
    <row r="122669" spans="1:6" x14ac:dyDescent="0.35">
      <c r="A122669" t="s">
        <v>195791</v>
      </c>
      <c r="B122669">
        <v>6</v>
      </c>
      <c r="C122669" t="s">
        <v>21</v>
      </c>
      <c r="D122669" s="1" t="s">
        <v>195793</v>
      </c>
      <c r="E122669">
        <f>LEN(OPTED_Dictionary[[#This Row],[POS]])</f>
        <v>4</v>
      </c>
      <c r="F122669">
        <f>LEN(OPTED_Dictionary[[#This Row],[Definition]])</f>
        <v>70</v>
      </c>
    </row>
    <row r="122670" spans="1:6" x14ac:dyDescent="0.35">
      <c r="A122670" t="s">
        <v>195791</v>
      </c>
      <c r="B122670">
        <v>6</v>
      </c>
      <c r="C122670" t="s">
        <v>21</v>
      </c>
      <c r="D122670" s="1" t="s">
        <v>195794</v>
      </c>
      <c r="E122670">
        <f>LEN(OPTED_Dictionary[[#This Row],[POS]])</f>
        <v>4</v>
      </c>
      <c r="F122670">
        <f>LEN(OPTED_Dictionary[[#This Row],[Definition]])</f>
        <v>54</v>
      </c>
    </row>
    <row r="122671" spans="1:6" x14ac:dyDescent="0.35">
      <c r="A122671" t="s">
        <v>195791</v>
      </c>
      <c r="B122671">
        <v>6</v>
      </c>
      <c r="C122671" t="s">
        <v>28</v>
      </c>
      <c r="D122671" s="1" t="s">
        <v>195795</v>
      </c>
      <c r="E122671">
        <f>LEN(OPTED_Dictionary[[#This Row],[POS]])</f>
        <v>4</v>
      </c>
      <c r="F122671">
        <f>LEN(OPTED_Dictionary[[#This Row],[Definition]])</f>
        <v>85</v>
      </c>
    </row>
    <row r="122672" spans="1:6" x14ac:dyDescent="0.35">
      <c r="A122672" t="s">
        <v>195796</v>
      </c>
      <c r="B122672">
        <v>8</v>
      </c>
      <c r="C122672" t="s">
        <v>28</v>
      </c>
      <c r="D122672" s="1" t="s">
        <v>195797</v>
      </c>
      <c r="E122672">
        <f>LEN(OPTED_Dictionary[[#This Row],[POS]])</f>
        <v>4</v>
      </c>
      <c r="F122672">
        <f>LEN(OPTED_Dictionary[[#This Row],[Definition]])</f>
        <v>21</v>
      </c>
    </row>
    <row r="122673" spans="1:6" x14ac:dyDescent="0.35">
      <c r="A122673" t="s">
        <v>195798</v>
      </c>
      <c r="B122673">
        <v>9</v>
      </c>
      <c r="C122673" t="s">
        <v>21</v>
      </c>
      <c r="D122673" s="1" t="s">
        <v>195799</v>
      </c>
      <c r="E122673">
        <f>LEN(OPTED_Dictionary[[#This Row],[POS]])</f>
        <v>4</v>
      </c>
      <c r="F122673">
        <f>LEN(OPTED_Dictionary[[#This Row],[Definition]])</f>
        <v>67</v>
      </c>
    </row>
    <row r="122674" spans="1:6" x14ac:dyDescent="0.35">
      <c r="A122674" t="s">
        <v>195800</v>
      </c>
      <c r="B122674">
        <v>8</v>
      </c>
      <c r="C122674" t="s">
        <v>21</v>
      </c>
      <c r="D122674" s="1" t="s">
        <v>195801</v>
      </c>
      <c r="E122674">
        <f>LEN(OPTED_Dictionary[[#This Row],[POS]])</f>
        <v>4</v>
      </c>
      <c r="F122674">
        <f>LEN(OPTED_Dictionary[[#This Row],[Definition]])</f>
        <v>13</v>
      </c>
    </row>
    <row r="122675" spans="1:6" x14ac:dyDescent="0.35">
      <c r="A122675" t="s">
        <v>195802</v>
      </c>
      <c r="B122675">
        <v>10</v>
      </c>
      <c r="C122675" t="s">
        <v>28</v>
      </c>
      <c r="D122675" s="1" t="s">
        <v>195803</v>
      </c>
      <c r="E122675">
        <f>LEN(OPTED_Dictionary[[#This Row],[POS]])</f>
        <v>4</v>
      </c>
      <c r="F122675">
        <f>LEN(OPTED_Dictionary[[#This Row],[Definition]])</f>
        <v>55</v>
      </c>
    </row>
    <row r="122676" spans="1:6" x14ac:dyDescent="0.35">
      <c r="A122676" t="s">
        <v>195804</v>
      </c>
      <c r="B122676">
        <v>9</v>
      </c>
      <c r="C122676" t="s">
        <v>28</v>
      </c>
      <c r="D122676" s="1" t="s">
        <v>195805</v>
      </c>
      <c r="E122676">
        <f>LEN(OPTED_Dictionary[[#This Row],[POS]])</f>
        <v>4</v>
      </c>
      <c r="F122676">
        <f>LEN(OPTED_Dictionary[[#This Row],[Definition]])</f>
        <v>49</v>
      </c>
    </row>
    <row r="122677" spans="1:6" x14ac:dyDescent="0.35">
      <c r="A122677" t="s">
        <v>195806</v>
      </c>
      <c r="B122677">
        <v>8</v>
      </c>
      <c r="C122677" t="s">
        <v>21</v>
      </c>
      <c r="D122677" s="1" t="s">
        <v>195807</v>
      </c>
      <c r="E122677">
        <f>LEN(OPTED_Dictionary[[#This Row],[POS]])</f>
        <v>4</v>
      </c>
      <c r="F122677">
        <f>LEN(OPTED_Dictionary[[#This Row],[Definition]])</f>
        <v>40</v>
      </c>
    </row>
    <row r="122678" spans="1:6" x14ac:dyDescent="0.35">
      <c r="A122678" t="s">
        <v>195808</v>
      </c>
      <c r="B122678">
        <v>7</v>
      </c>
      <c r="C122678" t="s">
        <v>28</v>
      </c>
      <c r="D122678" s="1" t="s">
        <v>195809</v>
      </c>
      <c r="E122678">
        <f>LEN(OPTED_Dictionary[[#This Row],[POS]])</f>
        <v>4</v>
      </c>
      <c r="F122678">
        <f>LEN(OPTED_Dictionary[[#This Row],[Definition]])</f>
        <v>25</v>
      </c>
    </row>
    <row r="122679" spans="1:6" ht="29" x14ac:dyDescent="0.35">
      <c r="A122679" t="s">
        <v>195810</v>
      </c>
      <c r="B122679">
        <v>5</v>
      </c>
      <c r="C122679" t="s">
        <v>21</v>
      </c>
      <c r="D122679" s="1" t="s">
        <v>195811</v>
      </c>
      <c r="E122679">
        <f>LEN(OPTED_Dictionary[[#This Row],[POS]])</f>
        <v>4</v>
      </c>
      <c r="F122679">
        <f>LEN(OPTED_Dictionary[[#This Row],[Definition]])</f>
        <v>134</v>
      </c>
    </row>
    <row r="122680" spans="1:6" x14ac:dyDescent="0.35">
      <c r="A122680" t="s">
        <v>195812</v>
      </c>
      <c r="B122680">
        <v>6</v>
      </c>
      <c r="C122680" t="s">
        <v>21</v>
      </c>
      <c r="D122680" s="1" t="s">
        <v>195813</v>
      </c>
      <c r="E122680">
        <f>LEN(OPTED_Dictionary[[#This Row],[POS]])</f>
        <v>4</v>
      </c>
      <c r="F122680">
        <f>LEN(OPTED_Dictionary[[#This Row],[Definition]])</f>
        <v>43</v>
      </c>
    </row>
    <row r="122681" spans="1:6" x14ac:dyDescent="0.35">
      <c r="A122681" t="s">
        <v>195814</v>
      </c>
      <c r="B122681">
        <v>8</v>
      </c>
      <c r="C122681" t="s">
        <v>103</v>
      </c>
      <c r="D122681" s="1" t="s">
        <v>195815</v>
      </c>
      <c r="E122681">
        <f>LEN(OPTED_Dictionary[[#This Row],[POS]])</f>
        <v>14</v>
      </c>
      <c r="F122681">
        <f>LEN(OPTED_Dictionary[[#This Row],[Definition]])</f>
        <v>12</v>
      </c>
    </row>
    <row r="122682" spans="1:6" x14ac:dyDescent="0.35">
      <c r="A122682" t="s">
        <v>195816</v>
      </c>
      <c r="B122682">
        <v>9</v>
      </c>
      <c r="C122682" t="s">
        <v>106</v>
      </c>
      <c r="D122682" s="1" t="s">
        <v>195815</v>
      </c>
      <c r="E122682">
        <f>LEN(OPTED_Dictionary[[#This Row],[POS]])</f>
        <v>17</v>
      </c>
      <c r="F122682">
        <f>LEN(OPTED_Dictionary[[#This Row],[Definition]])</f>
        <v>12</v>
      </c>
    </row>
    <row r="122683" spans="1:6" x14ac:dyDescent="0.35">
      <c r="A122683" t="s">
        <v>195817</v>
      </c>
      <c r="B122683">
        <v>7</v>
      </c>
      <c r="C122683" t="s">
        <v>112</v>
      </c>
      <c r="D122683" s="1" t="s">
        <v>195818</v>
      </c>
      <c r="E122683">
        <f>LEN(OPTED_Dictionary[[#This Row],[POS]])</f>
        <v>4</v>
      </c>
      <c r="F122683">
        <f>LEN(OPTED_Dictionary[[#This Row],[Definition]])</f>
        <v>45</v>
      </c>
    </row>
    <row r="122684" spans="1:6" ht="29" x14ac:dyDescent="0.35">
      <c r="A122684" t="s">
        <v>195819</v>
      </c>
      <c r="B122684">
        <v>9</v>
      </c>
      <c r="C122684" t="s">
        <v>28</v>
      </c>
      <c r="D122684" s="1" t="s">
        <v>195820</v>
      </c>
      <c r="E122684">
        <f>LEN(OPTED_Dictionary[[#This Row],[POS]])</f>
        <v>4</v>
      </c>
      <c r="F122684">
        <f>LEN(OPTED_Dictionary[[#This Row],[Definition]])</f>
        <v>124</v>
      </c>
    </row>
    <row r="122685" spans="1:6" x14ac:dyDescent="0.35">
      <c r="A122685" t="s">
        <v>195819</v>
      </c>
      <c r="B122685">
        <v>9</v>
      </c>
      <c r="C122685" t="s">
        <v>28</v>
      </c>
      <c r="D122685" s="1" t="s">
        <v>195821</v>
      </c>
      <c r="E122685">
        <f>LEN(OPTED_Dictionary[[#This Row],[POS]])</f>
        <v>4</v>
      </c>
      <c r="F122685">
        <f>LEN(OPTED_Dictionary[[#This Row],[Definition]])</f>
        <v>35</v>
      </c>
    </row>
    <row r="122686" spans="1:6" ht="43.5" x14ac:dyDescent="0.35">
      <c r="A122686" t="s">
        <v>195822</v>
      </c>
      <c r="B122686">
        <v>10</v>
      </c>
      <c r="C122686" t="s">
        <v>21</v>
      </c>
      <c r="D122686" s="1" t="s">
        <v>195823</v>
      </c>
      <c r="E122686">
        <f>LEN(OPTED_Dictionary[[#This Row],[POS]])</f>
        <v>4</v>
      </c>
      <c r="F122686">
        <f>LEN(OPTED_Dictionary[[#This Row],[Definition]])</f>
        <v>194</v>
      </c>
    </row>
    <row r="122687" spans="1:6" ht="29" x14ac:dyDescent="0.35">
      <c r="A122687" t="s">
        <v>195824</v>
      </c>
      <c r="B122687">
        <v>9</v>
      </c>
      <c r="C122687" t="s">
        <v>21</v>
      </c>
      <c r="D122687" s="1" t="s">
        <v>195825</v>
      </c>
      <c r="E122687">
        <f>LEN(OPTED_Dictionary[[#This Row],[POS]])</f>
        <v>4</v>
      </c>
      <c r="F122687">
        <f>LEN(OPTED_Dictionary[[#This Row],[Definition]])</f>
        <v>110</v>
      </c>
    </row>
    <row r="122688" spans="1:6" x14ac:dyDescent="0.35">
      <c r="A122688" t="s">
        <v>195824</v>
      </c>
      <c r="B122688">
        <v>9</v>
      </c>
      <c r="C122688" t="s">
        <v>21</v>
      </c>
      <c r="D122688" s="1" t="s">
        <v>195826</v>
      </c>
      <c r="E122688">
        <f>LEN(OPTED_Dictionary[[#This Row],[POS]])</f>
        <v>4</v>
      </c>
      <c r="F122688">
        <f>LEN(OPTED_Dictionary[[#This Row],[Definition]])</f>
        <v>37</v>
      </c>
    </row>
    <row r="122689" spans="1:6" x14ac:dyDescent="0.35">
      <c r="A122689" t="s">
        <v>195824</v>
      </c>
      <c r="B122689">
        <v>9</v>
      </c>
      <c r="C122689" t="s">
        <v>21</v>
      </c>
      <c r="D122689" s="1" t="s">
        <v>195827</v>
      </c>
      <c r="E122689">
        <f>LEN(OPTED_Dictionary[[#This Row],[POS]])</f>
        <v>4</v>
      </c>
      <c r="F122689">
        <f>LEN(OPTED_Dictionary[[#This Row],[Definition]])</f>
        <v>88</v>
      </c>
    </row>
    <row r="122690" spans="1:6" x14ac:dyDescent="0.35">
      <c r="A122690" t="s">
        <v>195824</v>
      </c>
      <c r="B122690">
        <v>9</v>
      </c>
      <c r="C122690" t="s">
        <v>21</v>
      </c>
      <c r="D122690" s="1" t="s">
        <v>195828</v>
      </c>
      <c r="E122690">
        <f>LEN(OPTED_Dictionary[[#This Row],[POS]])</f>
        <v>4</v>
      </c>
      <c r="F122690">
        <f>LEN(OPTED_Dictionary[[#This Row],[Definition]])</f>
        <v>81</v>
      </c>
    </row>
    <row r="122691" spans="1:6" x14ac:dyDescent="0.35">
      <c r="A122691" t="s">
        <v>195829</v>
      </c>
      <c r="B122691">
        <v>9</v>
      </c>
      <c r="C122691" t="s">
        <v>28</v>
      </c>
      <c r="D122691" s="1" t="s">
        <v>195830</v>
      </c>
      <c r="E122691">
        <f>LEN(OPTED_Dictionary[[#This Row],[POS]])</f>
        <v>4</v>
      </c>
      <c r="F122691">
        <f>LEN(OPTED_Dictionary[[#This Row],[Definition]])</f>
        <v>21</v>
      </c>
    </row>
    <row r="122692" spans="1:6" x14ac:dyDescent="0.35">
      <c r="A122692" t="s">
        <v>195831</v>
      </c>
      <c r="B122692">
        <v>8</v>
      </c>
      <c r="C122692" t="s">
        <v>21</v>
      </c>
      <c r="D122692" s="1" t="s">
        <v>195832</v>
      </c>
      <c r="E122692">
        <f>LEN(OPTED_Dictionary[[#This Row],[POS]])</f>
        <v>4</v>
      </c>
      <c r="F122692">
        <f>LEN(OPTED_Dictionary[[#This Row],[Definition]])</f>
        <v>22</v>
      </c>
    </row>
    <row r="122693" spans="1:6" x14ac:dyDescent="0.35">
      <c r="A122693" t="s">
        <v>195831</v>
      </c>
      <c r="B122693">
        <v>8</v>
      </c>
      <c r="C122693" t="s">
        <v>21</v>
      </c>
      <c r="D122693" s="1" t="s">
        <v>195833</v>
      </c>
      <c r="E122693">
        <f>LEN(OPTED_Dictionary[[#This Row],[POS]])</f>
        <v>4</v>
      </c>
      <c r="F122693">
        <f>LEN(OPTED_Dictionary[[#This Row],[Definition]])</f>
        <v>40</v>
      </c>
    </row>
    <row r="122694" spans="1:6" x14ac:dyDescent="0.35">
      <c r="A122694" t="s">
        <v>195834</v>
      </c>
      <c r="B122694">
        <v>9</v>
      </c>
      <c r="C122694" t="s">
        <v>28</v>
      </c>
      <c r="D122694" s="1" t="s">
        <v>195835</v>
      </c>
      <c r="E122694">
        <f>LEN(OPTED_Dictionary[[#This Row],[POS]])</f>
        <v>4</v>
      </c>
      <c r="F122694">
        <f>LEN(OPTED_Dictionary[[#This Row],[Definition]])</f>
        <v>34</v>
      </c>
    </row>
    <row r="122695" spans="1:6" x14ac:dyDescent="0.35">
      <c r="A122695" t="s">
        <v>195836</v>
      </c>
      <c r="B122695">
        <v>5</v>
      </c>
      <c r="C122695" t="s">
        <v>21</v>
      </c>
      <c r="D122695" s="1" t="s">
        <v>195837</v>
      </c>
      <c r="E122695">
        <f>LEN(OPTED_Dictionary[[#This Row],[POS]])</f>
        <v>4</v>
      </c>
      <c r="F122695">
        <f>LEN(OPTED_Dictionary[[#This Row],[Definition]])</f>
        <v>55</v>
      </c>
    </row>
    <row r="122696" spans="1:6" x14ac:dyDescent="0.35">
      <c r="A122696" t="s">
        <v>195836</v>
      </c>
      <c r="B122696">
        <v>5</v>
      </c>
      <c r="C122696" t="s">
        <v>21</v>
      </c>
      <c r="D122696" s="1" t="s">
        <v>195838</v>
      </c>
      <c r="E122696">
        <f>LEN(OPTED_Dictionary[[#This Row],[POS]])</f>
        <v>4</v>
      </c>
      <c r="F122696">
        <f>LEN(OPTED_Dictionary[[#This Row],[Definition]])</f>
        <v>85</v>
      </c>
    </row>
    <row r="122697" spans="1:6" ht="43.5" x14ac:dyDescent="0.35">
      <c r="A122697" t="s">
        <v>195836</v>
      </c>
      <c r="B122697">
        <v>5</v>
      </c>
      <c r="C122697" t="s">
        <v>21</v>
      </c>
      <c r="D122697" s="1" t="s">
        <v>195839</v>
      </c>
      <c r="E122697">
        <f>LEN(OPTED_Dictionary[[#This Row],[POS]])</f>
        <v>4</v>
      </c>
      <c r="F122697">
        <f>LEN(OPTED_Dictionary[[#This Row],[Definition]])</f>
        <v>190</v>
      </c>
    </row>
    <row r="122698" spans="1:6" x14ac:dyDescent="0.35">
      <c r="A122698" t="s">
        <v>195836</v>
      </c>
      <c r="B122698">
        <v>5</v>
      </c>
      <c r="C122698" t="s">
        <v>292</v>
      </c>
      <c r="D122698" s="1" t="s">
        <v>195840</v>
      </c>
      <c r="E122698">
        <f>LEN(OPTED_Dictionary[[#This Row],[POS]])</f>
        <v>7</v>
      </c>
      <c r="F122698">
        <f>LEN(OPTED_Dictionary[[#This Row],[Definition]])</f>
        <v>77</v>
      </c>
    </row>
    <row r="122699" spans="1:6" x14ac:dyDescent="0.35">
      <c r="A122699" t="s">
        <v>195836</v>
      </c>
      <c r="B122699">
        <v>5</v>
      </c>
      <c r="C122699" t="s">
        <v>42</v>
      </c>
      <c r="D122699" s="1" t="s">
        <v>195841</v>
      </c>
      <c r="E122699">
        <f>LEN(OPTED_Dictionary[[#This Row],[POS]])</f>
        <v>7</v>
      </c>
      <c r="F122699">
        <f>LEN(OPTED_Dictionary[[#This Row],[Definition]])</f>
        <v>47</v>
      </c>
    </row>
    <row r="122700" spans="1:6" x14ac:dyDescent="0.35">
      <c r="A122700" t="s">
        <v>195842</v>
      </c>
      <c r="B122700">
        <v>9</v>
      </c>
      <c r="C122700" t="s">
        <v>28</v>
      </c>
      <c r="D122700" s="1" t="s">
        <v>195843</v>
      </c>
      <c r="E122700">
        <f>LEN(OPTED_Dictionary[[#This Row],[POS]])</f>
        <v>4</v>
      </c>
      <c r="F122700">
        <f>LEN(OPTED_Dictionary[[#This Row],[Definition]])</f>
        <v>32</v>
      </c>
    </row>
    <row r="122701" spans="1:6" x14ac:dyDescent="0.35">
      <c r="A122701" t="s">
        <v>195844</v>
      </c>
      <c r="B122701">
        <v>13</v>
      </c>
      <c r="C122701" t="s">
        <v>21</v>
      </c>
      <c r="D122701" s="1" t="s">
        <v>195845</v>
      </c>
      <c r="E122701">
        <f>LEN(OPTED_Dictionary[[#This Row],[POS]])</f>
        <v>4</v>
      </c>
      <c r="F122701">
        <f>LEN(OPTED_Dictionary[[#This Row],[Definition]])</f>
        <v>31</v>
      </c>
    </row>
    <row r="122702" spans="1:6" x14ac:dyDescent="0.35">
      <c r="A122702" t="s">
        <v>195846</v>
      </c>
      <c r="B122702">
        <v>8</v>
      </c>
      <c r="C122702" t="s">
        <v>28</v>
      </c>
      <c r="D122702" s="1" t="s">
        <v>195847</v>
      </c>
      <c r="E122702">
        <f>LEN(OPTED_Dictionary[[#This Row],[POS]])</f>
        <v>4</v>
      </c>
      <c r="F122702">
        <f>LEN(OPTED_Dictionary[[#This Row],[Definition]])</f>
        <v>40</v>
      </c>
    </row>
    <row r="122703" spans="1:6" x14ac:dyDescent="0.35">
      <c r="A122703" t="s">
        <v>195848</v>
      </c>
      <c r="B122703">
        <v>10</v>
      </c>
      <c r="C122703" t="s">
        <v>21</v>
      </c>
      <c r="D122703" s="1" t="s">
        <v>195849</v>
      </c>
      <c r="E122703">
        <f>LEN(OPTED_Dictionary[[#This Row],[POS]])</f>
        <v>4</v>
      </c>
      <c r="F122703">
        <f>LEN(OPTED_Dictionary[[#This Row],[Definition]])</f>
        <v>17</v>
      </c>
    </row>
    <row r="122704" spans="1:6" x14ac:dyDescent="0.35">
      <c r="A122704" t="s">
        <v>195850</v>
      </c>
      <c r="B122704">
        <v>7</v>
      </c>
      <c r="C122704" t="s">
        <v>21</v>
      </c>
      <c r="D122704" s="1" t="s">
        <v>195851</v>
      </c>
      <c r="E122704">
        <f>LEN(OPTED_Dictionary[[#This Row],[POS]])</f>
        <v>4</v>
      </c>
      <c r="F122704">
        <f>LEN(OPTED_Dictionary[[#This Row],[Definition]])</f>
        <v>76</v>
      </c>
    </row>
    <row r="122705" spans="1:6" x14ac:dyDescent="0.35">
      <c r="A122705" t="s">
        <v>195852</v>
      </c>
      <c r="B122705">
        <v>7</v>
      </c>
      <c r="C122705" t="s">
        <v>28</v>
      </c>
      <c r="D122705" s="1" t="s">
        <v>195853</v>
      </c>
      <c r="E122705">
        <f>LEN(OPTED_Dictionary[[#This Row],[POS]])</f>
        <v>4</v>
      </c>
      <c r="F122705">
        <f>LEN(OPTED_Dictionary[[#This Row],[Definition]])</f>
        <v>32</v>
      </c>
    </row>
    <row r="122706" spans="1:6" ht="43.5" x14ac:dyDescent="0.35">
      <c r="A122706" t="s">
        <v>195854</v>
      </c>
      <c r="B122706">
        <v>10</v>
      </c>
      <c r="C122706" t="s">
        <v>21</v>
      </c>
      <c r="D122706" s="1" t="s">
        <v>195855</v>
      </c>
      <c r="E122706">
        <f>LEN(OPTED_Dictionary[[#This Row],[POS]])</f>
        <v>4</v>
      </c>
      <c r="F122706">
        <f>LEN(OPTED_Dictionary[[#This Row],[Definition]])</f>
        <v>205</v>
      </c>
    </row>
    <row r="122707" spans="1:6" x14ac:dyDescent="0.35">
      <c r="A122707" t="s">
        <v>195854</v>
      </c>
      <c r="B122707">
        <v>10</v>
      </c>
      <c r="C122707" t="s">
        <v>21</v>
      </c>
      <c r="D122707" s="1" t="s">
        <v>195856</v>
      </c>
      <c r="E122707">
        <f>LEN(OPTED_Dictionary[[#This Row],[POS]])</f>
        <v>4</v>
      </c>
      <c r="F122707">
        <f>LEN(OPTED_Dictionary[[#This Row],[Definition]])</f>
        <v>15</v>
      </c>
    </row>
    <row r="122708" spans="1:6" x14ac:dyDescent="0.35">
      <c r="A122708" t="s">
        <v>195857</v>
      </c>
      <c r="B122708">
        <v>4</v>
      </c>
      <c r="C122708" t="s">
        <v>42</v>
      </c>
      <c r="D122708" s="1" t="s">
        <v>195858</v>
      </c>
      <c r="E122708">
        <f>LEN(OPTED_Dictionary[[#This Row],[POS]])</f>
        <v>7</v>
      </c>
      <c r="F122708">
        <f>LEN(OPTED_Dictionary[[#This Row],[Definition]])</f>
        <v>9</v>
      </c>
    </row>
    <row r="122709" spans="1:6" x14ac:dyDescent="0.35">
      <c r="A122709" t="s">
        <v>195859</v>
      </c>
      <c r="B122709">
        <v>10</v>
      </c>
      <c r="C122709" t="s">
        <v>28</v>
      </c>
      <c r="D122709" s="1" t="s">
        <v>195860</v>
      </c>
      <c r="E122709">
        <f>LEN(OPTED_Dictionary[[#This Row],[POS]])</f>
        <v>4</v>
      </c>
      <c r="F122709">
        <f>LEN(OPTED_Dictionary[[#This Row],[Definition]])</f>
        <v>36</v>
      </c>
    </row>
    <row r="122710" spans="1:6" x14ac:dyDescent="0.35">
      <c r="A122710" t="s">
        <v>195861</v>
      </c>
      <c r="B122710">
        <v>8</v>
      </c>
      <c r="C122710" t="s">
        <v>21</v>
      </c>
      <c r="D122710" s="1" t="s">
        <v>195862</v>
      </c>
      <c r="E122710">
        <f>LEN(OPTED_Dictionary[[#This Row],[POS]])</f>
        <v>4</v>
      </c>
      <c r="F122710">
        <f>LEN(OPTED_Dictionary[[#This Row],[Definition]])</f>
        <v>17</v>
      </c>
    </row>
    <row r="122711" spans="1:6" x14ac:dyDescent="0.35">
      <c r="A122711" t="s">
        <v>195863</v>
      </c>
      <c r="B122711">
        <v>7</v>
      </c>
      <c r="C122711" t="s">
        <v>21</v>
      </c>
      <c r="D122711" s="1" t="s">
        <v>195716</v>
      </c>
      <c r="E122711">
        <f>LEN(OPTED_Dictionary[[#This Row],[POS]])</f>
        <v>4</v>
      </c>
      <c r="F122711">
        <f>LEN(OPTED_Dictionary[[#This Row],[Definition]])</f>
        <v>10</v>
      </c>
    </row>
    <row r="122712" spans="1:6" ht="43.5" x14ac:dyDescent="0.35">
      <c r="A122712" t="s">
        <v>195864</v>
      </c>
      <c r="B122712">
        <v>4</v>
      </c>
      <c r="C122712" t="s">
        <v>21</v>
      </c>
      <c r="D122712" s="1" t="s">
        <v>195865</v>
      </c>
      <c r="E122712">
        <f>LEN(OPTED_Dictionary[[#This Row],[POS]])</f>
        <v>4</v>
      </c>
      <c r="F122712">
        <f>LEN(OPTED_Dictionary[[#This Row],[Definition]])</f>
        <v>253</v>
      </c>
    </row>
    <row r="122713" spans="1:6" x14ac:dyDescent="0.35">
      <c r="A122713" t="s">
        <v>195866</v>
      </c>
      <c r="B122713">
        <v>10</v>
      </c>
      <c r="C122713" t="s">
        <v>28</v>
      </c>
      <c r="D122713" s="1" t="s">
        <v>195867</v>
      </c>
      <c r="E122713">
        <f>LEN(OPTED_Dictionary[[#This Row],[POS]])</f>
        <v>4</v>
      </c>
      <c r="F122713">
        <f>LEN(OPTED_Dictionary[[#This Row],[Definition]])</f>
        <v>42</v>
      </c>
    </row>
    <row r="122714" spans="1:6" x14ac:dyDescent="0.35">
      <c r="A122714" t="s">
        <v>195868</v>
      </c>
      <c r="B122714">
        <v>12</v>
      </c>
      <c r="C122714" t="s">
        <v>28</v>
      </c>
      <c r="D122714" s="1" t="s">
        <v>195869</v>
      </c>
      <c r="E122714">
        <f>LEN(OPTED_Dictionary[[#This Row],[POS]])</f>
        <v>4</v>
      </c>
      <c r="F122714">
        <f>LEN(OPTED_Dictionary[[#This Row],[Definition]])</f>
        <v>48</v>
      </c>
    </row>
    <row r="122715" spans="1:6" x14ac:dyDescent="0.35">
      <c r="A122715" t="s">
        <v>195870</v>
      </c>
      <c r="B122715">
        <v>9</v>
      </c>
      <c r="C122715" t="s">
        <v>42</v>
      </c>
      <c r="D122715" s="1" t="s">
        <v>195871</v>
      </c>
      <c r="E122715">
        <f>LEN(OPTED_Dictionary[[#This Row],[POS]])</f>
        <v>7</v>
      </c>
      <c r="F122715">
        <f>LEN(OPTED_Dictionary[[#This Row],[Definition]])</f>
        <v>52</v>
      </c>
    </row>
    <row r="122716" spans="1:6" x14ac:dyDescent="0.35">
      <c r="A122716" t="s">
        <v>195872</v>
      </c>
      <c r="B122716">
        <v>9</v>
      </c>
      <c r="C122716" t="s">
        <v>21</v>
      </c>
      <c r="D122716" s="1" t="s">
        <v>195873</v>
      </c>
      <c r="E122716">
        <f>LEN(OPTED_Dictionary[[#This Row],[POS]])</f>
        <v>4</v>
      </c>
      <c r="F122716">
        <f>LEN(OPTED_Dictionary[[#This Row],[Definition]])</f>
        <v>19</v>
      </c>
    </row>
    <row r="122717" spans="1:6" x14ac:dyDescent="0.35">
      <c r="A122717" t="s">
        <v>195874</v>
      </c>
      <c r="B122717">
        <v>12</v>
      </c>
      <c r="C122717" t="s">
        <v>28</v>
      </c>
      <c r="D122717" s="1" t="s">
        <v>195875</v>
      </c>
      <c r="E122717">
        <f>LEN(OPTED_Dictionary[[#This Row],[POS]])</f>
        <v>4</v>
      </c>
      <c r="F122717">
        <f>LEN(OPTED_Dictionary[[#This Row],[Definition]])</f>
        <v>44</v>
      </c>
    </row>
    <row r="122718" spans="1:6" x14ac:dyDescent="0.35">
      <c r="A122718" t="s">
        <v>195876</v>
      </c>
      <c r="B122718">
        <v>13</v>
      </c>
      <c r="C122718" t="s">
        <v>21</v>
      </c>
      <c r="D122718" s="1" t="s">
        <v>195877</v>
      </c>
      <c r="E122718">
        <f>LEN(OPTED_Dictionary[[#This Row],[POS]])</f>
        <v>4</v>
      </c>
      <c r="F122718">
        <f>LEN(OPTED_Dictionary[[#This Row],[Definition]])</f>
        <v>43</v>
      </c>
    </row>
    <row r="122719" spans="1:6" x14ac:dyDescent="0.35">
      <c r="A122719" t="s">
        <v>195878</v>
      </c>
      <c r="B122719">
        <v>10</v>
      </c>
      <c r="C122719" t="s">
        <v>103</v>
      </c>
      <c r="D122719" s="1" t="s">
        <v>195879</v>
      </c>
      <c r="E122719">
        <f>LEN(OPTED_Dictionary[[#This Row],[POS]])</f>
        <v>14</v>
      </c>
      <c r="F122719">
        <f>LEN(OPTED_Dictionary[[#This Row],[Definition]])</f>
        <v>14</v>
      </c>
    </row>
    <row r="122720" spans="1:6" x14ac:dyDescent="0.35">
      <c r="A122720" t="s">
        <v>195880</v>
      </c>
      <c r="B122720">
        <v>11</v>
      </c>
      <c r="C122720" t="s">
        <v>106</v>
      </c>
      <c r="D122720" s="1" t="s">
        <v>195879</v>
      </c>
      <c r="E122720">
        <f>LEN(OPTED_Dictionary[[#This Row],[POS]])</f>
        <v>17</v>
      </c>
      <c r="F122720">
        <f>LEN(OPTED_Dictionary[[#This Row],[Definition]])</f>
        <v>14</v>
      </c>
    </row>
    <row r="122721" spans="1:6" ht="43.5" x14ac:dyDescent="0.35">
      <c r="A122721" t="s">
        <v>195881</v>
      </c>
      <c r="B122721">
        <v>9</v>
      </c>
      <c r="C122721" t="s">
        <v>42</v>
      </c>
      <c r="D122721" s="1" t="s">
        <v>195882</v>
      </c>
      <c r="E122721">
        <f>LEN(OPTED_Dictionary[[#This Row],[POS]])</f>
        <v>7</v>
      </c>
      <c r="F122721">
        <f>LEN(OPTED_Dictionary[[#This Row],[Definition]])</f>
        <v>199</v>
      </c>
    </row>
    <row r="122722" spans="1:6" x14ac:dyDescent="0.35">
      <c r="A122722" t="s">
        <v>195881</v>
      </c>
      <c r="B122722">
        <v>9</v>
      </c>
      <c r="C122722" t="s">
        <v>292</v>
      </c>
      <c r="D122722" s="1" t="s">
        <v>195883</v>
      </c>
      <c r="E122722">
        <f>LEN(OPTED_Dictionary[[#This Row],[POS]])</f>
        <v>7</v>
      </c>
      <c r="F122722">
        <f>LEN(OPTED_Dictionary[[#This Row],[Definition]])</f>
        <v>80</v>
      </c>
    </row>
    <row r="122723" spans="1:6" x14ac:dyDescent="0.35">
      <c r="A122723" t="s">
        <v>195884</v>
      </c>
      <c r="B122723">
        <v>10</v>
      </c>
      <c r="C122723" t="s">
        <v>21</v>
      </c>
      <c r="D122723" s="1" t="s">
        <v>195885</v>
      </c>
      <c r="E122723">
        <f>LEN(OPTED_Dictionary[[#This Row],[POS]])</f>
        <v>4</v>
      </c>
      <c r="F122723">
        <f>LEN(OPTED_Dictionary[[#This Row],[Definition]])</f>
        <v>36</v>
      </c>
    </row>
    <row r="122724" spans="1:6" x14ac:dyDescent="0.35">
      <c r="A122724" t="s">
        <v>195886</v>
      </c>
      <c r="B122724">
        <v>9</v>
      </c>
      <c r="C122724" t="s">
        <v>28</v>
      </c>
      <c r="D122724" s="1" t="s">
        <v>195887</v>
      </c>
      <c r="E122724">
        <f>LEN(OPTED_Dictionary[[#This Row],[POS]])</f>
        <v>4</v>
      </c>
      <c r="F122724">
        <f>LEN(OPTED_Dictionary[[#This Row],[Definition]])</f>
        <v>44</v>
      </c>
    </row>
    <row r="122725" spans="1:6" x14ac:dyDescent="0.35">
      <c r="A122725" t="s">
        <v>195888</v>
      </c>
      <c r="B122725">
        <v>12</v>
      </c>
      <c r="C122725" t="s">
        <v>21</v>
      </c>
      <c r="D122725" s="1" t="s">
        <v>195889</v>
      </c>
      <c r="E122725">
        <f>LEN(OPTED_Dictionary[[#This Row],[POS]])</f>
        <v>4</v>
      </c>
      <c r="F122725">
        <f>LEN(OPTED_Dictionary[[#This Row],[Definition]])</f>
        <v>73</v>
      </c>
    </row>
    <row r="122726" spans="1:6" x14ac:dyDescent="0.35">
      <c r="A122726" t="s">
        <v>195890</v>
      </c>
      <c r="B122726">
        <v>11</v>
      </c>
      <c r="C122726" t="s">
        <v>28</v>
      </c>
      <c r="D122726" s="1" t="s">
        <v>195891</v>
      </c>
      <c r="E122726">
        <f>LEN(OPTED_Dictionary[[#This Row],[POS]])</f>
        <v>4</v>
      </c>
      <c r="F122726">
        <f>LEN(OPTED_Dictionary[[#This Row],[Definition]])</f>
        <v>90</v>
      </c>
    </row>
    <row r="122727" spans="1:6" x14ac:dyDescent="0.35">
      <c r="A122727" t="s">
        <v>195892</v>
      </c>
      <c r="B122727">
        <v>6</v>
      </c>
      <c r="C122727" t="s">
        <v>21</v>
      </c>
      <c r="D122727" s="1" t="s">
        <v>195893</v>
      </c>
      <c r="E122727">
        <f>LEN(OPTED_Dictionary[[#This Row],[POS]])</f>
        <v>4</v>
      </c>
      <c r="F122727">
        <f>LEN(OPTED_Dictionary[[#This Row],[Definition]])</f>
        <v>36</v>
      </c>
    </row>
    <row r="122728" spans="1:6" x14ac:dyDescent="0.35">
      <c r="A122728" t="s">
        <v>195892</v>
      </c>
      <c r="B122728">
        <v>6</v>
      </c>
      <c r="C122728" t="s">
        <v>42</v>
      </c>
      <c r="D122728" s="1" t="s">
        <v>195894</v>
      </c>
      <c r="E122728">
        <f>LEN(OPTED_Dictionary[[#This Row],[POS]])</f>
        <v>7</v>
      </c>
      <c r="F122728">
        <f>LEN(OPTED_Dictionary[[#This Row],[Definition]])</f>
        <v>21</v>
      </c>
    </row>
    <row r="122729" spans="1:6" x14ac:dyDescent="0.35">
      <c r="A122729" t="s">
        <v>195895</v>
      </c>
      <c r="B122729">
        <v>9</v>
      </c>
      <c r="C122729" t="s">
        <v>21</v>
      </c>
      <c r="D122729" s="1" t="s">
        <v>195896</v>
      </c>
      <c r="E122729">
        <f>LEN(OPTED_Dictionary[[#This Row],[POS]])</f>
        <v>4</v>
      </c>
      <c r="F122729">
        <f>LEN(OPTED_Dictionary[[#This Row],[Definition]])</f>
        <v>18</v>
      </c>
    </row>
    <row r="122730" spans="1:6" x14ac:dyDescent="0.35">
      <c r="A122730" t="s">
        <v>195897</v>
      </c>
      <c r="B122730">
        <v>8</v>
      </c>
      <c r="C122730" t="s">
        <v>21</v>
      </c>
      <c r="D122730" s="1" t="s">
        <v>195898</v>
      </c>
      <c r="E122730">
        <f>LEN(OPTED_Dictionary[[#This Row],[POS]])</f>
        <v>4</v>
      </c>
      <c r="F122730">
        <f>LEN(OPTED_Dictionary[[#This Row],[Definition]])</f>
        <v>88</v>
      </c>
    </row>
    <row r="122731" spans="1:6" x14ac:dyDescent="0.35">
      <c r="A122731" t="s">
        <v>195899</v>
      </c>
      <c r="B122731">
        <v>8</v>
      </c>
      <c r="C122731" t="s">
        <v>63</v>
      </c>
      <c r="D122731" s="1" t="s">
        <v>195900</v>
      </c>
      <c r="E122731">
        <f>LEN(OPTED_Dictionary[[#This Row],[POS]])</f>
        <v>6</v>
      </c>
      <c r="F122731">
        <f>LEN(OPTED_Dictionary[[#This Row],[Definition]])</f>
        <v>14</v>
      </c>
    </row>
    <row r="122732" spans="1:6" x14ac:dyDescent="0.35">
      <c r="A122732" t="s">
        <v>195901</v>
      </c>
      <c r="B122732">
        <v>9</v>
      </c>
      <c r="C122732" t="s">
        <v>21</v>
      </c>
      <c r="D122732" s="1" t="s">
        <v>195902</v>
      </c>
      <c r="E122732">
        <f>LEN(OPTED_Dictionary[[#This Row],[POS]])</f>
        <v>4</v>
      </c>
      <c r="F122732">
        <f>LEN(OPTED_Dictionary[[#This Row],[Definition]])</f>
        <v>60</v>
      </c>
    </row>
    <row r="122733" spans="1:6" x14ac:dyDescent="0.35">
      <c r="A122733" t="s">
        <v>195903</v>
      </c>
      <c r="B122733">
        <v>8</v>
      </c>
      <c r="C122733" t="s">
        <v>21</v>
      </c>
      <c r="D122733" s="1" t="s">
        <v>195904</v>
      </c>
      <c r="E122733">
        <f>LEN(OPTED_Dictionary[[#This Row],[POS]])</f>
        <v>4</v>
      </c>
      <c r="F122733">
        <f>LEN(OPTED_Dictionary[[#This Row],[Definition]])</f>
        <v>72</v>
      </c>
    </row>
    <row r="122734" spans="1:6" x14ac:dyDescent="0.35">
      <c r="A122734" t="s">
        <v>195905</v>
      </c>
      <c r="B122734">
        <v>9</v>
      </c>
      <c r="C122734" t="s">
        <v>28</v>
      </c>
      <c r="D122734" s="1" t="s">
        <v>195906</v>
      </c>
      <c r="E122734">
        <f>LEN(OPTED_Dictionary[[#This Row],[POS]])</f>
        <v>4</v>
      </c>
      <c r="F122734">
        <f>LEN(OPTED_Dictionary[[#This Row],[Definition]])</f>
        <v>20</v>
      </c>
    </row>
    <row r="122735" spans="1:6" x14ac:dyDescent="0.35">
      <c r="A122735" t="s">
        <v>195907</v>
      </c>
      <c r="B122735">
        <v>10</v>
      </c>
      <c r="C122735" t="s">
        <v>28</v>
      </c>
      <c r="D122735" s="1" t="s">
        <v>195908</v>
      </c>
      <c r="E122735">
        <f>LEN(OPTED_Dictionary[[#This Row],[POS]])</f>
        <v>4</v>
      </c>
      <c r="F122735">
        <f>LEN(OPTED_Dictionary[[#This Row],[Definition]])</f>
        <v>54</v>
      </c>
    </row>
    <row r="122736" spans="1:6" x14ac:dyDescent="0.35">
      <c r="A122736" t="s">
        <v>195907</v>
      </c>
      <c r="B122736">
        <v>10</v>
      </c>
      <c r="C122736" t="s">
        <v>28</v>
      </c>
      <c r="D122736" s="1" t="s">
        <v>195909</v>
      </c>
      <c r="E122736">
        <f>LEN(OPTED_Dictionary[[#This Row],[POS]])</f>
        <v>4</v>
      </c>
      <c r="F122736">
        <f>LEN(OPTED_Dictionary[[#This Row],[Definition]])</f>
        <v>31</v>
      </c>
    </row>
    <row r="122737" spans="1:6" ht="29" x14ac:dyDescent="0.35">
      <c r="A122737" t="s">
        <v>195910</v>
      </c>
      <c r="B122737">
        <v>8</v>
      </c>
      <c r="C122737" t="s">
        <v>28</v>
      </c>
      <c r="D122737" s="1" t="s">
        <v>195911</v>
      </c>
      <c r="E122737">
        <f>LEN(OPTED_Dictionary[[#This Row],[POS]])</f>
        <v>4</v>
      </c>
      <c r="F122737">
        <f>LEN(OPTED_Dictionary[[#This Row],[Definition]])</f>
        <v>120</v>
      </c>
    </row>
    <row r="122738" spans="1:6" x14ac:dyDescent="0.35">
      <c r="A122738" t="s">
        <v>195912</v>
      </c>
      <c r="B122738">
        <v>9</v>
      </c>
      <c r="C122738" t="s">
        <v>63</v>
      </c>
      <c r="D122738" s="1" t="s">
        <v>195913</v>
      </c>
      <c r="E122738">
        <f>LEN(OPTED_Dictionary[[#This Row],[POS]])</f>
        <v>6</v>
      </c>
      <c r="F122738">
        <f>LEN(OPTED_Dictionary[[#This Row],[Definition]])</f>
        <v>15</v>
      </c>
    </row>
    <row r="122739" spans="1:6" x14ac:dyDescent="0.35">
      <c r="A122739" t="s">
        <v>195914</v>
      </c>
      <c r="B122739">
        <v>10</v>
      </c>
      <c r="C122739" t="s">
        <v>21</v>
      </c>
      <c r="D122739" s="1" t="s">
        <v>195915</v>
      </c>
      <c r="E122739">
        <f>LEN(OPTED_Dictionary[[#This Row],[POS]])</f>
        <v>4</v>
      </c>
      <c r="F122739">
        <f>LEN(OPTED_Dictionary[[#This Row],[Definition]])</f>
        <v>20</v>
      </c>
    </row>
    <row r="122740" spans="1:6" ht="43.5" x14ac:dyDescent="0.35">
      <c r="A122740" t="s">
        <v>195916</v>
      </c>
      <c r="B122740">
        <v>4</v>
      </c>
      <c r="C122740" t="s">
        <v>21</v>
      </c>
      <c r="D122740" s="1" t="s">
        <v>195917</v>
      </c>
      <c r="E122740">
        <f>LEN(OPTED_Dictionary[[#This Row],[POS]])</f>
        <v>4</v>
      </c>
      <c r="F122740">
        <f>LEN(OPTED_Dictionary[[#This Row],[Definition]])</f>
        <v>254</v>
      </c>
    </row>
    <row r="122741" spans="1:6" x14ac:dyDescent="0.35">
      <c r="A122741" t="s">
        <v>195918</v>
      </c>
      <c r="B122741">
        <v>4</v>
      </c>
      <c r="C122741" t="s">
        <v>21</v>
      </c>
      <c r="D122741" s="1" t="s">
        <v>195919</v>
      </c>
      <c r="E122741">
        <f>LEN(OPTED_Dictionary[[#This Row],[POS]])</f>
        <v>4</v>
      </c>
      <c r="F122741">
        <f>LEN(OPTED_Dictionary[[#This Row],[Definition]])</f>
        <v>10</v>
      </c>
    </row>
    <row r="122742" spans="1:6" x14ac:dyDescent="0.35">
      <c r="A122742" t="s">
        <v>195920</v>
      </c>
      <c r="B122742">
        <v>9</v>
      </c>
      <c r="C122742" t="s">
        <v>103</v>
      </c>
      <c r="D122742" s="1" t="s">
        <v>195921</v>
      </c>
      <c r="E122742">
        <f>LEN(OPTED_Dictionary[[#This Row],[POS]])</f>
        <v>14</v>
      </c>
      <c r="F122742">
        <f>LEN(OPTED_Dictionary[[#This Row],[Definition]])</f>
        <v>13</v>
      </c>
    </row>
    <row r="122743" spans="1:6" x14ac:dyDescent="0.35">
      <c r="A122743" t="s">
        <v>195922</v>
      </c>
      <c r="B122743">
        <v>10</v>
      </c>
      <c r="C122743" t="s">
        <v>106</v>
      </c>
      <c r="D122743" s="1" t="s">
        <v>195921</v>
      </c>
      <c r="E122743">
        <f>LEN(OPTED_Dictionary[[#This Row],[POS]])</f>
        <v>17</v>
      </c>
      <c r="F122743">
        <f>LEN(OPTED_Dictionary[[#This Row],[Definition]])</f>
        <v>13</v>
      </c>
    </row>
    <row r="122744" spans="1:6" x14ac:dyDescent="0.35">
      <c r="A122744" t="s">
        <v>195923</v>
      </c>
      <c r="B122744">
        <v>8</v>
      </c>
      <c r="C122744" t="s">
        <v>42</v>
      </c>
      <c r="D122744" s="1" t="s">
        <v>195924</v>
      </c>
      <c r="E122744">
        <f>LEN(OPTED_Dictionary[[#This Row],[POS]])</f>
        <v>7</v>
      </c>
      <c r="F122744">
        <f>LEN(OPTED_Dictionary[[#This Row],[Definition]])</f>
        <v>29</v>
      </c>
    </row>
    <row r="122745" spans="1:6" ht="58" x14ac:dyDescent="0.35">
      <c r="A122745" t="s">
        <v>195925</v>
      </c>
      <c r="B122745">
        <v>6</v>
      </c>
      <c r="C122745" t="s">
        <v>21</v>
      </c>
      <c r="D122745" s="1" t="s">
        <v>195926</v>
      </c>
      <c r="E122745">
        <f>LEN(OPTED_Dictionary[[#This Row],[POS]])</f>
        <v>4</v>
      </c>
      <c r="F122745">
        <f>LEN(OPTED_Dictionary[[#This Row],[Definition]])</f>
        <v>336</v>
      </c>
    </row>
    <row r="122746" spans="1:6" ht="43.5" x14ac:dyDescent="0.35">
      <c r="A122746" t="s">
        <v>195927</v>
      </c>
      <c r="B122746">
        <v>7</v>
      </c>
      <c r="C122746" t="s">
        <v>28</v>
      </c>
      <c r="D122746" s="1" t="s">
        <v>195928</v>
      </c>
      <c r="E122746">
        <f>LEN(OPTED_Dictionary[[#This Row],[POS]])</f>
        <v>4</v>
      </c>
      <c r="F122746">
        <f>LEN(OPTED_Dictionary[[#This Row],[Definition]])</f>
        <v>185</v>
      </c>
    </row>
    <row r="122747" spans="1:6" x14ac:dyDescent="0.35">
      <c r="A122747" t="s">
        <v>195929</v>
      </c>
      <c r="B122747">
        <v>9</v>
      </c>
      <c r="C122747" t="s">
        <v>28</v>
      </c>
      <c r="D122747" s="1" t="s">
        <v>195930</v>
      </c>
      <c r="E122747">
        <f>LEN(OPTED_Dictionary[[#This Row],[POS]])</f>
        <v>4</v>
      </c>
      <c r="F122747">
        <f>LEN(OPTED_Dictionary[[#This Row],[Definition]])</f>
        <v>48</v>
      </c>
    </row>
    <row r="122748" spans="1:6" x14ac:dyDescent="0.35">
      <c r="A122748" t="s">
        <v>195931</v>
      </c>
      <c r="B122748">
        <v>12</v>
      </c>
      <c r="C122748" t="s">
        <v>5</v>
      </c>
      <c r="D122748" s="1" t="s">
        <v>195932</v>
      </c>
      <c r="E122748">
        <f>LEN(OPTED_Dictionary[[#This Row],[POS]])</f>
        <v>2</v>
      </c>
      <c r="F122748">
        <f>LEN(OPTED_Dictionary[[#This Row],[Definition]])</f>
        <v>17</v>
      </c>
    </row>
    <row r="122749" spans="1:6" x14ac:dyDescent="0.35">
      <c r="A122749" t="s">
        <v>195933</v>
      </c>
      <c r="B122749">
        <v>10</v>
      </c>
      <c r="C122749" t="s">
        <v>28</v>
      </c>
      <c r="D122749" s="1" t="s">
        <v>195934</v>
      </c>
      <c r="E122749">
        <f>LEN(OPTED_Dictionary[[#This Row],[POS]])</f>
        <v>4</v>
      </c>
      <c r="F122749">
        <f>LEN(OPTED_Dictionary[[#This Row],[Definition]])</f>
        <v>48</v>
      </c>
    </row>
    <row r="122750" spans="1:6" x14ac:dyDescent="0.35">
      <c r="A122750" t="s">
        <v>195935</v>
      </c>
      <c r="B122750">
        <v>7</v>
      </c>
      <c r="C122750" t="s">
        <v>21</v>
      </c>
      <c r="D122750" s="1" t="s">
        <v>195936</v>
      </c>
      <c r="E122750">
        <f>LEN(OPTED_Dictionary[[#This Row],[POS]])</f>
        <v>4</v>
      </c>
      <c r="F122750">
        <f>LEN(OPTED_Dictionary[[#This Row],[Definition]])</f>
        <v>17</v>
      </c>
    </row>
    <row r="122751" spans="1:6" x14ac:dyDescent="0.35">
      <c r="A122751" t="s">
        <v>195937</v>
      </c>
      <c r="B122751">
        <v>6</v>
      </c>
      <c r="C122751" t="s">
        <v>21128</v>
      </c>
      <c r="D122751" s="1" t="s">
        <v>195938</v>
      </c>
      <c r="E122751">
        <f>LEN(OPTED_Dictionary[[#This Row],[POS]])</f>
        <v>12</v>
      </c>
      <c r="F122751">
        <f>LEN(OPTED_Dictionary[[#This Row],[Definition]])</f>
        <v>17</v>
      </c>
    </row>
    <row r="122752" spans="1:6" x14ac:dyDescent="0.35">
      <c r="A122752" t="s">
        <v>195939</v>
      </c>
      <c r="B122752">
        <v>4</v>
      </c>
      <c r="C122752" t="s">
        <v>21</v>
      </c>
      <c r="D122752" s="1" t="s">
        <v>195940</v>
      </c>
      <c r="E122752">
        <f>LEN(OPTED_Dictionary[[#This Row],[POS]])</f>
        <v>4</v>
      </c>
      <c r="F122752">
        <f>LEN(OPTED_Dictionary[[#This Row],[Definition]])</f>
        <v>30</v>
      </c>
    </row>
    <row r="122753" spans="1:6" ht="58" x14ac:dyDescent="0.35">
      <c r="A122753" t="s">
        <v>195939</v>
      </c>
      <c r="B122753">
        <v>4</v>
      </c>
      <c r="C122753" t="s">
        <v>21</v>
      </c>
      <c r="D122753" s="1" t="s">
        <v>195941</v>
      </c>
      <c r="E122753">
        <f>LEN(OPTED_Dictionary[[#This Row],[POS]])</f>
        <v>4</v>
      </c>
      <c r="F122753">
        <f>LEN(OPTED_Dictionary[[#This Row],[Definition]])</f>
        <v>308</v>
      </c>
    </row>
    <row r="122754" spans="1:6" x14ac:dyDescent="0.35">
      <c r="A122754" t="s">
        <v>195942</v>
      </c>
      <c r="B122754">
        <v>6</v>
      </c>
      <c r="C122754" t="s">
        <v>103</v>
      </c>
      <c r="D122754" s="1" t="s">
        <v>195943</v>
      </c>
      <c r="E122754">
        <f>LEN(OPTED_Dictionary[[#This Row],[POS]])</f>
        <v>14</v>
      </c>
      <c r="F122754">
        <f>LEN(OPTED_Dictionary[[#This Row],[Definition]])</f>
        <v>9</v>
      </c>
    </row>
    <row r="122755" spans="1:6" x14ac:dyDescent="0.35">
      <c r="A122755" t="s">
        <v>195944</v>
      </c>
      <c r="B122755">
        <v>7</v>
      </c>
      <c r="C122755" t="s">
        <v>106</v>
      </c>
      <c r="D122755" s="1" t="s">
        <v>195943</v>
      </c>
      <c r="E122755">
        <f>LEN(OPTED_Dictionary[[#This Row],[POS]])</f>
        <v>17</v>
      </c>
      <c r="F122755">
        <f>LEN(OPTED_Dictionary[[#This Row],[Definition]])</f>
        <v>9</v>
      </c>
    </row>
    <row r="122756" spans="1:6" x14ac:dyDescent="0.35">
      <c r="A122756" t="s">
        <v>195939</v>
      </c>
      <c r="B122756">
        <v>4</v>
      </c>
      <c r="C122756" t="s">
        <v>42</v>
      </c>
      <c r="D122756" s="1" t="s">
        <v>195945</v>
      </c>
      <c r="E122756">
        <f>LEN(OPTED_Dictionary[[#This Row],[POS]])</f>
        <v>7</v>
      </c>
      <c r="F122756">
        <f>LEN(OPTED_Dictionary[[#This Row],[Definition]])</f>
        <v>49</v>
      </c>
    </row>
    <row r="122757" spans="1:6" ht="29" x14ac:dyDescent="0.35">
      <c r="A122757" t="s">
        <v>195939</v>
      </c>
      <c r="B122757">
        <v>4</v>
      </c>
      <c r="C122757" t="s">
        <v>42</v>
      </c>
      <c r="D122757" s="1" t="s">
        <v>195946</v>
      </c>
      <c r="E122757">
        <f>LEN(OPTED_Dictionary[[#This Row],[POS]])</f>
        <v>7</v>
      </c>
      <c r="F122757">
        <f>LEN(OPTED_Dictionary[[#This Row],[Definition]])</f>
        <v>113</v>
      </c>
    </row>
    <row r="122758" spans="1:6" ht="29" x14ac:dyDescent="0.35">
      <c r="A122758" t="s">
        <v>195939</v>
      </c>
      <c r="B122758">
        <v>4</v>
      </c>
      <c r="C122758" t="s">
        <v>42</v>
      </c>
      <c r="D122758" s="1" t="s">
        <v>195947</v>
      </c>
      <c r="E122758">
        <f>LEN(OPTED_Dictionary[[#This Row],[POS]])</f>
        <v>7</v>
      </c>
      <c r="F122758">
        <f>LEN(OPTED_Dictionary[[#This Row],[Definition]])</f>
        <v>181</v>
      </c>
    </row>
    <row r="122759" spans="1:6" x14ac:dyDescent="0.35">
      <c r="A122759" t="s">
        <v>195939</v>
      </c>
      <c r="B122759">
        <v>4</v>
      </c>
      <c r="C122759" t="s">
        <v>292</v>
      </c>
      <c r="D122759" s="1" t="s">
        <v>195948</v>
      </c>
      <c r="E122759">
        <f>LEN(OPTED_Dictionary[[#This Row],[POS]])</f>
        <v>7</v>
      </c>
      <c r="F122759">
        <f>LEN(OPTED_Dictionary[[#This Row],[Definition]])</f>
        <v>33</v>
      </c>
    </row>
    <row r="122760" spans="1:6" x14ac:dyDescent="0.35">
      <c r="A122760" t="s">
        <v>195949</v>
      </c>
      <c r="B122760">
        <v>7</v>
      </c>
      <c r="C122760" t="s">
        <v>21</v>
      </c>
      <c r="D122760" s="1" t="s">
        <v>195950</v>
      </c>
      <c r="E122760">
        <f>LEN(OPTED_Dictionary[[#This Row],[POS]])</f>
        <v>4</v>
      </c>
      <c r="F122760">
        <f>LEN(OPTED_Dictionary[[#This Row],[Definition]])</f>
        <v>59</v>
      </c>
    </row>
    <row r="122761" spans="1:6" x14ac:dyDescent="0.35">
      <c r="A122761" t="s">
        <v>195951</v>
      </c>
      <c r="B122761">
        <v>6</v>
      </c>
      <c r="C122761" t="s">
        <v>21</v>
      </c>
      <c r="D122761" s="1" t="s">
        <v>195952</v>
      </c>
      <c r="E122761">
        <f>LEN(OPTED_Dictionary[[#This Row],[POS]])</f>
        <v>4</v>
      </c>
      <c r="F122761">
        <f>LEN(OPTED_Dictionary[[#This Row],[Definition]])</f>
        <v>59</v>
      </c>
    </row>
    <row r="122762" spans="1:6" ht="29" x14ac:dyDescent="0.35">
      <c r="A122762" t="s">
        <v>195953</v>
      </c>
      <c r="B122762">
        <v>12</v>
      </c>
      <c r="C122762" t="s">
        <v>21</v>
      </c>
      <c r="D122762" s="1" t="s">
        <v>195954</v>
      </c>
      <c r="E122762">
        <f>LEN(OPTED_Dictionary[[#This Row],[POS]])</f>
        <v>4</v>
      </c>
      <c r="F122762">
        <f>LEN(OPTED_Dictionary[[#This Row],[Definition]])</f>
        <v>122</v>
      </c>
    </row>
    <row r="122763" spans="1:6" x14ac:dyDescent="0.35">
      <c r="A122763" t="s">
        <v>195955</v>
      </c>
      <c r="B122763">
        <v>6</v>
      </c>
      <c r="C122763" t="s">
        <v>21</v>
      </c>
      <c r="D122763" s="1" t="s">
        <v>195956</v>
      </c>
      <c r="E122763">
        <f>LEN(OPTED_Dictionary[[#This Row],[POS]])</f>
        <v>4</v>
      </c>
      <c r="F122763">
        <f>LEN(OPTED_Dictionary[[#This Row],[Definition]])</f>
        <v>11</v>
      </c>
    </row>
    <row r="122764" spans="1:6" x14ac:dyDescent="0.35">
      <c r="A122764" t="s">
        <v>195957</v>
      </c>
      <c r="B122764">
        <v>7</v>
      </c>
      <c r="C122764" t="s">
        <v>5</v>
      </c>
      <c r="D122764" s="1" t="s">
        <v>195958</v>
      </c>
      <c r="E122764">
        <f>LEN(OPTED_Dictionary[[#This Row],[POS]])</f>
        <v>2</v>
      </c>
      <c r="F122764">
        <f>LEN(OPTED_Dictionary[[#This Row],[Definition]])</f>
        <v>20</v>
      </c>
    </row>
    <row r="122765" spans="1:6" x14ac:dyDescent="0.35">
      <c r="A122765" t="s">
        <v>195959</v>
      </c>
      <c r="B122765">
        <v>7</v>
      </c>
      <c r="C122765" t="s">
        <v>21</v>
      </c>
      <c r="D122765" s="1" t="s">
        <v>195960</v>
      </c>
      <c r="E122765">
        <f>LEN(OPTED_Dictionary[[#This Row],[POS]])</f>
        <v>4</v>
      </c>
      <c r="F122765">
        <f>LEN(OPTED_Dictionary[[#This Row],[Definition]])</f>
        <v>14</v>
      </c>
    </row>
    <row r="122766" spans="1:6" ht="29" x14ac:dyDescent="0.35">
      <c r="A122766" t="s">
        <v>195961</v>
      </c>
      <c r="B122766">
        <v>7</v>
      </c>
      <c r="C122766" t="s">
        <v>21</v>
      </c>
      <c r="D122766" s="1" t="s">
        <v>195962</v>
      </c>
      <c r="E122766">
        <f>LEN(OPTED_Dictionary[[#This Row],[POS]])</f>
        <v>4</v>
      </c>
      <c r="F122766">
        <f>LEN(OPTED_Dictionary[[#This Row],[Definition]])</f>
        <v>115</v>
      </c>
    </row>
    <row r="122767" spans="1:6" x14ac:dyDescent="0.35">
      <c r="A122767" t="s">
        <v>195963</v>
      </c>
      <c r="B122767">
        <v>4</v>
      </c>
      <c r="C122767" t="s">
        <v>28</v>
      </c>
      <c r="D122767" s="1" t="s">
        <v>195964</v>
      </c>
      <c r="E122767">
        <f>LEN(OPTED_Dictionary[[#This Row],[POS]])</f>
        <v>4</v>
      </c>
      <c r="F122767">
        <f>LEN(OPTED_Dictionary[[#This Row],[Definition]])</f>
        <v>20</v>
      </c>
    </row>
    <row r="122768" spans="1:6" x14ac:dyDescent="0.35">
      <c r="A122768" t="s">
        <v>195965</v>
      </c>
      <c r="B122768">
        <v>3</v>
      </c>
      <c r="C122768" t="s">
        <v>42</v>
      </c>
      <c r="D122768" s="1" t="s">
        <v>195966</v>
      </c>
      <c r="E122768">
        <f>LEN(OPTED_Dictionary[[#This Row],[POS]])</f>
        <v>7</v>
      </c>
      <c r="F122768">
        <f>LEN(OPTED_Dictionary[[#This Row],[Definition]])</f>
        <v>11</v>
      </c>
    </row>
    <row r="122769" spans="1:6" ht="43.5" x14ac:dyDescent="0.35">
      <c r="A122769" t="s">
        <v>195965</v>
      </c>
      <c r="B122769">
        <v>3</v>
      </c>
      <c r="C122769" t="s">
        <v>21</v>
      </c>
      <c r="D122769" s="1" t="s">
        <v>195967</v>
      </c>
      <c r="E122769">
        <f>LEN(OPTED_Dictionary[[#This Row],[POS]])</f>
        <v>4</v>
      </c>
      <c r="F122769">
        <f>LEN(OPTED_Dictionary[[#This Row],[Definition]])</f>
        <v>196</v>
      </c>
    </row>
    <row r="122770" spans="1:6" x14ac:dyDescent="0.35">
      <c r="A122770" t="s">
        <v>195968</v>
      </c>
      <c r="B122770">
        <v>6</v>
      </c>
      <c r="C122770" t="s">
        <v>103</v>
      </c>
      <c r="D122770" s="1" t="s">
        <v>195969</v>
      </c>
      <c r="E122770">
        <f>LEN(OPTED_Dictionary[[#This Row],[POS]])</f>
        <v>14</v>
      </c>
      <c r="F122770">
        <f>LEN(OPTED_Dictionary[[#This Row],[Definition]])</f>
        <v>8</v>
      </c>
    </row>
    <row r="122771" spans="1:6" x14ac:dyDescent="0.35">
      <c r="A122771" t="s">
        <v>195970</v>
      </c>
      <c r="B122771">
        <v>7</v>
      </c>
      <c r="C122771" t="s">
        <v>106</v>
      </c>
      <c r="D122771" s="1" t="s">
        <v>195969</v>
      </c>
      <c r="E122771">
        <f>LEN(OPTED_Dictionary[[#This Row],[POS]])</f>
        <v>17</v>
      </c>
      <c r="F122771">
        <f>LEN(OPTED_Dictionary[[#This Row],[Definition]])</f>
        <v>8</v>
      </c>
    </row>
    <row r="122772" spans="1:6" ht="29" x14ac:dyDescent="0.35">
      <c r="A122772" t="s">
        <v>195965</v>
      </c>
      <c r="B122772">
        <v>3</v>
      </c>
      <c r="C122772" t="s">
        <v>292</v>
      </c>
      <c r="D122772" s="1" t="s">
        <v>195971</v>
      </c>
      <c r="E122772">
        <f>LEN(OPTED_Dictionary[[#This Row],[POS]])</f>
        <v>7</v>
      </c>
      <c r="F122772">
        <f>LEN(OPTED_Dictionary[[#This Row],[Definition]])</f>
        <v>141</v>
      </c>
    </row>
    <row r="122773" spans="1:6" x14ac:dyDescent="0.35">
      <c r="A122773" t="s">
        <v>195965</v>
      </c>
      <c r="B122773">
        <v>3</v>
      </c>
      <c r="C122773" t="s">
        <v>42</v>
      </c>
      <c r="D122773" s="1" t="s">
        <v>195972</v>
      </c>
      <c r="E122773">
        <f>LEN(OPTED_Dictionary[[#This Row],[POS]])</f>
        <v>7</v>
      </c>
      <c r="F122773">
        <f>LEN(OPTED_Dictionary[[#This Row],[Definition]])</f>
        <v>33</v>
      </c>
    </row>
    <row r="122774" spans="1:6" ht="43.5" x14ac:dyDescent="0.35">
      <c r="A122774" t="s">
        <v>195973</v>
      </c>
      <c r="B122774">
        <v>5</v>
      </c>
      <c r="C122774" t="s">
        <v>21</v>
      </c>
      <c r="D122774" s="1" t="s">
        <v>195974</v>
      </c>
      <c r="E122774">
        <f>LEN(OPTED_Dictionary[[#This Row],[POS]])</f>
        <v>4</v>
      </c>
      <c r="F122774">
        <f>LEN(OPTED_Dictionary[[#This Row],[Definition]])</f>
        <v>214</v>
      </c>
    </row>
    <row r="122775" spans="1:6" x14ac:dyDescent="0.35">
      <c r="A122775" t="s">
        <v>195973</v>
      </c>
      <c r="B122775">
        <v>5</v>
      </c>
      <c r="C122775" t="s">
        <v>21</v>
      </c>
      <c r="D122775" s="1" t="s">
        <v>195975</v>
      </c>
      <c r="E122775">
        <f>LEN(OPTED_Dictionary[[#This Row],[POS]])</f>
        <v>4</v>
      </c>
      <c r="F122775">
        <f>LEN(OPTED_Dictionary[[#This Row],[Definition]])</f>
        <v>44</v>
      </c>
    </row>
    <row r="122776" spans="1:6" x14ac:dyDescent="0.35">
      <c r="A122776" t="s">
        <v>195973</v>
      </c>
      <c r="B122776">
        <v>5</v>
      </c>
      <c r="C122776" t="s">
        <v>21</v>
      </c>
      <c r="D122776" s="1" t="s">
        <v>195976</v>
      </c>
      <c r="E122776">
        <f>LEN(OPTED_Dictionary[[#This Row],[POS]])</f>
        <v>4</v>
      </c>
      <c r="F122776">
        <f>LEN(OPTED_Dictionary[[#This Row],[Definition]])</f>
        <v>48</v>
      </c>
    </row>
    <row r="122777" spans="1:6" x14ac:dyDescent="0.35">
      <c r="A122777" t="s">
        <v>195973</v>
      </c>
      <c r="B122777">
        <v>5</v>
      </c>
      <c r="C122777" t="s">
        <v>21</v>
      </c>
      <c r="D122777" s="1" t="s">
        <v>195977</v>
      </c>
      <c r="E122777">
        <f>LEN(OPTED_Dictionary[[#This Row],[POS]])</f>
        <v>4</v>
      </c>
      <c r="F122777">
        <f>LEN(OPTED_Dictionary[[#This Row],[Definition]])</f>
        <v>70</v>
      </c>
    </row>
    <row r="122778" spans="1:6" x14ac:dyDescent="0.35">
      <c r="A122778" t="s">
        <v>195973</v>
      </c>
      <c r="B122778">
        <v>5</v>
      </c>
      <c r="C122778" t="s">
        <v>42</v>
      </c>
      <c r="D122778" s="1" t="s">
        <v>195978</v>
      </c>
      <c r="E122778">
        <f>LEN(OPTED_Dictionary[[#This Row],[POS]])</f>
        <v>7</v>
      </c>
      <c r="F122778">
        <f>LEN(OPTED_Dictionary[[#This Row],[Definition]])</f>
        <v>84</v>
      </c>
    </row>
    <row r="122779" spans="1:6" x14ac:dyDescent="0.35">
      <c r="A122779" t="s">
        <v>195973</v>
      </c>
      <c r="B122779">
        <v>5</v>
      </c>
      <c r="C122779" t="s">
        <v>21</v>
      </c>
      <c r="D122779" s="1" t="s">
        <v>195979</v>
      </c>
      <c r="E122779">
        <f>LEN(OPTED_Dictionary[[#This Row],[POS]])</f>
        <v>4</v>
      </c>
      <c r="F122779">
        <f>LEN(OPTED_Dictionary[[#This Row],[Definition]])</f>
        <v>19</v>
      </c>
    </row>
    <row r="122780" spans="1:6" ht="43.5" x14ac:dyDescent="0.35">
      <c r="A122780" t="s">
        <v>195973</v>
      </c>
      <c r="B122780">
        <v>5</v>
      </c>
      <c r="C122780" t="s">
        <v>21</v>
      </c>
      <c r="D122780" s="1" t="s">
        <v>195980</v>
      </c>
      <c r="E122780">
        <f>LEN(OPTED_Dictionary[[#This Row],[POS]])</f>
        <v>4</v>
      </c>
      <c r="F122780">
        <f>LEN(OPTED_Dictionary[[#This Row],[Definition]])</f>
        <v>271</v>
      </c>
    </row>
    <row r="122781" spans="1:6" x14ac:dyDescent="0.35">
      <c r="A122781" t="s">
        <v>195973</v>
      </c>
      <c r="B122781">
        <v>5</v>
      </c>
      <c r="C122781" t="s">
        <v>21</v>
      </c>
      <c r="D122781" s="1" t="s">
        <v>195981</v>
      </c>
      <c r="E122781">
        <f>LEN(OPTED_Dictionary[[#This Row],[POS]])</f>
        <v>4</v>
      </c>
      <c r="F122781">
        <f>LEN(OPTED_Dictionary[[#This Row],[Definition]])</f>
        <v>59</v>
      </c>
    </row>
    <row r="122782" spans="1:6" x14ac:dyDescent="0.35">
      <c r="A122782" t="s">
        <v>195973</v>
      </c>
      <c r="B122782">
        <v>5</v>
      </c>
      <c r="C122782" t="s">
        <v>21</v>
      </c>
      <c r="D122782" s="1" t="s">
        <v>195982</v>
      </c>
      <c r="E122782">
        <f>LEN(OPTED_Dictionary[[#This Row],[POS]])</f>
        <v>4</v>
      </c>
      <c r="F122782">
        <f>LEN(OPTED_Dictionary[[#This Row],[Definition]])</f>
        <v>36</v>
      </c>
    </row>
    <row r="122783" spans="1:6" x14ac:dyDescent="0.35">
      <c r="A122783" t="s">
        <v>195983</v>
      </c>
      <c r="B122783">
        <v>7</v>
      </c>
      <c r="C122783" t="s">
        <v>103</v>
      </c>
      <c r="D122783" s="1" t="s">
        <v>195984</v>
      </c>
      <c r="E122783">
        <f>LEN(OPTED_Dictionary[[#This Row],[POS]])</f>
        <v>14</v>
      </c>
      <c r="F122783">
        <f>LEN(OPTED_Dictionary[[#This Row],[Definition]])</f>
        <v>10</v>
      </c>
    </row>
    <row r="122784" spans="1:6" x14ac:dyDescent="0.35">
      <c r="A122784" t="s">
        <v>195985</v>
      </c>
      <c r="B122784">
        <v>8</v>
      </c>
      <c r="C122784" t="s">
        <v>106</v>
      </c>
      <c r="D122784" s="1" t="s">
        <v>195984</v>
      </c>
      <c r="E122784">
        <f>LEN(OPTED_Dictionary[[#This Row],[POS]])</f>
        <v>17</v>
      </c>
      <c r="F122784">
        <f>LEN(OPTED_Dictionary[[#This Row],[Definition]])</f>
        <v>10</v>
      </c>
    </row>
    <row r="122785" spans="1:6" ht="29" x14ac:dyDescent="0.35">
      <c r="A122785" t="s">
        <v>195973</v>
      </c>
      <c r="B122785">
        <v>5</v>
      </c>
      <c r="C122785" t="s">
        <v>21</v>
      </c>
      <c r="D122785" s="1" t="s">
        <v>195986</v>
      </c>
      <c r="E122785">
        <f>LEN(OPTED_Dictionary[[#This Row],[POS]])</f>
        <v>4</v>
      </c>
      <c r="F122785">
        <f>LEN(OPTED_Dictionary[[#This Row],[Definition]])</f>
        <v>103</v>
      </c>
    </row>
    <row r="122786" spans="1:6" x14ac:dyDescent="0.35">
      <c r="A122786" t="s">
        <v>195987</v>
      </c>
      <c r="B122786">
        <v>8</v>
      </c>
      <c r="C122786" t="s">
        <v>21</v>
      </c>
      <c r="D122786" s="1" t="s">
        <v>195988</v>
      </c>
      <c r="E122786">
        <f>LEN(OPTED_Dictionary[[#This Row],[POS]])</f>
        <v>4</v>
      </c>
      <c r="F122786">
        <f>LEN(OPTED_Dictionary[[#This Row],[Definition]])</f>
        <v>63</v>
      </c>
    </row>
    <row r="122787" spans="1:6" x14ac:dyDescent="0.35">
      <c r="A122787" t="s">
        <v>195987</v>
      </c>
      <c r="B122787">
        <v>8</v>
      </c>
      <c r="C122787" t="s">
        <v>21</v>
      </c>
      <c r="D122787" s="1" t="s">
        <v>195989</v>
      </c>
      <c r="E122787">
        <f>LEN(OPTED_Dictionary[[#This Row],[POS]])</f>
        <v>4</v>
      </c>
      <c r="F122787">
        <f>LEN(OPTED_Dictionary[[#This Row],[Definition]])</f>
        <v>82</v>
      </c>
    </row>
    <row r="122788" spans="1:6" x14ac:dyDescent="0.35">
      <c r="A122788" t="s">
        <v>195987</v>
      </c>
      <c r="B122788">
        <v>8</v>
      </c>
      <c r="C122788" t="s">
        <v>21</v>
      </c>
      <c r="D122788" s="1" t="s">
        <v>195990</v>
      </c>
      <c r="E122788">
        <f>LEN(OPTED_Dictionary[[#This Row],[POS]])</f>
        <v>4</v>
      </c>
      <c r="F122788">
        <f>LEN(OPTED_Dictionary[[#This Row],[Definition]])</f>
        <v>82</v>
      </c>
    </row>
    <row r="122789" spans="1:6" x14ac:dyDescent="0.35">
      <c r="A122789" t="s">
        <v>195987</v>
      </c>
      <c r="B122789">
        <v>8</v>
      </c>
      <c r="C122789" t="s">
        <v>21</v>
      </c>
      <c r="D122789" s="1" t="s">
        <v>195991</v>
      </c>
      <c r="E122789">
        <f>LEN(OPTED_Dictionary[[#This Row],[POS]])</f>
        <v>4</v>
      </c>
      <c r="F122789">
        <f>LEN(OPTED_Dictionary[[#This Row],[Definition]])</f>
        <v>56</v>
      </c>
    </row>
    <row r="122790" spans="1:6" x14ac:dyDescent="0.35">
      <c r="A122790" t="s">
        <v>195992</v>
      </c>
      <c r="B122790">
        <v>7</v>
      </c>
      <c r="C122790" t="s">
        <v>21</v>
      </c>
      <c r="D122790" s="1" t="s">
        <v>195993</v>
      </c>
      <c r="E122790">
        <f>LEN(OPTED_Dictionary[[#This Row],[POS]])</f>
        <v>4</v>
      </c>
      <c r="F122790">
        <f>LEN(OPTED_Dictionary[[#This Row],[Definition]])</f>
        <v>33</v>
      </c>
    </row>
    <row r="122791" spans="1:6" x14ac:dyDescent="0.35">
      <c r="A122791" t="s">
        <v>195994</v>
      </c>
      <c r="B122791">
        <v>7</v>
      </c>
      <c r="C122791" t="s">
        <v>21</v>
      </c>
      <c r="D122791" s="1" t="s">
        <v>195995</v>
      </c>
      <c r="E122791">
        <f>LEN(OPTED_Dictionary[[#This Row],[POS]])</f>
        <v>4</v>
      </c>
      <c r="F122791">
        <f>LEN(OPTED_Dictionary[[#This Row],[Definition]])</f>
        <v>15</v>
      </c>
    </row>
    <row r="122792" spans="1:6" ht="29" x14ac:dyDescent="0.35">
      <c r="A122792" t="s">
        <v>195996</v>
      </c>
      <c r="B122792">
        <v>11</v>
      </c>
      <c r="C122792" t="s">
        <v>21</v>
      </c>
      <c r="D122792" s="1" t="s">
        <v>195997</v>
      </c>
      <c r="E122792">
        <f>LEN(OPTED_Dictionary[[#This Row],[POS]])</f>
        <v>4</v>
      </c>
      <c r="F122792">
        <f>LEN(OPTED_Dictionary[[#This Row],[Definition]])</f>
        <v>103</v>
      </c>
    </row>
    <row r="122793" spans="1:6" x14ac:dyDescent="0.35">
      <c r="A122793" t="s">
        <v>195998</v>
      </c>
      <c r="B122793">
        <v>6</v>
      </c>
      <c r="C122793" t="s">
        <v>28</v>
      </c>
      <c r="D122793" s="1" t="s">
        <v>195999</v>
      </c>
      <c r="E122793">
        <f>LEN(OPTED_Dictionary[[#This Row],[POS]])</f>
        <v>4</v>
      </c>
      <c r="F122793">
        <f>LEN(OPTED_Dictionary[[#This Row],[Definition]])</f>
        <v>26</v>
      </c>
    </row>
    <row r="122794" spans="1:6" x14ac:dyDescent="0.35">
      <c r="A122794" t="s">
        <v>196000</v>
      </c>
      <c r="B122794">
        <v>9</v>
      </c>
      <c r="C122794" t="s">
        <v>28</v>
      </c>
      <c r="D122794" s="1" t="s">
        <v>196001</v>
      </c>
      <c r="E122794">
        <f>LEN(OPTED_Dictionary[[#This Row],[POS]])</f>
        <v>4</v>
      </c>
      <c r="F122794">
        <f>LEN(OPTED_Dictionary[[#This Row],[Definition]])</f>
        <v>19</v>
      </c>
    </row>
    <row r="122795" spans="1:6" x14ac:dyDescent="0.35">
      <c r="A122795" t="s">
        <v>196000</v>
      </c>
      <c r="B122795">
        <v>9</v>
      </c>
      <c r="C122795" t="s">
        <v>28</v>
      </c>
      <c r="D122795" s="1" t="s">
        <v>196002</v>
      </c>
      <c r="E122795">
        <f>LEN(OPTED_Dictionary[[#This Row],[POS]])</f>
        <v>4</v>
      </c>
      <c r="F122795">
        <f>LEN(OPTED_Dictionary[[#This Row],[Definition]])</f>
        <v>39</v>
      </c>
    </row>
    <row r="122796" spans="1:6" x14ac:dyDescent="0.35">
      <c r="A122796" t="s">
        <v>196000</v>
      </c>
      <c r="B122796">
        <v>9</v>
      </c>
      <c r="C122796" t="s">
        <v>28</v>
      </c>
      <c r="D122796" s="1" t="s">
        <v>196003</v>
      </c>
      <c r="E122796">
        <f>LEN(OPTED_Dictionary[[#This Row],[POS]])</f>
        <v>4</v>
      </c>
      <c r="F122796">
        <f>LEN(OPTED_Dictionary[[#This Row],[Definition]])</f>
        <v>71</v>
      </c>
    </row>
    <row r="122797" spans="1:6" ht="29" x14ac:dyDescent="0.35">
      <c r="A122797" t="s">
        <v>196004</v>
      </c>
      <c r="B122797">
        <v>9</v>
      </c>
      <c r="C122797" t="s">
        <v>21</v>
      </c>
      <c r="D122797" s="1" t="s">
        <v>196005</v>
      </c>
      <c r="E122797">
        <f>LEN(OPTED_Dictionary[[#This Row],[POS]])</f>
        <v>4</v>
      </c>
      <c r="F122797">
        <f>LEN(OPTED_Dictionary[[#This Row],[Definition]])</f>
        <v>103</v>
      </c>
    </row>
    <row r="122798" spans="1:6" x14ac:dyDescent="0.35">
      <c r="A122798" t="s">
        <v>196006</v>
      </c>
      <c r="B122798">
        <v>11</v>
      </c>
      <c r="C122798" t="s">
        <v>28</v>
      </c>
      <c r="D122798" s="1" t="s">
        <v>196007</v>
      </c>
      <c r="E122798">
        <f>LEN(OPTED_Dictionary[[#This Row],[POS]])</f>
        <v>4</v>
      </c>
      <c r="F122798">
        <f>LEN(OPTED_Dictionary[[#This Row],[Definition]])</f>
        <v>39</v>
      </c>
    </row>
    <row r="122799" spans="1:6" x14ac:dyDescent="0.35">
      <c r="A122799" t="s">
        <v>196008</v>
      </c>
      <c r="B122799">
        <v>10</v>
      </c>
      <c r="C122799" t="s">
        <v>28</v>
      </c>
      <c r="D122799" s="1" t="s">
        <v>196009</v>
      </c>
      <c r="E122799">
        <f>LEN(OPTED_Dictionary[[#This Row],[POS]])</f>
        <v>4</v>
      </c>
      <c r="F122799">
        <f>LEN(OPTED_Dictionary[[#This Row],[Definition]])</f>
        <v>29</v>
      </c>
    </row>
    <row r="122800" spans="1:6" x14ac:dyDescent="0.35">
      <c r="A122800" t="s">
        <v>196010</v>
      </c>
      <c r="B122800">
        <v>10</v>
      </c>
      <c r="C122800" t="s">
        <v>63</v>
      </c>
      <c r="D122800" s="1" t="s">
        <v>196011</v>
      </c>
      <c r="E122800">
        <f>LEN(OPTED_Dictionary[[#This Row],[POS]])</f>
        <v>6</v>
      </c>
      <c r="F122800">
        <f>LEN(OPTED_Dictionary[[#This Row],[Definition]])</f>
        <v>14</v>
      </c>
    </row>
    <row r="122801" spans="1:6" ht="29" x14ac:dyDescent="0.35">
      <c r="A122801" t="s">
        <v>196012</v>
      </c>
      <c r="B122801">
        <v>9</v>
      </c>
      <c r="C122801" t="s">
        <v>21</v>
      </c>
      <c r="D122801" s="1" t="s">
        <v>196013</v>
      </c>
      <c r="E122801">
        <f>LEN(OPTED_Dictionary[[#This Row],[POS]])</f>
        <v>4</v>
      </c>
      <c r="F122801">
        <f>LEN(OPTED_Dictionary[[#This Row],[Definition]])</f>
        <v>140</v>
      </c>
    </row>
    <row r="122802" spans="1:6" ht="29" x14ac:dyDescent="0.35">
      <c r="A122802" t="s">
        <v>196014</v>
      </c>
      <c r="B122802">
        <v>11</v>
      </c>
      <c r="C122802" t="s">
        <v>28</v>
      </c>
      <c r="D122802" s="1" t="s">
        <v>196015</v>
      </c>
      <c r="E122802">
        <f>LEN(OPTED_Dictionary[[#This Row],[POS]])</f>
        <v>4</v>
      </c>
      <c r="F122802">
        <f>LEN(OPTED_Dictionary[[#This Row],[Definition]])</f>
        <v>147</v>
      </c>
    </row>
    <row r="122803" spans="1:6" x14ac:dyDescent="0.35">
      <c r="A122803" t="s">
        <v>196016</v>
      </c>
      <c r="B122803">
        <v>8</v>
      </c>
      <c r="C122803" t="s">
        <v>21</v>
      </c>
      <c r="D122803" s="1" t="s">
        <v>196017</v>
      </c>
      <c r="E122803">
        <f>LEN(OPTED_Dictionary[[#This Row],[POS]])</f>
        <v>4</v>
      </c>
      <c r="F122803">
        <f>LEN(OPTED_Dictionary[[#This Row],[Definition]])</f>
        <v>40</v>
      </c>
    </row>
    <row r="122804" spans="1:6" x14ac:dyDescent="0.35">
      <c r="A122804" t="s">
        <v>196018</v>
      </c>
      <c r="B122804">
        <v>8</v>
      </c>
      <c r="C122804" t="s">
        <v>21</v>
      </c>
      <c r="D122804" s="1" t="s">
        <v>196019</v>
      </c>
      <c r="E122804">
        <f>LEN(OPTED_Dictionary[[#This Row],[POS]])</f>
        <v>4</v>
      </c>
      <c r="F122804">
        <f>LEN(OPTED_Dictionary[[#This Row],[Definition]])</f>
        <v>14</v>
      </c>
    </row>
    <row r="122805" spans="1:6" x14ac:dyDescent="0.35">
      <c r="A122805" t="s">
        <v>196020</v>
      </c>
      <c r="B122805">
        <v>6</v>
      </c>
      <c r="C122805" t="s">
        <v>21</v>
      </c>
      <c r="D122805" s="1" t="s">
        <v>196021</v>
      </c>
      <c r="E122805">
        <f>LEN(OPTED_Dictionary[[#This Row],[POS]])</f>
        <v>4</v>
      </c>
      <c r="F122805">
        <f>LEN(OPTED_Dictionary[[#This Row],[Definition]])</f>
        <v>35</v>
      </c>
    </row>
    <row r="122806" spans="1:6" x14ac:dyDescent="0.35">
      <c r="A122806" t="s">
        <v>196020</v>
      </c>
      <c r="B122806">
        <v>6</v>
      </c>
      <c r="C122806" t="s">
        <v>21</v>
      </c>
      <c r="D122806" s="1" t="s">
        <v>196022</v>
      </c>
      <c r="E122806">
        <f>LEN(OPTED_Dictionary[[#This Row],[POS]])</f>
        <v>4</v>
      </c>
      <c r="F122806">
        <f>LEN(OPTED_Dictionary[[#This Row],[Definition]])</f>
        <v>41</v>
      </c>
    </row>
    <row r="122807" spans="1:6" x14ac:dyDescent="0.35">
      <c r="A122807" t="s">
        <v>196023</v>
      </c>
      <c r="B122807">
        <v>8</v>
      </c>
      <c r="C122807" t="s">
        <v>28</v>
      </c>
      <c r="D122807" s="1" t="s">
        <v>196024</v>
      </c>
      <c r="E122807">
        <f>LEN(OPTED_Dictionary[[#This Row],[POS]])</f>
        <v>4</v>
      </c>
      <c r="F122807">
        <f>LEN(OPTED_Dictionary[[#This Row],[Definition]])</f>
        <v>56</v>
      </c>
    </row>
    <row r="122808" spans="1:6" x14ac:dyDescent="0.35">
      <c r="A122808" t="s">
        <v>196023</v>
      </c>
      <c r="B122808">
        <v>8</v>
      </c>
      <c r="C122808" t="s">
        <v>28</v>
      </c>
      <c r="D122808" s="1" t="s">
        <v>196025</v>
      </c>
      <c r="E122808">
        <f>LEN(OPTED_Dictionary[[#This Row],[POS]])</f>
        <v>4</v>
      </c>
      <c r="F122808">
        <f>LEN(OPTED_Dictionary[[#This Row],[Definition]])</f>
        <v>49</v>
      </c>
    </row>
    <row r="122809" spans="1:6" ht="29" x14ac:dyDescent="0.35">
      <c r="A122809" t="s">
        <v>196023</v>
      </c>
      <c r="B122809">
        <v>8</v>
      </c>
      <c r="C122809" t="s">
        <v>28</v>
      </c>
      <c r="D122809" s="1" t="s">
        <v>196026</v>
      </c>
      <c r="E122809">
        <f>LEN(OPTED_Dictionary[[#This Row],[POS]])</f>
        <v>4</v>
      </c>
      <c r="F122809">
        <f>LEN(OPTED_Dictionary[[#This Row],[Definition]])</f>
        <v>134</v>
      </c>
    </row>
    <row r="122810" spans="1:6" x14ac:dyDescent="0.35">
      <c r="A122810" t="s">
        <v>196027</v>
      </c>
      <c r="B122810">
        <v>11</v>
      </c>
      <c r="C122810" t="s">
        <v>21</v>
      </c>
      <c r="D122810" s="1" t="s">
        <v>196028</v>
      </c>
      <c r="E122810">
        <f>LEN(OPTED_Dictionary[[#This Row],[POS]])</f>
        <v>4</v>
      </c>
      <c r="F122810">
        <f>LEN(OPTED_Dictionary[[#This Row],[Definition]])</f>
        <v>58</v>
      </c>
    </row>
    <row r="122811" spans="1:6" ht="29" x14ac:dyDescent="0.35">
      <c r="A122811" t="s">
        <v>196029</v>
      </c>
      <c r="B122811">
        <v>11</v>
      </c>
      <c r="C122811" t="s">
        <v>21</v>
      </c>
      <c r="D122811" s="1" t="s">
        <v>196030</v>
      </c>
      <c r="E122811">
        <f>LEN(OPTED_Dictionary[[#This Row],[POS]])</f>
        <v>4</v>
      </c>
      <c r="F122811">
        <f>LEN(OPTED_Dictionary[[#This Row],[Definition]])</f>
        <v>110</v>
      </c>
    </row>
    <row r="122812" spans="1:6" x14ac:dyDescent="0.35">
      <c r="A122812" t="s">
        <v>196031</v>
      </c>
      <c r="B122812">
        <v>10</v>
      </c>
      <c r="C122812" t="s">
        <v>51</v>
      </c>
      <c r="D122812" s="1" t="s">
        <v>196032</v>
      </c>
      <c r="E122812">
        <f>LEN(OPTED_Dictionary[[#This Row],[POS]])</f>
        <v>6</v>
      </c>
      <c r="F122812">
        <f>LEN(OPTED_Dictionary[[#This Row],[Definition]])</f>
        <v>42</v>
      </c>
    </row>
    <row r="122813" spans="1:6" x14ac:dyDescent="0.35">
      <c r="A122813" t="s">
        <v>196033</v>
      </c>
      <c r="B122813">
        <v>12</v>
      </c>
      <c r="C122813" t="s">
        <v>21</v>
      </c>
      <c r="D122813" s="1" t="s">
        <v>196034</v>
      </c>
      <c r="E122813">
        <f>LEN(OPTED_Dictionary[[#This Row],[POS]])</f>
        <v>4</v>
      </c>
      <c r="F122813">
        <f>LEN(OPTED_Dictionary[[#This Row],[Definition]])</f>
        <v>25</v>
      </c>
    </row>
    <row r="122814" spans="1:6" x14ac:dyDescent="0.35">
      <c r="A122814" t="s">
        <v>196035</v>
      </c>
      <c r="B122814">
        <v>10</v>
      </c>
      <c r="C122814" t="s">
        <v>103</v>
      </c>
      <c r="D122814" s="1" t="s">
        <v>196036</v>
      </c>
      <c r="E122814">
        <f>LEN(OPTED_Dictionary[[#This Row],[POS]])</f>
        <v>14</v>
      </c>
      <c r="F122814">
        <f>LEN(OPTED_Dictionary[[#This Row],[Definition]])</f>
        <v>14</v>
      </c>
    </row>
    <row r="122815" spans="1:6" x14ac:dyDescent="0.35">
      <c r="A122815" t="s">
        <v>196037</v>
      </c>
      <c r="B122815">
        <v>11</v>
      </c>
      <c r="C122815" t="s">
        <v>106</v>
      </c>
      <c r="D122815" s="1" t="s">
        <v>196036</v>
      </c>
      <c r="E122815">
        <f>LEN(OPTED_Dictionary[[#This Row],[POS]])</f>
        <v>17</v>
      </c>
      <c r="F122815">
        <f>LEN(OPTED_Dictionary[[#This Row],[Definition]])</f>
        <v>14</v>
      </c>
    </row>
    <row r="122816" spans="1:6" ht="29" x14ac:dyDescent="0.35">
      <c r="A122816" t="s">
        <v>196038</v>
      </c>
      <c r="B122816">
        <v>9</v>
      </c>
      <c r="C122816" t="s">
        <v>42</v>
      </c>
      <c r="D122816" s="1" t="s">
        <v>196039</v>
      </c>
      <c r="E122816">
        <f>LEN(OPTED_Dictionary[[#This Row],[POS]])</f>
        <v>7</v>
      </c>
      <c r="F122816">
        <f>LEN(OPTED_Dictionary[[#This Row],[Definition]])</f>
        <v>138</v>
      </c>
    </row>
    <row r="122817" spans="1:6" ht="43.5" x14ac:dyDescent="0.35">
      <c r="A122817" t="s">
        <v>196040</v>
      </c>
      <c r="B122817">
        <v>11</v>
      </c>
      <c r="C122817" t="s">
        <v>21</v>
      </c>
      <c r="D122817" s="1" t="s">
        <v>196041</v>
      </c>
      <c r="E122817">
        <f>LEN(OPTED_Dictionary[[#This Row],[POS]])</f>
        <v>4</v>
      </c>
      <c r="F122817">
        <f>LEN(OPTED_Dictionary[[#This Row],[Definition]])</f>
        <v>218</v>
      </c>
    </row>
    <row r="122818" spans="1:6" x14ac:dyDescent="0.35">
      <c r="A122818" t="s">
        <v>196042</v>
      </c>
      <c r="B122818">
        <v>11</v>
      </c>
      <c r="C122818" t="s">
        <v>28</v>
      </c>
      <c r="D122818" s="1" t="s">
        <v>196043</v>
      </c>
      <c r="E122818">
        <f>LEN(OPTED_Dictionary[[#This Row],[POS]])</f>
        <v>4</v>
      </c>
      <c r="F122818">
        <f>LEN(OPTED_Dictionary[[#This Row],[Definition]])</f>
        <v>65</v>
      </c>
    </row>
    <row r="122819" spans="1:6" x14ac:dyDescent="0.35">
      <c r="A122819" t="s">
        <v>196044</v>
      </c>
      <c r="B122819">
        <v>10</v>
      </c>
      <c r="C122819" t="s">
        <v>21</v>
      </c>
      <c r="D122819" s="1" t="s">
        <v>196045</v>
      </c>
      <c r="E122819">
        <f>LEN(OPTED_Dictionary[[#This Row],[POS]])</f>
        <v>4</v>
      </c>
      <c r="F122819">
        <f>LEN(OPTED_Dictionary[[#This Row],[Definition]])</f>
        <v>62</v>
      </c>
    </row>
    <row r="122820" spans="1:6" x14ac:dyDescent="0.35">
      <c r="A122820" t="s">
        <v>196046</v>
      </c>
      <c r="B122820">
        <v>9</v>
      </c>
      <c r="C122820" t="s">
        <v>21</v>
      </c>
      <c r="D122820" s="1" t="s">
        <v>196019</v>
      </c>
      <c r="E122820">
        <f>LEN(OPTED_Dictionary[[#This Row],[POS]])</f>
        <v>4</v>
      </c>
      <c r="F122820">
        <f>LEN(OPTED_Dictionary[[#This Row],[Definition]])</f>
        <v>14</v>
      </c>
    </row>
    <row r="122821" spans="1:6" x14ac:dyDescent="0.35">
      <c r="A122821" t="s">
        <v>196047</v>
      </c>
      <c r="B122821">
        <v>10</v>
      </c>
      <c r="C122821" t="s">
        <v>28</v>
      </c>
      <c r="D122821" s="1" t="s">
        <v>196048</v>
      </c>
      <c r="E122821">
        <f>LEN(OPTED_Dictionary[[#This Row],[POS]])</f>
        <v>4</v>
      </c>
      <c r="F122821">
        <f>LEN(OPTED_Dictionary[[#This Row],[Definition]])</f>
        <v>21</v>
      </c>
    </row>
    <row r="122822" spans="1:6" x14ac:dyDescent="0.35">
      <c r="A122822" t="s">
        <v>196049</v>
      </c>
      <c r="B122822">
        <v>11</v>
      </c>
      <c r="C122822" t="s">
        <v>28</v>
      </c>
      <c r="D122822" s="1" t="s">
        <v>196050</v>
      </c>
      <c r="E122822">
        <f>LEN(OPTED_Dictionary[[#This Row],[POS]])</f>
        <v>4</v>
      </c>
      <c r="F122822">
        <f>LEN(OPTED_Dictionary[[#This Row],[Definition]])</f>
        <v>26</v>
      </c>
    </row>
    <row r="122823" spans="1:6" x14ac:dyDescent="0.35">
      <c r="A122823" t="s">
        <v>196051</v>
      </c>
      <c r="B122823">
        <v>7</v>
      </c>
      <c r="C122823" t="s">
        <v>21</v>
      </c>
      <c r="D122823" s="1" t="s">
        <v>196052</v>
      </c>
      <c r="E122823">
        <f>LEN(OPTED_Dictionary[[#This Row],[POS]])</f>
        <v>4</v>
      </c>
      <c r="F122823">
        <f>LEN(OPTED_Dictionary[[#This Row],[Definition]])</f>
        <v>10</v>
      </c>
    </row>
    <row r="122824" spans="1:6" x14ac:dyDescent="0.35">
      <c r="A122824" t="s">
        <v>196053</v>
      </c>
      <c r="B122824">
        <v>12</v>
      </c>
      <c r="C122824" t="s">
        <v>21</v>
      </c>
      <c r="D122824" s="1" t="s">
        <v>196054</v>
      </c>
      <c r="E122824">
        <f>LEN(OPTED_Dictionary[[#This Row],[POS]])</f>
        <v>4</v>
      </c>
      <c r="F122824">
        <f>LEN(OPTED_Dictionary[[#This Row],[Definition]])</f>
        <v>52</v>
      </c>
    </row>
    <row r="122825" spans="1:6" x14ac:dyDescent="0.35">
      <c r="A122825" t="s">
        <v>196055</v>
      </c>
      <c r="B122825">
        <v>8</v>
      </c>
      <c r="C122825" t="s">
        <v>21</v>
      </c>
      <c r="D122825" s="1" t="s">
        <v>196056</v>
      </c>
      <c r="E122825">
        <f>LEN(OPTED_Dictionary[[#This Row],[POS]])</f>
        <v>4</v>
      </c>
      <c r="F122825">
        <f>LEN(OPTED_Dictionary[[#This Row],[Definition]])</f>
        <v>60</v>
      </c>
    </row>
    <row r="122826" spans="1:6" ht="29" x14ac:dyDescent="0.35">
      <c r="A122826" t="s">
        <v>196055</v>
      </c>
      <c r="B122826">
        <v>8</v>
      </c>
      <c r="C122826" t="s">
        <v>21</v>
      </c>
      <c r="D122826" s="1" t="s">
        <v>196057</v>
      </c>
      <c r="E122826">
        <f>LEN(OPTED_Dictionary[[#This Row],[POS]])</f>
        <v>4</v>
      </c>
      <c r="F122826">
        <f>LEN(OPTED_Dictionary[[#This Row],[Definition]])</f>
        <v>103</v>
      </c>
    </row>
    <row r="122827" spans="1:6" x14ac:dyDescent="0.35">
      <c r="A122827" t="s">
        <v>196058</v>
      </c>
      <c r="B122827">
        <v>9</v>
      </c>
      <c r="C122827" t="s">
        <v>103</v>
      </c>
      <c r="D122827" s="1" t="s">
        <v>196059</v>
      </c>
      <c r="E122827">
        <f>LEN(OPTED_Dictionary[[#This Row],[POS]])</f>
        <v>14</v>
      </c>
      <c r="F122827">
        <f>LEN(OPTED_Dictionary[[#This Row],[Definition]])</f>
        <v>13</v>
      </c>
    </row>
    <row r="122828" spans="1:6" x14ac:dyDescent="0.35">
      <c r="A122828" t="s">
        <v>196060</v>
      </c>
      <c r="B122828">
        <v>10</v>
      </c>
      <c r="C122828" t="s">
        <v>106</v>
      </c>
      <c r="D122828" s="1" t="s">
        <v>196059</v>
      </c>
      <c r="E122828">
        <f>LEN(OPTED_Dictionary[[#This Row],[POS]])</f>
        <v>17</v>
      </c>
      <c r="F122828">
        <f>LEN(OPTED_Dictionary[[#This Row],[Definition]])</f>
        <v>13</v>
      </c>
    </row>
    <row r="122829" spans="1:6" ht="29" x14ac:dyDescent="0.35">
      <c r="A122829" t="s">
        <v>196055</v>
      </c>
      <c r="B122829">
        <v>8</v>
      </c>
      <c r="C122829" t="s">
        <v>42</v>
      </c>
      <c r="D122829" s="1" t="s">
        <v>196061</v>
      </c>
      <c r="E122829">
        <f>LEN(OPTED_Dictionary[[#This Row],[POS]])</f>
        <v>7</v>
      </c>
      <c r="F122829">
        <f>LEN(OPTED_Dictionary[[#This Row],[Definition]])</f>
        <v>115</v>
      </c>
    </row>
    <row r="122830" spans="1:6" x14ac:dyDescent="0.35">
      <c r="A122830" t="s">
        <v>196058</v>
      </c>
      <c r="B122830">
        <v>9</v>
      </c>
      <c r="C122830" t="s">
        <v>28</v>
      </c>
      <c r="D122830" s="1" t="s">
        <v>196062</v>
      </c>
      <c r="E122830">
        <f>LEN(OPTED_Dictionary[[#This Row],[POS]])</f>
        <v>4</v>
      </c>
      <c r="F122830">
        <f>LEN(OPTED_Dictionary[[#This Row],[Definition]])</f>
        <v>62</v>
      </c>
    </row>
    <row r="122831" spans="1:6" x14ac:dyDescent="0.35">
      <c r="A122831" t="s">
        <v>196058</v>
      </c>
      <c r="B122831">
        <v>9</v>
      </c>
      <c r="C122831" t="s">
        <v>28</v>
      </c>
      <c r="D122831" s="1" t="s">
        <v>196063</v>
      </c>
      <c r="E122831">
        <f>LEN(OPTED_Dictionary[[#This Row],[POS]])</f>
        <v>4</v>
      </c>
      <c r="F122831">
        <f>LEN(OPTED_Dictionary[[#This Row],[Definition]])</f>
        <v>88</v>
      </c>
    </row>
    <row r="122832" spans="1:6" ht="29" x14ac:dyDescent="0.35">
      <c r="A122832" t="s">
        <v>196064</v>
      </c>
      <c r="B122832">
        <v>6</v>
      </c>
      <c r="C122832" t="s">
        <v>21</v>
      </c>
      <c r="D122832" s="1" t="s">
        <v>196065</v>
      </c>
      <c r="E122832">
        <f>LEN(OPTED_Dictionary[[#This Row],[POS]])</f>
        <v>4</v>
      </c>
      <c r="F122832">
        <f>LEN(OPTED_Dictionary[[#This Row],[Definition]])</f>
        <v>170</v>
      </c>
    </row>
    <row r="122833" spans="1:6" x14ac:dyDescent="0.35">
      <c r="A122833" t="s">
        <v>196066</v>
      </c>
      <c r="B122833">
        <v>6</v>
      </c>
      <c r="C122833" t="s">
        <v>21</v>
      </c>
      <c r="D122833" s="1" t="s">
        <v>196067</v>
      </c>
      <c r="E122833">
        <f>LEN(OPTED_Dictionary[[#This Row],[POS]])</f>
        <v>4</v>
      </c>
      <c r="F122833">
        <f>LEN(OPTED_Dictionary[[#This Row],[Definition]])</f>
        <v>33</v>
      </c>
    </row>
    <row r="122834" spans="1:6" x14ac:dyDescent="0.35">
      <c r="A122834" t="s">
        <v>196068</v>
      </c>
      <c r="B122834">
        <v>6</v>
      </c>
      <c r="C122834" t="s">
        <v>21</v>
      </c>
      <c r="D122834" s="1" t="s">
        <v>196069</v>
      </c>
      <c r="E122834">
        <f>LEN(OPTED_Dictionary[[#This Row],[POS]])</f>
        <v>4</v>
      </c>
      <c r="F122834">
        <f>LEN(OPTED_Dictionary[[#This Row],[Definition]])</f>
        <v>11</v>
      </c>
    </row>
    <row r="122835" spans="1:6" x14ac:dyDescent="0.35">
      <c r="A122835" t="s">
        <v>196070</v>
      </c>
      <c r="B122835">
        <v>4</v>
      </c>
      <c r="C122835" t="s">
        <v>21</v>
      </c>
      <c r="D122835" s="1" t="s">
        <v>196071</v>
      </c>
      <c r="E122835">
        <f>LEN(OPTED_Dictionary[[#This Row],[POS]])</f>
        <v>4</v>
      </c>
      <c r="F122835">
        <f>LEN(OPTED_Dictionary[[#This Row],[Definition]])</f>
        <v>86</v>
      </c>
    </row>
    <row r="122836" spans="1:6" x14ac:dyDescent="0.35">
      <c r="A122836" t="s">
        <v>196072</v>
      </c>
      <c r="B122836">
        <v>8</v>
      </c>
      <c r="C122836" t="s">
        <v>21</v>
      </c>
      <c r="D122836" s="1" t="s">
        <v>196073</v>
      </c>
      <c r="E122836">
        <f>LEN(OPTED_Dictionary[[#This Row],[POS]])</f>
        <v>4</v>
      </c>
      <c r="F122836">
        <f>LEN(OPTED_Dictionary[[#This Row],[Definition]])</f>
        <v>11</v>
      </c>
    </row>
    <row r="122837" spans="1:6" ht="29" x14ac:dyDescent="0.35">
      <c r="A122837" t="s">
        <v>196074</v>
      </c>
      <c r="B122837">
        <v>8</v>
      </c>
      <c r="C122837" t="s">
        <v>21</v>
      </c>
      <c r="D122837" s="1" t="s">
        <v>196075</v>
      </c>
      <c r="E122837">
        <f>LEN(OPTED_Dictionary[[#This Row],[POS]])</f>
        <v>4</v>
      </c>
      <c r="F122837">
        <f>LEN(OPTED_Dictionary[[#This Row],[Definition]])</f>
        <v>112</v>
      </c>
    </row>
    <row r="122838" spans="1:6" ht="29" x14ac:dyDescent="0.35">
      <c r="A122838" t="s">
        <v>196076</v>
      </c>
      <c r="B122838">
        <v>7</v>
      </c>
      <c r="C122838" t="s">
        <v>42</v>
      </c>
      <c r="D122838" s="1" t="s">
        <v>196077</v>
      </c>
      <c r="E122838">
        <f>LEN(OPTED_Dictionary[[#This Row],[POS]])</f>
        <v>7</v>
      </c>
      <c r="F122838">
        <f>LEN(OPTED_Dictionary[[#This Row],[Definition]])</f>
        <v>108</v>
      </c>
    </row>
    <row r="122839" spans="1:6" x14ac:dyDescent="0.35">
      <c r="A122839" t="s">
        <v>196076</v>
      </c>
      <c r="B122839">
        <v>7</v>
      </c>
      <c r="C122839" t="s">
        <v>42</v>
      </c>
      <c r="D122839" s="1" t="s">
        <v>196078</v>
      </c>
      <c r="E122839">
        <f>LEN(OPTED_Dictionary[[#This Row],[POS]])</f>
        <v>7</v>
      </c>
      <c r="F122839">
        <f>LEN(OPTED_Dictionary[[#This Row],[Definition]])</f>
        <v>68</v>
      </c>
    </row>
    <row r="122840" spans="1:6" x14ac:dyDescent="0.35">
      <c r="A122840" t="s">
        <v>196076</v>
      </c>
      <c r="B122840">
        <v>7</v>
      </c>
      <c r="C122840" t="s">
        <v>42</v>
      </c>
      <c r="D122840" s="1" t="s">
        <v>196079</v>
      </c>
      <c r="E122840">
        <f>LEN(OPTED_Dictionary[[#This Row],[POS]])</f>
        <v>7</v>
      </c>
      <c r="F122840">
        <f>LEN(OPTED_Dictionary[[#This Row],[Definition]])</f>
        <v>34</v>
      </c>
    </row>
    <row r="122841" spans="1:6" x14ac:dyDescent="0.35">
      <c r="A122841" t="s">
        <v>196080</v>
      </c>
      <c r="B122841">
        <v>9</v>
      </c>
      <c r="C122841" t="s">
        <v>51</v>
      </c>
      <c r="D122841" s="1" t="s">
        <v>196081</v>
      </c>
      <c r="E122841">
        <f>LEN(OPTED_Dictionary[[#This Row],[POS]])</f>
        <v>6</v>
      </c>
      <c r="F122841">
        <f>LEN(OPTED_Dictionary[[#This Row],[Definition]])</f>
        <v>31</v>
      </c>
    </row>
    <row r="122842" spans="1:6" ht="29" x14ac:dyDescent="0.35">
      <c r="A122842" t="s">
        <v>196082</v>
      </c>
      <c r="B122842">
        <v>7</v>
      </c>
      <c r="C122842" t="s">
        <v>28</v>
      </c>
      <c r="D122842" s="1" t="s">
        <v>196083</v>
      </c>
      <c r="E122842">
        <f>LEN(OPTED_Dictionary[[#This Row],[POS]])</f>
        <v>4</v>
      </c>
      <c r="F122842">
        <f>LEN(OPTED_Dictionary[[#This Row],[Definition]])</f>
        <v>160</v>
      </c>
    </row>
    <row r="122843" spans="1:6" x14ac:dyDescent="0.35">
      <c r="A122843" t="s">
        <v>196084</v>
      </c>
      <c r="B122843">
        <v>5</v>
      </c>
      <c r="C122843" t="s">
        <v>21</v>
      </c>
      <c r="D122843" s="1" t="s">
        <v>196085</v>
      </c>
      <c r="E122843">
        <f>LEN(OPTED_Dictionary[[#This Row],[POS]])</f>
        <v>4</v>
      </c>
      <c r="F122843">
        <f>LEN(OPTED_Dictionary[[#This Row],[Definition]])</f>
        <v>55</v>
      </c>
    </row>
    <row r="122844" spans="1:6" x14ac:dyDescent="0.35">
      <c r="A122844" t="s">
        <v>196086</v>
      </c>
      <c r="B122844">
        <v>5</v>
      </c>
      <c r="C122844" t="s">
        <v>28</v>
      </c>
      <c r="D122844" s="1" t="s">
        <v>196087</v>
      </c>
      <c r="E122844">
        <f>LEN(OPTED_Dictionary[[#This Row],[POS]])</f>
        <v>4</v>
      </c>
      <c r="F122844">
        <f>LEN(OPTED_Dictionary[[#This Row],[Definition]])</f>
        <v>48</v>
      </c>
    </row>
    <row r="122845" spans="1:6" x14ac:dyDescent="0.35">
      <c r="A122845" t="s">
        <v>196086</v>
      </c>
      <c r="B122845">
        <v>5</v>
      </c>
      <c r="C122845" t="s">
        <v>28</v>
      </c>
      <c r="D122845" s="1" t="s">
        <v>196088</v>
      </c>
      <c r="E122845">
        <f>LEN(OPTED_Dictionary[[#This Row],[POS]])</f>
        <v>4</v>
      </c>
      <c r="F122845">
        <f>LEN(OPTED_Dictionary[[#This Row],[Definition]])</f>
        <v>87</v>
      </c>
    </row>
    <row r="122846" spans="1:6" x14ac:dyDescent="0.35">
      <c r="A122846" t="s">
        <v>196089</v>
      </c>
      <c r="B122846">
        <v>6</v>
      </c>
      <c r="C122846" t="s">
        <v>21</v>
      </c>
      <c r="D122846" s="1" t="s">
        <v>196090</v>
      </c>
      <c r="E122846">
        <f>LEN(OPTED_Dictionary[[#This Row],[POS]])</f>
        <v>4</v>
      </c>
      <c r="F122846">
        <f>LEN(OPTED_Dictionary[[#This Row],[Definition]])</f>
        <v>13</v>
      </c>
    </row>
    <row r="122847" spans="1:6" x14ac:dyDescent="0.35">
      <c r="A122847" t="s">
        <v>196089</v>
      </c>
      <c r="B122847">
        <v>6</v>
      </c>
      <c r="C122847" t="s">
        <v>42</v>
      </c>
      <c r="D122847" s="1" t="s">
        <v>196091</v>
      </c>
      <c r="E122847">
        <f>LEN(OPTED_Dictionary[[#This Row],[POS]])</f>
        <v>7</v>
      </c>
      <c r="F122847">
        <f>LEN(OPTED_Dictionary[[#This Row],[Definition]])</f>
        <v>12</v>
      </c>
    </row>
    <row r="122848" spans="1:6" x14ac:dyDescent="0.35">
      <c r="A122848" t="s">
        <v>196092</v>
      </c>
      <c r="B122848">
        <v>9</v>
      </c>
      <c r="C122848" t="s">
        <v>28</v>
      </c>
      <c r="D122848" s="1" t="s">
        <v>196093</v>
      </c>
      <c r="E122848">
        <f>LEN(OPTED_Dictionary[[#This Row],[POS]])</f>
        <v>4</v>
      </c>
      <c r="F122848">
        <f>LEN(OPTED_Dictionary[[#This Row],[Definition]])</f>
        <v>18</v>
      </c>
    </row>
    <row r="122849" spans="1:6" x14ac:dyDescent="0.35">
      <c r="A122849" t="s">
        <v>196094</v>
      </c>
      <c r="B122849">
        <v>8</v>
      </c>
      <c r="C122849" t="s">
        <v>28</v>
      </c>
      <c r="D122849" s="1" t="s">
        <v>196095</v>
      </c>
      <c r="E122849">
        <f>LEN(OPTED_Dictionary[[#This Row],[POS]])</f>
        <v>4</v>
      </c>
      <c r="F122849">
        <f>LEN(OPTED_Dictionary[[#This Row],[Definition]])</f>
        <v>34</v>
      </c>
    </row>
    <row r="122850" spans="1:6" x14ac:dyDescent="0.35">
      <c r="A122850" t="s">
        <v>196096</v>
      </c>
      <c r="B122850">
        <v>8</v>
      </c>
      <c r="C122850" t="s">
        <v>21</v>
      </c>
      <c r="D122850" s="1" t="s">
        <v>196097</v>
      </c>
      <c r="E122850">
        <f>LEN(OPTED_Dictionary[[#This Row],[POS]])</f>
        <v>4</v>
      </c>
      <c r="F122850">
        <f>LEN(OPTED_Dictionary[[#This Row],[Definition]])</f>
        <v>72</v>
      </c>
    </row>
    <row r="122851" spans="1:6" x14ac:dyDescent="0.35">
      <c r="A122851" t="s">
        <v>196098</v>
      </c>
      <c r="B122851">
        <v>8</v>
      </c>
      <c r="C122851" t="s">
        <v>103</v>
      </c>
      <c r="D122851" s="1" t="s">
        <v>196099</v>
      </c>
      <c r="E122851">
        <f>LEN(OPTED_Dictionary[[#This Row],[POS]])</f>
        <v>14</v>
      </c>
      <c r="F122851">
        <f>LEN(OPTED_Dictionary[[#This Row],[Definition]])</f>
        <v>11</v>
      </c>
    </row>
    <row r="122852" spans="1:6" x14ac:dyDescent="0.35">
      <c r="A122852" t="s">
        <v>196100</v>
      </c>
      <c r="B122852">
        <v>9</v>
      </c>
      <c r="C122852" t="s">
        <v>106</v>
      </c>
      <c r="D122852" s="1" t="s">
        <v>196099</v>
      </c>
      <c r="E122852">
        <f>LEN(OPTED_Dictionary[[#This Row],[POS]])</f>
        <v>17</v>
      </c>
      <c r="F122852">
        <f>LEN(OPTED_Dictionary[[#This Row],[Definition]])</f>
        <v>11</v>
      </c>
    </row>
    <row r="122853" spans="1:6" ht="43.5" x14ac:dyDescent="0.35">
      <c r="A122853" t="s">
        <v>196101</v>
      </c>
      <c r="B122853">
        <v>6</v>
      </c>
      <c r="C122853" t="s">
        <v>42</v>
      </c>
      <c r="D122853" s="1" t="s">
        <v>196102</v>
      </c>
      <c r="E122853">
        <f>LEN(OPTED_Dictionary[[#This Row],[POS]])</f>
        <v>7</v>
      </c>
      <c r="F122853">
        <f>LEN(OPTED_Dictionary[[#This Row],[Definition]])</f>
        <v>282</v>
      </c>
    </row>
    <row r="122854" spans="1:6" ht="29" x14ac:dyDescent="0.35">
      <c r="A122854" t="s">
        <v>196101</v>
      </c>
      <c r="B122854">
        <v>6</v>
      </c>
      <c r="C122854" t="s">
        <v>42</v>
      </c>
      <c r="D122854" s="1" t="s">
        <v>196103</v>
      </c>
      <c r="E122854">
        <f>LEN(OPTED_Dictionary[[#This Row],[POS]])</f>
        <v>7</v>
      </c>
      <c r="F122854">
        <f>LEN(OPTED_Dictionary[[#This Row],[Definition]])</f>
        <v>152</v>
      </c>
    </row>
    <row r="122855" spans="1:6" x14ac:dyDescent="0.35">
      <c r="A122855" t="s">
        <v>196101</v>
      </c>
      <c r="B122855">
        <v>6</v>
      </c>
      <c r="C122855" t="s">
        <v>42</v>
      </c>
      <c r="D122855" s="1" t="s">
        <v>196104</v>
      </c>
      <c r="E122855">
        <f>LEN(OPTED_Dictionary[[#This Row],[POS]])</f>
        <v>7</v>
      </c>
      <c r="F122855">
        <f>LEN(OPTED_Dictionary[[#This Row],[Definition]])</f>
        <v>38</v>
      </c>
    </row>
    <row r="122856" spans="1:6" ht="29" x14ac:dyDescent="0.35">
      <c r="A122856" t="s">
        <v>196105</v>
      </c>
      <c r="B122856">
        <v>10</v>
      </c>
      <c r="C122856" t="s">
        <v>28</v>
      </c>
      <c r="D122856" s="1" t="s">
        <v>196106</v>
      </c>
      <c r="E122856">
        <f>LEN(OPTED_Dictionary[[#This Row],[POS]])</f>
        <v>4</v>
      </c>
      <c r="F122856">
        <f>LEN(OPTED_Dictionary[[#This Row],[Definition]])</f>
        <v>114</v>
      </c>
    </row>
    <row r="122857" spans="1:6" x14ac:dyDescent="0.35">
      <c r="A122857" t="s">
        <v>196107</v>
      </c>
      <c r="B122857">
        <v>8</v>
      </c>
      <c r="C122857" t="s">
        <v>21</v>
      </c>
      <c r="D122857" s="1" t="s">
        <v>196108</v>
      </c>
      <c r="E122857">
        <f>LEN(OPTED_Dictionary[[#This Row],[POS]])</f>
        <v>4</v>
      </c>
      <c r="F122857">
        <f>LEN(OPTED_Dictionary[[#This Row],[Definition]])</f>
        <v>30</v>
      </c>
    </row>
    <row r="122858" spans="1:6" x14ac:dyDescent="0.35">
      <c r="A122858" t="s">
        <v>196109</v>
      </c>
      <c r="B122858">
        <v>10</v>
      </c>
      <c r="C122858" t="s">
        <v>21</v>
      </c>
      <c r="D122858" s="1" t="s">
        <v>196110</v>
      </c>
      <c r="E122858">
        <f>LEN(OPTED_Dictionary[[#This Row],[POS]])</f>
        <v>4</v>
      </c>
      <c r="F122858">
        <f>LEN(OPTED_Dictionary[[#This Row],[Definition]])</f>
        <v>23</v>
      </c>
    </row>
    <row r="122859" spans="1:6" x14ac:dyDescent="0.35">
      <c r="A122859" t="s">
        <v>196109</v>
      </c>
      <c r="B122859">
        <v>10</v>
      </c>
      <c r="C122859" t="s">
        <v>21</v>
      </c>
      <c r="D122859" s="1" t="s">
        <v>196111</v>
      </c>
      <c r="E122859">
        <f>LEN(OPTED_Dictionary[[#This Row],[POS]])</f>
        <v>4</v>
      </c>
      <c r="F122859">
        <f>LEN(OPTED_Dictionary[[#This Row],[Definition]])</f>
        <v>82</v>
      </c>
    </row>
    <row r="122860" spans="1:6" ht="29" x14ac:dyDescent="0.35">
      <c r="A122860" t="s">
        <v>196109</v>
      </c>
      <c r="B122860">
        <v>10</v>
      </c>
      <c r="C122860" t="s">
        <v>21</v>
      </c>
      <c r="D122860" s="1" t="s">
        <v>196112</v>
      </c>
      <c r="E122860">
        <f>LEN(OPTED_Dictionary[[#This Row],[POS]])</f>
        <v>4</v>
      </c>
      <c r="F122860">
        <f>LEN(OPTED_Dictionary[[#This Row],[Definition]])</f>
        <v>155</v>
      </c>
    </row>
    <row r="122861" spans="1:6" x14ac:dyDescent="0.35">
      <c r="A122861" t="s">
        <v>196113</v>
      </c>
      <c r="B122861">
        <v>8</v>
      </c>
      <c r="C122861" t="s">
        <v>21</v>
      </c>
      <c r="D122861" s="1" t="s">
        <v>196114</v>
      </c>
      <c r="E122861">
        <f>LEN(OPTED_Dictionary[[#This Row],[POS]])</f>
        <v>4</v>
      </c>
      <c r="F122861">
        <f>LEN(OPTED_Dictionary[[#This Row],[Definition]])</f>
        <v>13</v>
      </c>
    </row>
    <row r="122862" spans="1:6" ht="29" x14ac:dyDescent="0.35">
      <c r="A122862" t="s">
        <v>196115</v>
      </c>
      <c r="B122862">
        <v>8</v>
      </c>
      <c r="C122862" t="s">
        <v>28</v>
      </c>
      <c r="D122862" s="1" t="s">
        <v>196116</v>
      </c>
      <c r="E122862">
        <f>LEN(OPTED_Dictionary[[#This Row],[POS]])</f>
        <v>4</v>
      </c>
      <c r="F122862">
        <f>LEN(OPTED_Dictionary[[#This Row],[Definition]])</f>
        <v>107</v>
      </c>
    </row>
    <row r="122863" spans="1:6" x14ac:dyDescent="0.35">
      <c r="A122863" t="s">
        <v>196117</v>
      </c>
      <c r="B122863">
        <v>8</v>
      </c>
      <c r="C122863" t="s">
        <v>28</v>
      </c>
      <c r="D122863" s="1" t="s">
        <v>196118</v>
      </c>
      <c r="E122863">
        <f>LEN(OPTED_Dictionary[[#This Row],[POS]])</f>
        <v>4</v>
      </c>
      <c r="F122863">
        <f>LEN(OPTED_Dictionary[[#This Row],[Definition]])</f>
        <v>45</v>
      </c>
    </row>
    <row r="122864" spans="1:6" x14ac:dyDescent="0.35">
      <c r="A122864" t="s">
        <v>196119</v>
      </c>
      <c r="B122864">
        <v>4</v>
      </c>
      <c r="C122864" t="s">
        <v>21</v>
      </c>
      <c r="D122864" s="1" t="s">
        <v>196120</v>
      </c>
      <c r="E122864">
        <f>LEN(OPTED_Dictionary[[#This Row],[POS]])</f>
        <v>4</v>
      </c>
      <c r="F122864">
        <f>LEN(OPTED_Dictionary[[#This Row],[Definition]])</f>
        <v>73</v>
      </c>
    </row>
    <row r="122865" spans="1:6" x14ac:dyDescent="0.35">
      <c r="A122865" t="s">
        <v>196119</v>
      </c>
      <c r="B122865">
        <v>4</v>
      </c>
      <c r="C122865" t="s">
        <v>21</v>
      </c>
      <c r="D122865" s="1" t="s">
        <v>196121</v>
      </c>
      <c r="E122865">
        <f>LEN(OPTED_Dictionary[[#This Row],[POS]])</f>
        <v>4</v>
      </c>
      <c r="F122865">
        <f>LEN(OPTED_Dictionary[[#This Row],[Definition]])</f>
        <v>76</v>
      </c>
    </row>
    <row r="122866" spans="1:6" x14ac:dyDescent="0.35">
      <c r="A122866" t="s">
        <v>196119</v>
      </c>
      <c r="B122866">
        <v>4</v>
      </c>
      <c r="C122866" t="s">
        <v>21</v>
      </c>
      <c r="D122866" s="1" t="s">
        <v>196122</v>
      </c>
      <c r="E122866">
        <f>LEN(OPTED_Dictionary[[#This Row],[POS]])</f>
        <v>4</v>
      </c>
      <c r="F122866">
        <f>LEN(OPTED_Dictionary[[#This Row],[Definition]])</f>
        <v>46</v>
      </c>
    </row>
    <row r="122867" spans="1:6" x14ac:dyDescent="0.35">
      <c r="A122867" t="s">
        <v>196119</v>
      </c>
      <c r="B122867">
        <v>4</v>
      </c>
      <c r="C122867" t="s">
        <v>21</v>
      </c>
      <c r="D122867" s="1" t="s">
        <v>101942</v>
      </c>
      <c r="E122867">
        <f>LEN(OPTED_Dictionary[[#This Row],[POS]])</f>
        <v>4</v>
      </c>
      <c r="F122867">
        <f>LEN(OPTED_Dictionary[[#This Row],[Definition]])</f>
        <v>27</v>
      </c>
    </row>
    <row r="122868" spans="1:6" ht="29" x14ac:dyDescent="0.35">
      <c r="A122868" t="s">
        <v>196123</v>
      </c>
      <c r="B122868">
        <v>5</v>
      </c>
      <c r="C122868" t="s">
        <v>21</v>
      </c>
      <c r="D122868" s="1" t="s">
        <v>196124</v>
      </c>
      <c r="E122868">
        <f>LEN(OPTED_Dictionary[[#This Row],[POS]])</f>
        <v>4</v>
      </c>
      <c r="F122868">
        <f>LEN(OPTED_Dictionary[[#This Row],[Definition]])</f>
        <v>155</v>
      </c>
    </row>
    <row r="122869" spans="1:6" x14ac:dyDescent="0.35">
      <c r="A122869" t="s">
        <v>196125</v>
      </c>
      <c r="B122869">
        <v>6</v>
      </c>
      <c r="C122869" t="s">
        <v>21</v>
      </c>
      <c r="D122869" s="1" t="s">
        <v>196126</v>
      </c>
      <c r="E122869">
        <f>LEN(OPTED_Dictionary[[#This Row],[POS]])</f>
        <v>4</v>
      </c>
      <c r="F122869">
        <f>LEN(OPTED_Dictionary[[#This Row],[Definition]])</f>
        <v>12</v>
      </c>
    </row>
    <row r="122870" spans="1:6" x14ac:dyDescent="0.35">
      <c r="A122870" t="s">
        <v>196127</v>
      </c>
      <c r="B122870">
        <v>8</v>
      </c>
      <c r="C122870" t="s">
        <v>21</v>
      </c>
      <c r="D122870" s="1" t="s">
        <v>196128</v>
      </c>
      <c r="E122870">
        <f>LEN(OPTED_Dictionary[[#This Row],[POS]])</f>
        <v>4</v>
      </c>
      <c r="F122870">
        <f>LEN(OPTED_Dictionary[[#This Row],[Definition]])</f>
        <v>19</v>
      </c>
    </row>
    <row r="122871" spans="1:6" x14ac:dyDescent="0.35">
      <c r="A122871" t="s">
        <v>196129</v>
      </c>
      <c r="B122871">
        <v>6</v>
      </c>
      <c r="C122871" t="s">
        <v>21</v>
      </c>
      <c r="D122871" s="1" t="s">
        <v>174687</v>
      </c>
      <c r="E122871">
        <f>LEN(OPTED_Dictionary[[#This Row],[POS]])</f>
        <v>4</v>
      </c>
      <c r="F122871">
        <f>LEN(OPTED_Dictionary[[#This Row],[Definition]])</f>
        <v>12</v>
      </c>
    </row>
    <row r="122872" spans="1:6" x14ac:dyDescent="0.35">
      <c r="A122872" t="s">
        <v>196130</v>
      </c>
      <c r="B122872">
        <v>6</v>
      </c>
      <c r="C122872" t="s">
        <v>21</v>
      </c>
      <c r="D122872" s="1" t="s">
        <v>196131</v>
      </c>
      <c r="E122872">
        <f>LEN(OPTED_Dictionary[[#This Row],[POS]])</f>
        <v>4</v>
      </c>
      <c r="F122872">
        <f>LEN(OPTED_Dictionary[[#This Row],[Definition]])</f>
        <v>58</v>
      </c>
    </row>
    <row r="122873" spans="1:6" x14ac:dyDescent="0.35">
      <c r="A122873" t="s">
        <v>196132</v>
      </c>
      <c r="B122873">
        <v>9</v>
      </c>
      <c r="C122873" t="s">
        <v>21</v>
      </c>
      <c r="D122873" s="1" t="s">
        <v>196133</v>
      </c>
      <c r="E122873">
        <f>LEN(OPTED_Dictionary[[#This Row],[POS]])</f>
        <v>4</v>
      </c>
      <c r="F122873">
        <f>LEN(OPTED_Dictionary[[#This Row],[Definition]])</f>
        <v>46</v>
      </c>
    </row>
    <row r="122874" spans="1:6" x14ac:dyDescent="0.35">
      <c r="A122874" t="s">
        <v>196134</v>
      </c>
      <c r="B122874">
        <v>7</v>
      </c>
      <c r="C122874" t="s">
        <v>21</v>
      </c>
      <c r="D122874" s="1" t="s">
        <v>196135</v>
      </c>
      <c r="E122874">
        <f>LEN(OPTED_Dictionary[[#This Row],[POS]])</f>
        <v>4</v>
      </c>
      <c r="F122874">
        <f>LEN(OPTED_Dictionary[[#This Row],[Definition]])</f>
        <v>76</v>
      </c>
    </row>
    <row r="122875" spans="1:6" x14ac:dyDescent="0.35">
      <c r="A122875" t="s">
        <v>196136</v>
      </c>
      <c r="B122875">
        <v>4</v>
      </c>
      <c r="C122875" t="s">
        <v>292</v>
      </c>
      <c r="D122875" s="1" t="s">
        <v>196137</v>
      </c>
      <c r="E122875">
        <f>LEN(OPTED_Dictionary[[#This Row],[POS]])</f>
        <v>7</v>
      </c>
      <c r="F122875">
        <f>LEN(OPTED_Dictionary[[#This Row],[Definition]])</f>
        <v>55</v>
      </c>
    </row>
    <row r="122876" spans="1:6" x14ac:dyDescent="0.35">
      <c r="A122876" t="s">
        <v>196136</v>
      </c>
      <c r="B122876">
        <v>4</v>
      </c>
      <c r="C122876" t="s">
        <v>21</v>
      </c>
      <c r="D122876" s="1" t="s">
        <v>196138</v>
      </c>
      <c r="E122876">
        <f>LEN(OPTED_Dictionary[[#This Row],[POS]])</f>
        <v>4</v>
      </c>
      <c r="F122876">
        <f>LEN(OPTED_Dictionary[[#This Row],[Definition]])</f>
        <v>45</v>
      </c>
    </row>
    <row r="122877" spans="1:6" x14ac:dyDescent="0.35">
      <c r="A122877" t="s">
        <v>196136</v>
      </c>
      <c r="B122877">
        <v>4</v>
      </c>
      <c r="C122877" t="s">
        <v>21</v>
      </c>
      <c r="D122877" s="1" t="s">
        <v>196139</v>
      </c>
      <c r="E122877">
        <f>LEN(OPTED_Dictionary[[#This Row],[POS]])</f>
        <v>4</v>
      </c>
      <c r="F122877">
        <f>LEN(OPTED_Dictionary[[#This Row],[Definition]])</f>
        <v>81</v>
      </c>
    </row>
    <row r="122878" spans="1:6" ht="29" x14ac:dyDescent="0.35">
      <c r="A122878" t="s">
        <v>196136</v>
      </c>
      <c r="B122878">
        <v>4</v>
      </c>
      <c r="C122878" t="s">
        <v>42</v>
      </c>
      <c r="D122878" s="1" t="s">
        <v>196140</v>
      </c>
      <c r="E122878">
        <f>LEN(OPTED_Dictionary[[#This Row],[POS]])</f>
        <v>7</v>
      </c>
      <c r="F122878">
        <f>LEN(OPTED_Dictionary[[#This Row],[Definition]])</f>
        <v>126</v>
      </c>
    </row>
    <row r="122879" spans="1:6" x14ac:dyDescent="0.35">
      <c r="A122879" t="s">
        <v>196136</v>
      </c>
      <c r="B122879">
        <v>4</v>
      </c>
      <c r="C122879" t="s">
        <v>42</v>
      </c>
      <c r="D122879" s="1" t="s">
        <v>196141</v>
      </c>
      <c r="E122879">
        <f>LEN(OPTED_Dictionary[[#This Row],[POS]])</f>
        <v>7</v>
      </c>
      <c r="F122879">
        <f>LEN(OPTED_Dictionary[[#This Row],[Definition]])</f>
        <v>80</v>
      </c>
    </row>
    <row r="122880" spans="1:6" x14ac:dyDescent="0.35">
      <c r="A122880" t="s">
        <v>196136</v>
      </c>
      <c r="B122880">
        <v>4</v>
      </c>
      <c r="C122880" t="s">
        <v>21</v>
      </c>
      <c r="D122880" s="1" t="s">
        <v>196142</v>
      </c>
      <c r="E122880">
        <f>LEN(OPTED_Dictionary[[#This Row],[POS]])</f>
        <v>4</v>
      </c>
      <c r="F122880">
        <f>LEN(OPTED_Dictionary[[#This Row],[Definition]])</f>
        <v>30</v>
      </c>
    </row>
    <row r="122881" spans="1:6" ht="29" x14ac:dyDescent="0.35">
      <c r="A122881" t="s">
        <v>196143</v>
      </c>
      <c r="B122881">
        <v>6</v>
      </c>
      <c r="C122881" t="s">
        <v>42</v>
      </c>
      <c r="D122881" s="1" t="s">
        <v>196144</v>
      </c>
      <c r="E122881">
        <f>LEN(OPTED_Dictionary[[#This Row],[POS]])</f>
        <v>7</v>
      </c>
      <c r="F122881">
        <f>LEN(OPTED_Dictionary[[#This Row],[Definition]])</f>
        <v>97</v>
      </c>
    </row>
    <row r="122882" spans="1:6" x14ac:dyDescent="0.35">
      <c r="A122882" t="s">
        <v>196143</v>
      </c>
      <c r="B122882">
        <v>6</v>
      </c>
      <c r="C122882" t="s">
        <v>21</v>
      </c>
      <c r="D122882" s="1" t="s">
        <v>196145</v>
      </c>
      <c r="E122882">
        <f>LEN(OPTED_Dictionary[[#This Row],[POS]])</f>
        <v>4</v>
      </c>
      <c r="F122882">
        <f>LEN(OPTED_Dictionary[[#This Row],[Definition]])</f>
        <v>57</v>
      </c>
    </row>
    <row r="122883" spans="1:6" x14ac:dyDescent="0.35">
      <c r="A122883" t="s">
        <v>196146</v>
      </c>
      <c r="B122883">
        <v>6</v>
      </c>
      <c r="C122883" t="s">
        <v>21</v>
      </c>
      <c r="D122883" s="1" t="s">
        <v>196147</v>
      </c>
      <c r="E122883">
        <f>LEN(OPTED_Dictionary[[#This Row],[POS]])</f>
        <v>4</v>
      </c>
      <c r="F122883">
        <f>LEN(OPTED_Dictionary[[#This Row],[Definition]])</f>
        <v>16</v>
      </c>
    </row>
    <row r="122884" spans="1:6" x14ac:dyDescent="0.35">
      <c r="A122884" t="s">
        <v>196148</v>
      </c>
      <c r="B122884">
        <v>6</v>
      </c>
      <c r="C122884" t="s">
        <v>21</v>
      </c>
      <c r="D122884" s="1" t="s">
        <v>187585</v>
      </c>
      <c r="E122884">
        <f>LEN(OPTED_Dictionary[[#This Row],[POS]])</f>
        <v>4</v>
      </c>
      <c r="F122884">
        <f>LEN(OPTED_Dictionary[[#This Row],[Definition]])</f>
        <v>13</v>
      </c>
    </row>
    <row r="122885" spans="1:6" x14ac:dyDescent="0.35">
      <c r="A122885" t="s">
        <v>196149</v>
      </c>
      <c r="B122885">
        <v>5</v>
      </c>
      <c r="C122885" t="s">
        <v>21</v>
      </c>
      <c r="D122885" s="1" t="s">
        <v>196150</v>
      </c>
      <c r="E122885">
        <f>LEN(OPTED_Dictionary[[#This Row],[POS]])</f>
        <v>4</v>
      </c>
      <c r="F122885">
        <f>LEN(OPTED_Dictionary[[#This Row],[Definition]])</f>
        <v>17</v>
      </c>
    </row>
    <row r="122886" spans="1:6" x14ac:dyDescent="0.35">
      <c r="A122886" t="s">
        <v>196151</v>
      </c>
      <c r="B122886">
        <v>5</v>
      </c>
      <c r="C122886" t="s">
        <v>21</v>
      </c>
      <c r="D122886" s="1" t="s">
        <v>187585</v>
      </c>
      <c r="E122886">
        <f>LEN(OPTED_Dictionary[[#This Row],[POS]])</f>
        <v>4</v>
      </c>
      <c r="F122886">
        <f>LEN(OPTED_Dictionary[[#This Row],[Definition]])</f>
        <v>13</v>
      </c>
    </row>
    <row r="122887" spans="1:6" x14ac:dyDescent="0.35">
      <c r="A122887" t="s">
        <v>196152</v>
      </c>
      <c r="B122887">
        <v>4</v>
      </c>
      <c r="C122887" t="s">
        <v>590</v>
      </c>
      <c r="D122887" s="1" t="s">
        <v>196153</v>
      </c>
      <c r="E122887">
        <f>LEN(OPTED_Dictionary[[#This Row],[POS]])</f>
        <v>9</v>
      </c>
      <c r="F122887">
        <f>LEN(OPTED_Dictionary[[#This Row],[Definition]])</f>
        <v>76</v>
      </c>
    </row>
    <row r="122888" spans="1:6" x14ac:dyDescent="0.35">
      <c r="A122888" t="s">
        <v>196152</v>
      </c>
      <c r="B122888">
        <v>4</v>
      </c>
      <c r="C122888" t="s">
        <v>21</v>
      </c>
      <c r="D122888" s="1" t="s">
        <v>196154</v>
      </c>
      <c r="E122888">
        <f>LEN(OPTED_Dictionary[[#This Row],[POS]])</f>
        <v>4</v>
      </c>
      <c r="F122888">
        <f>LEN(OPTED_Dictionary[[#This Row],[Definition]])</f>
        <v>20</v>
      </c>
    </row>
    <row r="122889" spans="1:6" x14ac:dyDescent="0.35">
      <c r="A122889" t="s">
        <v>196155</v>
      </c>
      <c r="B122889">
        <v>4</v>
      </c>
      <c r="C122889" t="s">
        <v>21</v>
      </c>
      <c r="D122889" s="1" t="s">
        <v>196156</v>
      </c>
      <c r="E122889">
        <f>LEN(OPTED_Dictionary[[#This Row],[POS]])</f>
        <v>4</v>
      </c>
      <c r="F122889">
        <f>LEN(OPTED_Dictionary[[#This Row],[Definition]])</f>
        <v>20</v>
      </c>
    </row>
    <row r="122890" spans="1:6" x14ac:dyDescent="0.35">
      <c r="A122890" t="s">
        <v>196157</v>
      </c>
      <c r="B122890">
        <v>3</v>
      </c>
      <c r="C122890" t="s">
        <v>21</v>
      </c>
      <c r="D122890" s="1" t="s">
        <v>196158</v>
      </c>
      <c r="E122890">
        <f>LEN(OPTED_Dictionary[[#This Row],[POS]])</f>
        <v>4</v>
      </c>
      <c r="F122890">
        <f>LEN(OPTED_Dictionary[[#This Row],[Definition]])</f>
        <v>23</v>
      </c>
    </row>
    <row r="122891" spans="1:6" x14ac:dyDescent="0.35">
      <c r="A122891" t="s">
        <v>196157</v>
      </c>
      <c r="B122891">
        <v>3</v>
      </c>
      <c r="C122891" t="s">
        <v>21</v>
      </c>
      <c r="D122891" s="1" t="s">
        <v>196159</v>
      </c>
      <c r="E122891">
        <f>LEN(OPTED_Dictionary[[#This Row],[POS]])</f>
        <v>4</v>
      </c>
      <c r="F122891">
        <f>LEN(OPTED_Dictionary[[#This Row],[Definition]])</f>
        <v>15</v>
      </c>
    </row>
    <row r="122892" spans="1:6" x14ac:dyDescent="0.35">
      <c r="A122892" t="s">
        <v>196160</v>
      </c>
      <c r="B122892">
        <v>6</v>
      </c>
      <c r="C122892" t="s">
        <v>103</v>
      </c>
      <c r="D122892" s="1" t="s">
        <v>196161</v>
      </c>
      <c r="E122892">
        <f>LEN(OPTED_Dictionary[[#This Row],[POS]])</f>
        <v>14</v>
      </c>
      <c r="F122892">
        <f>LEN(OPTED_Dictionary[[#This Row],[Definition]])</f>
        <v>8</v>
      </c>
    </row>
    <row r="122893" spans="1:6" x14ac:dyDescent="0.35">
      <c r="A122893" t="s">
        <v>196162</v>
      </c>
      <c r="B122893">
        <v>7</v>
      </c>
      <c r="C122893" t="s">
        <v>106</v>
      </c>
      <c r="D122893" s="1" t="s">
        <v>196161</v>
      </c>
      <c r="E122893">
        <f>LEN(OPTED_Dictionary[[#This Row],[POS]])</f>
        <v>17</v>
      </c>
      <c r="F122893">
        <f>LEN(OPTED_Dictionary[[#This Row],[Definition]])</f>
        <v>8</v>
      </c>
    </row>
    <row r="122894" spans="1:6" x14ac:dyDescent="0.35">
      <c r="A122894" t="s">
        <v>196157</v>
      </c>
      <c r="B122894">
        <v>3</v>
      </c>
      <c r="C122894" t="s">
        <v>292</v>
      </c>
      <c r="D122894" s="1" t="s">
        <v>196163</v>
      </c>
      <c r="E122894">
        <f>LEN(OPTED_Dictionary[[#This Row],[POS]])</f>
        <v>7</v>
      </c>
      <c r="F122894">
        <f>LEN(OPTED_Dictionary[[#This Row],[Definition]])</f>
        <v>70</v>
      </c>
    </row>
    <row r="122895" spans="1:6" x14ac:dyDescent="0.35">
      <c r="A122895" t="s">
        <v>196164</v>
      </c>
      <c r="B122895">
        <v>4</v>
      </c>
      <c r="C122895" t="s">
        <v>63</v>
      </c>
      <c r="D122895" s="1" t="s">
        <v>196165</v>
      </c>
      <c r="E122895">
        <f>LEN(OPTED_Dictionary[[#This Row],[POS]])</f>
        <v>6</v>
      </c>
      <c r="F122895">
        <f>LEN(OPTED_Dictionary[[#This Row],[Definition]])</f>
        <v>9</v>
      </c>
    </row>
    <row r="122896" spans="1:6" x14ac:dyDescent="0.35">
      <c r="A122896" t="s">
        <v>196166</v>
      </c>
      <c r="B122896">
        <v>5</v>
      </c>
      <c r="C122896" t="s">
        <v>63</v>
      </c>
      <c r="D122896" s="1" t="s">
        <v>196165</v>
      </c>
      <c r="E122896">
        <f>LEN(OPTED_Dictionary[[#This Row],[POS]])</f>
        <v>6</v>
      </c>
      <c r="F122896">
        <f>LEN(OPTED_Dictionary[[#This Row],[Definition]])</f>
        <v>9</v>
      </c>
    </row>
    <row r="122897" spans="1:6" ht="29" x14ac:dyDescent="0.35">
      <c r="A122897" t="s">
        <v>196167</v>
      </c>
      <c r="B122897">
        <v>4</v>
      </c>
      <c r="C122897" t="s">
        <v>21</v>
      </c>
      <c r="D122897" s="1" t="s">
        <v>196168</v>
      </c>
      <c r="E122897">
        <f>LEN(OPTED_Dictionary[[#This Row],[POS]])</f>
        <v>4</v>
      </c>
      <c r="F122897">
        <f>LEN(OPTED_Dictionary[[#This Row],[Definition]])</f>
        <v>109</v>
      </c>
    </row>
    <row r="122898" spans="1:6" x14ac:dyDescent="0.35">
      <c r="A122898" t="s">
        <v>196167</v>
      </c>
      <c r="B122898">
        <v>4</v>
      </c>
      <c r="C122898" t="s">
        <v>21</v>
      </c>
      <c r="D122898" s="1" t="s">
        <v>196169</v>
      </c>
      <c r="E122898">
        <f>LEN(OPTED_Dictionary[[#This Row],[POS]])</f>
        <v>4</v>
      </c>
      <c r="F122898">
        <f>LEN(OPTED_Dictionary[[#This Row],[Definition]])</f>
        <v>72</v>
      </c>
    </row>
    <row r="122899" spans="1:6" x14ac:dyDescent="0.35">
      <c r="A122899" t="s">
        <v>196170</v>
      </c>
      <c r="B122899">
        <v>5</v>
      </c>
      <c r="C122899" t="s">
        <v>28</v>
      </c>
      <c r="D122899" s="1" t="s">
        <v>196171</v>
      </c>
      <c r="E122899">
        <f>LEN(OPTED_Dictionary[[#This Row],[POS]])</f>
        <v>4</v>
      </c>
      <c r="F122899">
        <f>LEN(OPTED_Dictionary[[#This Row],[Definition]])</f>
        <v>57</v>
      </c>
    </row>
    <row r="122900" spans="1:6" x14ac:dyDescent="0.35">
      <c r="A122900" t="s">
        <v>196172</v>
      </c>
      <c r="B122900">
        <v>6</v>
      </c>
      <c r="C122900" t="s">
        <v>292</v>
      </c>
      <c r="D122900" s="1" t="s">
        <v>196173</v>
      </c>
      <c r="E122900">
        <f>LEN(OPTED_Dictionary[[#This Row],[POS]])</f>
        <v>7</v>
      </c>
      <c r="F122900">
        <f>LEN(OPTED_Dictionary[[#This Row],[Definition]])</f>
        <v>19</v>
      </c>
    </row>
    <row r="122901" spans="1:6" x14ac:dyDescent="0.35">
      <c r="A122901" t="s">
        <v>196174</v>
      </c>
      <c r="B122901">
        <v>8</v>
      </c>
      <c r="C122901" t="s">
        <v>21</v>
      </c>
      <c r="D122901" s="1" t="s">
        <v>196175</v>
      </c>
      <c r="E122901">
        <f>LEN(OPTED_Dictionary[[#This Row],[POS]])</f>
        <v>4</v>
      </c>
      <c r="F122901">
        <f>LEN(OPTED_Dictionary[[#This Row],[Definition]])</f>
        <v>29</v>
      </c>
    </row>
    <row r="122902" spans="1:6" x14ac:dyDescent="0.35">
      <c r="A122902" t="s">
        <v>196176</v>
      </c>
      <c r="B122902">
        <v>4</v>
      </c>
      <c r="C122902" t="s">
        <v>21</v>
      </c>
      <c r="D122902" s="1" t="s">
        <v>196177</v>
      </c>
      <c r="E122902">
        <f>LEN(OPTED_Dictionary[[#This Row],[POS]])</f>
        <v>4</v>
      </c>
      <c r="F122902">
        <f>LEN(OPTED_Dictionary[[#This Row],[Definition]])</f>
        <v>9</v>
      </c>
    </row>
    <row r="122903" spans="1:6" x14ac:dyDescent="0.35">
      <c r="A122903" t="s">
        <v>196178</v>
      </c>
      <c r="B122903">
        <v>6</v>
      </c>
      <c r="C122903" t="s">
        <v>21</v>
      </c>
      <c r="D122903" s="1" t="s">
        <v>196179</v>
      </c>
      <c r="E122903">
        <f>LEN(OPTED_Dictionary[[#This Row],[POS]])</f>
        <v>4</v>
      </c>
      <c r="F122903">
        <f>LEN(OPTED_Dictionary[[#This Row],[Definition]])</f>
        <v>15</v>
      </c>
    </row>
    <row r="122904" spans="1:6" ht="29" x14ac:dyDescent="0.35">
      <c r="A122904" t="s">
        <v>196180</v>
      </c>
      <c r="B122904">
        <v>10</v>
      </c>
      <c r="C122904" t="s">
        <v>28</v>
      </c>
      <c r="D122904" s="1" t="s">
        <v>196181</v>
      </c>
      <c r="E122904">
        <f>LEN(OPTED_Dictionary[[#This Row],[POS]])</f>
        <v>4</v>
      </c>
      <c r="F122904">
        <f>LEN(OPTED_Dictionary[[#This Row],[Definition]])</f>
        <v>114</v>
      </c>
    </row>
    <row r="122905" spans="1:6" x14ac:dyDescent="0.35">
      <c r="A122905" t="s">
        <v>196182</v>
      </c>
      <c r="B122905">
        <v>5</v>
      </c>
      <c r="C122905" t="s">
        <v>21</v>
      </c>
      <c r="D122905" s="1" t="s">
        <v>196183</v>
      </c>
      <c r="E122905">
        <f>LEN(OPTED_Dictionary[[#This Row],[POS]])</f>
        <v>4</v>
      </c>
      <c r="F122905">
        <f>LEN(OPTED_Dictionary[[#This Row],[Definition]])</f>
        <v>98</v>
      </c>
    </row>
    <row r="122906" spans="1:6" x14ac:dyDescent="0.35">
      <c r="A122906" t="s">
        <v>196182</v>
      </c>
      <c r="B122906">
        <v>5</v>
      </c>
      <c r="C122906" t="s">
        <v>21</v>
      </c>
      <c r="D122906" s="1" t="s">
        <v>196184</v>
      </c>
      <c r="E122906">
        <f>LEN(OPTED_Dictionary[[#This Row],[POS]])</f>
        <v>4</v>
      </c>
      <c r="F122906">
        <f>LEN(OPTED_Dictionary[[#This Row],[Definition]])</f>
        <v>76</v>
      </c>
    </row>
    <row r="122907" spans="1:6" x14ac:dyDescent="0.35">
      <c r="A122907" t="s">
        <v>196182</v>
      </c>
      <c r="B122907">
        <v>5</v>
      </c>
      <c r="C122907" t="s">
        <v>21</v>
      </c>
      <c r="D122907" s="1" t="s">
        <v>196185</v>
      </c>
      <c r="E122907">
        <f>LEN(OPTED_Dictionary[[#This Row],[POS]])</f>
        <v>4</v>
      </c>
      <c r="F122907">
        <f>LEN(OPTED_Dictionary[[#This Row],[Definition]])</f>
        <v>36</v>
      </c>
    </row>
    <row r="122908" spans="1:6" ht="29" x14ac:dyDescent="0.35">
      <c r="A122908" t="s">
        <v>196182</v>
      </c>
      <c r="B122908">
        <v>5</v>
      </c>
      <c r="C122908" t="s">
        <v>21</v>
      </c>
      <c r="D122908" s="1" t="s">
        <v>196186</v>
      </c>
      <c r="E122908">
        <f>LEN(OPTED_Dictionary[[#This Row],[POS]])</f>
        <v>4</v>
      </c>
      <c r="F122908">
        <f>LEN(OPTED_Dictionary[[#This Row],[Definition]])</f>
        <v>106</v>
      </c>
    </row>
    <row r="122909" spans="1:6" x14ac:dyDescent="0.35">
      <c r="A122909" t="s">
        <v>196187</v>
      </c>
      <c r="B122909">
        <v>8</v>
      </c>
      <c r="C122909" t="s">
        <v>21</v>
      </c>
      <c r="D122909" s="1" t="s">
        <v>196188</v>
      </c>
      <c r="E122909">
        <f>LEN(OPTED_Dictionary[[#This Row],[POS]])</f>
        <v>4</v>
      </c>
      <c r="F122909">
        <f>LEN(OPTED_Dictionary[[#This Row],[Definition]])</f>
        <v>29</v>
      </c>
    </row>
    <row r="122910" spans="1:6" x14ac:dyDescent="0.35">
      <c r="A122910" t="s">
        <v>196189</v>
      </c>
      <c r="B122910">
        <v>11</v>
      </c>
      <c r="C122910" t="s">
        <v>21</v>
      </c>
      <c r="D122910" s="1" t="s">
        <v>196190</v>
      </c>
      <c r="E122910">
        <f>LEN(OPTED_Dictionary[[#This Row],[POS]])</f>
        <v>4</v>
      </c>
      <c r="F122910">
        <f>LEN(OPTED_Dictionary[[#This Row],[Definition]])</f>
        <v>86</v>
      </c>
    </row>
    <row r="122911" spans="1:6" x14ac:dyDescent="0.35">
      <c r="A122911" t="s">
        <v>196191</v>
      </c>
      <c r="B122911">
        <v>9</v>
      </c>
      <c r="C122911" t="s">
        <v>28</v>
      </c>
      <c r="D122911" s="1" t="s">
        <v>196192</v>
      </c>
      <c r="E122911">
        <f>LEN(OPTED_Dictionary[[#This Row],[POS]])</f>
        <v>4</v>
      </c>
      <c r="F122911">
        <f>LEN(OPTED_Dictionary[[#This Row],[Definition]])</f>
        <v>38</v>
      </c>
    </row>
    <row r="122912" spans="1:6" x14ac:dyDescent="0.35">
      <c r="A122912" t="s">
        <v>196191</v>
      </c>
      <c r="B122912">
        <v>9</v>
      </c>
      <c r="C122912" t="s">
        <v>28</v>
      </c>
      <c r="D122912" s="1" t="s">
        <v>196193</v>
      </c>
      <c r="E122912">
        <f>LEN(OPTED_Dictionary[[#This Row],[POS]])</f>
        <v>4</v>
      </c>
      <c r="F122912">
        <f>LEN(OPTED_Dictionary[[#This Row],[Definition]])</f>
        <v>43</v>
      </c>
    </row>
    <row r="122913" spans="1:6" x14ac:dyDescent="0.35">
      <c r="A122913" t="s">
        <v>196194</v>
      </c>
      <c r="B122913">
        <v>12</v>
      </c>
      <c r="C122913" t="s">
        <v>21</v>
      </c>
      <c r="D122913" s="1" t="s">
        <v>196195</v>
      </c>
      <c r="E122913">
        <f>LEN(OPTED_Dictionary[[#This Row],[POS]])</f>
        <v>4</v>
      </c>
      <c r="F122913">
        <f>LEN(OPTED_Dictionary[[#This Row],[Definition]])</f>
        <v>76</v>
      </c>
    </row>
    <row r="122914" spans="1:6" ht="29" x14ac:dyDescent="0.35">
      <c r="A122914" t="s">
        <v>196196</v>
      </c>
      <c r="B122914">
        <v>8</v>
      </c>
      <c r="C122914" t="s">
        <v>313</v>
      </c>
      <c r="D122914" s="1" t="s">
        <v>196197</v>
      </c>
      <c r="E122914">
        <f>LEN(OPTED_Dictionary[[#This Row],[POS]])</f>
        <v>8</v>
      </c>
      <c r="F122914">
        <f>LEN(OPTED_Dictionary[[#This Row],[Definition]])</f>
        <v>162</v>
      </c>
    </row>
    <row r="122915" spans="1:6" x14ac:dyDescent="0.35">
      <c r="A122915" t="s">
        <v>196198</v>
      </c>
      <c r="B122915">
        <v>10</v>
      </c>
      <c r="C122915" t="s">
        <v>28</v>
      </c>
      <c r="D122915" s="1" t="s">
        <v>196199</v>
      </c>
      <c r="E122915">
        <f>LEN(OPTED_Dictionary[[#This Row],[POS]])</f>
        <v>4</v>
      </c>
      <c r="F122915">
        <f>LEN(OPTED_Dictionary[[#This Row],[Definition]])</f>
        <v>98</v>
      </c>
    </row>
    <row r="122916" spans="1:6" x14ac:dyDescent="0.35">
      <c r="A122916" t="s">
        <v>196198</v>
      </c>
      <c r="B122916">
        <v>10</v>
      </c>
      <c r="C122916" t="s">
        <v>28</v>
      </c>
      <c r="D122916" s="1" t="s">
        <v>196200</v>
      </c>
      <c r="E122916">
        <f>LEN(OPTED_Dictionary[[#This Row],[POS]])</f>
        <v>4</v>
      </c>
      <c r="F122916">
        <f>LEN(OPTED_Dictionary[[#This Row],[Definition]])</f>
        <v>35</v>
      </c>
    </row>
    <row r="122917" spans="1:6" ht="29" x14ac:dyDescent="0.35">
      <c r="A122917" t="s">
        <v>196201</v>
      </c>
      <c r="B122917">
        <v>8</v>
      </c>
      <c r="C122917" t="s">
        <v>313</v>
      </c>
      <c r="D122917" s="1" t="s">
        <v>196202</v>
      </c>
      <c r="E122917">
        <f>LEN(OPTED_Dictionary[[#This Row],[POS]])</f>
        <v>8</v>
      </c>
      <c r="F122917">
        <f>LEN(OPTED_Dictionary[[#This Row],[Definition]])</f>
        <v>112</v>
      </c>
    </row>
    <row r="122918" spans="1:6" x14ac:dyDescent="0.35">
      <c r="A122918" t="s">
        <v>196203</v>
      </c>
      <c r="B122918">
        <v>10</v>
      </c>
      <c r="C122918" t="s">
        <v>28</v>
      </c>
      <c r="D122918" s="1" t="s">
        <v>196204</v>
      </c>
      <c r="E122918">
        <f>LEN(OPTED_Dictionary[[#This Row],[POS]])</f>
        <v>4</v>
      </c>
      <c r="F122918">
        <f>LEN(OPTED_Dictionary[[#This Row],[Definition]])</f>
        <v>34</v>
      </c>
    </row>
    <row r="122919" spans="1:6" x14ac:dyDescent="0.35">
      <c r="A122919" t="s">
        <v>196205</v>
      </c>
      <c r="B122919">
        <v>8</v>
      </c>
      <c r="C122919" t="s">
        <v>21</v>
      </c>
      <c r="D122919" s="1" t="s">
        <v>196206</v>
      </c>
      <c r="E122919">
        <f>LEN(OPTED_Dictionary[[#This Row],[POS]])</f>
        <v>4</v>
      </c>
      <c r="F122919">
        <f>LEN(OPTED_Dictionary[[#This Row],[Definition]])</f>
        <v>11</v>
      </c>
    </row>
    <row r="122920" spans="1:6" x14ac:dyDescent="0.35">
      <c r="A122920" t="s">
        <v>196207</v>
      </c>
      <c r="B122920">
        <v>6</v>
      </c>
      <c r="C122920" t="s">
        <v>21</v>
      </c>
      <c r="D122920" s="1" t="s">
        <v>196208</v>
      </c>
      <c r="E122920">
        <f>LEN(OPTED_Dictionary[[#This Row],[POS]])</f>
        <v>4</v>
      </c>
      <c r="F122920">
        <f>LEN(OPTED_Dictionary[[#This Row],[Definition]])</f>
        <v>42</v>
      </c>
    </row>
    <row r="122921" spans="1:6" ht="29" x14ac:dyDescent="0.35">
      <c r="A122921" t="s">
        <v>196207</v>
      </c>
      <c r="B122921">
        <v>6</v>
      </c>
      <c r="C122921" t="s">
        <v>21</v>
      </c>
      <c r="D122921" s="1" t="s">
        <v>196209</v>
      </c>
      <c r="E122921">
        <f>LEN(OPTED_Dictionary[[#This Row],[POS]])</f>
        <v>4</v>
      </c>
      <c r="F122921">
        <f>LEN(OPTED_Dictionary[[#This Row],[Definition]])</f>
        <v>106</v>
      </c>
    </row>
    <row r="122922" spans="1:6" x14ac:dyDescent="0.35">
      <c r="A122922" t="s">
        <v>196207</v>
      </c>
      <c r="B122922">
        <v>6</v>
      </c>
      <c r="C122922" t="s">
        <v>21</v>
      </c>
      <c r="D122922" s="1" t="s">
        <v>196210</v>
      </c>
      <c r="E122922">
        <f>LEN(OPTED_Dictionary[[#This Row],[POS]])</f>
        <v>4</v>
      </c>
      <c r="F122922">
        <f>LEN(OPTED_Dictionary[[#This Row],[Definition]])</f>
        <v>86</v>
      </c>
    </row>
    <row r="122923" spans="1:6" x14ac:dyDescent="0.35">
      <c r="A122923" t="s">
        <v>196207</v>
      </c>
      <c r="B122923">
        <v>6</v>
      </c>
      <c r="C122923" t="s">
        <v>21</v>
      </c>
      <c r="D122923" s="1" t="s">
        <v>196211</v>
      </c>
      <c r="E122923">
        <f>LEN(OPTED_Dictionary[[#This Row],[POS]])</f>
        <v>4</v>
      </c>
      <c r="F122923">
        <f>LEN(OPTED_Dictionary[[#This Row],[Definition]])</f>
        <v>64</v>
      </c>
    </row>
    <row r="122924" spans="1:6" x14ac:dyDescent="0.35">
      <c r="A122924" t="s">
        <v>196212</v>
      </c>
      <c r="B122924">
        <v>9</v>
      </c>
      <c r="C122924" t="s">
        <v>28</v>
      </c>
      <c r="D122924" s="1" t="s">
        <v>196213</v>
      </c>
      <c r="E122924">
        <f>LEN(OPTED_Dictionary[[#This Row],[POS]])</f>
        <v>4</v>
      </c>
      <c r="F122924">
        <f>LEN(OPTED_Dictionary[[#This Row],[Definition]])</f>
        <v>73</v>
      </c>
    </row>
    <row r="122925" spans="1:6" x14ac:dyDescent="0.35">
      <c r="A122925" t="s">
        <v>196214</v>
      </c>
      <c r="B122925">
        <v>9</v>
      </c>
      <c r="C122925" t="s">
        <v>21</v>
      </c>
      <c r="D122925" s="1" t="s">
        <v>196215</v>
      </c>
      <c r="E122925">
        <f>LEN(OPTED_Dictionary[[#This Row],[POS]])</f>
        <v>4</v>
      </c>
      <c r="F122925">
        <f>LEN(OPTED_Dictionary[[#This Row],[Definition]])</f>
        <v>28</v>
      </c>
    </row>
    <row r="122926" spans="1:6" ht="29" x14ac:dyDescent="0.35">
      <c r="A122926" t="s">
        <v>196216</v>
      </c>
      <c r="B122926">
        <v>8</v>
      </c>
      <c r="C122926" t="s">
        <v>21</v>
      </c>
      <c r="D122926" s="1" t="s">
        <v>196217</v>
      </c>
      <c r="E122926">
        <f>LEN(OPTED_Dictionary[[#This Row],[POS]])</f>
        <v>4</v>
      </c>
      <c r="F122926">
        <f>LEN(OPTED_Dictionary[[#This Row],[Definition]])</f>
        <v>105</v>
      </c>
    </row>
    <row r="122927" spans="1:6" x14ac:dyDescent="0.35">
      <c r="A122927" t="s">
        <v>196218</v>
      </c>
      <c r="B122927">
        <v>7</v>
      </c>
      <c r="C122927" t="s">
        <v>63</v>
      </c>
      <c r="D122927" s="1" t="s">
        <v>196219</v>
      </c>
      <c r="E122927">
        <f>LEN(OPTED_Dictionary[[#This Row],[POS]])</f>
        <v>6</v>
      </c>
      <c r="F122927">
        <f>LEN(OPTED_Dictionary[[#This Row],[Definition]])</f>
        <v>10</v>
      </c>
    </row>
    <row r="122928" spans="1:6" x14ac:dyDescent="0.35">
      <c r="A122928" t="s">
        <v>196220</v>
      </c>
      <c r="B122928">
        <v>5</v>
      </c>
      <c r="C122928" t="s">
        <v>21</v>
      </c>
      <c r="D122928" s="1" t="s">
        <v>196221</v>
      </c>
      <c r="E122928">
        <f>LEN(OPTED_Dictionary[[#This Row],[POS]])</f>
        <v>4</v>
      </c>
      <c r="F122928">
        <f>LEN(OPTED_Dictionary[[#This Row],[Definition]])</f>
        <v>64</v>
      </c>
    </row>
    <row r="122929" spans="1:6" x14ac:dyDescent="0.35">
      <c r="A122929" t="s">
        <v>196220</v>
      </c>
      <c r="B122929">
        <v>5</v>
      </c>
      <c r="C122929" t="s">
        <v>21</v>
      </c>
      <c r="D122929" s="1" t="s">
        <v>196222</v>
      </c>
      <c r="E122929">
        <f>LEN(OPTED_Dictionary[[#This Row],[POS]])</f>
        <v>4</v>
      </c>
      <c r="F122929">
        <f>LEN(OPTED_Dictionary[[#This Row],[Definition]])</f>
        <v>73</v>
      </c>
    </row>
    <row r="122930" spans="1:6" x14ac:dyDescent="0.35">
      <c r="A122930" t="s">
        <v>196223</v>
      </c>
      <c r="B122930">
        <v>7</v>
      </c>
      <c r="C122930" t="s">
        <v>103</v>
      </c>
      <c r="D122930" s="1" t="s">
        <v>196219</v>
      </c>
      <c r="E122930">
        <f>LEN(OPTED_Dictionary[[#This Row],[POS]])</f>
        <v>14</v>
      </c>
      <c r="F122930">
        <f>LEN(OPTED_Dictionary[[#This Row],[Definition]])</f>
        <v>10</v>
      </c>
    </row>
    <row r="122931" spans="1:6" x14ac:dyDescent="0.35">
      <c r="A122931" t="s">
        <v>196224</v>
      </c>
      <c r="B122931">
        <v>8</v>
      </c>
      <c r="C122931" t="s">
        <v>106</v>
      </c>
      <c r="D122931" s="1" t="s">
        <v>196219</v>
      </c>
      <c r="E122931">
        <f>LEN(OPTED_Dictionary[[#This Row],[POS]])</f>
        <v>17</v>
      </c>
      <c r="F122931">
        <f>LEN(OPTED_Dictionary[[#This Row],[Definition]])</f>
        <v>10</v>
      </c>
    </row>
    <row r="122932" spans="1:6" x14ac:dyDescent="0.35">
      <c r="A122932" t="s">
        <v>196220</v>
      </c>
      <c r="B122932">
        <v>5</v>
      </c>
      <c r="C122932" t="s">
        <v>292</v>
      </c>
      <c r="D122932" s="1" t="s">
        <v>196225</v>
      </c>
      <c r="E122932">
        <f>LEN(OPTED_Dictionary[[#This Row],[POS]])</f>
        <v>7</v>
      </c>
      <c r="F122932">
        <f>LEN(OPTED_Dictionary[[#This Row],[Definition]])</f>
        <v>32</v>
      </c>
    </row>
    <row r="122933" spans="1:6" x14ac:dyDescent="0.35">
      <c r="A122933" t="s">
        <v>196226</v>
      </c>
      <c r="B122933">
        <v>9</v>
      </c>
      <c r="C122933" t="s">
        <v>21</v>
      </c>
      <c r="D122933" s="1" t="s">
        <v>196227</v>
      </c>
      <c r="E122933">
        <f>LEN(OPTED_Dictionary[[#This Row],[POS]])</f>
        <v>4</v>
      </c>
      <c r="F122933">
        <f>LEN(OPTED_Dictionary[[#This Row],[Definition]])</f>
        <v>80</v>
      </c>
    </row>
    <row r="122934" spans="1:6" x14ac:dyDescent="0.35">
      <c r="A122934" t="s">
        <v>196228</v>
      </c>
      <c r="B122934">
        <v>8</v>
      </c>
      <c r="C122934" t="s">
        <v>28</v>
      </c>
      <c r="D122934" s="1" t="s">
        <v>196229</v>
      </c>
      <c r="E122934">
        <f>LEN(OPTED_Dictionary[[#This Row],[POS]])</f>
        <v>4</v>
      </c>
      <c r="F122934">
        <f>LEN(OPTED_Dictionary[[#This Row],[Definition]])</f>
        <v>15</v>
      </c>
    </row>
    <row r="122935" spans="1:6" x14ac:dyDescent="0.35">
      <c r="A122935" t="s">
        <v>196230</v>
      </c>
      <c r="B122935">
        <v>8</v>
      </c>
      <c r="C122935" t="s">
        <v>21</v>
      </c>
      <c r="D122935" s="1" t="s">
        <v>196231</v>
      </c>
      <c r="E122935">
        <f>LEN(OPTED_Dictionary[[#This Row],[POS]])</f>
        <v>4</v>
      </c>
      <c r="F122935">
        <f>LEN(OPTED_Dictionary[[#This Row],[Definition]])</f>
        <v>53</v>
      </c>
    </row>
    <row r="122936" spans="1:6" x14ac:dyDescent="0.35">
      <c r="A122936" t="s">
        <v>196232</v>
      </c>
      <c r="B122936">
        <v>6</v>
      </c>
      <c r="C122936" t="s">
        <v>103</v>
      </c>
      <c r="D122936" s="1" t="s">
        <v>196233</v>
      </c>
      <c r="E122936">
        <f>LEN(OPTED_Dictionary[[#This Row],[POS]])</f>
        <v>14</v>
      </c>
      <c r="F122936">
        <f>LEN(OPTED_Dictionary[[#This Row],[Definition]])</f>
        <v>8</v>
      </c>
    </row>
    <row r="122937" spans="1:6" x14ac:dyDescent="0.35">
      <c r="A122937" t="s">
        <v>196234</v>
      </c>
      <c r="B122937">
        <v>7</v>
      </c>
      <c r="C122937" t="s">
        <v>106</v>
      </c>
      <c r="D122937" s="1" t="s">
        <v>196233</v>
      </c>
      <c r="E122937">
        <f>LEN(OPTED_Dictionary[[#This Row],[POS]])</f>
        <v>17</v>
      </c>
      <c r="F122937">
        <f>LEN(OPTED_Dictionary[[#This Row],[Definition]])</f>
        <v>8</v>
      </c>
    </row>
    <row r="122938" spans="1:6" x14ac:dyDescent="0.35">
      <c r="A122938" t="s">
        <v>196235</v>
      </c>
      <c r="B122938">
        <v>3</v>
      </c>
      <c r="C122938" t="s">
        <v>292</v>
      </c>
      <c r="D122938" s="1" t="s">
        <v>196236</v>
      </c>
      <c r="E122938">
        <f>LEN(OPTED_Dictionary[[#This Row],[POS]])</f>
        <v>7</v>
      </c>
      <c r="F122938">
        <f>LEN(OPTED_Dictionary[[#This Row],[Definition]])</f>
        <v>71</v>
      </c>
    </row>
    <row r="122939" spans="1:6" x14ac:dyDescent="0.35">
      <c r="A122939" t="s">
        <v>196235</v>
      </c>
      <c r="B122939">
        <v>3</v>
      </c>
      <c r="C122939" t="s">
        <v>42</v>
      </c>
      <c r="D122939" s="1" t="s">
        <v>196237</v>
      </c>
      <c r="E122939">
        <f>LEN(OPTED_Dictionary[[#This Row],[POS]])</f>
        <v>7</v>
      </c>
      <c r="F122939">
        <f>LEN(OPTED_Dictionary[[#This Row],[Definition]])</f>
        <v>35</v>
      </c>
    </row>
    <row r="122940" spans="1:6" x14ac:dyDescent="0.35">
      <c r="A122940" t="s">
        <v>196235</v>
      </c>
      <c r="B122940">
        <v>3</v>
      </c>
      <c r="C122940" t="s">
        <v>21</v>
      </c>
      <c r="D122940" s="1" t="s">
        <v>196238</v>
      </c>
      <c r="E122940">
        <f>LEN(OPTED_Dictionary[[#This Row],[POS]])</f>
        <v>4</v>
      </c>
      <c r="F122940">
        <f>LEN(OPTED_Dictionary[[#This Row],[Definition]])</f>
        <v>76</v>
      </c>
    </row>
    <row r="122941" spans="1:6" ht="72.5" x14ac:dyDescent="0.35">
      <c r="A122941" t="s">
        <v>196239</v>
      </c>
      <c r="B122941">
        <v>6</v>
      </c>
      <c r="C122941" t="s">
        <v>21</v>
      </c>
      <c r="D122941" s="1" t="s">
        <v>196240</v>
      </c>
      <c r="E122941">
        <f>LEN(OPTED_Dictionary[[#This Row],[POS]])</f>
        <v>4</v>
      </c>
      <c r="F122941">
        <f>LEN(OPTED_Dictionary[[#This Row],[Definition]])</f>
        <v>374</v>
      </c>
    </row>
    <row r="122942" spans="1:6" x14ac:dyDescent="0.35">
      <c r="A122942" t="s">
        <v>196241</v>
      </c>
      <c r="B122942">
        <v>7</v>
      </c>
      <c r="C122942" t="s">
        <v>28</v>
      </c>
      <c r="D122942" s="1" t="s">
        <v>196242</v>
      </c>
      <c r="E122942">
        <f>LEN(OPTED_Dictionary[[#This Row],[POS]])</f>
        <v>4</v>
      </c>
      <c r="F122942">
        <f>LEN(OPTED_Dictionary[[#This Row],[Definition]])</f>
        <v>28</v>
      </c>
    </row>
    <row r="122943" spans="1:6" ht="29" x14ac:dyDescent="0.35">
      <c r="A122943" t="s">
        <v>196243</v>
      </c>
      <c r="B122943">
        <v>12</v>
      </c>
      <c r="C122943" t="s">
        <v>5</v>
      </c>
      <c r="D122943" s="1" t="s">
        <v>196244</v>
      </c>
      <c r="E122943">
        <f>LEN(OPTED_Dictionary[[#This Row],[POS]])</f>
        <v>2</v>
      </c>
      <c r="F122943">
        <f>LEN(OPTED_Dictionary[[#This Row],[Definition]])</f>
        <v>113</v>
      </c>
    </row>
    <row r="122944" spans="1:6" x14ac:dyDescent="0.35">
      <c r="A122944" t="s">
        <v>196245</v>
      </c>
      <c r="B122944">
        <v>13</v>
      </c>
      <c r="C122944" t="s">
        <v>5</v>
      </c>
      <c r="D122944" s="1" t="s">
        <v>196246</v>
      </c>
      <c r="E122944">
        <f>LEN(OPTED_Dictionary[[#This Row],[POS]])</f>
        <v>2</v>
      </c>
      <c r="F122944">
        <f>LEN(OPTED_Dictionary[[#This Row],[Definition]])</f>
        <v>50</v>
      </c>
    </row>
    <row r="122945" spans="1:6" x14ac:dyDescent="0.35">
      <c r="A122945" t="s">
        <v>196247</v>
      </c>
      <c r="B122945">
        <v>8</v>
      </c>
      <c r="C122945" t="s">
        <v>28</v>
      </c>
      <c r="D122945" s="1" t="s">
        <v>196248</v>
      </c>
      <c r="E122945">
        <f>LEN(OPTED_Dictionary[[#This Row],[POS]])</f>
        <v>4</v>
      </c>
      <c r="F122945">
        <f>LEN(OPTED_Dictionary[[#This Row],[Definition]])</f>
        <v>15</v>
      </c>
    </row>
    <row r="122946" spans="1:6" x14ac:dyDescent="0.35">
      <c r="A122946" t="s">
        <v>196247</v>
      </c>
      <c r="B122946">
        <v>8</v>
      </c>
      <c r="C122946" t="s">
        <v>28</v>
      </c>
      <c r="D122946" s="1" t="s">
        <v>196249</v>
      </c>
      <c r="E122946">
        <f>LEN(OPTED_Dictionary[[#This Row],[POS]])</f>
        <v>4</v>
      </c>
      <c r="F122946">
        <f>LEN(OPTED_Dictionary[[#This Row],[Definition]])</f>
        <v>84</v>
      </c>
    </row>
    <row r="122947" spans="1:6" x14ac:dyDescent="0.35">
      <c r="A122947" t="s">
        <v>196250</v>
      </c>
      <c r="B122947">
        <v>9</v>
      </c>
      <c r="C122947" t="s">
        <v>21</v>
      </c>
      <c r="D122947" s="1" t="s">
        <v>196251</v>
      </c>
      <c r="E122947">
        <f>LEN(OPTED_Dictionary[[#This Row],[POS]])</f>
        <v>4</v>
      </c>
      <c r="F122947">
        <f>LEN(OPTED_Dictionary[[#This Row],[Definition]])</f>
        <v>11</v>
      </c>
    </row>
    <row r="122948" spans="1:6" x14ac:dyDescent="0.35">
      <c r="A122948" t="s">
        <v>196252</v>
      </c>
      <c r="B122948">
        <v>11</v>
      </c>
      <c r="C122948" t="s">
        <v>28</v>
      </c>
      <c r="D122948" s="1" t="s">
        <v>196253</v>
      </c>
      <c r="E122948">
        <f>LEN(OPTED_Dictionary[[#This Row],[POS]])</f>
        <v>4</v>
      </c>
      <c r="F122948">
        <f>LEN(OPTED_Dictionary[[#This Row],[Definition]])</f>
        <v>91</v>
      </c>
    </row>
    <row r="122949" spans="1:6" x14ac:dyDescent="0.35">
      <c r="A122949" t="s">
        <v>196254</v>
      </c>
      <c r="B122949">
        <v>9</v>
      </c>
      <c r="C122949" t="s">
        <v>103</v>
      </c>
      <c r="D122949" s="1" t="s">
        <v>196255</v>
      </c>
      <c r="E122949">
        <f>LEN(OPTED_Dictionary[[#This Row],[POS]])</f>
        <v>14</v>
      </c>
      <c r="F122949">
        <f>LEN(OPTED_Dictionary[[#This Row],[Definition]])</f>
        <v>13</v>
      </c>
    </row>
    <row r="122950" spans="1:6" x14ac:dyDescent="0.35">
      <c r="A122950" t="s">
        <v>196256</v>
      </c>
      <c r="B122950">
        <v>10</v>
      </c>
      <c r="C122950" t="s">
        <v>106</v>
      </c>
      <c r="D122950" s="1" t="s">
        <v>196255</v>
      </c>
      <c r="E122950">
        <f>LEN(OPTED_Dictionary[[#This Row],[POS]])</f>
        <v>17</v>
      </c>
      <c r="F122950">
        <f>LEN(OPTED_Dictionary[[#This Row],[Definition]])</f>
        <v>13</v>
      </c>
    </row>
    <row r="122951" spans="1:6" x14ac:dyDescent="0.35">
      <c r="A122951" t="s">
        <v>196257</v>
      </c>
      <c r="B122951">
        <v>8</v>
      </c>
      <c r="C122951" t="s">
        <v>42</v>
      </c>
      <c r="D122951" s="1" t="s">
        <v>196258</v>
      </c>
      <c r="E122951">
        <f>LEN(OPTED_Dictionary[[#This Row],[POS]])</f>
        <v>7</v>
      </c>
      <c r="F122951">
        <f>LEN(OPTED_Dictionary[[#This Row],[Definition]])</f>
        <v>74</v>
      </c>
    </row>
    <row r="122952" spans="1:6" ht="29" x14ac:dyDescent="0.35">
      <c r="A122952" t="s">
        <v>196257</v>
      </c>
      <c r="B122952">
        <v>8</v>
      </c>
      <c r="C122952" t="s">
        <v>42</v>
      </c>
      <c r="D122952" s="1" t="s">
        <v>196259</v>
      </c>
      <c r="E122952">
        <f>LEN(OPTED_Dictionary[[#This Row],[POS]])</f>
        <v>7</v>
      </c>
      <c r="F122952">
        <f>LEN(OPTED_Dictionary[[#This Row],[Definition]])</f>
        <v>99</v>
      </c>
    </row>
    <row r="122953" spans="1:6" ht="29" x14ac:dyDescent="0.35">
      <c r="A122953" t="s">
        <v>196257</v>
      </c>
      <c r="B122953">
        <v>8</v>
      </c>
      <c r="C122953" t="s">
        <v>42</v>
      </c>
      <c r="D122953" s="1" t="s">
        <v>196260</v>
      </c>
      <c r="E122953">
        <f>LEN(OPTED_Dictionary[[#This Row],[POS]])</f>
        <v>7</v>
      </c>
      <c r="F122953">
        <f>LEN(OPTED_Dictionary[[#This Row],[Definition]])</f>
        <v>100</v>
      </c>
    </row>
    <row r="122954" spans="1:6" x14ac:dyDescent="0.35">
      <c r="A122954" t="s">
        <v>196257</v>
      </c>
      <c r="B122954">
        <v>8</v>
      </c>
      <c r="C122954" t="s">
        <v>42</v>
      </c>
      <c r="D122954" s="1" t="s">
        <v>196261</v>
      </c>
      <c r="E122954">
        <f>LEN(OPTED_Dictionary[[#This Row],[POS]])</f>
        <v>7</v>
      </c>
      <c r="F122954">
        <f>LEN(OPTED_Dictionary[[#This Row],[Definition]])</f>
        <v>34</v>
      </c>
    </row>
    <row r="122955" spans="1:6" x14ac:dyDescent="0.35">
      <c r="A122955" t="s">
        <v>196257</v>
      </c>
      <c r="B122955">
        <v>8</v>
      </c>
      <c r="C122955" t="s">
        <v>42</v>
      </c>
      <c r="D122955" s="1" t="s">
        <v>196262</v>
      </c>
      <c r="E122955">
        <f>LEN(OPTED_Dictionary[[#This Row],[POS]])</f>
        <v>7</v>
      </c>
      <c r="F122955">
        <f>LEN(OPTED_Dictionary[[#This Row],[Definition]])</f>
        <v>56</v>
      </c>
    </row>
    <row r="122956" spans="1:6" x14ac:dyDescent="0.35">
      <c r="A122956" t="s">
        <v>196257</v>
      </c>
      <c r="B122956">
        <v>8</v>
      </c>
      <c r="C122956" t="s">
        <v>42</v>
      </c>
      <c r="D122956" s="1" t="s">
        <v>196263</v>
      </c>
      <c r="E122956">
        <f>LEN(OPTED_Dictionary[[#This Row],[POS]])</f>
        <v>7</v>
      </c>
      <c r="F122956">
        <f>LEN(OPTED_Dictionary[[#This Row],[Definition]])</f>
        <v>21</v>
      </c>
    </row>
    <row r="122957" spans="1:6" ht="29" x14ac:dyDescent="0.35">
      <c r="A122957" t="s">
        <v>196257</v>
      </c>
      <c r="B122957">
        <v>8</v>
      </c>
      <c r="C122957" t="s">
        <v>42</v>
      </c>
      <c r="D122957" s="1" t="s">
        <v>196264</v>
      </c>
      <c r="E122957">
        <f>LEN(OPTED_Dictionary[[#This Row],[POS]])</f>
        <v>7</v>
      </c>
      <c r="F122957">
        <f>LEN(OPTED_Dictionary[[#This Row],[Definition]])</f>
        <v>144</v>
      </c>
    </row>
    <row r="122958" spans="1:6" x14ac:dyDescent="0.35">
      <c r="A122958" t="s">
        <v>196257</v>
      </c>
      <c r="B122958">
        <v>8</v>
      </c>
      <c r="C122958" t="s">
        <v>292</v>
      </c>
      <c r="D122958" s="1" t="s">
        <v>196265</v>
      </c>
      <c r="E122958">
        <f>LEN(OPTED_Dictionary[[#This Row],[POS]])</f>
        <v>7</v>
      </c>
      <c r="F122958">
        <f>LEN(OPTED_Dictionary[[#This Row],[Definition]])</f>
        <v>73</v>
      </c>
    </row>
    <row r="122959" spans="1:6" x14ac:dyDescent="0.35">
      <c r="A122959" t="s">
        <v>196257</v>
      </c>
      <c r="B122959">
        <v>8</v>
      </c>
      <c r="C122959" t="s">
        <v>292</v>
      </c>
      <c r="D122959" s="1" t="s">
        <v>196266</v>
      </c>
      <c r="E122959">
        <f>LEN(OPTED_Dictionary[[#This Row],[POS]])</f>
        <v>7</v>
      </c>
      <c r="F122959">
        <f>LEN(OPTED_Dictionary[[#This Row],[Definition]])</f>
        <v>32</v>
      </c>
    </row>
    <row r="122960" spans="1:6" x14ac:dyDescent="0.35">
      <c r="A122960" t="s">
        <v>196257</v>
      </c>
      <c r="B122960">
        <v>8</v>
      </c>
      <c r="C122960" t="s">
        <v>42</v>
      </c>
      <c r="D122960" s="1" t="s">
        <v>196267</v>
      </c>
      <c r="E122960">
        <f>LEN(OPTED_Dictionary[[#This Row],[POS]])</f>
        <v>7</v>
      </c>
      <c r="F122960">
        <f>LEN(OPTED_Dictionary[[#This Row],[Definition]])</f>
        <v>52</v>
      </c>
    </row>
    <row r="122961" spans="1:6" x14ac:dyDescent="0.35">
      <c r="A122961" t="s">
        <v>196257</v>
      </c>
      <c r="B122961">
        <v>8</v>
      </c>
      <c r="C122961" t="s">
        <v>42</v>
      </c>
      <c r="D122961" s="1" t="s">
        <v>196268</v>
      </c>
      <c r="E122961">
        <f>LEN(OPTED_Dictionary[[#This Row],[POS]])</f>
        <v>7</v>
      </c>
      <c r="F122961">
        <f>LEN(OPTED_Dictionary[[#This Row],[Definition]])</f>
        <v>44</v>
      </c>
    </row>
    <row r="122962" spans="1:6" ht="29" x14ac:dyDescent="0.35">
      <c r="A122962" t="s">
        <v>196257</v>
      </c>
      <c r="B122962">
        <v>8</v>
      </c>
      <c r="C122962" t="s">
        <v>42</v>
      </c>
      <c r="D122962" s="1" t="s">
        <v>196269</v>
      </c>
      <c r="E122962">
        <f>LEN(OPTED_Dictionary[[#This Row],[POS]])</f>
        <v>7</v>
      </c>
      <c r="F122962">
        <f>LEN(OPTED_Dictionary[[#This Row],[Definition]])</f>
        <v>103</v>
      </c>
    </row>
    <row r="122963" spans="1:6" ht="29" x14ac:dyDescent="0.35">
      <c r="A122963" t="s">
        <v>196257</v>
      </c>
      <c r="B122963">
        <v>8</v>
      </c>
      <c r="C122963" t="s">
        <v>42</v>
      </c>
      <c r="D122963" s="1" t="s">
        <v>196270</v>
      </c>
      <c r="E122963">
        <f>LEN(OPTED_Dictionary[[#This Row],[POS]])</f>
        <v>7</v>
      </c>
      <c r="F122963">
        <f>LEN(OPTED_Dictionary[[#This Row],[Definition]])</f>
        <v>115</v>
      </c>
    </row>
    <row r="122964" spans="1:6" x14ac:dyDescent="0.35">
      <c r="A122964" t="s">
        <v>196257</v>
      </c>
      <c r="B122964">
        <v>8</v>
      </c>
      <c r="C122964" t="s">
        <v>42</v>
      </c>
      <c r="D122964" s="1" t="s">
        <v>196271</v>
      </c>
      <c r="E122964">
        <f>LEN(OPTED_Dictionary[[#This Row],[POS]])</f>
        <v>7</v>
      </c>
      <c r="F122964">
        <f>LEN(OPTED_Dictionary[[#This Row],[Definition]])</f>
        <v>64</v>
      </c>
    </row>
    <row r="122965" spans="1:6" ht="43.5" x14ac:dyDescent="0.35">
      <c r="A122965" t="s">
        <v>196257</v>
      </c>
      <c r="B122965">
        <v>8</v>
      </c>
      <c r="C122965" t="s">
        <v>42</v>
      </c>
      <c r="D122965" s="1" t="s">
        <v>196272</v>
      </c>
      <c r="E122965">
        <f>LEN(OPTED_Dictionary[[#This Row],[POS]])</f>
        <v>7</v>
      </c>
      <c r="F122965">
        <f>LEN(OPTED_Dictionary[[#This Row],[Definition]])</f>
        <v>201</v>
      </c>
    </row>
    <row r="122966" spans="1:6" ht="29" x14ac:dyDescent="0.35">
      <c r="A122966" t="s">
        <v>196257</v>
      </c>
      <c r="B122966">
        <v>8</v>
      </c>
      <c r="C122966" t="s">
        <v>42</v>
      </c>
      <c r="D122966" s="1" t="s">
        <v>196273</v>
      </c>
      <c r="E122966">
        <f>LEN(OPTED_Dictionary[[#This Row],[POS]])</f>
        <v>7</v>
      </c>
      <c r="F122966">
        <f>LEN(OPTED_Dictionary[[#This Row],[Definition]])</f>
        <v>117</v>
      </c>
    </row>
    <row r="122967" spans="1:6" ht="29" x14ac:dyDescent="0.35">
      <c r="A122967" t="s">
        <v>196274</v>
      </c>
      <c r="B122967">
        <v>9</v>
      </c>
      <c r="C122967" t="s">
        <v>21</v>
      </c>
      <c r="D122967" s="1" t="s">
        <v>196275</v>
      </c>
      <c r="E122967">
        <f>LEN(OPTED_Dictionary[[#This Row],[POS]])</f>
        <v>4</v>
      </c>
      <c r="F122967">
        <f>LEN(OPTED_Dictionary[[#This Row],[Definition]])</f>
        <v>106</v>
      </c>
    </row>
    <row r="122968" spans="1:6" ht="29" x14ac:dyDescent="0.35">
      <c r="A122968" t="s">
        <v>196274</v>
      </c>
      <c r="B122968">
        <v>9</v>
      </c>
      <c r="C122968" t="s">
        <v>21</v>
      </c>
      <c r="D122968" s="1" t="s">
        <v>196276</v>
      </c>
      <c r="E122968">
        <f>LEN(OPTED_Dictionary[[#This Row],[POS]])</f>
        <v>4</v>
      </c>
      <c r="F122968">
        <f>LEN(OPTED_Dictionary[[#This Row],[Definition]])</f>
        <v>151</v>
      </c>
    </row>
    <row r="122969" spans="1:6" x14ac:dyDescent="0.35">
      <c r="A122969" t="s">
        <v>196277</v>
      </c>
      <c r="B122969">
        <v>6</v>
      </c>
      <c r="C122969" t="s">
        <v>21</v>
      </c>
      <c r="D122969" s="1" t="s">
        <v>196278</v>
      </c>
      <c r="E122969">
        <f>LEN(OPTED_Dictionary[[#This Row],[POS]])</f>
        <v>4</v>
      </c>
      <c r="F122969">
        <f>LEN(OPTED_Dictionary[[#This Row],[Definition]])</f>
        <v>89</v>
      </c>
    </row>
    <row r="122970" spans="1:6" ht="29" x14ac:dyDescent="0.35">
      <c r="A122970" t="s">
        <v>196279</v>
      </c>
      <c r="B122970">
        <v>4</v>
      </c>
      <c r="C122970" t="s">
        <v>590</v>
      </c>
      <c r="D122970" s="1" t="s">
        <v>196280</v>
      </c>
      <c r="E122970">
        <f>LEN(OPTED_Dictionary[[#This Row],[POS]])</f>
        <v>9</v>
      </c>
      <c r="F122970">
        <f>LEN(OPTED_Dictionary[[#This Row],[Definition]])</f>
        <v>173</v>
      </c>
    </row>
    <row r="122971" spans="1:6" x14ac:dyDescent="0.35">
      <c r="A122971" t="s">
        <v>196279</v>
      </c>
      <c r="B122971">
        <v>4</v>
      </c>
      <c r="C122971" t="s">
        <v>590</v>
      </c>
      <c r="D122971" s="1" t="s">
        <v>196281</v>
      </c>
      <c r="E122971">
        <f>LEN(OPTED_Dictionary[[#This Row],[POS]])</f>
        <v>9</v>
      </c>
      <c r="F122971">
        <f>LEN(OPTED_Dictionary[[#This Row],[Definition]])</f>
        <v>97</v>
      </c>
    </row>
    <row r="122972" spans="1:6" ht="29" x14ac:dyDescent="0.35">
      <c r="A122972" t="s">
        <v>196279</v>
      </c>
      <c r="B122972">
        <v>4</v>
      </c>
      <c r="C122972" t="s">
        <v>590</v>
      </c>
      <c r="D122972" s="1" t="s">
        <v>196282</v>
      </c>
      <c r="E122972">
        <f>LEN(OPTED_Dictionary[[#This Row],[POS]])</f>
        <v>9</v>
      </c>
      <c r="F122972">
        <f>LEN(OPTED_Dictionary[[#This Row],[Definition]])</f>
        <v>117</v>
      </c>
    </row>
    <row r="122973" spans="1:6" x14ac:dyDescent="0.35">
      <c r="A122973" t="s">
        <v>196279</v>
      </c>
      <c r="B122973">
        <v>4</v>
      </c>
      <c r="C122973" t="s">
        <v>590</v>
      </c>
      <c r="D122973" s="1" t="s">
        <v>196283</v>
      </c>
      <c r="E122973">
        <f>LEN(OPTED_Dictionary[[#This Row],[POS]])</f>
        <v>9</v>
      </c>
      <c r="F122973">
        <f>LEN(OPTED_Dictionary[[#This Row],[Definition]])</f>
        <v>43</v>
      </c>
    </row>
    <row r="122974" spans="1:6" x14ac:dyDescent="0.35">
      <c r="A122974" t="s">
        <v>196279</v>
      </c>
      <c r="B122974">
        <v>4</v>
      </c>
      <c r="C122974" t="s">
        <v>590</v>
      </c>
      <c r="D122974" s="1" t="s">
        <v>196284</v>
      </c>
      <c r="E122974">
        <f>LEN(OPTED_Dictionary[[#This Row],[POS]])</f>
        <v>9</v>
      </c>
      <c r="F122974">
        <f>LEN(OPTED_Dictionary[[#This Row],[Definition]])</f>
        <v>91</v>
      </c>
    </row>
    <row r="122975" spans="1:6" x14ac:dyDescent="0.35">
      <c r="A122975" t="s">
        <v>196285</v>
      </c>
      <c r="B122975">
        <v>5</v>
      </c>
      <c r="C122975" t="s">
        <v>28</v>
      </c>
      <c r="D122975" s="1" t="s">
        <v>196286</v>
      </c>
      <c r="E122975">
        <f>LEN(OPTED_Dictionary[[#This Row],[POS]])</f>
        <v>4</v>
      </c>
      <c r="F122975">
        <f>LEN(OPTED_Dictionary[[#This Row],[Definition]])</f>
        <v>20</v>
      </c>
    </row>
    <row r="122976" spans="1:6" ht="29" x14ac:dyDescent="0.35">
      <c r="A122976" t="s">
        <v>196287</v>
      </c>
      <c r="B122976">
        <v>5</v>
      </c>
      <c r="C122976" t="s">
        <v>21</v>
      </c>
      <c r="D122976" s="1" t="s">
        <v>196288</v>
      </c>
      <c r="E122976">
        <f>LEN(OPTED_Dictionary[[#This Row],[POS]])</f>
        <v>4</v>
      </c>
      <c r="F122976">
        <f>LEN(OPTED_Dictionary[[#This Row],[Definition]])</f>
        <v>179</v>
      </c>
    </row>
    <row r="122977" spans="1:6" x14ac:dyDescent="0.35">
      <c r="A122977" t="s">
        <v>196289</v>
      </c>
      <c r="B122977">
        <v>6</v>
      </c>
      <c r="C122977" t="s">
        <v>51</v>
      </c>
      <c r="D122977" s="1" t="s">
        <v>196290</v>
      </c>
      <c r="E122977">
        <f>LEN(OPTED_Dictionary[[#This Row],[POS]])</f>
        <v>6</v>
      </c>
      <c r="F122977">
        <f>LEN(OPTED_Dictionary[[#This Row],[Definition]])</f>
        <v>51</v>
      </c>
    </row>
    <row r="122978" spans="1:6" x14ac:dyDescent="0.35">
      <c r="A122978" t="s">
        <v>196289</v>
      </c>
      <c r="B122978">
        <v>6</v>
      </c>
      <c r="C122978" t="s">
        <v>51</v>
      </c>
      <c r="D122978" s="1" t="s">
        <v>196291</v>
      </c>
      <c r="E122978">
        <f>LEN(OPTED_Dictionary[[#This Row],[POS]])</f>
        <v>6</v>
      </c>
      <c r="F122978">
        <f>LEN(OPTED_Dictionary[[#This Row],[Definition]])</f>
        <v>19</v>
      </c>
    </row>
    <row r="122979" spans="1:6" x14ac:dyDescent="0.35">
      <c r="A122979" t="s">
        <v>196292</v>
      </c>
      <c r="B122979">
        <v>8</v>
      </c>
      <c r="C122979" t="s">
        <v>21</v>
      </c>
      <c r="D122979" s="1" t="s">
        <v>196293</v>
      </c>
      <c r="E122979">
        <f>LEN(OPTED_Dictionary[[#This Row],[POS]])</f>
        <v>4</v>
      </c>
      <c r="F122979">
        <f>LEN(OPTED_Dictionary[[#This Row],[Definition]])</f>
        <v>58</v>
      </c>
    </row>
    <row r="122980" spans="1:6" ht="29" x14ac:dyDescent="0.35">
      <c r="A122980" t="s">
        <v>196294</v>
      </c>
      <c r="B122980">
        <v>7</v>
      </c>
      <c r="C122980" t="s">
        <v>21</v>
      </c>
      <c r="D122980" s="1" t="s">
        <v>196295</v>
      </c>
      <c r="E122980">
        <f>LEN(OPTED_Dictionary[[#This Row],[POS]])</f>
        <v>4</v>
      </c>
      <c r="F122980">
        <f>LEN(OPTED_Dictionary[[#This Row],[Definition]])</f>
        <v>95</v>
      </c>
    </row>
    <row r="122981" spans="1:6" ht="29" x14ac:dyDescent="0.35">
      <c r="A122981" t="s">
        <v>196296</v>
      </c>
      <c r="B122981">
        <v>6</v>
      </c>
      <c r="C122981" t="s">
        <v>42</v>
      </c>
      <c r="D122981" s="1" t="s">
        <v>196297</v>
      </c>
      <c r="E122981">
        <f>LEN(OPTED_Dictionary[[#This Row],[POS]])</f>
        <v>7</v>
      </c>
      <c r="F122981">
        <f>LEN(OPTED_Dictionary[[#This Row],[Definition]])</f>
        <v>132</v>
      </c>
    </row>
    <row r="122982" spans="1:6" x14ac:dyDescent="0.35">
      <c r="A122982" t="s">
        <v>196296</v>
      </c>
      <c r="B122982">
        <v>6</v>
      </c>
      <c r="C122982" t="s">
        <v>42</v>
      </c>
      <c r="D122982" s="1" t="s">
        <v>196298</v>
      </c>
      <c r="E122982">
        <f>LEN(OPTED_Dictionary[[#This Row],[POS]])</f>
        <v>7</v>
      </c>
      <c r="F122982">
        <f>LEN(OPTED_Dictionary[[#This Row],[Definition]])</f>
        <v>93</v>
      </c>
    </row>
    <row r="122983" spans="1:6" x14ac:dyDescent="0.35">
      <c r="A122983" t="s">
        <v>196296</v>
      </c>
      <c r="B122983">
        <v>6</v>
      </c>
      <c r="C122983" t="s">
        <v>21</v>
      </c>
      <c r="D122983" s="1" t="s">
        <v>196299</v>
      </c>
      <c r="E122983">
        <f>LEN(OPTED_Dictionary[[#This Row],[POS]])</f>
        <v>4</v>
      </c>
      <c r="F122983">
        <f>LEN(OPTED_Dictionary[[#This Row],[Definition]])</f>
        <v>17</v>
      </c>
    </row>
    <row r="122984" spans="1:6" x14ac:dyDescent="0.35">
      <c r="A122984" t="s">
        <v>196300</v>
      </c>
      <c r="B122984">
        <v>7</v>
      </c>
      <c r="C122984" t="s">
        <v>21</v>
      </c>
      <c r="D122984" s="1" t="s">
        <v>196301</v>
      </c>
      <c r="E122984">
        <f>LEN(OPTED_Dictionary[[#This Row],[POS]])</f>
        <v>4</v>
      </c>
      <c r="F122984">
        <f>LEN(OPTED_Dictionary[[#This Row],[Definition]])</f>
        <v>52</v>
      </c>
    </row>
    <row r="122985" spans="1:6" x14ac:dyDescent="0.35">
      <c r="A122985" t="s">
        <v>196300</v>
      </c>
      <c r="B122985">
        <v>7</v>
      </c>
      <c r="C122985" t="s">
        <v>21</v>
      </c>
      <c r="D122985" s="1" t="s">
        <v>196302</v>
      </c>
      <c r="E122985">
        <f>LEN(OPTED_Dictionary[[#This Row],[POS]])</f>
        <v>4</v>
      </c>
      <c r="F122985">
        <f>LEN(OPTED_Dictionary[[#This Row],[Definition]])</f>
        <v>31</v>
      </c>
    </row>
    <row r="122986" spans="1:6" x14ac:dyDescent="0.35">
      <c r="A122986" t="s">
        <v>196303</v>
      </c>
      <c r="B122986">
        <v>7</v>
      </c>
      <c r="C122986" t="s">
        <v>28</v>
      </c>
      <c r="D122986" s="1" t="s">
        <v>196304</v>
      </c>
      <c r="E122986">
        <f>LEN(OPTED_Dictionary[[#This Row],[POS]])</f>
        <v>4</v>
      </c>
      <c r="F122986">
        <f>LEN(OPTED_Dictionary[[#This Row],[Definition]])</f>
        <v>56</v>
      </c>
    </row>
    <row r="122987" spans="1:6" ht="29" x14ac:dyDescent="0.35">
      <c r="A122987" t="s">
        <v>196305</v>
      </c>
      <c r="B122987">
        <v>8</v>
      </c>
      <c r="C122987" t="s">
        <v>21</v>
      </c>
      <c r="D122987" s="1" t="s">
        <v>196306</v>
      </c>
      <c r="E122987">
        <f>LEN(OPTED_Dictionary[[#This Row],[POS]])</f>
        <v>4</v>
      </c>
      <c r="F122987">
        <f>LEN(OPTED_Dictionary[[#This Row],[Definition]])</f>
        <v>110</v>
      </c>
    </row>
    <row r="122988" spans="1:6" x14ac:dyDescent="0.35">
      <c r="A122988" t="s">
        <v>196307</v>
      </c>
      <c r="B122988">
        <v>9</v>
      </c>
      <c r="C122988" t="s">
        <v>21</v>
      </c>
      <c r="D122988" s="1" t="s">
        <v>196308</v>
      </c>
      <c r="E122988">
        <f>LEN(OPTED_Dictionary[[#This Row],[POS]])</f>
        <v>4</v>
      </c>
      <c r="F122988">
        <f>LEN(OPTED_Dictionary[[#This Row],[Definition]])</f>
        <v>36</v>
      </c>
    </row>
    <row r="122989" spans="1:6" x14ac:dyDescent="0.35">
      <c r="A122989" t="s">
        <v>196307</v>
      </c>
      <c r="B122989">
        <v>9</v>
      </c>
      <c r="C122989" t="s">
        <v>21</v>
      </c>
      <c r="D122989" s="1" t="s">
        <v>196309</v>
      </c>
      <c r="E122989">
        <f>LEN(OPTED_Dictionary[[#This Row],[POS]])</f>
        <v>4</v>
      </c>
      <c r="F122989">
        <f>LEN(OPTED_Dictionary[[#This Row],[Definition]])</f>
        <v>27</v>
      </c>
    </row>
    <row r="122990" spans="1:6" ht="29" x14ac:dyDescent="0.35">
      <c r="A122990" t="s">
        <v>196310</v>
      </c>
      <c r="B122990">
        <v>9</v>
      </c>
      <c r="C122990" t="s">
        <v>21</v>
      </c>
      <c r="D122990" s="1" t="s">
        <v>196311</v>
      </c>
      <c r="E122990">
        <f>LEN(OPTED_Dictionary[[#This Row],[POS]])</f>
        <v>4</v>
      </c>
      <c r="F122990">
        <f>LEN(OPTED_Dictionary[[#This Row],[Definition]])</f>
        <v>165</v>
      </c>
    </row>
    <row r="122991" spans="1:6" ht="72.5" x14ac:dyDescent="0.35">
      <c r="A122991" t="s">
        <v>196310</v>
      </c>
      <c r="B122991">
        <v>9</v>
      </c>
      <c r="C122991" t="s">
        <v>21</v>
      </c>
      <c r="D122991" s="1" t="s">
        <v>196312</v>
      </c>
      <c r="E122991">
        <f>LEN(OPTED_Dictionary[[#This Row],[POS]])</f>
        <v>4</v>
      </c>
      <c r="F122991">
        <f>LEN(OPTED_Dictionary[[#This Row],[Definition]])</f>
        <v>453</v>
      </c>
    </row>
    <row r="122992" spans="1:6" x14ac:dyDescent="0.35">
      <c r="A122992" t="s">
        <v>196313</v>
      </c>
      <c r="B122992">
        <v>9</v>
      </c>
      <c r="C122992" t="s">
        <v>28</v>
      </c>
      <c r="D122992" s="1" t="s">
        <v>196314</v>
      </c>
      <c r="E122992">
        <f>LEN(OPTED_Dictionary[[#This Row],[POS]])</f>
        <v>4</v>
      </c>
      <c r="F122992">
        <f>LEN(OPTED_Dictionary[[#This Row],[Definition]])</f>
        <v>52</v>
      </c>
    </row>
    <row r="122993" spans="1:6" x14ac:dyDescent="0.35">
      <c r="A122993" t="s">
        <v>196313</v>
      </c>
      <c r="B122993">
        <v>9</v>
      </c>
      <c r="C122993" t="s">
        <v>21</v>
      </c>
      <c r="D122993" s="1" t="s">
        <v>196315</v>
      </c>
      <c r="E122993">
        <f>LEN(OPTED_Dictionary[[#This Row],[POS]])</f>
        <v>4</v>
      </c>
      <c r="F122993">
        <f>LEN(OPTED_Dictionary[[#This Row],[Definition]])</f>
        <v>34</v>
      </c>
    </row>
    <row r="122994" spans="1:6" x14ac:dyDescent="0.35">
      <c r="A122994" t="s">
        <v>196316</v>
      </c>
      <c r="B122994">
        <v>11</v>
      </c>
      <c r="C122994" t="s">
        <v>51</v>
      </c>
      <c r="D122994" s="1" t="s">
        <v>196317</v>
      </c>
      <c r="E122994">
        <f>LEN(OPTED_Dictionary[[#This Row],[POS]])</f>
        <v>6</v>
      </c>
      <c r="F122994">
        <f>LEN(OPTED_Dictionary[[#This Row],[Definition]])</f>
        <v>24</v>
      </c>
    </row>
    <row r="122995" spans="1:6" x14ac:dyDescent="0.35">
      <c r="A122995" t="s">
        <v>196318</v>
      </c>
      <c r="B122995">
        <v>11</v>
      </c>
      <c r="C122995" t="s">
        <v>28</v>
      </c>
      <c r="D122995" s="1" t="s">
        <v>196319</v>
      </c>
      <c r="E122995">
        <f>LEN(OPTED_Dictionary[[#This Row],[POS]])</f>
        <v>4</v>
      </c>
      <c r="F122995">
        <f>LEN(OPTED_Dictionary[[#This Row],[Definition]])</f>
        <v>21</v>
      </c>
    </row>
    <row r="122996" spans="1:6" x14ac:dyDescent="0.35">
      <c r="A122996" t="s">
        <v>196320</v>
      </c>
      <c r="B122996">
        <v>11</v>
      </c>
      <c r="C122996" t="s">
        <v>28</v>
      </c>
      <c r="D122996" s="1" t="s">
        <v>196321</v>
      </c>
      <c r="E122996">
        <f>LEN(OPTED_Dictionary[[#This Row],[POS]])</f>
        <v>4</v>
      </c>
      <c r="F122996">
        <f>LEN(OPTED_Dictionary[[#This Row],[Definition]])</f>
        <v>43</v>
      </c>
    </row>
    <row r="122997" spans="1:6" x14ac:dyDescent="0.35">
      <c r="A122997" t="s">
        <v>196320</v>
      </c>
      <c r="B122997">
        <v>11</v>
      </c>
      <c r="C122997" t="s">
        <v>21</v>
      </c>
      <c r="D122997" s="1" t="s">
        <v>196322</v>
      </c>
      <c r="E122997">
        <f>LEN(OPTED_Dictionary[[#This Row],[POS]])</f>
        <v>4</v>
      </c>
      <c r="F122997">
        <f>LEN(OPTED_Dictionary[[#This Row],[Definition]])</f>
        <v>45</v>
      </c>
    </row>
    <row r="122998" spans="1:6" x14ac:dyDescent="0.35">
      <c r="A122998" t="s">
        <v>196323</v>
      </c>
      <c r="B122998">
        <v>9</v>
      </c>
      <c r="C122998" t="s">
        <v>28</v>
      </c>
      <c r="D122998" s="1" t="s">
        <v>196324</v>
      </c>
      <c r="E122998">
        <f>LEN(OPTED_Dictionary[[#This Row],[POS]])</f>
        <v>4</v>
      </c>
      <c r="F122998">
        <f>LEN(OPTED_Dictionary[[#This Row],[Definition]])</f>
        <v>43</v>
      </c>
    </row>
    <row r="122999" spans="1:6" ht="72.5" x14ac:dyDescent="0.35">
      <c r="A122999" t="s">
        <v>196323</v>
      </c>
      <c r="B122999">
        <v>9</v>
      </c>
      <c r="C122999" t="s">
        <v>21</v>
      </c>
      <c r="D122999" s="1" t="s">
        <v>196325</v>
      </c>
      <c r="E122999">
        <f>LEN(OPTED_Dictionary[[#This Row],[POS]])</f>
        <v>4</v>
      </c>
      <c r="F122999">
        <f>LEN(OPTED_Dictionary[[#This Row],[Definition]])</f>
        <v>445</v>
      </c>
    </row>
    <row r="123000" spans="1:6" x14ac:dyDescent="0.35">
      <c r="A123000" t="s">
        <v>196326</v>
      </c>
      <c r="B123000">
        <v>6</v>
      </c>
      <c r="C123000" t="s">
        <v>103</v>
      </c>
      <c r="D123000" s="1" t="s">
        <v>196327</v>
      </c>
      <c r="E123000">
        <f>LEN(OPTED_Dictionary[[#This Row],[POS]])</f>
        <v>14</v>
      </c>
      <c r="F123000">
        <f>LEN(OPTED_Dictionary[[#This Row],[Definition]])</f>
        <v>10</v>
      </c>
    </row>
    <row r="123001" spans="1:6" x14ac:dyDescent="0.35">
      <c r="A123001" t="s">
        <v>196328</v>
      </c>
      <c r="B123001">
        <v>7</v>
      </c>
      <c r="C123001" t="s">
        <v>106</v>
      </c>
      <c r="D123001" s="1" t="s">
        <v>196327</v>
      </c>
      <c r="E123001">
        <f>LEN(OPTED_Dictionary[[#This Row],[POS]])</f>
        <v>17</v>
      </c>
      <c r="F123001">
        <f>LEN(OPTED_Dictionary[[#This Row],[Definition]])</f>
        <v>10</v>
      </c>
    </row>
    <row r="123002" spans="1:6" ht="29" x14ac:dyDescent="0.35">
      <c r="A123002" t="s">
        <v>196329</v>
      </c>
      <c r="B123002">
        <v>5</v>
      </c>
      <c r="C123002" t="s">
        <v>42</v>
      </c>
      <c r="D123002" s="1" t="s">
        <v>196330</v>
      </c>
      <c r="E123002">
        <f>LEN(OPTED_Dictionary[[#This Row],[POS]])</f>
        <v>7</v>
      </c>
      <c r="F123002">
        <f>LEN(OPTED_Dictionary[[#This Row],[Definition]])</f>
        <v>117</v>
      </c>
    </row>
    <row r="123003" spans="1:6" x14ac:dyDescent="0.35">
      <c r="A123003" t="s">
        <v>196329</v>
      </c>
      <c r="B123003">
        <v>5</v>
      </c>
      <c r="C123003" t="s">
        <v>42</v>
      </c>
      <c r="D123003" s="1" t="s">
        <v>196331</v>
      </c>
      <c r="E123003">
        <f>LEN(OPTED_Dictionary[[#This Row],[POS]])</f>
        <v>7</v>
      </c>
      <c r="F123003">
        <f>LEN(OPTED_Dictionary[[#This Row],[Definition]])</f>
        <v>79</v>
      </c>
    </row>
    <row r="123004" spans="1:6" x14ac:dyDescent="0.35">
      <c r="A123004" t="s">
        <v>196329</v>
      </c>
      <c r="B123004">
        <v>5</v>
      </c>
      <c r="C123004" t="s">
        <v>42</v>
      </c>
      <c r="D123004" s="1" t="s">
        <v>196332</v>
      </c>
      <c r="E123004">
        <f>LEN(OPTED_Dictionary[[#This Row],[POS]])</f>
        <v>7</v>
      </c>
      <c r="F123004">
        <f>LEN(OPTED_Dictionary[[#This Row],[Definition]])</f>
        <v>38</v>
      </c>
    </row>
    <row r="123005" spans="1:6" x14ac:dyDescent="0.35">
      <c r="A123005" t="s">
        <v>196329</v>
      </c>
      <c r="B123005">
        <v>5</v>
      </c>
      <c r="C123005" t="s">
        <v>42</v>
      </c>
      <c r="D123005" s="1" t="s">
        <v>196333</v>
      </c>
      <c r="E123005">
        <f>LEN(OPTED_Dictionary[[#This Row],[POS]])</f>
        <v>7</v>
      </c>
      <c r="F123005">
        <f>LEN(OPTED_Dictionary[[#This Row],[Definition]])</f>
        <v>98</v>
      </c>
    </row>
    <row r="123006" spans="1:6" ht="29" x14ac:dyDescent="0.35">
      <c r="A123006" t="s">
        <v>196329</v>
      </c>
      <c r="B123006">
        <v>5</v>
      </c>
      <c r="C123006" t="s">
        <v>42</v>
      </c>
      <c r="D123006" s="1" t="s">
        <v>196334</v>
      </c>
      <c r="E123006">
        <f>LEN(OPTED_Dictionary[[#This Row],[POS]])</f>
        <v>7</v>
      </c>
      <c r="F123006">
        <f>LEN(OPTED_Dictionary[[#This Row],[Definition]])</f>
        <v>97</v>
      </c>
    </row>
    <row r="123007" spans="1:6" x14ac:dyDescent="0.35">
      <c r="A123007" t="s">
        <v>196329</v>
      </c>
      <c r="B123007">
        <v>5</v>
      </c>
      <c r="C123007" t="s">
        <v>42</v>
      </c>
      <c r="D123007" s="1" t="s">
        <v>196335</v>
      </c>
      <c r="E123007">
        <f>LEN(OPTED_Dictionary[[#This Row],[POS]])</f>
        <v>7</v>
      </c>
      <c r="F123007">
        <f>LEN(OPTED_Dictionary[[#This Row],[Definition]])</f>
        <v>92</v>
      </c>
    </row>
    <row r="123008" spans="1:6" x14ac:dyDescent="0.35">
      <c r="A123008" t="s">
        <v>196329</v>
      </c>
      <c r="B123008">
        <v>5</v>
      </c>
      <c r="C123008" t="s">
        <v>42</v>
      </c>
      <c r="D123008" s="1" t="s">
        <v>196336</v>
      </c>
      <c r="E123008">
        <f>LEN(OPTED_Dictionary[[#This Row],[POS]])</f>
        <v>7</v>
      </c>
      <c r="F123008">
        <f>LEN(OPTED_Dictionary[[#This Row],[Definition]])</f>
        <v>78</v>
      </c>
    </row>
    <row r="123009" spans="1:6" x14ac:dyDescent="0.35">
      <c r="A123009" t="s">
        <v>196329</v>
      </c>
      <c r="B123009">
        <v>5</v>
      </c>
      <c r="C123009" t="s">
        <v>292</v>
      </c>
      <c r="D123009" s="1" t="s">
        <v>196337</v>
      </c>
      <c r="E123009">
        <f>LEN(OPTED_Dictionary[[#This Row],[POS]])</f>
        <v>7</v>
      </c>
      <c r="F123009">
        <f>LEN(OPTED_Dictionary[[#This Row],[Definition]])</f>
        <v>38</v>
      </c>
    </row>
    <row r="123010" spans="1:6" x14ac:dyDescent="0.35">
      <c r="A123010" t="s">
        <v>196329</v>
      </c>
      <c r="B123010">
        <v>5</v>
      </c>
      <c r="C123010" t="s">
        <v>292</v>
      </c>
      <c r="D123010" s="1" t="s">
        <v>196338</v>
      </c>
      <c r="E123010">
        <f>LEN(OPTED_Dictionary[[#This Row],[POS]])</f>
        <v>7</v>
      </c>
      <c r="F123010">
        <f>LEN(OPTED_Dictionary[[#This Row],[Definition]])</f>
        <v>90</v>
      </c>
    </row>
    <row r="123011" spans="1:6" x14ac:dyDescent="0.35">
      <c r="A123011" t="s">
        <v>196329</v>
      </c>
      <c r="B123011">
        <v>5</v>
      </c>
      <c r="C123011" t="s">
        <v>42</v>
      </c>
      <c r="D123011" s="1" t="s">
        <v>196339</v>
      </c>
      <c r="E123011">
        <f>LEN(OPTED_Dictionary[[#This Row],[POS]])</f>
        <v>7</v>
      </c>
      <c r="F123011">
        <f>LEN(OPTED_Dictionary[[#This Row],[Definition]])</f>
        <v>21</v>
      </c>
    </row>
    <row r="123012" spans="1:6" x14ac:dyDescent="0.35">
      <c r="A123012" t="s">
        <v>196329</v>
      </c>
      <c r="B123012">
        <v>5</v>
      </c>
      <c r="C123012" t="s">
        <v>42</v>
      </c>
      <c r="D123012" s="1" t="s">
        <v>196340</v>
      </c>
      <c r="E123012">
        <f>LEN(OPTED_Dictionary[[#This Row],[POS]])</f>
        <v>7</v>
      </c>
      <c r="F123012">
        <f>LEN(OPTED_Dictionary[[#This Row],[Definition]])</f>
        <v>87</v>
      </c>
    </row>
    <row r="123013" spans="1:6" x14ac:dyDescent="0.35">
      <c r="A123013" t="s">
        <v>196341</v>
      </c>
      <c r="B123013">
        <v>6</v>
      </c>
      <c r="C123013" t="s">
        <v>21</v>
      </c>
      <c r="D123013" s="1" t="s">
        <v>196342</v>
      </c>
      <c r="E123013">
        <f>LEN(OPTED_Dictionary[[#This Row],[POS]])</f>
        <v>4</v>
      </c>
      <c r="F123013">
        <f>LEN(OPTED_Dictionary[[#This Row],[Definition]])</f>
        <v>77</v>
      </c>
    </row>
    <row r="123014" spans="1:6" x14ac:dyDescent="0.35">
      <c r="A123014" t="s">
        <v>196343</v>
      </c>
      <c r="B123014">
        <v>7</v>
      </c>
      <c r="C123014" t="s">
        <v>21</v>
      </c>
      <c r="D123014" s="1" t="s">
        <v>196344</v>
      </c>
      <c r="E123014">
        <f>LEN(OPTED_Dictionary[[#This Row],[POS]])</f>
        <v>4</v>
      </c>
      <c r="F123014">
        <f>LEN(OPTED_Dictionary[[#This Row],[Definition]])</f>
        <v>76</v>
      </c>
    </row>
    <row r="123015" spans="1:6" x14ac:dyDescent="0.35">
      <c r="A123015" t="s">
        <v>196328</v>
      </c>
      <c r="B123015">
        <v>7</v>
      </c>
      <c r="C123015" t="s">
        <v>28</v>
      </c>
      <c r="D123015" s="1" t="s">
        <v>196345</v>
      </c>
      <c r="E123015">
        <f>LEN(OPTED_Dictionary[[#This Row],[POS]])</f>
        <v>4</v>
      </c>
      <c r="F123015">
        <f>LEN(OPTED_Dictionary[[#This Row],[Definition]])</f>
        <v>25</v>
      </c>
    </row>
    <row r="123016" spans="1:6" x14ac:dyDescent="0.35">
      <c r="A123016" t="s">
        <v>196328</v>
      </c>
      <c r="B123016">
        <v>7</v>
      </c>
      <c r="C123016" t="s">
        <v>21</v>
      </c>
      <c r="D123016" s="1" t="s">
        <v>196346</v>
      </c>
      <c r="E123016">
        <f>LEN(OPTED_Dictionary[[#This Row],[POS]])</f>
        <v>4</v>
      </c>
      <c r="F123016">
        <f>LEN(OPTED_Dictionary[[#This Row],[Definition]])</f>
        <v>68</v>
      </c>
    </row>
    <row r="123017" spans="1:6" x14ac:dyDescent="0.35">
      <c r="A123017" t="s">
        <v>196347</v>
      </c>
      <c r="B123017">
        <v>4</v>
      </c>
      <c r="C123017" t="s">
        <v>21</v>
      </c>
      <c r="D123017" s="1" t="s">
        <v>196348</v>
      </c>
      <c r="E123017">
        <f>LEN(OPTED_Dictionary[[#This Row],[POS]])</f>
        <v>4</v>
      </c>
      <c r="F123017">
        <f>LEN(OPTED_Dictionary[[#This Row],[Definition]])</f>
        <v>16</v>
      </c>
    </row>
    <row r="123018" spans="1:6" ht="43.5" x14ac:dyDescent="0.35">
      <c r="A123018" t="s">
        <v>196349</v>
      </c>
      <c r="B123018">
        <v>12</v>
      </c>
      <c r="C123018" t="s">
        <v>21</v>
      </c>
      <c r="D123018" s="1" t="s">
        <v>196350</v>
      </c>
      <c r="E123018">
        <f>LEN(OPTED_Dictionary[[#This Row],[POS]])</f>
        <v>4</v>
      </c>
      <c r="F123018">
        <f>LEN(OPTED_Dictionary[[#This Row],[Definition]])</f>
        <v>198</v>
      </c>
    </row>
    <row r="123019" spans="1:6" x14ac:dyDescent="0.35">
      <c r="A123019" t="s">
        <v>196349</v>
      </c>
      <c r="B123019">
        <v>12</v>
      </c>
      <c r="C123019" t="s">
        <v>21</v>
      </c>
      <c r="D123019" s="1" t="s">
        <v>196351</v>
      </c>
      <c r="E123019">
        <f>LEN(OPTED_Dictionary[[#This Row],[POS]])</f>
        <v>4</v>
      </c>
      <c r="F123019">
        <f>LEN(OPTED_Dictionary[[#This Row],[Definition]])</f>
        <v>90</v>
      </c>
    </row>
    <row r="123020" spans="1:6" ht="29" x14ac:dyDescent="0.35">
      <c r="A123020" t="s">
        <v>196349</v>
      </c>
      <c r="B123020">
        <v>12</v>
      </c>
      <c r="C123020" t="s">
        <v>21</v>
      </c>
      <c r="D123020" s="1" t="s">
        <v>196352</v>
      </c>
      <c r="E123020">
        <f>LEN(OPTED_Dictionary[[#This Row],[POS]])</f>
        <v>4</v>
      </c>
      <c r="F123020">
        <f>LEN(OPTED_Dictionary[[#This Row],[Definition]])</f>
        <v>111</v>
      </c>
    </row>
    <row r="123021" spans="1:6" x14ac:dyDescent="0.35">
      <c r="A123021" t="s">
        <v>196353</v>
      </c>
      <c r="B123021">
        <v>12</v>
      </c>
      <c r="C123021" t="s">
        <v>28</v>
      </c>
      <c r="D123021" s="1" t="s">
        <v>196354</v>
      </c>
      <c r="E123021">
        <f>LEN(OPTED_Dictionary[[#This Row],[POS]])</f>
        <v>4</v>
      </c>
      <c r="F123021">
        <f>LEN(OPTED_Dictionary[[#This Row],[Definition]])</f>
        <v>45</v>
      </c>
    </row>
    <row r="123022" spans="1:6" x14ac:dyDescent="0.35">
      <c r="A123022" t="s">
        <v>196355</v>
      </c>
      <c r="B123022">
        <v>11</v>
      </c>
      <c r="C123022" t="s">
        <v>21</v>
      </c>
      <c r="D123022" s="1" t="s">
        <v>196356</v>
      </c>
      <c r="E123022">
        <f>LEN(OPTED_Dictionary[[#This Row],[POS]])</f>
        <v>4</v>
      </c>
      <c r="F123022">
        <f>LEN(OPTED_Dictionary[[#This Row],[Definition]])</f>
        <v>46</v>
      </c>
    </row>
    <row r="123023" spans="1:6" x14ac:dyDescent="0.35">
      <c r="A123023" t="s">
        <v>196357</v>
      </c>
      <c r="B123023">
        <v>13</v>
      </c>
      <c r="C123023" t="s">
        <v>28</v>
      </c>
      <c r="D123023" s="1" t="s">
        <v>196358</v>
      </c>
      <c r="E123023">
        <f>LEN(OPTED_Dictionary[[#This Row],[POS]])</f>
        <v>4</v>
      </c>
      <c r="F123023">
        <f>LEN(OPTED_Dictionary[[#This Row],[Definition]])</f>
        <v>45</v>
      </c>
    </row>
    <row r="123024" spans="1:6" x14ac:dyDescent="0.35">
      <c r="A123024" t="s">
        <v>196359</v>
      </c>
      <c r="B123024">
        <v>8</v>
      </c>
      <c r="C123024" t="s">
        <v>21</v>
      </c>
      <c r="D123024" s="1" t="s">
        <v>196360</v>
      </c>
      <c r="E123024">
        <f>LEN(OPTED_Dictionary[[#This Row],[POS]])</f>
        <v>4</v>
      </c>
      <c r="F123024">
        <f>LEN(OPTED_Dictionary[[#This Row],[Definition]])</f>
        <v>69</v>
      </c>
    </row>
    <row r="123025" spans="1:6" x14ac:dyDescent="0.35">
      <c r="A123025" t="s">
        <v>196361</v>
      </c>
      <c r="B123025">
        <v>8</v>
      </c>
      <c r="C123025" t="s">
        <v>28</v>
      </c>
      <c r="D123025" s="1" t="s">
        <v>196362</v>
      </c>
      <c r="E123025">
        <f>LEN(OPTED_Dictionary[[#This Row],[POS]])</f>
        <v>4</v>
      </c>
      <c r="F123025">
        <f>LEN(OPTED_Dictionary[[#This Row],[Definition]])</f>
        <v>21</v>
      </c>
    </row>
    <row r="123026" spans="1:6" x14ac:dyDescent="0.35">
      <c r="A123026" t="s">
        <v>196363</v>
      </c>
      <c r="B123026">
        <v>8</v>
      </c>
      <c r="C123026" t="s">
        <v>103</v>
      </c>
      <c r="D123026" s="1" t="s">
        <v>196364</v>
      </c>
      <c r="E123026">
        <f>LEN(OPTED_Dictionary[[#This Row],[POS]])</f>
        <v>14</v>
      </c>
      <c r="F123026">
        <f>LEN(OPTED_Dictionary[[#This Row],[Definition]])</f>
        <v>11</v>
      </c>
    </row>
    <row r="123027" spans="1:6" x14ac:dyDescent="0.35">
      <c r="A123027" t="s">
        <v>196365</v>
      </c>
      <c r="B123027">
        <v>9</v>
      </c>
      <c r="C123027" t="s">
        <v>106</v>
      </c>
      <c r="D123027" s="1" t="s">
        <v>196364</v>
      </c>
      <c r="E123027">
        <f>LEN(OPTED_Dictionary[[#This Row],[POS]])</f>
        <v>17</v>
      </c>
      <c r="F123027">
        <f>LEN(OPTED_Dictionary[[#This Row],[Definition]])</f>
        <v>11</v>
      </c>
    </row>
    <row r="123028" spans="1:6" ht="43.5" x14ac:dyDescent="0.35">
      <c r="A123028" t="s">
        <v>196366</v>
      </c>
      <c r="B123028">
        <v>6</v>
      </c>
      <c r="C123028" t="s">
        <v>42</v>
      </c>
      <c r="D123028" s="1" t="s">
        <v>196367</v>
      </c>
      <c r="E123028">
        <f>LEN(OPTED_Dictionary[[#This Row],[POS]])</f>
        <v>7</v>
      </c>
      <c r="F123028">
        <f>LEN(OPTED_Dictionary[[#This Row],[Definition]])</f>
        <v>191</v>
      </c>
    </row>
    <row r="123029" spans="1:6" x14ac:dyDescent="0.35">
      <c r="A123029" t="s">
        <v>196366</v>
      </c>
      <c r="B123029">
        <v>6</v>
      </c>
      <c r="C123029" t="s">
        <v>42</v>
      </c>
      <c r="D123029" s="1" t="s">
        <v>196368</v>
      </c>
      <c r="E123029">
        <f>LEN(OPTED_Dictionary[[#This Row],[POS]])</f>
        <v>7</v>
      </c>
      <c r="F123029">
        <f>LEN(OPTED_Dictionary[[#This Row],[Definition]])</f>
        <v>96</v>
      </c>
    </row>
    <row r="123030" spans="1:6" x14ac:dyDescent="0.35">
      <c r="A123030" t="s">
        <v>196366</v>
      </c>
      <c r="B123030">
        <v>6</v>
      </c>
      <c r="C123030" t="s">
        <v>42</v>
      </c>
      <c r="D123030" s="1" t="s">
        <v>196369</v>
      </c>
      <c r="E123030">
        <f>LEN(OPTED_Dictionary[[#This Row],[POS]])</f>
        <v>7</v>
      </c>
      <c r="F123030">
        <f>LEN(OPTED_Dictionary[[#This Row],[Definition]])</f>
        <v>46</v>
      </c>
    </row>
    <row r="123031" spans="1:6" x14ac:dyDescent="0.35">
      <c r="A123031" t="s">
        <v>196366</v>
      </c>
      <c r="B123031">
        <v>6</v>
      </c>
      <c r="C123031" t="s">
        <v>42</v>
      </c>
      <c r="D123031" s="1" t="s">
        <v>196370</v>
      </c>
      <c r="E123031">
        <f>LEN(OPTED_Dictionary[[#This Row],[POS]])</f>
        <v>7</v>
      </c>
      <c r="F123031">
        <f>LEN(OPTED_Dictionary[[#This Row],[Definition]])</f>
        <v>69</v>
      </c>
    </row>
    <row r="123032" spans="1:6" x14ac:dyDescent="0.35">
      <c r="A123032" t="s">
        <v>196366</v>
      </c>
      <c r="B123032">
        <v>6</v>
      </c>
      <c r="C123032" t="s">
        <v>292</v>
      </c>
      <c r="D123032" s="1" t="s">
        <v>196371</v>
      </c>
      <c r="E123032">
        <f>LEN(OPTED_Dictionary[[#This Row],[POS]])</f>
        <v>7</v>
      </c>
      <c r="F123032">
        <f>LEN(OPTED_Dictionary[[#This Row],[Definition]])</f>
        <v>34</v>
      </c>
    </row>
    <row r="123033" spans="1:6" ht="29" x14ac:dyDescent="0.35">
      <c r="A123033" t="s">
        <v>196372</v>
      </c>
      <c r="B123033">
        <v>5</v>
      </c>
      <c r="C123033" t="s">
        <v>21</v>
      </c>
      <c r="D123033" s="1" t="s">
        <v>196373</v>
      </c>
      <c r="E123033">
        <f>LEN(OPTED_Dictionary[[#This Row],[POS]])</f>
        <v>4</v>
      </c>
      <c r="F123033">
        <f>LEN(OPTED_Dictionary[[#This Row],[Definition]])</f>
        <v>136</v>
      </c>
    </row>
    <row r="123034" spans="1:6" ht="29" x14ac:dyDescent="0.35">
      <c r="A123034" t="s">
        <v>196374</v>
      </c>
      <c r="B123034">
        <v>6</v>
      </c>
      <c r="C123034" t="s">
        <v>21</v>
      </c>
      <c r="D123034" s="1" t="s">
        <v>196375</v>
      </c>
      <c r="E123034">
        <f>LEN(OPTED_Dictionary[[#This Row],[POS]])</f>
        <v>4</v>
      </c>
      <c r="F123034">
        <f>LEN(OPTED_Dictionary[[#This Row],[Definition]])</f>
        <v>129</v>
      </c>
    </row>
    <row r="123035" spans="1:6" x14ac:dyDescent="0.35">
      <c r="A123035" t="s">
        <v>196376</v>
      </c>
      <c r="B123035">
        <v>6</v>
      </c>
      <c r="C123035" t="s">
        <v>21</v>
      </c>
      <c r="D123035" s="1" t="s">
        <v>196377</v>
      </c>
      <c r="E123035">
        <f>LEN(OPTED_Dictionary[[#This Row],[POS]])</f>
        <v>4</v>
      </c>
      <c r="F123035">
        <f>LEN(OPTED_Dictionary[[#This Row],[Definition]])</f>
        <v>77</v>
      </c>
    </row>
    <row r="123036" spans="1:6" x14ac:dyDescent="0.35">
      <c r="A123036" t="s">
        <v>196376</v>
      </c>
      <c r="B123036">
        <v>6</v>
      </c>
      <c r="C123036" t="s">
        <v>21</v>
      </c>
      <c r="D123036" s="1" t="s">
        <v>196378</v>
      </c>
      <c r="E123036">
        <f>LEN(OPTED_Dictionary[[#This Row],[POS]])</f>
        <v>4</v>
      </c>
      <c r="F123036">
        <f>LEN(OPTED_Dictionary[[#This Row],[Definition]])</f>
        <v>69</v>
      </c>
    </row>
    <row r="123037" spans="1:6" x14ac:dyDescent="0.35">
      <c r="A123037" t="s">
        <v>196379</v>
      </c>
      <c r="B123037">
        <v>8</v>
      </c>
      <c r="C123037" t="s">
        <v>28</v>
      </c>
      <c r="D123037" s="1" t="s">
        <v>196380</v>
      </c>
      <c r="E123037">
        <f>LEN(OPTED_Dictionary[[#This Row],[POS]])</f>
        <v>4</v>
      </c>
      <c r="F123037">
        <f>LEN(OPTED_Dictionary[[#This Row],[Definition]])</f>
        <v>20</v>
      </c>
    </row>
    <row r="123038" spans="1:6" x14ac:dyDescent="0.35">
      <c r="A123038" t="s">
        <v>196381</v>
      </c>
      <c r="B123038">
        <v>10</v>
      </c>
      <c r="C123038" t="s">
        <v>28</v>
      </c>
      <c r="D123038" s="1" t="s">
        <v>196382</v>
      </c>
      <c r="E123038">
        <f>LEN(OPTED_Dictionary[[#This Row],[POS]])</f>
        <v>4</v>
      </c>
      <c r="F123038">
        <f>LEN(OPTED_Dictionary[[#This Row],[Definition]])</f>
        <v>40</v>
      </c>
    </row>
    <row r="123039" spans="1:6" ht="58" x14ac:dyDescent="0.35">
      <c r="A123039" t="s">
        <v>196383</v>
      </c>
      <c r="B123039">
        <v>7</v>
      </c>
      <c r="C123039" t="s">
        <v>21</v>
      </c>
      <c r="D123039" s="1" t="s">
        <v>196384</v>
      </c>
      <c r="E123039">
        <f>LEN(OPTED_Dictionary[[#This Row],[POS]])</f>
        <v>4</v>
      </c>
      <c r="F123039">
        <f>LEN(OPTED_Dictionary[[#This Row],[Definition]])</f>
        <v>288</v>
      </c>
    </row>
    <row r="123040" spans="1:6" ht="29" x14ac:dyDescent="0.35">
      <c r="A123040" t="s">
        <v>196383</v>
      </c>
      <c r="B123040">
        <v>7</v>
      </c>
      <c r="C123040" t="s">
        <v>21</v>
      </c>
      <c r="D123040" s="1" t="s">
        <v>196385</v>
      </c>
      <c r="E123040">
        <f>LEN(OPTED_Dictionary[[#This Row],[POS]])</f>
        <v>4</v>
      </c>
      <c r="F123040">
        <f>LEN(OPTED_Dictionary[[#This Row],[Definition]])</f>
        <v>133</v>
      </c>
    </row>
    <row r="123041" spans="1:6" x14ac:dyDescent="0.35">
      <c r="A123041" t="s">
        <v>196383</v>
      </c>
      <c r="B123041">
        <v>7</v>
      </c>
      <c r="C123041" t="s">
        <v>28</v>
      </c>
      <c r="D123041" s="1" t="s">
        <v>196386</v>
      </c>
      <c r="E123041">
        <f>LEN(OPTED_Dictionary[[#This Row],[POS]])</f>
        <v>4</v>
      </c>
      <c r="F123041">
        <f>LEN(OPTED_Dictionary[[#This Row],[Definition]])</f>
        <v>82</v>
      </c>
    </row>
    <row r="123042" spans="1:6" x14ac:dyDescent="0.35">
      <c r="A123042" t="s">
        <v>196387</v>
      </c>
      <c r="B123042">
        <v>9</v>
      </c>
      <c r="C123042" t="s">
        <v>28</v>
      </c>
      <c r="D123042" s="1" t="s">
        <v>196388</v>
      </c>
      <c r="E123042">
        <f>LEN(OPTED_Dictionary[[#This Row],[POS]])</f>
        <v>4</v>
      </c>
      <c r="F123042">
        <f>LEN(OPTED_Dictionary[[#This Row],[Definition]])</f>
        <v>21</v>
      </c>
    </row>
    <row r="123043" spans="1:6" x14ac:dyDescent="0.35">
      <c r="A123043" t="s">
        <v>196389</v>
      </c>
      <c r="B123043">
        <v>11</v>
      </c>
      <c r="C123043" t="s">
        <v>28</v>
      </c>
      <c r="D123043" s="1" t="s">
        <v>196390</v>
      </c>
      <c r="E123043">
        <f>LEN(OPTED_Dictionary[[#This Row],[POS]])</f>
        <v>4</v>
      </c>
      <c r="F123043">
        <f>LEN(OPTED_Dictionary[[#This Row],[Definition]])</f>
        <v>71</v>
      </c>
    </row>
    <row r="123044" spans="1:6" ht="29" x14ac:dyDescent="0.35">
      <c r="A123044" t="s">
        <v>196389</v>
      </c>
      <c r="B123044">
        <v>11</v>
      </c>
      <c r="C123044" t="s">
        <v>28</v>
      </c>
      <c r="D123044" s="1" t="s">
        <v>196391</v>
      </c>
      <c r="E123044">
        <f>LEN(OPTED_Dictionary[[#This Row],[POS]])</f>
        <v>4</v>
      </c>
      <c r="F123044">
        <f>LEN(OPTED_Dictionary[[#This Row],[Definition]])</f>
        <v>136</v>
      </c>
    </row>
    <row r="123045" spans="1:6" x14ac:dyDescent="0.35">
      <c r="A123045" t="s">
        <v>196392</v>
      </c>
      <c r="B123045">
        <v>13</v>
      </c>
      <c r="C123045" t="s">
        <v>51</v>
      </c>
      <c r="D123045" s="1" t="s">
        <v>196393</v>
      </c>
      <c r="E123045">
        <f>LEN(OPTED_Dictionary[[#This Row],[POS]])</f>
        <v>6</v>
      </c>
      <c r="F123045">
        <f>LEN(OPTED_Dictionary[[#This Row],[Definition]])</f>
        <v>26</v>
      </c>
    </row>
    <row r="123046" spans="1:6" x14ac:dyDescent="0.35">
      <c r="A123046" t="s">
        <v>196394</v>
      </c>
      <c r="B123046">
        <v>10</v>
      </c>
      <c r="C123046" t="s">
        <v>21</v>
      </c>
      <c r="D123046" s="1" t="s">
        <v>196395</v>
      </c>
      <c r="E123046">
        <f>LEN(OPTED_Dictionary[[#This Row],[POS]])</f>
        <v>4</v>
      </c>
      <c r="F123046">
        <f>LEN(OPTED_Dictionary[[#This Row],[Definition]])</f>
        <v>49</v>
      </c>
    </row>
    <row r="123047" spans="1:6" x14ac:dyDescent="0.35">
      <c r="A123047" t="s">
        <v>196396</v>
      </c>
      <c r="B123047">
        <v>11</v>
      </c>
      <c r="C123047" t="s">
        <v>103</v>
      </c>
      <c r="D123047" s="1" t="s">
        <v>196397</v>
      </c>
      <c r="E123047">
        <f>LEN(OPTED_Dictionary[[#This Row],[POS]])</f>
        <v>14</v>
      </c>
      <c r="F123047">
        <f>LEN(OPTED_Dictionary[[#This Row],[Definition]])</f>
        <v>15</v>
      </c>
    </row>
    <row r="123048" spans="1:6" x14ac:dyDescent="0.35">
      <c r="A123048" t="s">
        <v>196398</v>
      </c>
      <c r="B123048">
        <v>12</v>
      </c>
      <c r="C123048" t="s">
        <v>106</v>
      </c>
      <c r="D123048" s="1" t="s">
        <v>196397</v>
      </c>
      <c r="E123048">
        <f>LEN(OPTED_Dictionary[[#This Row],[POS]])</f>
        <v>17</v>
      </c>
      <c r="F123048">
        <f>LEN(OPTED_Dictionary[[#This Row],[Definition]])</f>
        <v>15</v>
      </c>
    </row>
    <row r="123049" spans="1:6" x14ac:dyDescent="0.35">
      <c r="A123049" t="s">
        <v>196399</v>
      </c>
      <c r="B123049">
        <v>10</v>
      </c>
      <c r="C123049" t="s">
        <v>292</v>
      </c>
      <c r="D123049" s="1" t="s">
        <v>196400</v>
      </c>
      <c r="E123049">
        <f>LEN(OPTED_Dictionary[[#This Row],[POS]])</f>
        <v>7</v>
      </c>
      <c r="F123049">
        <f>LEN(OPTED_Dictionary[[#This Row],[Definition]])</f>
        <v>92</v>
      </c>
    </row>
    <row r="123050" spans="1:6" x14ac:dyDescent="0.35">
      <c r="A123050" t="s">
        <v>196401</v>
      </c>
      <c r="B123050">
        <v>6</v>
      </c>
      <c r="C123050" t="s">
        <v>21</v>
      </c>
      <c r="D123050" s="1" t="s">
        <v>196402</v>
      </c>
      <c r="E123050">
        <f>LEN(OPTED_Dictionary[[#This Row],[POS]])</f>
        <v>4</v>
      </c>
      <c r="F123050">
        <f>LEN(OPTED_Dictionary[[#This Row],[Definition]])</f>
        <v>30</v>
      </c>
    </row>
    <row r="123051" spans="1:6" ht="29" x14ac:dyDescent="0.35">
      <c r="A123051" t="s">
        <v>196401</v>
      </c>
      <c r="B123051">
        <v>6</v>
      </c>
      <c r="C123051" t="s">
        <v>21</v>
      </c>
      <c r="D123051" s="1" t="s">
        <v>196403</v>
      </c>
      <c r="E123051">
        <f>LEN(OPTED_Dictionary[[#This Row],[POS]])</f>
        <v>4</v>
      </c>
      <c r="F123051">
        <f>LEN(OPTED_Dictionary[[#This Row],[Definition]])</f>
        <v>107</v>
      </c>
    </row>
    <row r="123052" spans="1:6" x14ac:dyDescent="0.35">
      <c r="A123052" t="s">
        <v>196401</v>
      </c>
      <c r="B123052">
        <v>6</v>
      </c>
      <c r="C123052" t="s">
        <v>21</v>
      </c>
      <c r="D123052" s="1" t="s">
        <v>196404</v>
      </c>
      <c r="E123052">
        <f>LEN(OPTED_Dictionary[[#This Row],[POS]])</f>
        <v>4</v>
      </c>
      <c r="F123052">
        <f>LEN(OPTED_Dictionary[[#This Row],[Definition]])</f>
        <v>43</v>
      </c>
    </row>
    <row r="123053" spans="1:6" x14ac:dyDescent="0.35">
      <c r="A123053" t="s">
        <v>196401</v>
      </c>
      <c r="B123053">
        <v>6</v>
      </c>
      <c r="C123053" t="s">
        <v>21</v>
      </c>
      <c r="D123053" s="1" t="s">
        <v>196405</v>
      </c>
      <c r="E123053">
        <f>LEN(OPTED_Dictionary[[#This Row],[POS]])</f>
        <v>4</v>
      </c>
      <c r="F123053">
        <f>LEN(OPTED_Dictionary[[#This Row],[Definition]])</f>
        <v>99</v>
      </c>
    </row>
    <row r="123054" spans="1:6" x14ac:dyDescent="0.35">
      <c r="A123054" t="s">
        <v>196401</v>
      </c>
      <c r="B123054">
        <v>6</v>
      </c>
      <c r="C123054" t="s">
        <v>21</v>
      </c>
      <c r="D123054" s="1" t="s">
        <v>196406</v>
      </c>
      <c r="E123054">
        <f>LEN(OPTED_Dictionary[[#This Row],[POS]])</f>
        <v>4</v>
      </c>
      <c r="F123054">
        <f>LEN(OPTED_Dictionary[[#This Row],[Definition]])</f>
        <v>57</v>
      </c>
    </row>
    <row r="123055" spans="1:6" ht="29" x14ac:dyDescent="0.35">
      <c r="A123055" t="s">
        <v>196401</v>
      </c>
      <c r="B123055">
        <v>6</v>
      </c>
      <c r="C123055" t="s">
        <v>21</v>
      </c>
      <c r="D123055" s="1" t="s">
        <v>196407</v>
      </c>
      <c r="E123055">
        <f>LEN(OPTED_Dictionary[[#This Row],[POS]])</f>
        <v>4</v>
      </c>
      <c r="F123055">
        <f>LEN(OPTED_Dictionary[[#This Row],[Definition]])</f>
        <v>98</v>
      </c>
    </row>
    <row r="123056" spans="1:6" x14ac:dyDescent="0.35">
      <c r="A123056" t="s">
        <v>196408</v>
      </c>
      <c r="B123056">
        <v>16</v>
      </c>
      <c r="C123056" t="s">
        <v>5</v>
      </c>
      <c r="D123056" s="1" t="s">
        <v>196409</v>
      </c>
      <c r="E123056">
        <f>LEN(OPTED_Dictionary[[#This Row],[POS]])</f>
        <v>2</v>
      </c>
      <c r="F123056">
        <f>LEN(OPTED_Dictionary[[#This Row],[Definition]])</f>
        <v>74</v>
      </c>
    </row>
    <row r="123057" spans="1:6" x14ac:dyDescent="0.35">
      <c r="A123057" t="s">
        <v>196410</v>
      </c>
      <c r="B123057">
        <v>4</v>
      </c>
      <c r="C123057" t="s">
        <v>42</v>
      </c>
      <c r="D123057" s="1" t="s">
        <v>196411</v>
      </c>
      <c r="E123057">
        <f>LEN(OPTED_Dictionary[[#This Row],[POS]])</f>
        <v>7</v>
      </c>
      <c r="F123057">
        <f>LEN(OPTED_Dictionary[[#This Row],[Definition]])</f>
        <v>40</v>
      </c>
    </row>
    <row r="123058" spans="1:6" ht="29" x14ac:dyDescent="0.35">
      <c r="A123058" t="s">
        <v>196410</v>
      </c>
      <c r="B123058">
        <v>4</v>
      </c>
      <c r="C123058" t="s">
        <v>21</v>
      </c>
      <c r="D123058" s="1" t="s">
        <v>196412</v>
      </c>
      <c r="E123058">
        <f>LEN(OPTED_Dictionary[[#This Row],[POS]])</f>
        <v>4</v>
      </c>
      <c r="F123058">
        <f>LEN(OPTED_Dictionary[[#This Row],[Definition]])</f>
        <v>120</v>
      </c>
    </row>
    <row r="123059" spans="1:6" x14ac:dyDescent="0.35">
      <c r="A123059" t="s">
        <v>196410</v>
      </c>
      <c r="B123059">
        <v>4</v>
      </c>
      <c r="C123059" t="s">
        <v>21</v>
      </c>
      <c r="D123059" s="1" t="s">
        <v>196413</v>
      </c>
      <c r="E123059">
        <f>LEN(OPTED_Dictionary[[#This Row],[POS]])</f>
        <v>4</v>
      </c>
      <c r="F123059">
        <f>LEN(OPTED_Dictionary[[#This Row],[Definition]])</f>
        <v>93</v>
      </c>
    </row>
    <row r="123060" spans="1:6" x14ac:dyDescent="0.35">
      <c r="A123060" t="s">
        <v>196414</v>
      </c>
      <c r="B123060">
        <v>6</v>
      </c>
      <c r="C123060" t="s">
        <v>103</v>
      </c>
      <c r="D123060" s="1" t="s">
        <v>196415</v>
      </c>
      <c r="E123060">
        <f>LEN(OPTED_Dictionary[[#This Row],[POS]])</f>
        <v>14</v>
      </c>
      <c r="F123060">
        <f>LEN(OPTED_Dictionary[[#This Row],[Definition]])</f>
        <v>9</v>
      </c>
    </row>
    <row r="123061" spans="1:6" x14ac:dyDescent="0.35">
      <c r="A123061" t="s">
        <v>196416</v>
      </c>
      <c r="B123061">
        <v>7</v>
      </c>
      <c r="C123061" t="s">
        <v>106</v>
      </c>
      <c r="D123061" s="1" t="s">
        <v>196415</v>
      </c>
      <c r="E123061">
        <f>LEN(OPTED_Dictionary[[#This Row],[POS]])</f>
        <v>17</v>
      </c>
      <c r="F123061">
        <f>LEN(OPTED_Dictionary[[#This Row],[Definition]])</f>
        <v>9</v>
      </c>
    </row>
    <row r="123062" spans="1:6" ht="29" x14ac:dyDescent="0.35">
      <c r="A123062" t="s">
        <v>196410</v>
      </c>
      <c r="B123062">
        <v>4</v>
      </c>
      <c r="C123062" t="s">
        <v>292</v>
      </c>
      <c r="D123062" s="1" t="s">
        <v>196417</v>
      </c>
      <c r="E123062">
        <f>LEN(OPTED_Dictionary[[#This Row],[POS]])</f>
        <v>7</v>
      </c>
      <c r="F123062">
        <f>LEN(OPTED_Dictionary[[#This Row],[Definition]])</f>
        <v>180</v>
      </c>
    </row>
    <row r="123063" spans="1:6" x14ac:dyDescent="0.35">
      <c r="A123063" t="s">
        <v>196410</v>
      </c>
      <c r="B123063">
        <v>4</v>
      </c>
      <c r="C123063" t="s">
        <v>29929</v>
      </c>
      <c r="D123063" s="1" t="s">
        <v>196418</v>
      </c>
      <c r="E123063">
        <f>LEN(OPTED_Dictionary[[#This Row],[POS]])</f>
        <v>9</v>
      </c>
      <c r="F123063">
        <f>LEN(OPTED_Dictionary[[#This Row],[Definition]])</f>
        <v>65</v>
      </c>
    </row>
    <row r="123064" spans="1:6" x14ac:dyDescent="0.35">
      <c r="A123064" t="s">
        <v>196410</v>
      </c>
      <c r="B123064">
        <v>4</v>
      </c>
      <c r="C123064" t="s">
        <v>21</v>
      </c>
      <c r="D123064" s="1" t="s">
        <v>196419</v>
      </c>
      <c r="E123064">
        <f>LEN(OPTED_Dictionary[[#This Row],[POS]])</f>
        <v>4</v>
      </c>
      <c r="F123064">
        <f>LEN(OPTED_Dictionary[[#This Row],[Definition]])</f>
        <v>60</v>
      </c>
    </row>
    <row r="123065" spans="1:6" ht="29" x14ac:dyDescent="0.35">
      <c r="A123065" t="s">
        <v>196410</v>
      </c>
      <c r="B123065">
        <v>4</v>
      </c>
      <c r="C123065" t="s">
        <v>21</v>
      </c>
      <c r="D123065" s="1" t="s">
        <v>196420</v>
      </c>
      <c r="E123065">
        <f>LEN(OPTED_Dictionary[[#This Row],[POS]])</f>
        <v>4</v>
      </c>
      <c r="F123065">
        <f>LEN(OPTED_Dictionary[[#This Row],[Definition]])</f>
        <v>106</v>
      </c>
    </row>
    <row r="123066" spans="1:6" ht="43.5" x14ac:dyDescent="0.35">
      <c r="A123066" t="s">
        <v>196410</v>
      </c>
      <c r="B123066">
        <v>4</v>
      </c>
      <c r="C123066" t="s">
        <v>21</v>
      </c>
      <c r="D123066" s="1" t="s">
        <v>196421</v>
      </c>
      <c r="E123066">
        <f>LEN(OPTED_Dictionary[[#This Row],[POS]])</f>
        <v>4</v>
      </c>
      <c r="F123066">
        <f>LEN(OPTED_Dictionary[[#This Row],[Definition]])</f>
        <v>199</v>
      </c>
    </row>
    <row r="123067" spans="1:6" x14ac:dyDescent="0.35">
      <c r="A123067" t="s">
        <v>196410</v>
      </c>
      <c r="B123067">
        <v>4</v>
      </c>
      <c r="C123067" t="s">
        <v>21</v>
      </c>
      <c r="D123067" s="1" t="s">
        <v>196422</v>
      </c>
      <c r="E123067">
        <f>LEN(OPTED_Dictionary[[#This Row],[POS]])</f>
        <v>4</v>
      </c>
      <c r="F123067">
        <f>LEN(OPTED_Dictionary[[#This Row],[Definition]])</f>
        <v>9</v>
      </c>
    </row>
    <row r="123068" spans="1:6" ht="43.5" x14ac:dyDescent="0.35">
      <c r="A123068" t="s">
        <v>196423</v>
      </c>
      <c r="B123068">
        <v>7</v>
      </c>
      <c r="C123068" t="s">
        <v>21</v>
      </c>
      <c r="D123068" s="1" t="s">
        <v>196424</v>
      </c>
      <c r="E123068">
        <f>LEN(OPTED_Dictionary[[#This Row],[POS]])</f>
        <v>4</v>
      </c>
      <c r="F123068">
        <f>LEN(OPTED_Dictionary[[#This Row],[Definition]])</f>
        <v>192</v>
      </c>
    </row>
    <row r="123069" spans="1:6" x14ac:dyDescent="0.35">
      <c r="A123069" t="s">
        <v>196423</v>
      </c>
      <c r="B123069">
        <v>7</v>
      </c>
      <c r="C123069" t="s">
        <v>21</v>
      </c>
      <c r="D123069" s="1" t="s">
        <v>196425</v>
      </c>
      <c r="E123069">
        <f>LEN(OPTED_Dictionary[[#This Row],[POS]])</f>
        <v>4</v>
      </c>
      <c r="F123069">
        <f>LEN(OPTED_Dictionary[[#This Row],[Definition]])</f>
        <v>86</v>
      </c>
    </row>
    <row r="123070" spans="1:6" x14ac:dyDescent="0.35">
      <c r="A123070" t="s">
        <v>196426</v>
      </c>
      <c r="B123070">
        <v>6</v>
      </c>
      <c r="C123070" t="s">
        <v>21</v>
      </c>
      <c r="D123070" s="1" t="s">
        <v>196427</v>
      </c>
      <c r="E123070">
        <f>LEN(OPTED_Dictionary[[#This Row],[POS]])</f>
        <v>4</v>
      </c>
      <c r="F123070">
        <f>LEN(OPTED_Dictionary[[#This Row],[Definition]])</f>
        <v>17</v>
      </c>
    </row>
    <row r="123071" spans="1:6" ht="29" x14ac:dyDescent="0.35">
      <c r="A123071" t="s">
        <v>196428</v>
      </c>
      <c r="B123071">
        <v>7</v>
      </c>
      <c r="C123071" t="s">
        <v>21</v>
      </c>
      <c r="D123071" s="1" t="s">
        <v>196429</v>
      </c>
      <c r="E123071">
        <f>LEN(OPTED_Dictionary[[#This Row],[POS]])</f>
        <v>4</v>
      </c>
      <c r="F123071">
        <f>LEN(OPTED_Dictionary[[#This Row],[Definition]])</f>
        <v>106</v>
      </c>
    </row>
    <row r="123072" spans="1:6" ht="29" x14ac:dyDescent="0.35">
      <c r="A123072" t="s">
        <v>196416</v>
      </c>
      <c r="B123072">
        <v>7</v>
      </c>
      <c r="C123072" t="s">
        <v>21</v>
      </c>
      <c r="D123072" s="1" t="s">
        <v>196430</v>
      </c>
      <c r="E123072">
        <f>LEN(OPTED_Dictionary[[#This Row],[POS]])</f>
        <v>4</v>
      </c>
      <c r="F123072">
        <f>LEN(OPTED_Dictionary[[#This Row],[Definition]])</f>
        <v>97</v>
      </c>
    </row>
    <row r="123073" spans="1:6" x14ac:dyDescent="0.35">
      <c r="A123073" t="s">
        <v>196431</v>
      </c>
      <c r="B123073">
        <v>9</v>
      </c>
      <c r="C123073" t="s">
        <v>103</v>
      </c>
      <c r="D123073" s="1" t="s">
        <v>196432</v>
      </c>
      <c r="E123073">
        <f>LEN(OPTED_Dictionary[[#This Row],[POS]])</f>
        <v>14</v>
      </c>
      <c r="F123073">
        <f>LEN(OPTED_Dictionary[[#This Row],[Definition]])</f>
        <v>12</v>
      </c>
    </row>
    <row r="123074" spans="1:6" x14ac:dyDescent="0.35">
      <c r="A123074" t="s">
        <v>196433</v>
      </c>
      <c r="B123074">
        <v>10</v>
      </c>
      <c r="C123074" t="s">
        <v>106</v>
      </c>
      <c r="D123074" s="1" t="s">
        <v>196432</v>
      </c>
      <c r="E123074">
        <f>LEN(OPTED_Dictionary[[#This Row],[POS]])</f>
        <v>17</v>
      </c>
      <c r="F123074">
        <f>LEN(OPTED_Dictionary[[#This Row],[Definition]])</f>
        <v>12</v>
      </c>
    </row>
    <row r="123075" spans="1:6" x14ac:dyDescent="0.35">
      <c r="A123075" t="s">
        <v>196434</v>
      </c>
      <c r="B123075">
        <v>7</v>
      </c>
      <c r="C123075" t="s">
        <v>42</v>
      </c>
      <c r="D123075" s="1" t="s">
        <v>196435</v>
      </c>
      <c r="E123075">
        <f>LEN(OPTED_Dictionary[[#This Row],[POS]])</f>
        <v>7</v>
      </c>
      <c r="F123075">
        <f>LEN(OPTED_Dictionary[[#This Row],[Definition]])</f>
        <v>84</v>
      </c>
    </row>
    <row r="123076" spans="1:6" x14ac:dyDescent="0.35">
      <c r="A123076" t="s">
        <v>196434</v>
      </c>
      <c r="B123076">
        <v>7</v>
      </c>
      <c r="C123076" t="s">
        <v>292</v>
      </c>
      <c r="D123076" s="1" t="s">
        <v>196436</v>
      </c>
      <c r="E123076">
        <f>LEN(OPTED_Dictionary[[#This Row],[POS]])</f>
        <v>7</v>
      </c>
      <c r="F123076">
        <f>LEN(OPTED_Dictionary[[#This Row],[Definition]])</f>
        <v>30</v>
      </c>
    </row>
    <row r="123077" spans="1:6" x14ac:dyDescent="0.35">
      <c r="A123077" t="s">
        <v>196437</v>
      </c>
      <c r="B123077">
        <v>9</v>
      </c>
      <c r="C123077" t="s">
        <v>21</v>
      </c>
      <c r="D123077" s="1" t="s">
        <v>196438</v>
      </c>
      <c r="E123077">
        <f>LEN(OPTED_Dictionary[[#This Row],[POS]])</f>
        <v>4</v>
      </c>
      <c r="F123077">
        <f>LEN(OPTED_Dictionary[[#This Row],[Definition]])</f>
        <v>19</v>
      </c>
    </row>
    <row r="123078" spans="1:6" x14ac:dyDescent="0.35">
      <c r="A123078" t="s">
        <v>196439</v>
      </c>
      <c r="B123078">
        <v>8</v>
      </c>
      <c r="C123078" t="s">
        <v>21</v>
      </c>
      <c r="D123078" s="1" t="s">
        <v>196440</v>
      </c>
      <c r="E123078">
        <f>LEN(OPTED_Dictionary[[#This Row],[POS]])</f>
        <v>4</v>
      </c>
      <c r="F123078">
        <f>LEN(OPTED_Dictionary[[#This Row],[Definition]])</f>
        <v>65</v>
      </c>
    </row>
    <row r="123079" spans="1:6" x14ac:dyDescent="0.35">
      <c r="A123079" t="s">
        <v>196441</v>
      </c>
      <c r="B123079">
        <v>7</v>
      </c>
      <c r="C123079" t="s">
        <v>63</v>
      </c>
      <c r="D123079" s="1" t="s">
        <v>196442</v>
      </c>
      <c r="E123079">
        <f>LEN(OPTED_Dictionary[[#This Row],[POS]])</f>
        <v>6</v>
      </c>
      <c r="F123079">
        <f>LEN(OPTED_Dictionary[[#This Row],[Definition]])</f>
        <v>11</v>
      </c>
    </row>
    <row r="123080" spans="1:6" ht="29" x14ac:dyDescent="0.35">
      <c r="A123080" t="s">
        <v>196443</v>
      </c>
      <c r="B123080">
        <v>6</v>
      </c>
      <c r="C123080" t="s">
        <v>21</v>
      </c>
      <c r="D123080" s="1" t="s">
        <v>196444</v>
      </c>
      <c r="E123080">
        <f>LEN(OPTED_Dictionary[[#This Row],[POS]])</f>
        <v>4</v>
      </c>
      <c r="F123080">
        <f>LEN(OPTED_Dictionary[[#This Row],[Definition]])</f>
        <v>99</v>
      </c>
    </row>
    <row r="123081" spans="1:6" ht="43.5" x14ac:dyDescent="0.35">
      <c r="A123081" t="s">
        <v>196443</v>
      </c>
      <c r="B123081">
        <v>6</v>
      </c>
      <c r="C123081" t="s">
        <v>21</v>
      </c>
      <c r="D123081" s="1" t="s">
        <v>196445</v>
      </c>
      <c r="E123081">
        <f>LEN(OPTED_Dictionary[[#This Row],[POS]])</f>
        <v>4</v>
      </c>
      <c r="F123081">
        <f>LEN(OPTED_Dictionary[[#This Row],[Definition]])</f>
        <v>252</v>
      </c>
    </row>
    <row r="123082" spans="1:6" ht="29" x14ac:dyDescent="0.35">
      <c r="A123082" t="s">
        <v>196443</v>
      </c>
      <c r="B123082">
        <v>6</v>
      </c>
      <c r="C123082" t="s">
        <v>21</v>
      </c>
      <c r="D123082" s="1" t="s">
        <v>196446</v>
      </c>
      <c r="E123082">
        <f>LEN(OPTED_Dictionary[[#This Row],[POS]])</f>
        <v>4</v>
      </c>
      <c r="F123082">
        <f>LEN(OPTED_Dictionary[[#This Row],[Definition]])</f>
        <v>120</v>
      </c>
    </row>
    <row r="123083" spans="1:6" x14ac:dyDescent="0.35">
      <c r="A123083" t="s">
        <v>196443</v>
      </c>
      <c r="B123083">
        <v>6</v>
      </c>
      <c r="C123083" t="s">
        <v>21</v>
      </c>
      <c r="D123083" s="1" t="s">
        <v>196447</v>
      </c>
      <c r="E123083">
        <f>LEN(OPTED_Dictionary[[#This Row],[POS]])</f>
        <v>4</v>
      </c>
      <c r="F123083">
        <f>LEN(OPTED_Dictionary[[#This Row],[Definition]])</f>
        <v>30</v>
      </c>
    </row>
    <row r="123084" spans="1:6" ht="29" x14ac:dyDescent="0.35">
      <c r="A123084" t="s">
        <v>196443</v>
      </c>
      <c r="B123084">
        <v>6</v>
      </c>
      <c r="C123084" t="s">
        <v>21</v>
      </c>
      <c r="D123084" s="1" t="s">
        <v>196448</v>
      </c>
      <c r="E123084">
        <f>LEN(OPTED_Dictionary[[#This Row],[POS]])</f>
        <v>4</v>
      </c>
      <c r="F123084">
        <f>LEN(OPTED_Dictionary[[#This Row],[Definition]])</f>
        <v>178</v>
      </c>
    </row>
    <row r="123085" spans="1:6" x14ac:dyDescent="0.35">
      <c r="A123085" t="s">
        <v>196443</v>
      </c>
      <c r="B123085">
        <v>6</v>
      </c>
      <c r="C123085" t="s">
        <v>21</v>
      </c>
      <c r="D123085" s="1" t="s">
        <v>196449</v>
      </c>
      <c r="E123085">
        <f>LEN(OPTED_Dictionary[[#This Row],[POS]])</f>
        <v>4</v>
      </c>
      <c r="F123085">
        <f>LEN(OPTED_Dictionary[[#This Row],[Definition]])</f>
        <v>33</v>
      </c>
    </row>
    <row r="123086" spans="1:6" x14ac:dyDescent="0.35">
      <c r="A123086" t="s">
        <v>196443</v>
      </c>
      <c r="B123086">
        <v>6</v>
      </c>
      <c r="C123086" t="s">
        <v>21</v>
      </c>
      <c r="D123086" s="1" t="s">
        <v>196450</v>
      </c>
      <c r="E123086">
        <f>LEN(OPTED_Dictionary[[#This Row],[POS]])</f>
        <v>4</v>
      </c>
      <c r="F123086">
        <f>LEN(OPTED_Dictionary[[#This Row],[Definition]])</f>
        <v>14</v>
      </c>
    </row>
    <row r="123087" spans="1:6" x14ac:dyDescent="0.35">
      <c r="A123087" t="s">
        <v>196443</v>
      </c>
      <c r="B123087">
        <v>6</v>
      </c>
      <c r="C123087" t="s">
        <v>21</v>
      </c>
      <c r="D123087" s="1" t="s">
        <v>196451</v>
      </c>
      <c r="E123087">
        <f>LEN(OPTED_Dictionary[[#This Row],[POS]])</f>
        <v>4</v>
      </c>
      <c r="F123087">
        <f>LEN(OPTED_Dictionary[[#This Row],[Definition]])</f>
        <v>40</v>
      </c>
    </row>
    <row r="123088" spans="1:6" ht="29" x14ac:dyDescent="0.35">
      <c r="A123088" t="s">
        <v>196443</v>
      </c>
      <c r="B123088">
        <v>6</v>
      </c>
      <c r="C123088" t="s">
        <v>28</v>
      </c>
      <c r="D123088" s="1" t="s">
        <v>196452</v>
      </c>
      <c r="E123088">
        <f>LEN(OPTED_Dictionary[[#This Row],[POS]])</f>
        <v>4</v>
      </c>
      <c r="F123088">
        <f>LEN(OPTED_Dictionary[[#This Row],[Definition]])</f>
        <v>149</v>
      </c>
    </row>
    <row r="123089" spans="1:6" x14ac:dyDescent="0.35">
      <c r="A123089" t="s">
        <v>196443</v>
      </c>
      <c r="B123089">
        <v>6</v>
      </c>
      <c r="C123089" t="s">
        <v>28</v>
      </c>
      <c r="D123089" s="1" t="s">
        <v>196453</v>
      </c>
      <c r="E123089">
        <f>LEN(OPTED_Dictionary[[#This Row],[POS]])</f>
        <v>4</v>
      </c>
      <c r="F123089">
        <f>LEN(OPTED_Dictionary[[#This Row],[Definition]])</f>
        <v>91</v>
      </c>
    </row>
    <row r="123090" spans="1:6" x14ac:dyDescent="0.35">
      <c r="A123090" t="s">
        <v>196443</v>
      </c>
      <c r="B123090">
        <v>6</v>
      </c>
      <c r="C123090" t="s">
        <v>28</v>
      </c>
      <c r="D123090" s="1" t="s">
        <v>196454</v>
      </c>
      <c r="E123090">
        <f>LEN(OPTED_Dictionary[[#This Row],[POS]])</f>
        <v>4</v>
      </c>
      <c r="F123090">
        <f>LEN(OPTED_Dictionary[[#This Row],[Definition]])</f>
        <v>20</v>
      </c>
    </row>
    <row r="123091" spans="1:6" x14ac:dyDescent="0.35">
      <c r="A123091" t="s">
        <v>196455</v>
      </c>
      <c r="B123091">
        <v>7</v>
      </c>
      <c r="C123091" t="s">
        <v>103</v>
      </c>
      <c r="D123091" s="1" t="s">
        <v>196442</v>
      </c>
      <c r="E123091">
        <f>LEN(OPTED_Dictionary[[#This Row],[POS]])</f>
        <v>14</v>
      </c>
      <c r="F123091">
        <f>LEN(OPTED_Dictionary[[#This Row],[Definition]])</f>
        <v>11</v>
      </c>
    </row>
    <row r="123092" spans="1:6" x14ac:dyDescent="0.35">
      <c r="A123092" t="s">
        <v>196456</v>
      </c>
      <c r="B123092">
        <v>8</v>
      </c>
      <c r="C123092" t="s">
        <v>106</v>
      </c>
      <c r="D123092" s="1" t="s">
        <v>196442</v>
      </c>
      <c r="E123092">
        <f>LEN(OPTED_Dictionary[[#This Row],[POS]])</f>
        <v>17</v>
      </c>
      <c r="F123092">
        <f>LEN(OPTED_Dictionary[[#This Row],[Definition]])</f>
        <v>11</v>
      </c>
    </row>
    <row r="123093" spans="1:6" x14ac:dyDescent="0.35">
      <c r="A123093" t="s">
        <v>196443</v>
      </c>
      <c r="B123093">
        <v>6</v>
      </c>
      <c r="C123093" t="s">
        <v>42</v>
      </c>
      <c r="D123093" s="1" t="s">
        <v>196457</v>
      </c>
      <c r="E123093">
        <f>LEN(OPTED_Dictionary[[#This Row],[POS]])</f>
        <v>7</v>
      </c>
      <c r="F123093">
        <f>LEN(OPTED_Dictionary[[#This Row],[Definition]])</f>
        <v>83</v>
      </c>
    </row>
    <row r="123094" spans="1:6" ht="43.5" x14ac:dyDescent="0.35">
      <c r="A123094" t="s">
        <v>196458</v>
      </c>
      <c r="B123094">
        <v>11</v>
      </c>
      <c r="C123094" t="s">
        <v>21</v>
      </c>
      <c r="D123094" s="1" t="s">
        <v>196459</v>
      </c>
      <c r="E123094">
        <f>LEN(OPTED_Dictionary[[#This Row],[POS]])</f>
        <v>4</v>
      </c>
      <c r="F123094">
        <f>LEN(OPTED_Dictionary[[#This Row],[Definition]])</f>
        <v>222</v>
      </c>
    </row>
    <row r="123095" spans="1:6" x14ac:dyDescent="0.35">
      <c r="A123095" t="s">
        <v>196460</v>
      </c>
      <c r="B123095">
        <v>10</v>
      </c>
      <c r="C123095" t="s">
        <v>21</v>
      </c>
      <c r="D123095" s="1" t="s">
        <v>196461</v>
      </c>
      <c r="E123095">
        <f>LEN(OPTED_Dictionary[[#This Row],[POS]])</f>
        <v>4</v>
      </c>
      <c r="F123095">
        <f>LEN(OPTED_Dictionary[[#This Row],[Definition]])</f>
        <v>22</v>
      </c>
    </row>
    <row r="123096" spans="1:6" x14ac:dyDescent="0.35">
      <c r="A123096" t="s">
        <v>196462</v>
      </c>
      <c r="B123096">
        <v>8</v>
      </c>
      <c r="C123096" t="s">
        <v>28</v>
      </c>
      <c r="D123096" s="1" t="s">
        <v>196463</v>
      </c>
      <c r="E123096">
        <f>LEN(OPTED_Dictionary[[#This Row],[POS]])</f>
        <v>4</v>
      </c>
      <c r="F123096">
        <f>LEN(OPTED_Dictionary[[#This Row],[Definition]])</f>
        <v>18</v>
      </c>
    </row>
    <row r="123097" spans="1:6" x14ac:dyDescent="0.35">
      <c r="A123097" t="s">
        <v>196464</v>
      </c>
      <c r="B123097">
        <v>7</v>
      </c>
      <c r="C123097" t="s">
        <v>21</v>
      </c>
      <c r="D123097" s="1" t="s">
        <v>196465</v>
      </c>
      <c r="E123097">
        <f>LEN(OPTED_Dictionary[[#This Row],[POS]])</f>
        <v>4</v>
      </c>
      <c r="F123097">
        <f>LEN(OPTED_Dictionary[[#This Row],[Definition]])</f>
        <v>45</v>
      </c>
    </row>
    <row r="123098" spans="1:6" x14ac:dyDescent="0.35">
      <c r="A123098" t="s">
        <v>196464</v>
      </c>
      <c r="B123098">
        <v>7</v>
      </c>
      <c r="C123098" t="s">
        <v>21</v>
      </c>
      <c r="D123098" s="1" t="s">
        <v>196466</v>
      </c>
      <c r="E123098">
        <f>LEN(OPTED_Dictionary[[#This Row],[POS]])</f>
        <v>4</v>
      </c>
      <c r="F123098">
        <f>LEN(OPTED_Dictionary[[#This Row],[Definition]])</f>
        <v>21</v>
      </c>
    </row>
    <row r="123099" spans="1:6" x14ac:dyDescent="0.35">
      <c r="A123099" t="s">
        <v>196467</v>
      </c>
      <c r="B123099">
        <v>9</v>
      </c>
      <c r="C123099" t="s">
        <v>103</v>
      </c>
      <c r="D123099" s="1" t="s">
        <v>196468</v>
      </c>
      <c r="E123099">
        <f>LEN(OPTED_Dictionary[[#This Row],[POS]])</f>
        <v>14</v>
      </c>
      <c r="F123099">
        <f>LEN(OPTED_Dictionary[[#This Row],[Definition]])</f>
        <v>12</v>
      </c>
    </row>
    <row r="123100" spans="1:6" x14ac:dyDescent="0.35">
      <c r="A123100" t="s">
        <v>196469</v>
      </c>
      <c r="B123100">
        <v>10</v>
      </c>
      <c r="C123100" t="s">
        <v>106</v>
      </c>
      <c r="D123100" s="1" t="s">
        <v>196468</v>
      </c>
      <c r="E123100">
        <f>LEN(OPTED_Dictionary[[#This Row],[POS]])</f>
        <v>17</v>
      </c>
      <c r="F123100">
        <f>LEN(OPTED_Dictionary[[#This Row],[Definition]])</f>
        <v>12</v>
      </c>
    </row>
    <row r="123101" spans="1:6" ht="29" x14ac:dyDescent="0.35">
      <c r="A123101" t="s">
        <v>196464</v>
      </c>
      <c r="B123101">
        <v>7</v>
      </c>
      <c r="C123101" t="s">
        <v>21</v>
      </c>
      <c r="D123101" s="1" t="s">
        <v>196470</v>
      </c>
      <c r="E123101">
        <f>LEN(OPTED_Dictionary[[#This Row],[POS]])</f>
        <v>4</v>
      </c>
      <c r="F123101">
        <f>LEN(OPTED_Dictionary[[#This Row],[Definition]])</f>
        <v>109</v>
      </c>
    </row>
    <row r="123102" spans="1:6" x14ac:dyDescent="0.35">
      <c r="A123102" t="s">
        <v>196471</v>
      </c>
      <c r="B123102">
        <v>11</v>
      </c>
      <c r="C123102" t="s">
        <v>28</v>
      </c>
      <c r="D123102" s="1" t="s">
        <v>196472</v>
      </c>
      <c r="E123102">
        <f>LEN(OPTED_Dictionary[[#This Row],[POS]])</f>
        <v>4</v>
      </c>
      <c r="F123102">
        <f>LEN(OPTED_Dictionary[[#This Row],[Definition]])</f>
        <v>29</v>
      </c>
    </row>
    <row r="123103" spans="1:6" ht="43.5" x14ac:dyDescent="0.35">
      <c r="A123103" t="s">
        <v>196473</v>
      </c>
      <c r="B123103">
        <v>7</v>
      </c>
      <c r="C123103" t="s">
        <v>21</v>
      </c>
      <c r="D123103" s="1" t="s">
        <v>196474</v>
      </c>
      <c r="E123103">
        <f>LEN(OPTED_Dictionary[[#This Row],[POS]])</f>
        <v>4</v>
      </c>
      <c r="F123103">
        <f>LEN(OPTED_Dictionary[[#This Row],[Definition]])</f>
        <v>200</v>
      </c>
    </row>
    <row r="123104" spans="1:6" x14ac:dyDescent="0.35">
      <c r="A123104" t="s">
        <v>196473</v>
      </c>
      <c r="B123104">
        <v>7</v>
      </c>
      <c r="C123104" t="s">
        <v>21</v>
      </c>
      <c r="D123104" s="1" t="s">
        <v>196475</v>
      </c>
      <c r="E123104">
        <f>LEN(OPTED_Dictionary[[#This Row],[POS]])</f>
        <v>4</v>
      </c>
      <c r="F123104">
        <f>LEN(OPTED_Dictionary[[#This Row],[Definition]])</f>
        <v>33</v>
      </c>
    </row>
    <row r="123105" spans="1:6" x14ac:dyDescent="0.35">
      <c r="A123105" t="s">
        <v>196473</v>
      </c>
      <c r="B123105">
        <v>7</v>
      </c>
      <c r="C123105" t="s">
        <v>21</v>
      </c>
      <c r="D123105" s="1" t="s">
        <v>196476</v>
      </c>
      <c r="E123105">
        <f>LEN(OPTED_Dictionary[[#This Row],[POS]])</f>
        <v>4</v>
      </c>
      <c r="F123105">
        <f>LEN(OPTED_Dictionary[[#This Row],[Definition]])</f>
        <v>20</v>
      </c>
    </row>
    <row r="123106" spans="1:6" x14ac:dyDescent="0.35">
      <c r="A123106" t="s">
        <v>196477</v>
      </c>
      <c r="B123106">
        <v>8</v>
      </c>
      <c r="C123106" t="s">
        <v>103</v>
      </c>
      <c r="D123106" s="1" t="s">
        <v>196478</v>
      </c>
      <c r="E123106">
        <f>LEN(OPTED_Dictionary[[#This Row],[POS]])</f>
        <v>14</v>
      </c>
      <c r="F123106">
        <f>LEN(OPTED_Dictionary[[#This Row],[Definition]])</f>
        <v>12</v>
      </c>
    </row>
    <row r="123107" spans="1:6" x14ac:dyDescent="0.35">
      <c r="A123107" t="s">
        <v>196479</v>
      </c>
      <c r="B123107">
        <v>9</v>
      </c>
      <c r="C123107" t="s">
        <v>106</v>
      </c>
      <c r="D123107" s="1" t="s">
        <v>196478</v>
      </c>
      <c r="E123107">
        <f>LEN(OPTED_Dictionary[[#This Row],[POS]])</f>
        <v>17</v>
      </c>
      <c r="F123107">
        <f>LEN(OPTED_Dictionary[[#This Row],[Definition]])</f>
        <v>12</v>
      </c>
    </row>
    <row r="123108" spans="1:6" x14ac:dyDescent="0.35">
      <c r="A123108" t="s">
        <v>196473</v>
      </c>
      <c r="B123108">
        <v>7</v>
      </c>
      <c r="C123108" t="s">
        <v>42</v>
      </c>
      <c r="D123108" s="1" t="s">
        <v>196480</v>
      </c>
      <c r="E123108">
        <f>LEN(OPTED_Dictionary[[#This Row],[POS]])</f>
        <v>7</v>
      </c>
      <c r="F123108">
        <f>LEN(OPTED_Dictionary[[#This Row],[Definition]])</f>
        <v>33</v>
      </c>
    </row>
    <row r="123109" spans="1:6" ht="43.5" x14ac:dyDescent="0.35">
      <c r="A123109" t="s">
        <v>196473</v>
      </c>
      <c r="B123109">
        <v>7</v>
      </c>
      <c r="C123109" t="s">
        <v>42</v>
      </c>
      <c r="D123109" s="1" t="s">
        <v>196481</v>
      </c>
      <c r="E123109">
        <f>LEN(OPTED_Dictionary[[#This Row],[POS]])</f>
        <v>7</v>
      </c>
      <c r="F123109">
        <f>LEN(OPTED_Dictionary[[#This Row],[Definition]])</f>
        <v>188</v>
      </c>
    </row>
    <row r="123110" spans="1:6" x14ac:dyDescent="0.35">
      <c r="A123110" t="s">
        <v>196473</v>
      </c>
      <c r="B123110">
        <v>7</v>
      </c>
      <c r="C123110" t="s">
        <v>292</v>
      </c>
      <c r="D123110" s="1" t="s">
        <v>196482</v>
      </c>
      <c r="E123110">
        <f>LEN(OPTED_Dictionary[[#This Row],[POS]])</f>
        <v>7</v>
      </c>
      <c r="F123110">
        <f>LEN(OPTED_Dictionary[[#This Row],[Definition]])</f>
        <v>47</v>
      </c>
    </row>
    <row r="123111" spans="1:6" x14ac:dyDescent="0.35">
      <c r="A123111" t="s">
        <v>196483</v>
      </c>
      <c r="B123111">
        <v>10</v>
      </c>
      <c r="C123111" t="s">
        <v>51</v>
      </c>
      <c r="D123111" s="1" t="s">
        <v>196484</v>
      </c>
      <c r="E123111">
        <f>LEN(OPTED_Dictionary[[#This Row],[POS]])</f>
        <v>6</v>
      </c>
      <c r="F123111">
        <f>LEN(OPTED_Dictionary[[#This Row],[Definition]])</f>
        <v>66</v>
      </c>
    </row>
    <row r="123112" spans="1:6" x14ac:dyDescent="0.35">
      <c r="A123112" t="s">
        <v>196485</v>
      </c>
      <c r="B123112">
        <v>10</v>
      </c>
      <c r="C123112" t="s">
        <v>28</v>
      </c>
      <c r="D123112" s="1" t="s">
        <v>196486</v>
      </c>
      <c r="E123112">
        <f>LEN(OPTED_Dictionary[[#This Row],[POS]])</f>
        <v>4</v>
      </c>
      <c r="F123112">
        <f>LEN(OPTED_Dictionary[[#This Row],[Definition]])</f>
        <v>22</v>
      </c>
    </row>
    <row r="123113" spans="1:6" x14ac:dyDescent="0.35">
      <c r="A123113" t="s">
        <v>196487</v>
      </c>
      <c r="B123113">
        <v>11</v>
      </c>
      <c r="C123113" t="s">
        <v>28</v>
      </c>
      <c r="D123113" s="1" t="s">
        <v>196488</v>
      </c>
      <c r="E123113">
        <f>LEN(OPTED_Dictionary[[#This Row],[POS]])</f>
        <v>4</v>
      </c>
      <c r="F123113">
        <f>LEN(OPTED_Dictionary[[#This Row],[Definition]])</f>
        <v>42</v>
      </c>
    </row>
    <row r="123114" spans="1:6" x14ac:dyDescent="0.35">
      <c r="A123114" t="s">
        <v>196489</v>
      </c>
      <c r="B123114">
        <v>9</v>
      </c>
      <c r="C123114" t="s">
        <v>51</v>
      </c>
      <c r="D123114" s="1" t="s">
        <v>196490</v>
      </c>
      <c r="E123114">
        <f>LEN(OPTED_Dictionary[[#This Row],[POS]])</f>
        <v>6</v>
      </c>
      <c r="F123114">
        <f>LEN(OPTED_Dictionary[[#This Row],[Definition]])</f>
        <v>75</v>
      </c>
    </row>
    <row r="123115" spans="1:6" x14ac:dyDescent="0.35">
      <c r="A123115" t="s">
        <v>196491</v>
      </c>
      <c r="B123115">
        <v>8</v>
      </c>
      <c r="C123115" t="s">
        <v>21</v>
      </c>
      <c r="D123115" s="1" t="s">
        <v>196492</v>
      </c>
      <c r="E123115">
        <f>LEN(OPTED_Dictionary[[#This Row],[POS]])</f>
        <v>4</v>
      </c>
      <c r="F123115">
        <f>LEN(OPTED_Dictionary[[#This Row],[Definition]])</f>
        <v>58</v>
      </c>
    </row>
    <row r="123116" spans="1:6" x14ac:dyDescent="0.35">
      <c r="A123116" t="s">
        <v>196491</v>
      </c>
      <c r="B123116">
        <v>8</v>
      </c>
      <c r="C123116" t="s">
        <v>21</v>
      </c>
      <c r="D123116" s="1" t="s">
        <v>196493</v>
      </c>
      <c r="E123116">
        <f>LEN(OPTED_Dictionary[[#This Row],[POS]])</f>
        <v>4</v>
      </c>
      <c r="F123116">
        <f>LEN(OPTED_Dictionary[[#This Row],[Definition]])</f>
        <v>43</v>
      </c>
    </row>
    <row r="123117" spans="1:6" x14ac:dyDescent="0.35">
      <c r="A123117" t="s">
        <v>196494</v>
      </c>
      <c r="B123117">
        <v>9</v>
      </c>
      <c r="C123117" t="s">
        <v>28</v>
      </c>
      <c r="D123117" s="1" t="s">
        <v>196495</v>
      </c>
      <c r="E123117">
        <f>LEN(OPTED_Dictionary[[#This Row],[POS]])</f>
        <v>4</v>
      </c>
      <c r="F123117">
        <f>LEN(OPTED_Dictionary[[#This Row],[Definition]])</f>
        <v>41</v>
      </c>
    </row>
    <row r="123118" spans="1:6" x14ac:dyDescent="0.35">
      <c r="A123118" t="s">
        <v>196496</v>
      </c>
      <c r="B123118">
        <v>6</v>
      </c>
      <c r="C123118" t="s">
        <v>4682</v>
      </c>
      <c r="D123118" s="1" t="s">
        <v>196497</v>
      </c>
      <c r="E123118">
        <f>LEN(OPTED_Dictionary[[#This Row],[POS]])</f>
        <v>9</v>
      </c>
      <c r="F123118">
        <f>LEN(OPTED_Dictionary[[#This Row],[Definition]])</f>
        <v>9</v>
      </c>
    </row>
    <row r="123119" spans="1:6" ht="29" x14ac:dyDescent="0.35">
      <c r="A123119" t="s">
        <v>196498</v>
      </c>
      <c r="B123119">
        <v>11</v>
      </c>
      <c r="C123119" t="s">
        <v>21</v>
      </c>
      <c r="D123119" s="1" t="s">
        <v>196499</v>
      </c>
      <c r="E123119">
        <f>LEN(OPTED_Dictionary[[#This Row],[POS]])</f>
        <v>4</v>
      </c>
      <c r="F123119">
        <f>LEN(OPTED_Dictionary[[#This Row],[Definition]])</f>
        <v>168</v>
      </c>
    </row>
    <row r="123120" spans="1:6" x14ac:dyDescent="0.35">
      <c r="A123120" t="s">
        <v>196500</v>
      </c>
      <c r="B123120">
        <v>8</v>
      </c>
      <c r="C123120" t="s">
        <v>21</v>
      </c>
      <c r="D123120" s="1" t="s">
        <v>196501</v>
      </c>
      <c r="E123120">
        <f>LEN(OPTED_Dictionary[[#This Row],[POS]])</f>
        <v>4</v>
      </c>
      <c r="F123120">
        <f>LEN(OPTED_Dictionary[[#This Row],[Definition]])</f>
        <v>47</v>
      </c>
    </row>
    <row r="123121" spans="1:6" ht="29" x14ac:dyDescent="0.35">
      <c r="A123121" t="s">
        <v>196502</v>
      </c>
      <c r="B123121">
        <v>7</v>
      </c>
      <c r="C123121" t="s">
        <v>21</v>
      </c>
      <c r="D123121" s="1" t="s">
        <v>196503</v>
      </c>
      <c r="E123121">
        <f>LEN(OPTED_Dictionary[[#This Row],[POS]])</f>
        <v>4</v>
      </c>
      <c r="F123121">
        <f>LEN(OPTED_Dictionary[[#This Row],[Definition]])</f>
        <v>161</v>
      </c>
    </row>
    <row r="123122" spans="1:6" ht="29" x14ac:dyDescent="0.35">
      <c r="A123122" t="s">
        <v>196502</v>
      </c>
      <c r="B123122">
        <v>7</v>
      </c>
      <c r="C123122" t="s">
        <v>21</v>
      </c>
      <c r="D123122" s="1" t="s">
        <v>196504</v>
      </c>
      <c r="E123122">
        <f>LEN(OPTED_Dictionary[[#This Row],[POS]])</f>
        <v>4</v>
      </c>
      <c r="F123122">
        <f>LEN(OPTED_Dictionary[[#This Row],[Definition]])</f>
        <v>104</v>
      </c>
    </row>
    <row r="123123" spans="1:6" x14ac:dyDescent="0.35">
      <c r="A123123" t="s">
        <v>196505</v>
      </c>
      <c r="B123123">
        <v>9</v>
      </c>
      <c r="C123123" t="s">
        <v>28</v>
      </c>
      <c r="D123123" s="1" t="s">
        <v>196506</v>
      </c>
      <c r="E123123">
        <f>LEN(OPTED_Dictionary[[#This Row],[POS]])</f>
        <v>4</v>
      </c>
      <c r="F123123">
        <f>LEN(OPTED_Dictionary[[#This Row],[Definition]])</f>
        <v>30</v>
      </c>
    </row>
    <row r="123124" spans="1:6" x14ac:dyDescent="0.35">
      <c r="A123124" t="s">
        <v>196505</v>
      </c>
      <c r="B123124">
        <v>9</v>
      </c>
      <c r="C123124" t="s">
        <v>21</v>
      </c>
      <c r="D123124" s="1" t="s">
        <v>196507</v>
      </c>
      <c r="E123124">
        <f>LEN(OPTED_Dictionary[[#This Row],[POS]])</f>
        <v>4</v>
      </c>
      <c r="F123124">
        <f>LEN(OPTED_Dictionary[[#This Row],[Definition]])</f>
        <v>26</v>
      </c>
    </row>
    <row r="123125" spans="1:6" ht="29" x14ac:dyDescent="0.35">
      <c r="A123125" t="s">
        <v>196508</v>
      </c>
      <c r="B123125">
        <v>7</v>
      </c>
      <c r="C123125" t="s">
        <v>21</v>
      </c>
      <c r="D123125" s="1" t="s">
        <v>196509</v>
      </c>
      <c r="E123125">
        <f>LEN(OPTED_Dictionary[[#This Row],[POS]])</f>
        <v>4</v>
      </c>
      <c r="F123125">
        <f>LEN(OPTED_Dictionary[[#This Row],[Definition]])</f>
        <v>160</v>
      </c>
    </row>
    <row r="123126" spans="1:6" x14ac:dyDescent="0.35">
      <c r="A123126" t="s">
        <v>196510</v>
      </c>
      <c r="B123126">
        <v>9</v>
      </c>
      <c r="C123126" t="s">
        <v>28</v>
      </c>
      <c r="D123126" s="1" t="s">
        <v>196511</v>
      </c>
      <c r="E123126">
        <f>LEN(OPTED_Dictionary[[#This Row],[POS]])</f>
        <v>4</v>
      </c>
      <c r="F123126">
        <f>LEN(OPTED_Dictionary[[#This Row],[Definition]])</f>
        <v>28</v>
      </c>
    </row>
    <row r="123127" spans="1:6" ht="43.5" x14ac:dyDescent="0.35">
      <c r="A123127" t="s">
        <v>196512</v>
      </c>
      <c r="B123127">
        <v>9</v>
      </c>
      <c r="C123127" t="s">
        <v>5</v>
      </c>
      <c r="D123127" s="1" t="s">
        <v>196513</v>
      </c>
      <c r="E123127">
        <f>LEN(OPTED_Dictionary[[#This Row],[POS]])</f>
        <v>2</v>
      </c>
      <c r="F123127">
        <f>LEN(OPTED_Dictionary[[#This Row],[Definition]])</f>
        <v>225</v>
      </c>
    </row>
    <row r="123128" spans="1:6" x14ac:dyDescent="0.35">
      <c r="A123128" t="s">
        <v>196514</v>
      </c>
      <c r="B123128">
        <v>8</v>
      </c>
      <c r="C123128" t="s">
        <v>28</v>
      </c>
      <c r="D123128" s="1" t="s">
        <v>196506</v>
      </c>
      <c r="E123128">
        <f>LEN(OPTED_Dictionary[[#This Row],[POS]])</f>
        <v>4</v>
      </c>
      <c r="F123128">
        <f>LEN(OPTED_Dictionary[[#This Row],[Definition]])</f>
        <v>30</v>
      </c>
    </row>
    <row r="123129" spans="1:6" ht="29" x14ac:dyDescent="0.35">
      <c r="A123129" t="s">
        <v>196514</v>
      </c>
      <c r="B123129">
        <v>8</v>
      </c>
      <c r="C123129" t="s">
        <v>28</v>
      </c>
      <c r="D123129" s="1" t="s">
        <v>196515</v>
      </c>
      <c r="E123129">
        <f>LEN(OPTED_Dictionary[[#This Row],[POS]])</f>
        <v>4</v>
      </c>
      <c r="F123129">
        <f>LEN(OPTED_Dictionary[[#This Row],[Definition]])</f>
        <v>181</v>
      </c>
    </row>
    <row r="123130" spans="1:6" ht="29" x14ac:dyDescent="0.35">
      <c r="A123130" t="s">
        <v>196516</v>
      </c>
      <c r="B123130">
        <v>8</v>
      </c>
      <c r="C123130" t="s">
        <v>21</v>
      </c>
      <c r="D123130" s="1" t="s">
        <v>196517</v>
      </c>
      <c r="E123130">
        <f>LEN(OPTED_Dictionary[[#This Row],[POS]])</f>
        <v>4</v>
      </c>
      <c r="F123130">
        <f>LEN(OPTED_Dictionary[[#This Row],[Definition]])</f>
        <v>111</v>
      </c>
    </row>
    <row r="123131" spans="1:6" ht="29" x14ac:dyDescent="0.35">
      <c r="A123131" t="s">
        <v>196518</v>
      </c>
      <c r="B123131">
        <v>13</v>
      </c>
      <c r="C123131" t="s">
        <v>28</v>
      </c>
      <c r="D123131" s="1" t="s">
        <v>196519</v>
      </c>
      <c r="E123131">
        <f>LEN(OPTED_Dictionary[[#This Row],[POS]])</f>
        <v>4</v>
      </c>
      <c r="F123131">
        <f>LEN(OPTED_Dictionary[[#This Row],[Definition]])</f>
        <v>108</v>
      </c>
    </row>
    <row r="123132" spans="1:6" ht="29" x14ac:dyDescent="0.35">
      <c r="A123132" t="s">
        <v>196520</v>
      </c>
      <c r="B123132">
        <v>13</v>
      </c>
      <c r="C123132" t="s">
        <v>28</v>
      </c>
      <c r="D123132" s="1" t="s">
        <v>196521</v>
      </c>
      <c r="E123132">
        <f>LEN(OPTED_Dictionary[[#This Row],[POS]])</f>
        <v>4</v>
      </c>
      <c r="F123132">
        <f>LEN(OPTED_Dictionary[[#This Row],[Definition]])</f>
        <v>144</v>
      </c>
    </row>
    <row r="123133" spans="1:6" x14ac:dyDescent="0.35">
      <c r="A123133" t="s">
        <v>196522</v>
      </c>
      <c r="B123133">
        <v>4</v>
      </c>
      <c r="C123133" t="s">
        <v>18007</v>
      </c>
      <c r="D123133" s="1" t="s">
        <v>196523</v>
      </c>
      <c r="E123133">
        <f>LEN(OPTED_Dictionary[[#This Row],[POS]])</f>
        <v>12</v>
      </c>
      <c r="F123133">
        <f>LEN(OPTED_Dictionary[[#This Row],[Definition]])</f>
        <v>30</v>
      </c>
    </row>
    <row r="123134" spans="1:6" x14ac:dyDescent="0.35">
      <c r="A123134" t="s">
        <v>196522</v>
      </c>
      <c r="B123134">
        <v>4</v>
      </c>
      <c r="C123134" t="s">
        <v>21</v>
      </c>
      <c r="D123134" s="1" t="s">
        <v>196524</v>
      </c>
      <c r="E123134">
        <f>LEN(OPTED_Dictionary[[#This Row],[POS]])</f>
        <v>4</v>
      </c>
      <c r="F123134">
        <f>LEN(OPTED_Dictionary[[#This Row],[Definition]])</f>
        <v>54</v>
      </c>
    </row>
    <row r="123135" spans="1:6" x14ac:dyDescent="0.35">
      <c r="A123135" t="s">
        <v>196525</v>
      </c>
      <c r="B123135">
        <v>5</v>
      </c>
      <c r="C123135" t="s">
        <v>21</v>
      </c>
      <c r="D123135" s="1" t="s">
        <v>172305</v>
      </c>
      <c r="E123135">
        <f>LEN(OPTED_Dictionary[[#This Row],[POS]])</f>
        <v>4</v>
      </c>
      <c r="F123135">
        <f>LEN(OPTED_Dictionary[[#This Row],[Definition]])</f>
        <v>13</v>
      </c>
    </row>
    <row r="123136" spans="1:6" x14ac:dyDescent="0.35">
      <c r="A123136" t="s">
        <v>196526</v>
      </c>
      <c r="B123136">
        <v>6</v>
      </c>
      <c r="C123136" t="s">
        <v>21</v>
      </c>
      <c r="D123136" s="1" t="s">
        <v>196527</v>
      </c>
      <c r="E123136">
        <f>LEN(OPTED_Dictionary[[#This Row],[POS]])</f>
        <v>4</v>
      </c>
      <c r="F123136">
        <f>LEN(OPTED_Dictionary[[#This Row],[Definition]])</f>
        <v>42</v>
      </c>
    </row>
    <row r="123137" spans="1:6" x14ac:dyDescent="0.35">
      <c r="A123137" t="s">
        <v>196528</v>
      </c>
      <c r="B123137">
        <v>7</v>
      </c>
      <c r="C123137" t="s">
        <v>21</v>
      </c>
      <c r="D123137" s="1" t="s">
        <v>196529</v>
      </c>
      <c r="E123137">
        <f>LEN(OPTED_Dictionary[[#This Row],[POS]])</f>
        <v>4</v>
      </c>
      <c r="F123137">
        <f>LEN(OPTED_Dictionary[[#This Row],[Definition]])</f>
        <v>27</v>
      </c>
    </row>
    <row r="123138" spans="1:6" ht="43.5" x14ac:dyDescent="0.35">
      <c r="A123138" t="s">
        <v>196530</v>
      </c>
      <c r="B123138">
        <v>5</v>
      </c>
      <c r="C123138" t="s">
        <v>21</v>
      </c>
      <c r="D123138" s="1" t="s">
        <v>196531</v>
      </c>
      <c r="E123138">
        <f>LEN(OPTED_Dictionary[[#This Row],[POS]])</f>
        <v>4</v>
      </c>
      <c r="F123138">
        <f>LEN(OPTED_Dictionary[[#This Row],[Definition]])</f>
        <v>202</v>
      </c>
    </row>
    <row r="123139" spans="1:6" x14ac:dyDescent="0.35">
      <c r="A123139" t="s">
        <v>196530</v>
      </c>
      <c r="B123139">
        <v>5</v>
      </c>
      <c r="C123139" t="s">
        <v>21</v>
      </c>
      <c r="D123139" s="1" t="s">
        <v>196532</v>
      </c>
      <c r="E123139">
        <f>LEN(OPTED_Dictionary[[#This Row],[POS]])</f>
        <v>4</v>
      </c>
      <c r="F123139">
        <f>LEN(OPTED_Dictionary[[#This Row],[Definition]])</f>
        <v>51</v>
      </c>
    </row>
    <row r="123140" spans="1:6" ht="29" x14ac:dyDescent="0.35">
      <c r="A123140" t="s">
        <v>196530</v>
      </c>
      <c r="B123140">
        <v>5</v>
      </c>
      <c r="C123140" t="s">
        <v>21</v>
      </c>
      <c r="D123140" s="1" t="s">
        <v>196533</v>
      </c>
      <c r="E123140">
        <f>LEN(OPTED_Dictionary[[#This Row],[POS]])</f>
        <v>4</v>
      </c>
      <c r="F123140">
        <f>LEN(OPTED_Dictionary[[#This Row],[Definition]])</f>
        <v>104</v>
      </c>
    </row>
    <row r="123141" spans="1:6" x14ac:dyDescent="0.35">
      <c r="A123141" t="s">
        <v>196530</v>
      </c>
      <c r="B123141">
        <v>5</v>
      </c>
      <c r="C123141" t="s">
        <v>21</v>
      </c>
      <c r="D123141" s="1" t="s">
        <v>196534</v>
      </c>
      <c r="E123141">
        <f>LEN(OPTED_Dictionary[[#This Row],[POS]])</f>
        <v>4</v>
      </c>
      <c r="F123141">
        <f>LEN(OPTED_Dictionary[[#This Row],[Definition]])</f>
        <v>25</v>
      </c>
    </row>
    <row r="123142" spans="1:6" x14ac:dyDescent="0.35">
      <c r="A123142" t="s">
        <v>196530</v>
      </c>
      <c r="B123142">
        <v>5</v>
      </c>
      <c r="C123142" t="s">
        <v>21</v>
      </c>
      <c r="D123142" s="1" t="s">
        <v>196535</v>
      </c>
      <c r="E123142">
        <f>LEN(OPTED_Dictionary[[#This Row],[POS]])</f>
        <v>4</v>
      </c>
      <c r="F123142">
        <f>LEN(OPTED_Dictionary[[#This Row],[Definition]])</f>
        <v>37</v>
      </c>
    </row>
    <row r="123143" spans="1:6" x14ac:dyDescent="0.35">
      <c r="A123143" t="s">
        <v>196530</v>
      </c>
      <c r="B123143">
        <v>5</v>
      </c>
      <c r="C123143" t="s">
        <v>21</v>
      </c>
      <c r="D123143" s="1" t="s">
        <v>196536</v>
      </c>
      <c r="E123143">
        <f>LEN(OPTED_Dictionary[[#This Row],[POS]])</f>
        <v>4</v>
      </c>
      <c r="F123143">
        <f>LEN(OPTED_Dictionary[[#This Row],[Definition]])</f>
        <v>34</v>
      </c>
    </row>
    <row r="123144" spans="1:6" x14ac:dyDescent="0.35">
      <c r="A123144" t="s">
        <v>196537</v>
      </c>
      <c r="B123144">
        <v>6</v>
      </c>
      <c r="C123144" t="s">
        <v>103</v>
      </c>
      <c r="D123144" s="1" t="s">
        <v>196538</v>
      </c>
      <c r="E123144">
        <f>LEN(OPTED_Dictionary[[#This Row],[POS]])</f>
        <v>14</v>
      </c>
      <c r="F123144">
        <f>LEN(OPTED_Dictionary[[#This Row],[Definition]])</f>
        <v>10</v>
      </c>
    </row>
    <row r="123145" spans="1:6" x14ac:dyDescent="0.35">
      <c r="A123145" t="s">
        <v>196539</v>
      </c>
      <c r="B123145">
        <v>7</v>
      </c>
      <c r="C123145" t="s">
        <v>106</v>
      </c>
      <c r="D123145" s="1" t="s">
        <v>196538</v>
      </c>
      <c r="E123145">
        <f>LEN(OPTED_Dictionary[[#This Row],[POS]])</f>
        <v>17</v>
      </c>
      <c r="F123145">
        <f>LEN(OPTED_Dictionary[[#This Row],[Definition]])</f>
        <v>10</v>
      </c>
    </row>
    <row r="123146" spans="1:6" x14ac:dyDescent="0.35">
      <c r="A123146" t="s">
        <v>196530</v>
      </c>
      <c r="B123146">
        <v>5</v>
      </c>
      <c r="C123146" t="s">
        <v>42</v>
      </c>
      <c r="D123146" s="1" t="s">
        <v>196540</v>
      </c>
      <c r="E123146">
        <f>LEN(OPTED_Dictionary[[#This Row],[POS]])</f>
        <v>7</v>
      </c>
      <c r="F123146">
        <f>LEN(OPTED_Dictionary[[#This Row],[Definition]])</f>
        <v>22</v>
      </c>
    </row>
    <row r="123147" spans="1:6" x14ac:dyDescent="0.35">
      <c r="A123147" t="s">
        <v>196530</v>
      </c>
      <c r="B123147">
        <v>5</v>
      </c>
      <c r="C123147" t="s">
        <v>42</v>
      </c>
      <c r="D123147" s="1" t="s">
        <v>196541</v>
      </c>
      <c r="E123147">
        <f>LEN(OPTED_Dictionary[[#This Row],[POS]])</f>
        <v>7</v>
      </c>
      <c r="F123147">
        <f>LEN(OPTED_Dictionary[[#This Row],[Definition]])</f>
        <v>95</v>
      </c>
    </row>
    <row r="123148" spans="1:6" x14ac:dyDescent="0.35">
      <c r="A123148" t="s">
        <v>196530</v>
      </c>
      <c r="B123148">
        <v>5</v>
      </c>
      <c r="C123148" t="s">
        <v>292</v>
      </c>
      <c r="D123148" s="1" t="s">
        <v>196542</v>
      </c>
      <c r="E123148">
        <f>LEN(OPTED_Dictionary[[#This Row],[POS]])</f>
        <v>7</v>
      </c>
      <c r="F123148">
        <f>LEN(OPTED_Dictionary[[#This Row],[Definition]])</f>
        <v>26</v>
      </c>
    </row>
    <row r="123149" spans="1:6" x14ac:dyDescent="0.35">
      <c r="A123149" t="s">
        <v>196543</v>
      </c>
      <c r="B123149">
        <v>9</v>
      </c>
      <c r="C123149" t="s">
        <v>63</v>
      </c>
      <c r="D123149" s="1" t="s">
        <v>196544</v>
      </c>
      <c r="E123149">
        <f>LEN(OPTED_Dictionary[[#This Row],[POS]])</f>
        <v>6</v>
      </c>
      <c r="F123149">
        <f>LEN(OPTED_Dictionary[[#This Row],[Definition]])</f>
        <v>13</v>
      </c>
    </row>
    <row r="123150" spans="1:6" x14ac:dyDescent="0.35">
      <c r="A123150" t="s">
        <v>196545</v>
      </c>
      <c r="B123150">
        <v>8</v>
      </c>
      <c r="C123150" t="s">
        <v>21</v>
      </c>
      <c r="D123150" s="1" t="s">
        <v>196546</v>
      </c>
      <c r="E123150">
        <f>LEN(OPTED_Dictionary[[#This Row],[POS]])</f>
        <v>4</v>
      </c>
      <c r="F123150">
        <f>LEN(OPTED_Dictionary[[#This Row],[Definition]])</f>
        <v>70</v>
      </c>
    </row>
    <row r="123151" spans="1:6" x14ac:dyDescent="0.35">
      <c r="A123151" t="s">
        <v>196547</v>
      </c>
      <c r="B123151">
        <v>11</v>
      </c>
      <c r="C123151" t="s">
        <v>28</v>
      </c>
      <c r="D123151" s="1" t="s">
        <v>196548</v>
      </c>
      <c r="E123151">
        <f>LEN(OPTED_Dictionary[[#This Row],[POS]])</f>
        <v>4</v>
      </c>
      <c r="F123151">
        <f>LEN(OPTED_Dictionary[[#This Row],[Definition]])</f>
        <v>69</v>
      </c>
    </row>
    <row r="123152" spans="1:6" ht="29" x14ac:dyDescent="0.35">
      <c r="A123152" t="s">
        <v>196549</v>
      </c>
      <c r="B123152">
        <v>6</v>
      </c>
      <c r="C123152" t="s">
        <v>21</v>
      </c>
      <c r="D123152" s="1" t="s">
        <v>196550</v>
      </c>
      <c r="E123152">
        <f>LEN(OPTED_Dictionary[[#This Row],[POS]])</f>
        <v>4</v>
      </c>
      <c r="F123152">
        <f>LEN(OPTED_Dictionary[[#This Row],[Definition]])</f>
        <v>136</v>
      </c>
    </row>
    <row r="123153" spans="1:6" ht="29" x14ac:dyDescent="0.35">
      <c r="A123153" t="s">
        <v>196549</v>
      </c>
      <c r="B123153">
        <v>6</v>
      </c>
      <c r="C123153" t="s">
        <v>21</v>
      </c>
      <c r="D123153" s="1" t="s">
        <v>196551</v>
      </c>
      <c r="E123153">
        <f>LEN(OPTED_Dictionary[[#This Row],[POS]])</f>
        <v>4</v>
      </c>
      <c r="F123153">
        <f>LEN(OPTED_Dictionary[[#This Row],[Definition]])</f>
        <v>134</v>
      </c>
    </row>
    <row r="123154" spans="1:6" x14ac:dyDescent="0.35">
      <c r="A123154" t="s">
        <v>196549</v>
      </c>
      <c r="B123154">
        <v>6</v>
      </c>
      <c r="C123154" t="s">
        <v>21</v>
      </c>
      <c r="D123154" s="1" t="s">
        <v>196552</v>
      </c>
      <c r="E123154">
        <f>LEN(OPTED_Dictionary[[#This Row],[POS]])</f>
        <v>4</v>
      </c>
      <c r="F123154">
        <f>LEN(OPTED_Dictionary[[#This Row],[Definition]])</f>
        <v>41</v>
      </c>
    </row>
    <row r="123155" spans="1:6" x14ac:dyDescent="0.35">
      <c r="A123155" t="s">
        <v>196553</v>
      </c>
      <c r="B123155">
        <v>10</v>
      </c>
      <c r="C123155" t="s">
        <v>21</v>
      </c>
      <c r="D123155" s="1" t="s">
        <v>196554</v>
      </c>
      <c r="E123155">
        <f>LEN(OPTED_Dictionary[[#This Row],[POS]])</f>
        <v>4</v>
      </c>
      <c r="F123155">
        <f>LEN(OPTED_Dictionary[[#This Row],[Definition]])</f>
        <v>23</v>
      </c>
    </row>
    <row r="123156" spans="1:6" x14ac:dyDescent="0.35">
      <c r="A123156" t="s">
        <v>196555</v>
      </c>
      <c r="B123156">
        <v>6</v>
      </c>
      <c r="C123156" t="s">
        <v>21</v>
      </c>
      <c r="D123156" s="1" t="s">
        <v>196556</v>
      </c>
      <c r="E123156">
        <f>LEN(OPTED_Dictionary[[#This Row],[POS]])</f>
        <v>4</v>
      </c>
      <c r="F123156">
        <f>LEN(OPTED_Dictionary[[#This Row],[Definition]])</f>
        <v>23</v>
      </c>
    </row>
    <row r="123157" spans="1:6" x14ac:dyDescent="0.35">
      <c r="A123157" t="s">
        <v>196557</v>
      </c>
      <c r="B123157">
        <v>9</v>
      </c>
      <c r="C123157" t="s">
        <v>21</v>
      </c>
      <c r="D123157" s="1" t="s">
        <v>196558</v>
      </c>
      <c r="E123157">
        <f>LEN(OPTED_Dictionary[[#This Row],[POS]])</f>
        <v>4</v>
      </c>
      <c r="F123157">
        <f>LEN(OPTED_Dictionary[[#This Row],[Definition]])</f>
        <v>23</v>
      </c>
    </row>
    <row r="123158" spans="1:6" x14ac:dyDescent="0.35">
      <c r="A123158" t="s">
        <v>196559</v>
      </c>
      <c r="B123158">
        <v>7</v>
      </c>
      <c r="C123158" t="s">
        <v>28</v>
      </c>
      <c r="D123158" s="1" t="s">
        <v>196560</v>
      </c>
      <c r="E123158">
        <f>LEN(OPTED_Dictionary[[#This Row],[POS]])</f>
        <v>4</v>
      </c>
      <c r="F123158">
        <f>LEN(OPTED_Dictionary[[#This Row],[Definition]])</f>
        <v>8</v>
      </c>
    </row>
    <row r="123159" spans="1:6" x14ac:dyDescent="0.35">
      <c r="A123159" t="s">
        <v>196561</v>
      </c>
      <c r="B123159">
        <v>11</v>
      </c>
      <c r="C123159" t="s">
        <v>21</v>
      </c>
      <c r="D123159" s="1" t="s">
        <v>196562</v>
      </c>
      <c r="E123159">
        <f>LEN(OPTED_Dictionary[[#This Row],[POS]])</f>
        <v>4</v>
      </c>
      <c r="F123159">
        <f>LEN(OPTED_Dictionary[[#This Row],[Definition]])</f>
        <v>12</v>
      </c>
    </row>
    <row r="123160" spans="1:6" x14ac:dyDescent="0.35">
      <c r="A123160" t="s">
        <v>196563</v>
      </c>
      <c r="B123160">
        <v>8</v>
      </c>
      <c r="C123160" t="s">
        <v>21</v>
      </c>
      <c r="D123160" s="1" t="s">
        <v>196564</v>
      </c>
      <c r="E123160">
        <f>LEN(OPTED_Dictionary[[#This Row],[POS]])</f>
        <v>4</v>
      </c>
      <c r="F123160">
        <f>LEN(OPTED_Dictionary[[#This Row],[Definition]])</f>
        <v>19</v>
      </c>
    </row>
    <row r="123161" spans="1:6" ht="29" x14ac:dyDescent="0.35">
      <c r="A123161" t="s">
        <v>196565</v>
      </c>
      <c r="B123161">
        <v>8</v>
      </c>
      <c r="C123161" t="s">
        <v>21</v>
      </c>
      <c r="D123161" s="1" t="s">
        <v>196566</v>
      </c>
      <c r="E123161">
        <f>LEN(OPTED_Dictionary[[#This Row],[POS]])</f>
        <v>4</v>
      </c>
      <c r="F123161">
        <f>LEN(OPTED_Dictionary[[#This Row],[Definition]])</f>
        <v>145</v>
      </c>
    </row>
    <row r="123162" spans="1:6" x14ac:dyDescent="0.35">
      <c r="A123162" t="s">
        <v>196567</v>
      </c>
      <c r="B123162">
        <v>9</v>
      </c>
      <c r="C123162" t="s">
        <v>28</v>
      </c>
      <c r="D123162" s="1" t="s">
        <v>196568</v>
      </c>
      <c r="E123162">
        <f>LEN(OPTED_Dictionary[[#This Row],[POS]])</f>
        <v>4</v>
      </c>
      <c r="F123162">
        <f>LEN(OPTED_Dictionary[[#This Row],[Definition]])</f>
        <v>64</v>
      </c>
    </row>
    <row r="123163" spans="1:6" x14ac:dyDescent="0.35">
      <c r="A123163" t="s">
        <v>196569</v>
      </c>
      <c r="B123163">
        <v>7</v>
      </c>
      <c r="C123163" t="s">
        <v>21</v>
      </c>
      <c r="D123163" s="1" t="s">
        <v>196570</v>
      </c>
      <c r="E123163">
        <f>LEN(OPTED_Dictionary[[#This Row],[POS]])</f>
        <v>4</v>
      </c>
      <c r="F123163">
        <f>LEN(OPTED_Dictionary[[#This Row],[Definition]])</f>
        <v>21</v>
      </c>
    </row>
    <row r="123164" spans="1:6" x14ac:dyDescent="0.35">
      <c r="A123164" t="s">
        <v>196571</v>
      </c>
      <c r="B123164">
        <v>9</v>
      </c>
      <c r="C123164" t="s">
        <v>21</v>
      </c>
      <c r="D123164" s="1" t="s">
        <v>196572</v>
      </c>
      <c r="E123164">
        <f>LEN(OPTED_Dictionary[[#This Row],[POS]])</f>
        <v>4</v>
      </c>
      <c r="F123164">
        <f>LEN(OPTED_Dictionary[[#This Row],[Definition]])</f>
        <v>63</v>
      </c>
    </row>
    <row r="123165" spans="1:6" x14ac:dyDescent="0.35">
      <c r="A123165" t="s">
        <v>196571</v>
      </c>
      <c r="B123165">
        <v>9</v>
      </c>
      <c r="C123165" t="s">
        <v>21</v>
      </c>
      <c r="D123165" s="1" t="s">
        <v>196573</v>
      </c>
      <c r="E123165">
        <f>LEN(OPTED_Dictionary[[#This Row],[POS]])</f>
        <v>4</v>
      </c>
      <c r="F123165">
        <f>LEN(OPTED_Dictionary[[#This Row],[Definition]])</f>
        <v>43</v>
      </c>
    </row>
    <row r="123166" spans="1:6" ht="29" x14ac:dyDescent="0.35">
      <c r="A123166" t="s">
        <v>196574</v>
      </c>
      <c r="B123166">
        <v>8</v>
      </c>
      <c r="C123166" t="s">
        <v>28</v>
      </c>
      <c r="D123166" s="1" t="s">
        <v>196575</v>
      </c>
      <c r="E123166">
        <f>LEN(OPTED_Dictionary[[#This Row],[POS]])</f>
        <v>4</v>
      </c>
      <c r="F123166">
        <f>LEN(OPTED_Dictionary[[#This Row],[Definition]])</f>
        <v>127</v>
      </c>
    </row>
    <row r="123167" spans="1:6" x14ac:dyDescent="0.35">
      <c r="A123167" t="s">
        <v>196574</v>
      </c>
      <c r="B123167">
        <v>8</v>
      </c>
      <c r="C123167" t="s">
        <v>51</v>
      </c>
      <c r="D123167" s="1" t="s">
        <v>196576</v>
      </c>
      <c r="E123167">
        <f>LEN(OPTED_Dictionary[[#This Row],[POS]])</f>
        <v>6</v>
      </c>
      <c r="F123167">
        <f>LEN(OPTED_Dictionary[[#This Row],[Definition]])</f>
        <v>20</v>
      </c>
    </row>
    <row r="123168" spans="1:6" x14ac:dyDescent="0.35">
      <c r="A123168" t="s">
        <v>196577</v>
      </c>
      <c r="B123168">
        <v>10</v>
      </c>
      <c r="C123168" t="s">
        <v>51</v>
      </c>
      <c r="D123168" s="1" t="s">
        <v>196578</v>
      </c>
      <c r="E123168">
        <f>LEN(OPTED_Dictionary[[#This Row],[POS]])</f>
        <v>6</v>
      </c>
      <c r="F123168">
        <f>LEN(OPTED_Dictionary[[#This Row],[Definition]])</f>
        <v>25</v>
      </c>
    </row>
    <row r="123169" spans="1:6" x14ac:dyDescent="0.35">
      <c r="A123169" t="s">
        <v>196579</v>
      </c>
      <c r="B123169">
        <v>7</v>
      </c>
      <c r="C123169" t="s">
        <v>103</v>
      </c>
      <c r="D123169" s="1" t="s">
        <v>196580</v>
      </c>
      <c r="E123169">
        <f>LEN(OPTED_Dictionary[[#This Row],[POS]])</f>
        <v>14</v>
      </c>
      <c r="F123169">
        <f>LEN(OPTED_Dictionary[[#This Row],[Definition]])</f>
        <v>11</v>
      </c>
    </row>
    <row r="123170" spans="1:6" x14ac:dyDescent="0.35">
      <c r="A123170" t="s">
        <v>196581</v>
      </c>
      <c r="B123170">
        <v>8</v>
      </c>
      <c r="C123170" t="s">
        <v>106</v>
      </c>
      <c r="D123170" s="1" t="s">
        <v>196580</v>
      </c>
      <c r="E123170">
        <f>LEN(OPTED_Dictionary[[#This Row],[POS]])</f>
        <v>17</v>
      </c>
      <c r="F123170">
        <f>LEN(OPTED_Dictionary[[#This Row],[Definition]])</f>
        <v>11</v>
      </c>
    </row>
    <row r="123171" spans="1:6" ht="29" x14ac:dyDescent="0.35">
      <c r="A123171" t="s">
        <v>196582</v>
      </c>
      <c r="B123171">
        <v>6</v>
      </c>
      <c r="C123171" t="s">
        <v>42</v>
      </c>
      <c r="D123171" s="1" t="s">
        <v>196583</v>
      </c>
      <c r="E123171">
        <f>LEN(OPTED_Dictionary[[#This Row],[POS]])</f>
        <v>7</v>
      </c>
      <c r="F123171">
        <f>LEN(OPTED_Dictionary[[#This Row],[Definition]])</f>
        <v>101</v>
      </c>
    </row>
    <row r="123172" spans="1:6" x14ac:dyDescent="0.35">
      <c r="A123172" t="s">
        <v>196582</v>
      </c>
      <c r="B123172">
        <v>6</v>
      </c>
      <c r="C123172" t="s">
        <v>42</v>
      </c>
      <c r="D123172" s="1" t="s">
        <v>196584</v>
      </c>
      <c r="E123172">
        <f>LEN(OPTED_Dictionary[[#This Row],[POS]])</f>
        <v>7</v>
      </c>
      <c r="F123172">
        <f>LEN(OPTED_Dictionary[[#This Row],[Definition]])</f>
        <v>77</v>
      </c>
    </row>
    <row r="123173" spans="1:6" ht="29" x14ac:dyDescent="0.35">
      <c r="A123173" t="s">
        <v>196582</v>
      </c>
      <c r="B123173">
        <v>6</v>
      </c>
      <c r="C123173" t="s">
        <v>42</v>
      </c>
      <c r="D123173" s="1" t="s">
        <v>196585</v>
      </c>
      <c r="E123173">
        <f>LEN(OPTED_Dictionary[[#This Row],[POS]])</f>
        <v>7</v>
      </c>
      <c r="F123173">
        <f>LEN(OPTED_Dictionary[[#This Row],[Definition]])</f>
        <v>154</v>
      </c>
    </row>
    <row r="123174" spans="1:6" x14ac:dyDescent="0.35">
      <c r="A123174" t="s">
        <v>196582</v>
      </c>
      <c r="B123174">
        <v>6</v>
      </c>
      <c r="C123174" t="s">
        <v>42</v>
      </c>
      <c r="D123174" s="1" t="s">
        <v>196586</v>
      </c>
      <c r="E123174">
        <f>LEN(OPTED_Dictionary[[#This Row],[POS]])</f>
        <v>7</v>
      </c>
      <c r="F123174">
        <f>LEN(OPTED_Dictionary[[#This Row],[Definition]])</f>
        <v>46</v>
      </c>
    </row>
    <row r="123175" spans="1:6" x14ac:dyDescent="0.35">
      <c r="A123175" t="s">
        <v>196582</v>
      </c>
      <c r="B123175">
        <v>6</v>
      </c>
      <c r="C123175" t="s">
        <v>42</v>
      </c>
      <c r="D123175" s="1" t="s">
        <v>196587</v>
      </c>
      <c r="E123175">
        <f>LEN(OPTED_Dictionary[[#This Row],[POS]])</f>
        <v>7</v>
      </c>
      <c r="F123175">
        <f>LEN(OPTED_Dictionary[[#This Row],[Definition]])</f>
        <v>38</v>
      </c>
    </row>
    <row r="123176" spans="1:6" x14ac:dyDescent="0.35">
      <c r="A123176" t="s">
        <v>196582</v>
      </c>
      <c r="B123176">
        <v>6</v>
      </c>
      <c r="C123176" t="s">
        <v>42</v>
      </c>
      <c r="D123176" s="1" t="s">
        <v>196588</v>
      </c>
      <c r="E123176">
        <f>LEN(OPTED_Dictionary[[#This Row],[POS]])</f>
        <v>7</v>
      </c>
      <c r="F123176">
        <f>LEN(OPTED_Dictionary[[#This Row],[Definition]])</f>
        <v>58</v>
      </c>
    </row>
    <row r="123177" spans="1:6" x14ac:dyDescent="0.35">
      <c r="A123177" t="s">
        <v>196582</v>
      </c>
      <c r="B123177">
        <v>6</v>
      </c>
      <c r="C123177" t="s">
        <v>292</v>
      </c>
      <c r="D123177" s="1" t="s">
        <v>196589</v>
      </c>
      <c r="E123177">
        <f>LEN(OPTED_Dictionary[[#This Row],[POS]])</f>
        <v>7</v>
      </c>
      <c r="F123177">
        <f>LEN(OPTED_Dictionary[[#This Row],[Definition]])</f>
        <v>30</v>
      </c>
    </row>
    <row r="123178" spans="1:6" x14ac:dyDescent="0.35">
      <c r="A123178" t="s">
        <v>196582</v>
      </c>
      <c r="B123178">
        <v>6</v>
      </c>
      <c r="C123178" t="s">
        <v>292</v>
      </c>
      <c r="D123178" s="1" t="s">
        <v>196590</v>
      </c>
      <c r="E123178">
        <f>LEN(OPTED_Dictionary[[#This Row],[POS]])</f>
        <v>7</v>
      </c>
      <c r="F123178">
        <f>LEN(OPTED_Dictionary[[#This Row],[Definition]])</f>
        <v>73</v>
      </c>
    </row>
    <row r="123179" spans="1:6" x14ac:dyDescent="0.35">
      <c r="A123179" t="s">
        <v>196582</v>
      </c>
      <c r="B123179">
        <v>6</v>
      </c>
      <c r="C123179" t="s">
        <v>292</v>
      </c>
      <c r="D123179" s="1" t="s">
        <v>196591</v>
      </c>
      <c r="E123179">
        <f>LEN(OPTED_Dictionary[[#This Row],[POS]])</f>
        <v>7</v>
      </c>
      <c r="F123179">
        <f>LEN(OPTED_Dictionary[[#This Row],[Definition]])</f>
        <v>80</v>
      </c>
    </row>
    <row r="123180" spans="1:6" x14ac:dyDescent="0.35">
      <c r="A123180" t="s">
        <v>196592</v>
      </c>
      <c r="B123180">
        <v>7</v>
      </c>
      <c r="C123180" t="s">
        <v>21</v>
      </c>
      <c r="D123180" s="1" t="s">
        <v>196593</v>
      </c>
      <c r="E123180">
        <f>LEN(OPTED_Dictionary[[#This Row],[POS]])</f>
        <v>4</v>
      </c>
      <c r="F123180">
        <f>LEN(OPTED_Dictionary[[#This Row],[Definition]])</f>
        <v>79</v>
      </c>
    </row>
    <row r="123181" spans="1:6" x14ac:dyDescent="0.35">
      <c r="A123181" t="s">
        <v>196592</v>
      </c>
      <c r="B123181">
        <v>7</v>
      </c>
      <c r="C123181" t="s">
        <v>21</v>
      </c>
      <c r="D123181" s="1" t="s">
        <v>196594</v>
      </c>
      <c r="E123181">
        <f>LEN(OPTED_Dictionary[[#This Row],[POS]])</f>
        <v>4</v>
      </c>
      <c r="F123181">
        <f>LEN(OPTED_Dictionary[[#This Row],[Definition]])</f>
        <v>28</v>
      </c>
    </row>
    <row r="123182" spans="1:6" ht="29" x14ac:dyDescent="0.35">
      <c r="A123182" t="s">
        <v>196595</v>
      </c>
      <c r="B123182">
        <v>7</v>
      </c>
      <c r="C123182" t="s">
        <v>42</v>
      </c>
      <c r="D123182" s="1" t="s">
        <v>196596</v>
      </c>
      <c r="E123182">
        <f>LEN(OPTED_Dictionary[[#This Row],[POS]])</f>
        <v>7</v>
      </c>
      <c r="F123182">
        <f>LEN(OPTED_Dictionary[[#This Row],[Definition]])</f>
        <v>170</v>
      </c>
    </row>
    <row r="123183" spans="1:6" ht="29" x14ac:dyDescent="0.35">
      <c r="A123183" t="s">
        <v>196595</v>
      </c>
      <c r="B123183">
        <v>7</v>
      </c>
      <c r="C123183" t="s">
        <v>42</v>
      </c>
      <c r="D123183" s="1" t="s">
        <v>196597</v>
      </c>
      <c r="E123183">
        <f>LEN(OPTED_Dictionary[[#This Row],[POS]])</f>
        <v>7</v>
      </c>
      <c r="F123183">
        <f>LEN(OPTED_Dictionary[[#This Row],[Definition]])</f>
        <v>155</v>
      </c>
    </row>
    <row r="123184" spans="1:6" ht="29" x14ac:dyDescent="0.35">
      <c r="A123184" t="s">
        <v>196595</v>
      </c>
      <c r="B123184">
        <v>7</v>
      </c>
      <c r="C123184" t="s">
        <v>42</v>
      </c>
      <c r="D123184" s="1" t="s">
        <v>196598</v>
      </c>
      <c r="E123184">
        <f>LEN(OPTED_Dictionary[[#This Row],[POS]])</f>
        <v>7</v>
      </c>
      <c r="F123184">
        <f>LEN(OPTED_Dictionary[[#This Row],[Definition]])</f>
        <v>126</v>
      </c>
    </row>
    <row r="123185" spans="1:6" x14ac:dyDescent="0.35">
      <c r="A123185" t="s">
        <v>196595</v>
      </c>
      <c r="B123185">
        <v>7</v>
      </c>
      <c r="C123185" t="s">
        <v>42</v>
      </c>
      <c r="D123185" s="1" t="s">
        <v>196599</v>
      </c>
      <c r="E123185">
        <f>LEN(OPTED_Dictionary[[#This Row],[POS]])</f>
        <v>7</v>
      </c>
      <c r="F123185">
        <f>LEN(OPTED_Dictionary[[#This Row],[Definition]])</f>
        <v>14</v>
      </c>
    </row>
    <row r="123186" spans="1:6" ht="29" x14ac:dyDescent="0.35">
      <c r="A123186" t="s">
        <v>196600</v>
      </c>
      <c r="B123186">
        <v>10</v>
      </c>
      <c r="C123186" t="s">
        <v>21</v>
      </c>
      <c r="D123186" s="1" t="s">
        <v>196601</v>
      </c>
      <c r="E123186">
        <f>LEN(OPTED_Dictionary[[#This Row],[POS]])</f>
        <v>4</v>
      </c>
      <c r="F123186">
        <f>LEN(OPTED_Dictionary[[#This Row],[Definition]])</f>
        <v>164</v>
      </c>
    </row>
    <row r="123187" spans="1:6" x14ac:dyDescent="0.35">
      <c r="A123187" t="s">
        <v>196600</v>
      </c>
      <c r="B123187">
        <v>10</v>
      </c>
      <c r="C123187" t="s">
        <v>21</v>
      </c>
      <c r="D123187" s="1" t="s">
        <v>196602</v>
      </c>
      <c r="E123187">
        <f>LEN(OPTED_Dictionary[[#This Row],[POS]])</f>
        <v>4</v>
      </c>
      <c r="F123187">
        <f>LEN(OPTED_Dictionary[[#This Row],[Definition]])</f>
        <v>42</v>
      </c>
    </row>
    <row r="123188" spans="1:6" x14ac:dyDescent="0.35">
      <c r="A123188" t="s">
        <v>196600</v>
      </c>
      <c r="B123188">
        <v>10</v>
      </c>
      <c r="C123188" t="s">
        <v>42</v>
      </c>
      <c r="D123188" s="1" t="s">
        <v>196603</v>
      </c>
      <c r="E123188">
        <f>LEN(OPTED_Dictionary[[#This Row],[POS]])</f>
        <v>7</v>
      </c>
      <c r="F123188">
        <f>LEN(OPTED_Dictionary[[#This Row],[Definition]])</f>
        <v>12</v>
      </c>
    </row>
    <row r="123189" spans="1:6" x14ac:dyDescent="0.35">
      <c r="A123189" t="s">
        <v>196604</v>
      </c>
      <c r="B123189">
        <v>5</v>
      </c>
      <c r="C123189" t="s">
        <v>28</v>
      </c>
      <c r="D123189" s="1" t="s">
        <v>196605</v>
      </c>
      <c r="E123189">
        <f>LEN(OPTED_Dictionary[[#This Row],[POS]])</f>
        <v>4</v>
      </c>
      <c r="F123189">
        <f>LEN(OPTED_Dictionary[[#This Row],[Definition]])</f>
        <v>91</v>
      </c>
    </row>
    <row r="123190" spans="1:6" x14ac:dyDescent="0.35">
      <c r="A123190" t="s">
        <v>196606</v>
      </c>
      <c r="B123190">
        <v>10</v>
      </c>
      <c r="C123190" t="s">
        <v>21</v>
      </c>
      <c r="D123190" s="1" t="s">
        <v>196607</v>
      </c>
      <c r="E123190">
        <f>LEN(OPTED_Dictionary[[#This Row],[POS]])</f>
        <v>4</v>
      </c>
      <c r="F123190">
        <f>LEN(OPTED_Dictionary[[#This Row],[Definition]])</f>
        <v>92</v>
      </c>
    </row>
    <row r="123191" spans="1:6" x14ac:dyDescent="0.35">
      <c r="A123191" t="s">
        <v>196608</v>
      </c>
      <c r="B123191">
        <v>10</v>
      </c>
      <c r="C123191" t="s">
        <v>21</v>
      </c>
      <c r="D123191" s="1" t="s">
        <v>196609</v>
      </c>
      <c r="E123191">
        <f>LEN(OPTED_Dictionary[[#This Row],[POS]])</f>
        <v>4</v>
      </c>
      <c r="F123191">
        <f>LEN(OPTED_Dictionary[[#This Row],[Definition]])</f>
        <v>19</v>
      </c>
    </row>
    <row r="123192" spans="1:6" x14ac:dyDescent="0.35">
      <c r="A123192" t="s">
        <v>196610</v>
      </c>
      <c r="B123192">
        <v>9</v>
      </c>
      <c r="C123192" t="s">
        <v>21</v>
      </c>
      <c r="D123192" s="1" t="s">
        <v>196611</v>
      </c>
      <c r="E123192">
        <f>LEN(OPTED_Dictionary[[#This Row],[POS]])</f>
        <v>4</v>
      </c>
      <c r="F123192">
        <f>LEN(OPTED_Dictionary[[#This Row],[Definition]])</f>
        <v>86</v>
      </c>
    </row>
    <row r="123193" spans="1:6" ht="29" x14ac:dyDescent="0.35">
      <c r="A123193" t="s">
        <v>196612</v>
      </c>
      <c r="B123193">
        <v>8</v>
      </c>
      <c r="C123193" t="s">
        <v>28</v>
      </c>
      <c r="D123193" s="1" t="s">
        <v>196613</v>
      </c>
      <c r="E123193">
        <f>LEN(OPTED_Dictionary[[#This Row],[POS]])</f>
        <v>4</v>
      </c>
      <c r="F123193">
        <f>LEN(OPTED_Dictionary[[#This Row],[Definition]])</f>
        <v>116</v>
      </c>
    </row>
    <row r="123194" spans="1:6" x14ac:dyDescent="0.35">
      <c r="A123194" t="s">
        <v>196614</v>
      </c>
      <c r="B123194">
        <v>10</v>
      </c>
      <c r="C123194" t="s">
        <v>112</v>
      </c>
      <c r="D123194" s="1" t="s">
        <v>196615</v>
      </c>
      <c r="E123194">
        <f>LEN(OPTED_Dictionary[[#This Row],[POS]])</f>
        <v>4</v>
      </c>
      <c r="F123194">
        <f>LEN(OPTED_Dictionary[[#This Row],[Definition]])</f>
        <v>23</v>
      </c>
    </row>
    <row r="123195" spans="1:6" x14ac:dyDescent="0.35">
      <c r="A123195" t="s">
        <v>196616</v>
      </c>
      <c r="B123195">
        <v>9</v>
      </c>
      <c r="C123195" t="s">
        <v>21</v>
      </c>
      <c r="D123195" s="1" t="s">
        <v>196617</v>
      </c>
      <c r="E123195">
        <f>LEN(OPTED_Dictionary[[#This Row],[POS]])</f>
        <v>4</v>
      </c>
      <c r="F123195">
        <f>LEN(OPTED_Dictionary[[#This Row],[Definition]])</f>
        <v>21</v>
      </c>
    </row>
    <row r="123196" spans="1:6" x14ac:dyDescent="0.35">
      <c r="A123196" t="s">
        <v>196618</v>
      </c>
      <c r="B123196">
        <v>11</v>
      </c>
      <c r="C123196" t="s">
        <v>21</v>
      </c>
      <c r="D123196" s="1" t="s">
        <v>196619</v>
      </c>
      <c r="E123196">
        <f>LEN(OPTED_Dictionary[[#This Row],[POS]])</f>
        <v>4</v>
      </c>
      <c r="F123196">
        <f>LEN(OPTED_Dictionary[[#This Row],[Definition]])</f>
        <v>13</v>
      </c>
    </row>
    <row r="123197" spans="1:6" x14ac:dyDescent="0.35">
      <c r="A123197" t="s">
        <v>196620</v>
      </c>
      <c r="B123197">
        <v>8</v>
      </c>
      <c r="C123197" t="s">
        <v>103</v>
      </c>
      <c r="D123197" s="1" t="s">
        <v>196621</v>
      </c>
      <c r="E123197">
        <f>LEN(OPTED_Dictionary[[#This Row],[POS]])</f>
        <v>14</v>
      </c>
      <c r="F123197">
        <f>LEN(OPTED_Dictionary[[#This Row],[Definition]])</f>
        <v>11</v>
      </c>
    </row>
    <row r="123198" spans="1:6" x14ac:dyDescent="0.35">
      <c r="A123198" t="s">
        <v>196622</v>
      </c>
      <c r="B123198">
        <v>9</v>
      </c>
      <c r="C123198" t="s">
        <v>106</v>
      </c>
      <c r="D123198" s="1" t="s">
        <v>196621</v>
      </c>
      <c r="E123198">
        <f>LEN(OPTED_Dictionary[[#This Row],[POS]])</f>
        <v>17</v>
      </c>
      <c r="F123198">
        <f>LEN(OPTED_Dictionary[[#This Row],[Definition]])</f>
        <v>11</v>
      </c>
    </row>
    <row r="123199" spans="1:6" x14ac:dyDescent="0.35">
      <c r="A123199" t="s">
        <v>196623</v>
      </c>
      <c r="B123199">
        <v>6</v>
      </c>
      <c r="C123199" t="s">
        <v>42</v>
      </c>
      <c r="D123199" s="1" t="s">
        <v>196624</v>
      </c>
      <c r="E123199">
        <f>LEN(OPTED_Dictionary[[#This Row],[POS]])</f>
        <v>7</v>
      </c>
      <c r="F123199">
        <f>LEN(OPTED_Dictionary[[#This Row],[Definition]])</f>
        <v>70</v>
      </c>
    </row>
    <row r="123200" spans="1:6" x14ac:dyDescent="0.35">
      <c r="A123200" t="s">
        <v>196623</v>
      </c>
      <c r="B123200">
        <v>6</v>
      </c>
      <c r="C123200" t="s">
        <v>42</v>
      </c>
      <c r="D123200" s="1" t="s">
        <v>196625</v>
      </c>
      <c r="E123200">
        <f>LEN(OPTED_Dictionary[[#This Row],[POS]])</f>
        <v>7</v>
      </c>
      <c r="F123200">
        <f>LEN(OPTED_Dictionary[[#This Row],[Definition]])</f>
        <v>21</v>
      </c>
    </row>
    <row r="123201" spans="1:6" x14ac:dyDescent="0.35">
      <c r="A123201" t="s">
        <v>196623</v>
      </c>
      <c r="B123201">
        <v>6</v>
      </c>
      <c r="C123201" t="s">
        <v>292</v>
      </c>
      <c r="D123201" s="1" t="s">
        <v>196626</v>
      </c>
      <c r="E123201">
        <f>LEN(OPTED_Dictionary[[#This Row],[POS]])</f>
        <v>7</v>
      </c>
      <c r="F123201">
        <f>LEN(OPTED_Dictionary[[#This Row],[Definition]])</f>
        <v>56</v>
      </c>
    </row>
    <row r="123202" spans="1:6" x14ac:dyDescent="0.35">
      <c r="A123202" t="s">
        <v>196623</v>
      </c>
      <c r="B123202">
        <v>6</v>
      </c>
      <c r="C123202" t="s">
        <v>292</v>
      </c>
      <c r="D123202" s="1" t="s">
        <v>196627</v>
      </c>
      <c r="E123202">
        <f>LEN(OPTED_Dictionary[[#This Row],[POS]])</f>
        <v>7</v>
      </c>
      <c r="F123202">
        <f>LEN(OPTED_Dictionary[[#This Row],[Definition]])</f>
        <v>24</v>
      </c>
    </row>
    <row r="123203" spans="1:6" ht="29" x14ac:dyDescent="0.35">
      <c r="A123203" t="s">
        <v>196628</v>
      </c>
      <c r="B123203">
        <v>10</v>
      </c>
      <c r="C123203" t="s">
        <v>21</v>
      </c>
      <c r="D123203" s="1" t="s">
        <v>196629</v>
      </c>
      <c r="E123203">
        <f>LEN(OPTED_Dictionary[[#This Row],[POS]])</f>
        <v>4</v>
      </c>
      <c r="F123203">
        <f>LEN(OPTED_Dictionary[[#This Row],[Definition]])</f>
        <v>95</v>
      </c>
    </row>
    <row r="123204" spans="1:6" x14ac:dyDescent="0.35">
      <c r="A123204" t="s">
        <v>196628</v>
      </c>
      <c r="B123204">
        <v>10</v>
      </c>
      <c r="C123204" t="s">
        <v>21</v>
      </c>
      <c r="D123204" s="1" t="s">
        <v>196630</v>
      </c>
      <c r="E123204">
        <f>LEN(OPTED_Dictionary[[#This Row],[POS]])</f>
        <v>4</v>
      </c>
      <c r="F123204">
        <f>LEN(OPTED_Dictionary[[#This Row],[Definition]])</f>
        <v>43</v>
      </c>
    </row>
    <row r="123205" spans="1:6" ht="43.5" x14ac:dyDescent="0.35">
      <c r="A123205" t="s">
        <v>196628</v>
      </c>
      <c r="B123205">
        <v>10</v>
      </c>
      <c r="C123205" t="s">
        <v>21</v>
      </c>
      <c r="D123205" s="1" t="s">
        <v>196631</v>
      </c>
      <c r="E123205">
        <f>LEN(OPTED_Dictionary[[#This Row],[POS]])</f>
        <v>4</v>
      </c>
      <c r="F123205">
        <f>LEN(OPTED_Dictionary[[#This Row],[Definition]])</f>
        <v>214</v>
      </c>
    </row>
    <row r="123206" spans="1:6" ht="29" x14ac:dyDescent="0.35">
      <c r="A123206" t="s">
        <v>196632</v>
      </c>
      <c r="B123206">
        <v>8</v>
      </c>
      <c r="C123206" t="s">
        <v>21</v>
      </c>
      <c r="D123206" s="1" t="s">
        <v>196633</v>
      </c>
      <c r="E123206">
        <f>LEN(OPTED_Dictionary[[#This Row],[POS]])</f>
        <v>4</v>
      </c>
      <c r="F123206">
        <f>LEN(OPTED_Dictionary[[#This Row],[Definition]])</f>
        <v>106</v>
      </c>
    </row>
    <row r="123207" spans="1:6" x14ac:dyDescent="0.35">
      <c r="A123207" t="s">
        <v>196632</v>
      </c>
      <c r="B123207">
        <v>8</v>
      </c>
      <c r="C123207" t="s">
        <v>21</v>
      </c>
      <c r="D123207" s="1" t="s">
        <v>196634</v>
      </c>
      <c r="E123207">
        <f>LEN(OPTED_Dictionary[[#This Row],[POS]])</f>
        <v>4</v>
      </c>
      <c r="F123207">
        <f>LEN(OPTED_Dictionary[[#This Row],[Definition]])</f>
        <v>82</v>
      </c>
    </row>
    <row r="123208" spans="1:6" x14ac:dyDescent="0.35">
      <c r="A123208" t="s">
        <v>196632</v>
      </c>
      <c r="B123208">
        <v>8</v>
      </c>
      <c r="C123208" t="s">
        <v>21</v>
      </c>
      <c r="D123208" s="1" t="s">
        <v>196635</v>
      </c>
      <c r="E123208">
        <f>LEN(OPTED_Dictionary[[#This Row],[POS]])</f>
        <v>4</v>
      </c>
      <c r="F123208">
        <f>LEN(OPTED_Dictionary[[#This Row],[Definition]])</f>
        <v>29</v>
      </c>
    </row>
    <row r="123209" spans="1:6" ht="29" x14ac:dyDescent="0.35">
      <c r="A123209" t="s">
        <v>196636</v>
      </c>
      <c r="B123209">
        <v>7</v>
      </c>
      <c r="C123209" t="s">
        <v>21</v>
      </c>
      <c r="D123209" s="1" t="s">
        <v>196637</v>
      </c>
      <c r="E123209">
        <f>LEN(OPTED_Dictionary[[#This Row],[POS]])</f>
        <v>4</v>
      </c>
      <c r="F123209">
        <f>LEN(OPTED_Dictionary[[#This Row],[Definition]])</f>
        <v>115</v>
      </c>
    </row>
    <row r="123210" spans="1:6" x14ac:dyDescent="0.35">
      <c r="A123210" t="s">
        <v>196636</v>
      </c>
      <c r="B123210">
        <v>7</v>
      </c>
      <c r="C123210" t="s">
        <v>21</v>
      </c>
      <c r="D123210" s="1" t="s">
        <v>196638</v>
      </c>
      <c r="E123210">
        <f>LEN(OPTED_Dictionary[[#This Row],[POS]])</f>
        <v>4</v>
      </c>
      <c r="F123210">
        <f>LEN(OPTED_Dictionary[[#This Row],[Definition]])</f>
        <v>83</v>
      </c>
    </row>
    <row r="123211" spans="1:6" x14ac:dyDescent="0.35">
      <c r="A123211" t="s">
        <v>196636</v>
      </c>
      <c r="B123211">
        <v>7</v>
      </c>
      <c r="C123211" t="s">
        <v>21</v>
      </c>
      <c r="D123211" s="1" t="s">
        <v>196639</v>
      </c>
      <c r="E123211">
        <f>LEN(OPTED_Dictionary[[#This Row],[POS]])</f>
        <v>4</v>
      </c>
      <c r="F123211">
        <f>LEN(OPTED_Dictionary[[#This Row],[Definition]])</f>
        <v>46</v>
      </c>
    </row>
    <row r="123212" spans="1:6" ht="29" x14ac:dyDescent="0.35">
      <c r="A123212" t="s">
        <v>196640</v>
      </c>
      <c r="B123212">
        <v>3</v>
      </c>
      <c r="C123212" t="s">
        <v>28</v>
      </c>
      <c r="D123212" s="1" t="s">
        <v>196641</v>
      </c>
      <c r="E123212">
        <f>LEN(OPTED_Dictionary[[#This Row],[POS]])</f>
        <v>4</v>
      </c>
      <c r="F123212">
        <f>LEN(OPTED_Dictionary[[#This Row],[Definition]])</f>
        <v>159</v>
      </c>
    </row>
    <row r="123213" spans="1:6" ht="29" x14ac:dyDescent="0.35">
      <c r="A123213" t="s">
        <v>196642</v>
      </c>
      <c r="B123213">
        <v>6</v>
      </c>
      <c r="C123213" t="s">
        <v>21</v>
      </c>
      <c r="D123213" s="1" t="s">
        <v>196643</v>
      </c>
      <c r="E123213">
        <f>LEN(OPTED_Dictionary[[#This Row],[POS]])</f>
        <v>4</v>
      </c>
      <c r="F123213">
        <f>LEN(OPTED_Dictionary[[#This Row],[Definition]])</f>
        <v>117</v>
      </c>
    </row>
    <row r="123214" spans="1:6" ht="43.5" x14ac:dyDescent="0.35">
      <c r="A123214" t="s">
        <v>196644</v>
      </c>
      <c r="B123214">
        <v>8</v>
      </c>
      <c r="C123214" t="s">
        <v>21</v>
      </c>
      <c r="D123214" s="1" t="s">
        <v>196645</v>
      </c>
      <c r="E123214">
        <f>LEN(OPTED_Dictionary[[#This Row],[POS]])</f>
        <v>4</v>
      </c>
      <c r="F123214">
        <f>LEN(OPTED_Dictionary[[#This Row],[Definition]])</f>
        <v>222</v>
      </c>
    </row>
    <row r="123215" spans="1:6" x14ac:dyDescent="0.35">
      <c r="A123215" t="s">
        <v>196646</v>
      </c>
      <c r="B123215">
        <v>10</v>
      </c>
      <c r="C123215" t="s">
        <v>28</v>
      </c>
      <c r="D123215" s="1" t="s">
        <v>196647</v>
      </c>
      <c r="E123215">
        <f>LEN(OPTED_Dictionary[[#This Row],[POS]])</f>
        <v>4</v>
      </c>
      <c r="F123215">
        <f>LEN(OPTED_Dictionary[[#This Row],[Definition]])</f>
        <v>18</v>
      </c>
    </row>
    <row r="123216" spans="1:6" x14ac:dyDescent="0.35">
      <c r="A123216" t="s">
        <v>196648</v>
      </c>
      <c r="B123216">
        <v>8</v>
      </c>
      <c r="C123216" t="s">
        <v>28</v>
      </c>
      <c r="D123216" s="1" t="s">
        <v>196649</v>
      </c>
      <c r="E123216">
        <f>LEN(OPTED_Dictionary[[#This Row],[POS]])</f>
        <v>4</v>
      </c>
      <c r="F123216">
        <f>LEN(OPTED_Dictionary[[#This Row],[Definition]])</f>
        <v>31</v>
      </c>
    </row>
    <row r="123217" spans="1:6" x14ac:dyDescent="0.35">
      <c r="A123217" t="s">
        <v>196648</v>
      </c>
      <c r="B123217">
        <v>8</v>
      </c>
      <c r="C123217" t="s">
        <v>21</v>
      </c>
      <c r="D123217" s="1" t="s">
        <v>196650</v>
      </c>
      <c r="E123217">
        <f>LEN(OPTED_Dictionary[[#This Row],[POS]])</f>
        <v>4</v>
      </c>
      <c r="F123217">
        <f>LEN(OPTED_Dictionary[[#This Row],[Definition]])</f>
        <v>72</v>
      </c>
    </row>
    <row r="123218" spans="1:6" x14ac:dyDescent="0.35">
      <c r="A123218" t="s">
        <v>196651</v>
      </c>
      <c r="B123218">
        <v>4</v>
      </c>
      <c r="C123218" t="s">
        <v>21</v>
      </c>
      <c r="D123218" s="1" t="s">
        <v>196652</v>
      </c>
      <c r="E123218">
        <f>LEN(OPTED_Dictionary[[#This Row],[POS]])</f>
        <v>4</v>
      </c>
      <c r="F123218">
        <f>LEN(OPTED_Dictionary[[#This Row],[Definition]])</f>
        <v>22</v>
      </c>
    </row>
    <row r="123219" spans="1:6" x14ac:dyDescent="0.35">
      <c r="A123219" t="s">
        <v>196653</v>
      </c>
      <c r="B123219">
        <v>6</v>
      </c>
      <c r="C123219" t="s">
        <v>103</v>
      </c>
      <c r="D123219" s="1" t="s">
        <v>196654</v>
      </c>
      <c r="E123219">
        <f>LEN(OPTED_Dictionary[[#This Row],[POS]])</f>
        <v>14</v>
      </c>
      <c r="F123219">
        <f>LEN(OPTED_Dictionary[[#This Row],[Definition]])</f>
        <v>9</v>
      </c>
    </row>
    <row r="123220" spans="1:6" x14ac:dyDescent="0.35">
      <c r="A123220" t="s">
        <v>196655</v>
      </c>
      <c r="B123220">
        <v>7</v>
      </c>
      <c r="C123220" t="s">
        <v>106</v>
      </c>
      <c r="D123220" s="1" t="s">
        <v>196654</v>
      </c>
      <c r="E123220">
        <f>LEN(OPTED_Dictionary[[#This Row],[POS]])</f>
        <v>17</v>
      </c>
      <c r="F123220">
        <f>LEN(OPTED_Dictionary[[#This Row],[Definition]])</f>
        <v>9</v>
      </c>
    </row>
    <row r="123221" spans="1:6" ht="29" x14ac:dyDescent="0.35">
      <c r="A123221" t="s">
        <v>196651</v>
      </c>
      <c r="B123221">
        <v>4</v>
      </c>
      <c r="C123221" t="s">
        <v>42</v>
      </c>
      <c r="D123221" s="1" t="s">
        <v>196656</v>
      </c>
      <c r="E123221">
        <f>LEN(OPTED_Dictionary[[#This Row],[POS]])</f>
        <v>7</v>
      </c>
      <c r="F123221">
        <f>LEN(OPTED_Dictionary[[#This Row],[Definition]])</f>
        <v>140</v>
      </c>
    </row>
    <row r="123222" spans="1:6" x14ac:dyDescent="0.35">
      <c r="A123222" t="s">
        <v>196651</v>
      </c>
      <c r="B123222">
        <v>4</v>
      </c>
      <c r="C123222" t="s">
        <v>42</v>
      </c>
      <c r="D123222" s="1" t="s">
        <v>196657</v>
      </c>
      <c r="E123222">
        <f>LEN(OPTED_Dictionary[[#This Row],[POS]])</f>
        <v>7</v>
      </c>
      <c r="F123222">
        <f>LEN(OPTED_Dictionary[[#This Row],[Definition]])</f>
        <v>53</v>
      </c>
    </row>
    <row r="123223" spans="1:6" x14ac:dyDescent="0.35">
      <c r="A123223" t="s">
        <v>196651</v>
      </c>
      <c r="B123223">
        <v>4</v>
      </c>
      <c r="C123223" t="s">
        <v>42</v>
      </c>
      <c r="D123223" s="1" t="s">
        <v>196658</v>
      </c>
      <c r="E123223">
        <f>LEN(OPTED_Dictionary[[#This Row],[POS]])</f>
        <v>7</v>
      </c>
      <c r="F123223">
        <f>LEN(OPTED_Dictionary[[#This Row],[Definition]])</f>
        <v>67</v>
      </c>
    </row>
    <row r="123224" spans="1:6" x14ac:dyDescent="0.35">
      <c r="A123224" t="s">
        <v>196651</v>
      </c>
      <c r="B123224">
        <v>4</v>
      </c>
      <c r="C123224" t="s">
        <v>42</v>
      </c>
      <c r="D123224" s="1" t="s">
        <v>196659</v>
      </c>
      <c r="E123224">
        <f>LEN(OPTED_Dictionary[[#This Row],[POS]])</f>
        <v>7</v>
      </c>
      <c r="F123224">
        <f>LEN(OPTED_Dictionary[[#This Row],[Definition]])</f>
        <v>46</v>
      </c>
    </row>
    <row r="123225" spans="1:6" x14ac:dyDescent="0.35">
      <c r="A123225" t="s">
        <v>196651</v>
      </c>
      <c r="B123225">
        <v>4</v>
      </c>
      <c r="C123225" t="s">
        <v>42</v>
      </c>
      <c r="D123225" s="1" t="s">
        <v>196660</v>
      </c>
      <c r="E123225">
        <f>LEN(OPTED_Dictionary[[#This Row],[POS]])</f>
        <v>7</v>
      </c>
      <c r="F123225">
        <f>LEN(OPTED_Dictionary[[#This Row],[Definition]])</f>
        <v>53</v>
      </c>
    </row>
    <row r="123226" spans="1:6" x14ac:dyDescent="0.35">
      <c r="A123226" t="s">
        <v>196651</v>
      </c>
      <c r="B123226">
        <v>4</v>
      </c>
      <c r="C123226" t="s">
        <v>292</v>
      </c>
      <c r="D123226" s="1" t="s">
        <v>196661</v>
      </c>
      <c r="E123226">
        <f>LEN(OPTED_Dictionary[[#This Row],[POS]])</f>
        <v>7</v>
      </c>
      <c r="F123226">
        <f>LEN(OPTED_Dictionary[[#This Row],[Definition]])</f>
        <v>73</v>
      </c>
    </row>
    <row r="123227" spans="1:6" ht="29" x14ac:dyDescent="0.35">
      <c r="A123227" t="s">
        <v>196651</v>
      </c>
      <c r="B123227">
        <v>4</v>
      </c>
      <c r="C123227" t="s">
        <v>292</v>
      </c>
      <c r="D123227" s="1" t="s">
        <v>196662</v>
      </c>
      <c r="E123227">
        <f>LEN(OPTED_Dictionary[[#This Row],[POS]])</f>
        <v>7</v>
      </c>
      <c r="F123227">
        <f>LEN(OPTED_Dictionary[[#This Row],[Definition]])</f>
        <v>96</v>
      </c>
    </row>
    <row r="123228" spans="1:6" x14ac:dyDescent="0.35">
      <c r="A123228" t="s">
        <v>196651</v>
      </c>
      <c r="B123228">
        <v>4</v>
      </c>
      <c r="C123228" t="s">
        <v>292</v>
      </c>
      <c r="D123228" s="1" t="s">
        <v>196663</v>
      </c>
      <c r="E123228">
        <f>LEN(OPTED_Dictionary[[#This Row],[POS]])</f>
        <v>7</v>
      </c>
      <c r="F123228">
        <f>LEN(OPTED_Dictionary[[#This Row],[Definition]])</f>
        <v>34</v>
      </c>
    </row>
    <row r="123229" spans="1:6" x14ac:dyDescent="0.35">
      <c r="A123229" t="s">
        <v>196651</v>
      </c>
      <c r="B123229">
        <v>4</v>
      </c>
      <c r="C123229" t="s">
        <v>21</v>
      </c>
      <c r="D123229" s="1" t="s">
        <v>196664</v>
      </c>
      <c r="E123229">
        <f>LEN(OPTED_Dictionary[[#This Row],[POS]])</f>
        <v>4</v>
      </c>
      <c r="F123229">
        <f>LEN(OPTED_Dictionary[[#This Row],[Definition]])</f>
        <v>65</v>
      </c>
    </row>
    <row r="123230" spans="1:6" ht="29" x14ac:dyDescent="0.35">
      <c r="A123230" t="s">
        <v>196651</v>
      </c>
      <c r="B123230">
        <v>4</v>
      </c>
      <c r="C123230" t="s">
        <v>21</v>
      </c>
      <c r="D123230" s="1" t="s">
        <v>196665</v>
      </c>
      <c r="E123230">
        <f>LEN(OPTED_Dictionary[[#This Row],[POS]])</f>
        <v>4</v>
      </c>
      <c r="F123230">
        <f>LEN(OPTED_Dictionary[[#This Row],[Definition]])</f>
        <v>103</v>
      </c>
    </row>
    <row r="123231" spans="1:6" x14ac:dyDescent="0.35">
      <c r="A123231" t="s">
        <v>196651</v>
      </c>
      <c r="B123231">
        <v>4</v>
      </c>
      <c r="C123231" t="s">
        <v>21</v>
      </c>
      <c r="D123231" s="1" t="s">
        <v>196666</v>
      </c>
      <c r="E123231">
        <f>LEN(OPTED_Dictionary[[#This Row],[POS]])</f>
        <v>4</v>
      </c>
      <c r="F123231">
        <f>LEN(OPTED_Dictionary[[#This Row],[Definition]])</f>
        <v>86</v>
      </c>
    </row>
    <row r="123232" spans="1:6" x14ac:dyDescent="0.35">
      <c r="A123232" t="s">
        <v>196651</v>
      </c>
      <c r="B123232">
        <v>4</v>
      </c>
      <c r="C123232" t="s">
        <v>21</v>
      </c>
      <c r="D123232" s="1" t="s">
        <v>196667</v>
      </c>
      <c r="E123232">
        <f>LEN(OPTED_Dictionary[[#This Row],[POS]])</f>
        <v>4</v>
      </c>
      <c r="F123232">
        <f>LEN(OPTED_Dictionary[[#This Row],[Definition]])</f>
        <v>92</v>
      </c>
    </row>
    <row r="123233" spans="1:6" x14ac:dyDescent="0.35">
      <c r="A123233" t="s">
        <v>196668</v>
      </c>
      <c r="B123233">
        <v>6</v>
      </c>
      <c r="C123233" t="s">
        <v>21</v>
      </c>
      <c r="D123233" s="1" t="s">
        <v>196669</v>
      </c>
      <c r="E123233">
        <f>LEN(OPTED_Dictionary[[#This Row],[POS]])</f>
        <v>4</v>
      </c>
      <c r="F123233">
        <f>LEN(OPTED_Dictionary[[#This Row],[Definition]])</f>
        <v>32</v>
      </c>
    </row>
    <row r="123234" spans="1:6" ht="29" x14ac:dyDescent="0.35">
      <c r="A123234" t="s">
        <v>196655</v>
      </c>
      <c r="B123234">
        <v>7</v>
      </c>
      <c r="C123234" t="s">
        <v>28</v>
      </c>
      <c r="D123234" s="1" t="s">
        <v>196670</v>
      </c>
      <c r="E123234">
        <f>LEN(OPTED_Dictionary[[#This Row],[POS]])</f>
        <v>4</v>
      </c>
      <c r="F123234">
        <f>LEN(OPTED_Dictionary[[#This Row],[Definition]])</f>
        <v>101</v>
      </c>
    </row>
    <row r="123235" spans="1:6" x14ac:dyDescent="0.35">
      <c r="A123235" t="s">
        <v>196671</v>
      </c>
      <c r="B123235">
        <v>7</v>
      </c>
      <c r="C123235" t="s">
        <v>21</v>
      </c>
      <c r="D123235" s="1" t="s">
        <v>196672</v>
      </c>
      <c r="E123235">
        <f>LEN(OPTED_Dictionary[[#This Row],[POS]])</f>
        <v>4</v>
      </c>
      <c r="F123235">
        <f>LEN(OPTED_Dictionary[[#This Row],[Definition]])</f>
        <v>34</v>
      </c>
    </row>
    <row r="123236" spans="1:6" x14ac:dyDescent="0.35">
      <c r="A123236" t="s">
        <v>196673</v>
      </c>
      <c r="B123236">
        <v>5</v>
      </c>
      <c r="C123236" t="s">
        <v>28</v>
      </c>
      <c r="D123236" s="1" t="s">
        <v>196674</v>
      </c>
      <c r="E123236">
        <f>LEN(OPTED_Dictionary[[#This Row],[POS]])</f>
        <v>4</v>
      </c>
      <c r="F123236">
        <f>LEN(OPTED_Dictionary[[#This Row],[Definition]])</f>
        <v>28</v>
      </c>
    </row>
    <row r="123237" spans="1:6" x14ac:dyDescent="0.35">
      <c r="A123237" t="s">
        <v>196675</v>
      </c>
      <c r="B123237">
        <v>13</v>
      </c>
      <c r="C123237" t="s">
        <v>21</v>
      </c>
      <c r="D123237" s="1" t="s">
        <v>196676</v>
      </c>
      <c r="E123237">
        <f>LEN(OPTED_Dictionary[[#This Row],[POS]])</f>
        <v>4</v>
      </c>
      <c r="F123237">
        <f>LEN(OPTED_Dictionary[[#This Row],[Definition]])</f>
        <v>71</v>
      </c>
    </row>
    <row r="123238" spans="1:6" ht="29" x14ac:dyDescent="0.35">
      <c r="A123238" t="s">
        <v>196677</v>
      </c>
      <c r="B123238">
        <v>13</v>
      </c>
      <c r="C123238" t="s">
        <v>28</v>
      </c>
      <c r="D123238" s="1" t="s">
        <v>196678</v>
      </c>
      <c r="E123238">
        <f>LEN(OPTED_Dictionary[[#This Row],[POS]])</f>
        <v>4</v>
      </c>
      <c r="F123238">
        <f>LEN(OPTED_Dictionary[[#This Row],[Definition]])</f>
        <v>168</v>
      </c>
    </row>
    <row r="123239" spans="1:6" ht="29" x14ac:dyDescent="0.35">
      <c r="A123239" t="s">
        <v>196677</v>
      </c>
      <c r="B123239">
        <v>13</v>
      </c>
      <c r="C123239" t="s">
        <v>28</v>
      </c>
      <c r="D123239" s="1" t="s">
        <v>196679</v>
      </c>
      <c r="E123239">
        <f>LEN(OPTED_Dictionary[[#This Row],[POS]])</f>
        <v>4</v>
      </c>
      <c r="F123239">
        <f>LEN(OPTED_Dictionary[[#This Row],[Definition]])</f>
        <v>104</v>
      </c>
    </row>
    <row r="123240" spans="1:6" x14ac:dyDescent="0.35">
      <c r="A123240" t="s">
        <v>196680</v>
      </c>
      <c r="B123240">
        <v>15</v>
      </c>
      <c r="C123240" t="s">
        <v>51</v>
      </c>
      <c r="D123240" s="1" t="s">
        <v>196681</v>
      </c>
      <c r="E123240">
        <f>LEN(OPTED_Dictionary[[#This Row],[POS]])</f>
        <v>6</v>
      </c>
      <c r="F123240">
        <f>LEN(OPTED_Dictionary[[#This Row],[Definition]])</f>
        <v>21</v>
      </c>
    </row>
    <row r="123241" spans="1:6" x14ac:dyDescent="0.35">
      <c r="A123241" t="s">
        <v>196682</v>
      </c>
      <c r="B123241">
        <v>6</v>
      </c>
      <c r="C123241" t="s">
        <v>21</v>
      </c>
      <c r="D123241" s="1" t="s">
        <v>196251</v>
      </c>
      <c r="E123241">
        <f>LEN(OPTED_Dictionary[[#This Row],[POS]])</f>
        <v>4</v>
      </c>
      <c r="F123241">
        <f>LEN(OPTED_Dictionary[[#This Row],[Definition]])</f>
        <v>11</v>
      </c>
    </row>
    <row r="123242" spans="1:6" x14ac:dyDescent="0.35">
      <c r="A123242" t="s">
        <v>196683</v>
      </c>
      <c r="B123242">
        <v>4</v>
      </c>
      <c r="C123242" t="s">
        <v>21</v>
      </c>
      <c r="D123242" s="1" t="s">
        <v>196684</v>
      </c>
      <c r="E123242">
        <f>LEN(OPTED_Dictionary[[#This Row],[POS]])</f>
        <v>4</v>
      </c>
      <c r="F123242">
        <f>LEN(OPTED_Dictionary[[#This Row],[Definition]])</f>
        <v>35</v>
      </c>
    </row>
    <row r="123243" spans="1:6" x14ac:dyDescent="0.35">
      <c r="A123243" t="s">
        <v>196683</v>
      </c>
      <c r="B123243">
        <v>4</v>
      </c>
      <c r="C123243" t="s">
        <v>21</v>
      </c>
      <c r="D123243" s="1" t="s">
        <v>196685</v>
      </c>
      <c r="E123243">
        <f>LEN(OPTED_Dictionary[[#This Row],[POS]])</f>
        <v>4</v>
      </c>
      <c r="F123243">
        <f>LEN(OPTED_Dictionary[[#This Row],[Definition]])</f>
        <v>36</v>
      </c>
    </row>
    <row r="123244" spans="1:6" x14ac:dyDescent="0.35">
      <c r="A123244" t="s">
        <v>196686</v>
      </c>
      <c r="B123244">
        <v>5</v>
      </c>
      <c r="C123244" t="s">
        <v>21</v>
      </c>
      <c r="D123244" s="1" t="s">
        <v>196687</v>
      </c>
      <c r="E123244">
        <f>LEN(OPTED_Dictionary[[#This Row],[POS]])</f>
        <v>4</v>
      </c>
      <c r="F123244">
        <f>LEN(OPTED_Dictionary[[#This Row],[Definition]])</f>
        <v>59</v>
      </c>
    </row>
    <row r="123245" spans="1:6" x14ac:dyDescent="0.35">
      <c r="A123245" t="s">
        <v>196686</v>
      </c>
      <c r="B123245">
        <v>5</v>
      </c>
      <c r="C123245" t="s">
        <v>21</v>
      </c>
      <c r="D123245" s="1" t="s">
        <v>196688</v>
      </c>
      <c r="E123245">
        <f>LEN(OPTED_Dictionary[[#This Row],[POS]])</f>
        <v>4</v>
      </c>
      <c r="F123245">
        <f>LEN(OPTED_Dictionary[[#This Row],[Definition]])</f>
        <v>31</v>
      </c>
    </row>
    <row r="123246" spans="1:6" x14ac:dyDescent="0.35">
      <c r="A123246" t="s">
        <v>196686</v>
      </c>
      <c r="B123246">
        <v>5</v>
      </c>
      <c r="C123246" t="s">
        <v>21</v>
      </c>
      <c r="D123246" s="1" t="s">
        <v>196689</v>
      </c>
      <c r="E123246">
        <f>LEN(OPTED_Dictionary[[#This Row],[POS]])</f>
        <v>4</v>
      </c>
      <c r="F123246">
        <f>LEN(OPTED_Dictionary[[#This Row],[Definition]])</f>
        <v>47</v>
      </c>
    </row>
    <row r="123247" spans="1:6" x14ac:dyDescent="0.35">
      <c r="A123247" t="s">
        <v>196686</v>
      </c>
      <c r="B123247">
        <v>5</v>
      </c>
      <c r="C123247" t="s">
        <v>28</v>
      </c>
      <c r="D123247" s="1" t="s">
        <v>196690</v>
      </c>
      <c r="E123247">
        <f>LEN(OPTED_Dictionary[[#This Row],[POS]])</f>
        <v>4</v>
      </c>
      <c r="F123247">
        <f>LEN(OPTED_Dictionary[[#This Row],[Definition]])</f>
        <v>12</v>
      </c>
    </row>
    <row r="123248" spans="1:6" x14ac:dyDescent="0.35">
      <c r="A123248" t="s">
        <v>196691</v>
      </c>
      <c r="B123248">
        <v>9</v>
      </c>
      <c r="C123248" t="s">
        <v>42</v>
      </c>
      <c r="D123248" s="1" t="s">
        <v>196692</v>
      </c>
      <c r="E123248">
        <f>LEN(OPTED_Dictionary[[#This Row],[POS]])</f>
        <v>7</v>
      </c>
      <c r="F123248">
        <f>LEN(OPTED_Dictionary[[#This Row],[Definition]])</f>
        <v>21</v>
      </c>
    </row>
    <row r="123249" spans="1:6" x14ac:dyDescent="0.35">
      <c r="A123249" t="s">
        <v>196691</v>
      </c>
      <c r="B123249">
        <v>9</v>
      </c>
      <c r="C123249" t="s">
        <v>21</v>
      </c>
      <c r="D123249" s="1" t="s">
        <v>196693</v>
      </c>
      <c r="E123249">
        <f>LEN(OPTED_Dictionary[[#This Row],[POS]])</f>
        <v>4</v>
      </c>
      <c r="F123249">
        <f>LEN(OPTED_Dictionary[[#This Row],[Definition]])</f>
        <v>51</v>
      </c>
    </row>
    <row r="123250" spans="1:6" x14ac:dyDescent="0.35">
      <c r="A123250" t="s">
        <v>196694</v>
      </c>
      <c r="B123250">
        <v>8</v>
      </c>
      <c r="C123250" t="s">
        <v>28</v>
      </c>
      <c r="D123250" s="1" t="s">
        <v>196695</v>
      </c>
      <c r="E123250">
        <f>LEN(OPTED_Dictionary[[#This Row],[POS]])</f>
        <v>4</v>
      </c>
      <c r="F123250">
        <f>LEN(OPTED_Dictionary[[#This Row],[Definition]])</f>
        <v>77</v>
      </c>
    </row>
    <row r="123251" spans="1:6" x14ac:dyDescent="0.35">
      <c r="A123251" t="s">
        <v>196694</v>
      </c>
      <c r="B123251">
        <v>8</v>
      </c>
      <c r="C123251" t="s">
        <v>28</v>
      </c>
      <c r="D123251" s="1" t="s">
        <v>196696</v>
      </c>
      <c r="E123251">
        <f>LEN(OPTED_Dictionary[[#This Row],[POS]])</f>
        <v>4</v>
      </c>
      <c r="F123251">
        <f>LEN(OPTED_Dictionary[[#This Row],[Definition]])</f>
        <v>50</v>
      </c>
    </row>
    <row r="123252" spans="1:6" x14ac:dyDescent="0.35">
      <c r="A123252" t="s">
        <v>196697</v>
      </c>
      <c r="B123252">
        <v>9</v>
      </c>
      <c r="C123252" t="s">
        <v>42</v>
      </c>
      <c r="D123252" s="1" t="s">
        <v>196698</v>
      </c>
      <c r="E123252">
        <f>LEN(OPTED_Dictionary[[#This Row],[POS]])</f>
        <v>7</v>
      </c>
      <c r="F123252">
        <f>LEN(OPTED_Dictionary[[#This Row],[Definition]])</f>
        <v>37</v>
      </c>
    </row>
    <row r="123253" spans="1:6" x14ac:dyDescent="0.35">
      <c r="A123253" t="s">
        <v>196697</v>
      </c>
      <c r="B123253">
        <v>9</v>
      </c>
      <c r="C123253" t="s">
        <v>28</v>
      </c>
      <c r="D123253" s="1" t="s">
        <v>196699</v>
      </c>
      <c r="E123253">
        <f>LEN(OPTED_Dictionary[[#This Row],[POS]])</f>
        <v>4</v>
      </c>
      <c r="F123253">
        <f>LEN(OPTED_Dictionary[[#This Row],[Definition]])</f>
        <v>20</v>
      </c>
    </row>
    <row r="123254" spans="1:6" ht="29" x14ac:dyDescent="0.35">
      <c r="A123254" t="s">
        <v>196700</v>
      </c>
      <c r="B123254">
        <v>10</v>
      </c>
      <c r="C123254" t="s">
        <v>28</v>
      </c>
      <c r="D123254" s="1" t="s">
        <v>196701</v>
      </c>
      <c r="E123254">
        <f>LEN(OPTED_Dictionary[[#This Row],[POS]])</f>
        <v>4</v>
      </c>
      <c r="F123254">
        <f>LEN(OPTED_Dictionary[[#This Row],[Definition]])</f>
        <v>110</v>
      </c>
    </row>
    <row r="123255" spans="1:6" x14ac:dyDescent="0.35">
      <c r="A123255" t="s">
        <v>196702</v>
      </c>
      <c r="B123255">
        <v>11</v>
      </c>
      <c r="C123255" t="s">
        <v>21</v>
      </c>
      <c r="D123255" s="1" t="s">
        <v>196703</v>
      </c>
      <c r="E123255">
        <f>LEN(OPTED_Dictionary[[#This Row],[POS]])</f>
        <v>4</v>
      </c>
      <c r="F123255">
        <f>LEN(OPTED_Dictionary[[#This Row],[Definition]])</f>
        <v>63</v>
      </c>
    </row>
    <row r="123256" spans="1:6" x14ac:dyDescent="0.35">
      <c r="A123256" t="s">
        <v>196704</v>
      </c>
      <c r="B123256">
        <v>7</v>
      </c>
      <c r="C123256" t="s">
        <v>21</v>
      </c>
      <c r="D123256" s="1" t="s">
        <v>196705</v>
      </c>
      <c r="E123256">
        <f>LEN(OPTED_Dictionary[[#This Row],[POS]])</f>
        <v>4</v>
      </c>
      <c r="F123256">
        <f>LEN(OPTED_Dictionary[[#This Row],[Definition]])</f>
        <v>81</v>
      </c>
    </row>
    <row r="123257" spans="1:6" x14ac:dyDescent="0.35">
      <c r="A123257" t="s">
        <v>196706</v>
      </c>
      <c r="B123257">
        <v>9</v>
      </c>
      <c r="C123257" t="s">
        <v>28</v>
      </c>
      <c r="D123257" s="1" t="s">
        <v>196707</v>
      </c>
      <c r="E123257">
        <f>LEN(OPTED_Dictionary[[#This Row],[POS]])</f>
        <v>4</v>
      </c>
      <c r="F123257">
        <f>LEN(OPTED_Dictionary[[#This Row],[Definition]])</f>
        <v>60</v>
      </c>
    </row>
    <row r="123258" spans="1:6" x14ac:dyDescent="0.35">
      <c r="A123258" t="s">
        <v>196708</v>
      </c>
      <c r="B123258">
        <v>3</v>
      </c>
      <c r="C123258" t="s">
        <v>21</v>
      </c>
      <c r="D123258" s="1" t="s">
        <v>196709</v>
      </c>
      <c r="E123258">
        <f>LEN(OPTED_Dictionary[[#This Row],[POS]])</f>
        <v>4</v>
      </c>
      <c r="F123258">
        <f>LEN(OPTED_Dictionary[[#This Row],[Definition]])</f>
        <v>8</v>
      </c>
    </row>
    <row r="123259" spans="1:6" x14ac:dyDescent="0.35">
      <c r="A123259" t="s">
        <v>196708</v>
      </c>
      <c r="B123259">
        <v>3</v>
      </c>
      <c r="C123259" t="s">
        <v>5</v>
      </c>
      <c r="D123259" s="1" t="s">
        <v>196710</v>
      </c>
      <c r="E123259">
        <f>LEN(OPTED_Dictionary[[#This Row],[POS]])</f>
        <v>2</v>
      </c>
      <c r="F123259">
        <f>LEN(OPTED_Dictionary[[#This Row],[Definition]])</f>
        <v>55</v>
      </c>
    </row>
    <row r="123260" spans="1:6" x14ac:dyDescent="0.35">
      <c r="A123260" t="s">
        <v>196708</v>
      </c>
      <c r="B123260">
        <v>3</v>
      </c>
      <c r="C123260" t="s">
        <v>21</v>
      </c>
      <c r="D123260" s="1" t="s">
        <v>196711</v>
      </c>
      <c r="E123260">
        <f>LEN(OPTED_Dictionary[[#This Row],[POS]])</f>
        <v>4</v>
      </c>
      <c r="F123260">
        <f>LEN(OPTED_Dictionary[[#This Row],[Definition]])</f>
        <v>50</v>
      </c>
    </row>
    <row r="123261" spans="1:6" x14ac:dyDescent="0.35">
      <c r="A123261" t="s">
        <v>196708</v>
      </c>
      <c r="B123261">
        <v>3</v>
      </c>
      <c r="C123261" t="s">
        <v>103</v>
      </c>
      <c r="D123261" s="1" t="s">
        <v>196712</v>
      </c>
      <c r="E123261">
        <f>LEN(OPTED_Dictionary[[#This Row],[POS]])</f>
        <v>14</v>
      </c>
      <c r="F123261">
        <f>LEN(OPTED_Dictionary[[#This Row],[Definition]])</f>
        <v>8</v>
      </c>
    </row>
    <row r="123262" spans="1:6" x14ac:dyDescent="0.35">
      <c r="A123262" t="s">
        <v>196713</v>
      </c>
      <c r="B123262">
        <v>7</v>
      </c>
      <c r="C123262" t="s">
        <v>106</v>
      </c>
      <c r="D123262" s="1" t="s">
        <v>196712</v>
      </c>
      <c r="E123262">
        <f>LEN(OPTED_Dictionary[[#This Row],[POS]])</f>
        <v>17</v>
      </c>
      <c r="F123262">
        <f>LEN(OPTED_Dictionary[[#This Row],[Definition]])</f>
        <v>8</v>
      </c>
    </row>
    <row r="123263" spans="1:6" ht="29" x14ac:dyDescent="0.35">
      <c r="A123263" t="s">
        <v>196708</v>
      </c>
      <c r="B123263">
        <v>3</v>
      </c>
      <c r="C123263" t="s">
        <v>42</v>
      </c>
      <c r="D123263" s="1" t="s">
        <v>196714</v>
      </c>
      <c r="E123263">
        <f>LEN(OPTED_Dictionary[[#This Row],[POS]])</f>
        <v>7</v>
      </c>
      <c r="F123263">
        <f>LEN(OPTED_Dictionary[[#This Row],[Definition]])</f>
        <v>196</v>
      </c>
    </row>
    <row r="123264" spans="1:6" ht="43.5" x14ac:dyDescent="0.35">
      <c r="A123264" t="s">
        <v>196708</v>
      </c>
      <c r="B123264">
        <v>3</v>
      </c>
      <c r="C123264" t="s">
        <v>42</v>
      </c>
      <c r="D123264" s="1" t="s">
        <v>196715</v>
      </c>
      <c r="E123264">
        <f>LEN(OPTED_Dictionary[[#This Row],[POS]])</f>
        <v>7</v>
      </c>
      <c r="F123264">
        <f>LEN(OPTED_Dictionary[[#This Row],[Definition]])</f>
        <v>271</v>
      </c>
    </row>
    <row r="123265" spans="1:6" x14ac:dyDescent="0.35">
      <c r="A123265" t="s">
        <v>196708</v>
      </c>
      <c r="B123265">
        <v>3</v>
      </c>
      <c r="C123265" t="s">
        <v>42</v>
      </c>
      <c r="D123265" s="1" t="s">
        <v>196716</v>
      </c>
      <c r="E123265">
        <f>LEN(OPTED_Dictionary[[#This Row],[POS]])</f>
        <v>7</v>
      </c>
      <c r="F123265">
        <f>LEN(OPTED_Dictionary[[#This Row],[Definition]])</f>
        <v>93</v>
      </c>
    </row>
    <row r="123266" spans="1:6" x14ac:dyDescent="0.35">
      <c r="A123266" t="s">
        <v>196708</v>
      </c>
      <c r="B123266">
        <v>3</v>
      </c>
      <c r="C123266" t="s">
        <v>42</v>
      </c>
      <c r="D123266" s="1" t="s">
        <v>196717</v>
      </c>
      <c r="E123266">
        <f>LEN(OPTED_Dictionary[[#This Row],[POS]])</f>
        <v>7</v>
      </c>
      <c r="F123266">
        <f>LEN(OPTED_Dictionary[[#This Row],[Definition]])</f>
        <v>40</v>
      </c>
    </row>
    <row r="123267" spans="1:6" ht="43.5" x14ac:dyDescent="0.35">
      <c r="A123267" t="s">
        <v>196708</v>
      </c>
      <c r="B123267">
        <v>3</v>
      </c>
      <c r="C123267" t="s">
        <v>42</v>
      </c>
      <c r="D123267" s="1" t="s">
        <v>196718</v>
      </c>
      <c r="E123267">
        <f>LEN(OPTED_Dictionary[[#This Row],[POS]])</f>
        <v>7</v>
      </c>
      <c r="F123267">
        <f>LEN(OPTED_Dictionary[[#This Row],[Definition]])</f>
        <v>256</v>
      </c>
    </row>
    <row r="123268" spans="1:6" x14ac:dyDescent="0.35">
      <c r="A123268" t="s">
        <v>196708</v>
      </c>
      <c r="B123268">
        <v>3</v>
      </c>
      <c r="C123268" t="s">
        <v>42</v>
      </c>
      <c r="D123268" s="1" t="s">
        <v>196719</v>
      </c>
      <c r="E123268">
        <f>LEN(OPTED_Dictionary[[#This Row],[POS]])</f>
        <v>7</v>
      </c>
      <c r="F123268">
        <f>LEN(OPTED_Dictionary[[#This Row],[Definition]])</f>
        <v>57</v>
      </c>
    </row>
    <row r="123269" spans="1:6" ht="29" x14ac:dyDescent="0.35">
      <c r="A123269" t="s">
        <v>196708</v>
      </c>
      <c r="B123269">
        <v>3</v>
      </c>
      <c r="C123269" t="s">
        <v>42</v>
      </c>
      <c r="D123269" s="1" t="s">
        <v>196720</v>
      </c>
      <c r="E123269">
        <f>LEN(OPTED_Dictionary[[#This Row],[POS]])</f>
        <v>7</v>
      </c>
      <c r="F123269">
        <f>LEN(OPTED_Dictionary[[#This Row],[Definition]])</f>
        <v>151</v>
      </c>
    </row>
    <row r="123270" spans="1:6" x14ac:dyDescent="0.35">
      <c r="A123270" t="s">
        <v>196708</v>
      </c>
      <c r="B123270">
        <v>3</v>
      </c>
      <c r="C123270" t="s">
        <v>42</v>
      </c>
      <c r="D123270" s="1" t="s">
        <v>196721</v>
      </c>
      <c r="E123270">
        <f>LEN(OPTED_Dictionary[[#This Row],[POS]])</f>
        <v>7</v>
      </c>
      <c r="F123270">
        <f>LEN(OPTED_Dictionary[[#This Row],[Definition]])</f>
        <v>65</v>
      </c>
    </row>
    <row r="123271" spans="1:6" x14ac:dyDescent="0.35">
      <c r="A123271" t="s">
        <v>196708</v>
      </c>
      <c r="B123271">
        <v>3</v>
      </c>
      <c r="C123271" t="s">
        <v>292</v>
      </c>
      <c r="D123271" s="1" t="s">
        <v>196722</v>
      </c>
      <c r="E123271">
        <f>LEN(OPTED_Dictionary[[#This Row],[POS]])</f>
        <v>7</v>
      </c>
      <c r="F123271">
        <f>LEN(OPTED_Dictionary[[#This Row],[Definition]])</f>
        <v>48</v>
      </c>
    </row>
    <row r="123272" spans="1:6" x14ac:dyDescent="0.35">
      <c r="A123272" t="s">
        <v>196708</v>
      </c>
      <c r="B123272">
        <v>3</v>
      </c>
      <c r="C123272" t="s">
        <v>292</v>
      </c>
      <c r="D123272" s="1" t="s">
        <v>196723</v>
      </c>
      <c r="E123272">
        <f>LEN(OPTED_Dictionary[[#This Row],[POS]])</f>
        <v>7</v>
      </c>
      <c r="F123272">
        <f>LEN(OPTED_Dictionary[[#This Row],[Definition]])</f>
        <v>42</v>
      </c>
    </row>
    <row r="123273" spans="1:6" x14ac:dyDescent="0.35">
      <c r="A123273" t="s">
        <v>196708</v>
      </c>
      <c r="B123273">
        <v>3</v>
      </c>
      <c r="C123273" t="s">
        <v>292</v>
      </c>
      <c r="D123273" s="1" t="s">
        <v>196724</v>
      </c>
      <c r="E123273">
        <f>LEN(OPTED_Dictionary[[#This Row],[POS]])</f>
        <v>7</v>
      </c>
      <c r="F123273">
        <f>LEN(OPTED_Dictionary[[#This Row],[Definition]])</f>
        <v>50</v>
      </c>
    </row>
    <row r="123274" spans="1:6" x14ac:dyDescent="0.35">
      <c r="A123274" t="s">
        <v>196708</v>
      </c>
      <c r="B123274">
        <v>3</v>
      </c>
      <c r="C123274" t="s">
        <v>21</v>
      </c>
      <c r="D123274" s="1" t="s">
        <v>196725</v>
      </c>
      <c r="E123274">
        <f>LEN(OPTED_Dictionary[[#This Row],[POS]])</f>
        <v>4</v>
      </c>
      <c r="F123274">
        <f>LEN(OPTED_Dictionary[[#This Row],[Definition]])</f>
        <v>85</v>
      </c>
    </row>
    <row r="123275" spans="1:6" x14ac:dyDescent="0.35">
      <c r="A123275" t="s">
        <v>196708</v>
      </c>
      <c r="B123275">
        <v>3</v>
      </c>
      <c r="C123275" t="s">
        <v>21</v>
      </c>
      <c r="D123275" s="1" t="s">
        <v>196726</v>
      </c>
      <c r="E123275">
        <f>LEN(OPTED_Dictionary[[#This Row],[POS]])</f>
        <v>4</v>
      </c>
      <c r="F123275">
        <f>LEN(OPTED_Dictionary[[#This Row],[Definition]])</f>
        <v>26</v>
      </c>
    </row>
    <row r="123276" spans="1:6" ht="29" x14ac:dyDescent="0.35">
      <c r="A123276" t="s">
        <v>196708</v>
      </c>
      <c r="B123276">
        <v>3</v>
      </c>
      <c r="C123276" t="s">
        <v>21</v>
      </c>
      <c r="D123276" s="1" t="s">
        <v>196727</v>
      </c>
      <c r="E123276">
        <f>LEN(OPTED_Dictionary[[#This Row],[POS]])</f>
        <v>4</v>
      </c>
      <c r="F123276">
        <f>LEN(OPTED_Dictionary[[#This Row],[Definition]])</f>
        <v>144</v>
      </c>
    </row>
    <row r="123277" spans="1:6" x14ac:dyDescent="0.35">
      <c r="A123277" t="s">
        <v>196708</v>
      </c>
      <c r="B123277">
        <v>3</v>
      </c>
      <c r="C123277" t="s">
        <v>21</v>
      </c>
      <c r="D123277" s="1" t="s">
        <v>48473</v>
      </c>
      <c r="E123277">
        <f>LEN(OPTED_Dictionary[[#This Row],[POS]])</f>
        <v>4</v>
      </c>
      <c r="F123277">
        <f>LEN(OPTED_Dictionary[[#This Row],[Definition]])</f>
        <v>15</v>
      </c>
    </row>
    <row r="123278" spans="1:6" x14ac:dyDescent="0.35">
      <c r="A123278" t="s">
        <v>196728</v>
      </c>
      <c r="B123278">
        <v>6</v>
      </c>
      <c r="C123278" t="s">
        <v>21</v>
      </c>
      <c r="D123278" s="1" t="s">
        <v>196729</v>
      </c>
      <c r="E123278">
        <f>LEN(OPTED_Dictionary[[#This Row],[POS]])</f>
        <v>4</v>
      </c>
      <c r="F123278">
        <f>LEN(OPTED_Dictionary[[#This Row],[Definition]])</f>
        <v>53</v>
      </c>
    </row>
    <row r="123279" spans="1:6" x14ac:dyDescent="0.35">
      <c r="A123279" t="s">
        <v>196730</v>
      </c>
      <c r="B123279">
        <v>7</v>
      </c>
      <c r="C123279" t="s">
        <v>21</v>
      </c>
      <c r="D123279" s="1" t="s">
        <v>196731</v>
      </c>
      <c r="E123279">
        <f>LEN(OPTED_Dictionary[[#This Row],[POS]])</f>
        <v>4</v>
      </c>
      <c r="F123279">
        <f>LEN(OPTED_Dictionary[[#This Row],[Definition]])</f>
        <v>63</v>
      </c>
    </row>
    <row r="123280" spans="1:6" x14ac:dyDescent="0.35">
      <c r="A123280" t="s">
        <v>196732</v>
      </c>
      <c r="B123280">
        <v>8</v>
      </c>
      <c r="C123280" t="s">
        <v>21</v>
      </c>
      <c r="D123280" s="1" t="s">
        <v>196733</v>
      </c>
      <c r="E123280">
        <f>LEN(OPTED_Dictionary[[#This Row],[POS]])</f>
        <v>4</v>
      </c>
      <c r="F123280">
        <f>LEN(OPTED_Dictionary[[#This Row],[Definition]])</f>
        <v>57</v>
      </c>
    </row>
    <row r="123281" spans="1:6" x14ac:dyDescent="0.35">
      <c r="A123281" t="s">
        <v>196734</v>
      </c>
      <c r="B123281">
        <v>8</v>
      </c>
      <c r="C123281" t="s">
        <v>28</v>
      </c>
      <c r="D123281" s="1" t="s">
        <v>196735</v>
      </c>
      <c r="E123281">
        <f>LEN(OPTED_Dictionary[[#This Row],[POS]])</f>
        <v>4</v>
      </c>
      <c r="F123281">
        <f>LEN(OPTED_Dictionary[[#This Row],[Definition]])</f>
        <v>84</v>
      </c>
    </row>
    <row r="123282" spans="1:6" x14ac:dyDescent="0.35">
      <c r="A123282" t="s">
        <v>196736</v>
      </c>
      <c r="B123282">
        <v>8</v>
      </c>
      <c r="C123282" t="s">
        <v>21</v>
      </c>
      <c r="D123282" s="1" t="s">
        <v>196737</v>
      </c>
      <c r="E123282">
        <f>LEN(OPTED_Dictionary[[#This Row],[POS]])</f>
        <v>4</v>
      </c>
      <c r="F123282">
        <f>LEN(OPTED_Dictionary[[#This Row],[Definition]])</f>
        <v>17</v>
      </c>
    </row>
    <row r="123283" spans="1:6" x14ac:dyDescent="0.35">
      <c r="A123283" t="s">
        <v>196738</v>
      </c>
      <c r="B123283">
        <v>6</v>
      </c>
      <c r="C123283" t="s">
        <v>21</v>
      </c>
      <c r="D123283" s="1" t="s">
        <v>196739</v>
      </c>
      <c r="E123283">
        <f>LEN(OPTED_Dictionary[[#This Row],[POS]])</f>
        <v>4</v>
      </c>
      <c r="F123283">
        <f>LEN(OPTED_Dictionary[[#This Row],[Definition]])</f>
        <v>87</v>
      </c>
    </row>
    <row r="123284" spans="1:6" x14ac:dyDescent="0.35">
      <c r="A123284" t="s">
        <v>196740</v>
      </c>
      <c r="B123284">
        <v>6</v>
      </c>
      <c r="C123284" t="s">
        <v>21</v>
      </c>
      <c r="D123284" s="1" t="s">
        <v>196741</v>
      </c>
      <c r="E123284">
        <f>LEN(OPTED_Dictionary[[#This Row],[POS]])</f>
        <v>4</v>
      </c>
      <c r="F123284">
        <f>LEN(OPTED_Dictionary[[#This Row],[Definition]])</f>
        <v>17</v>
      </c>
    </row>
    <row r="123285" spans="1:6" x14ac:dyDescent="0.35">
      <c r="A123285" t="s">
        <v>196742</v>
      </c>
      <c r="B123285">
        <v>6</v>
      </c>
      <c r="C123285" t="s">
        <v>21</v>
      </c>
      <c r="D123285" s="1" t="s">
        <v>196743</v>
      </c>
      <c r="E123285">
        <f>LEN(OPTED_Dictionary[[#This Row],[POS]])</f>
        <v>4</v>
      </c>
      <c r="F123285">
        <f>LEN(OPTED_Dictionary[[#This Row],[Definition]])</f>
        <v>9</v>
      </c>
    </row>
    <row r="123286" spans="1:6" x14ac:dyDescent="0.35">
      <c r="A123286" t="s">
        <v>196744</v>
      </c>
      <c r="B123286">
        <v>5</v>
      </c>
      <c r="C123286" t="s">
        <v>28</v>
      </c>
      <c r="D123286" s="1" t="s">
        <v>196745</v>
      </c>
      <c r="E123286">
        <f>LEN(OPTED_Dictionary[[#This Row],[POS]])</f>
        <v>4</v>
      </c>
      <c r="F123286">
        <f>LEN(OPTED_Dictionary[[#This Row],[Definition]])</f>
        <v>56</v>
      </c>
    </row>
    <row r="123287" spans="1:6" x14ac:dyDescent="0.35">
      <c r="A123287" t="s">
        <v>196746</v>
      </c>
      <c r="B123287">
        <v>8</v>
      </c>
      <c r="C123287" t="s">
        <v>21</v>
      </c>
      <c r="D123287" s="1" t="s">
        <v>196747</v>
      </c>
      <c r="E123287">
        <f>LEN(OPTED_Dictionary[[#This Row],[POS]])</f>
        <v>4</v>
      </c>
      <c r="F123287">
        <f>LEN(OPTED_Dictionary[[#This Row],[Definition]])</f>
        <v>19</v>
      </c>
    </row>
    <row r="123288" spans="1:6" x14ac:dyDescent="0.35">
      <c r="A123288" t="s">
        <v>196748</v>
      </c>
      <c r="B123288">
        <v>9</v>
      </c>
      <c r="C123288" t="s">
        <v>21</v>
      </c>
      <c r="D123288" s="1" t="s">
        <v>196749</v>
      </c>
      <c r="E123288">
        <f>LEN(OPTED_Dictionary[[#This Row],[POS]])</f>
        <v>4</v>
      </c>
      <c r="F123288">
        <f>LEN(OPTED_Dictionary[[#This Row],[Definition]])</f>
        <v>39</v>
      </c>
    </row>
    <row r="123289" spans="1:6" ht="43.5" x14ac:dyDescent="0.35">
      <c r="A123289" t="s">
        <v>196750</v>
      </c>
      <c r="B123289">
        <v>6</v>
      </c>
      <c r="C123289" t="s">
        <v>21</v>
      </c>
      <c r="D123289" s="1" t="s">
        <v>196751</v>
      </c>
      <c r="E123289">
        <f>LEN(OPTED_Dictionary[[#This Row],[POS]])</f>
        <v>4</v>
      </c>
      <c r="F123289">
        <f>LEN(OPTED_Dictionary[[#This Row],[Definition]])</f>
        <v>216</v>
      </c>
    </row>
    <row r="123290" spans="1:6" x14ac:dyDescent="0.35">
      <c r="A123290" t="s">
        <v>196752</v>
      </c>
      <c r="B123290">
        <v>7</v>
      </c>
      <c r="C123290" t="s">
        <v>21</v>
      </c>
      <c r="D123290" s="1" t="s">
        <v>196753</v>
      </c>
      <c r="E123290">
        <f>LEN(OPTED_Dictionary[[#This Row],[POS]])</f>
        <v>4</v>
      </c>
      <c r="F123290">
        <f>LEN(OPTED_Dictionary[[#This Row],[Definition]])</f>
        <v>54</v>
      </c>
    </row>
    <row r="123291" spans="1:6" x14ac:dyDescent="0.35">
      <c r="A123291" t="s">
        <v>196754</v>
      </c>
      <c r="B123291">
        <v>6</v>
      </c>
      <c r="C123291" t="s">
        <v>21</v>
      </c>
      <c r="D123291" s="1" t="s">
        <v>196755</v>
      </c>
      <c r="E123291">
        <f>LEN(OPTED_Dictionary[[#This Row],[POS]])</f>
        <v>4</v>
      </c>
      <c r="F123291">
        <f>LEN(OPTED_Dictionary[[#This Row],[Definition]])</f>
        <v>36</v>
      </c>
    </row>
    <row r="123292" spans="1:6" ht="29" x14ac:dyDescent="0.35">
      <c r="A123292" t="s">
        <v>196756</v>
      </c>
      <c r="B123292">
        <v>11</v>
      </c>
      <c r="C123292" t="s">
        <v>28</v>
      </c>
      <c r="D123292" s="1" t="s">
        <v>196757</v>
      </c>
      <c r="E123292">
        <f>LEN(OPTED_Dictionary[[#This Row],[POS]])</f>
        <v>4</v>
      </c>
      <c r="F123292">
        <f>LEN(OPTED_Dictionary[[#This Row],[Definition]])</f>
        <v>118</v>
      </c>
    </row>
    <row r="123293" spans="1:6" x14ac:dyDescent="0.35">
      <c r="A123293" t="s">
        <v>196758</v>
      </c>
      <c r="B123293">
        <v>12</v>
      </c>
      <c r="C123293" t="s">
        <v>21</v>
      </c>
      <c r="D123293" s="1" t="s">
        <v>196759</v>
      </c>
      <c r="E123293">
        <f>LEN(OPTED_Dictionary[[#This Row],[POS]])</f>
        <v>4</v>
      </c>
      <c r="F123293">
        <f>LEN(OPTED_Dictionary[[#This Row],[Definition]])</f>
        <v>90</v>
      </c>
    </row>
    <row r="123294" spans="1:6" x14ac:dyDescent="0.35">
      <c r="A123294" t="s">
        <v>196758</v>
      </c>
      <c r="B123294">
        <v>12</v>
      </c>
      <c r="C123294" t="s">
        <v>21</v>
      </c>
      <c r="D123294" s="1" t="s">
        <v>196760</v>
      </c>
      <c r="E123294">
        <f>LEN(OPTED_Dictionary[[#This Row],[POS]])</f>
        <v>4</v>
      </c>
      <c r="F123294">
        <f>LEN(OPTED_Dictionary[[#This Row],[Definition]])</f>
        <v>63</v>
      </c>
    </row>
    <row r="123295" spans="1:6" x14ac:dyDescent="0.35">
      <c r="A123295" t="s">
        <v>196761</v>
      </c>
      <c r="B123295">
        <v>12</v>
      </c>
      <c r="C123295" t="s">
        <v>28</v>
      </c>
      <c r="D123295" s="1" t="s">
        <v>196762</v>
      </c>
      <c r="E123295">
        <f>LEN(OPTED_Dictionary[[#This Row],[POS]])</f>
        <v>4</v>
      </c>
      <c r="F123295">
        <f>LEN(OPTED_Dictionary[[#This Row],[Definition]])</f>
        <v>74</v>
      </c>
    </row>
    <row r="123296" spans="1:6" x14ac:dyDescent="0.35">
      <c r="A123296" t="s">
        <v>196761</v>
      </c>
      <c r="B123296">
        <v>12</v>
      </c>
      <c r="C123296" t="s">
        <v>28</v>
      </c>
      <c r="D123296" s="1" t="s">
        <v>196763</v>
      </c>
      <c r="E123296">
        <f>LEN(OPTED_Dictionary[[#This Row],[POS]])</f>
        <v>4</v>
      </c>
      <c r="F123296">
        <f>LEN(OPTED_Dictionary[[#This Row],[Definition]])</f>
        <v>46</v>
      </c>
    </row>
    <row r="123297" spans="1:6" x14ac:dyDescent="0.35">
      <c r="A123297" t="s">
        <v>196764</v>
      </c>
      <c r="B123297">
        <v>9</v>
      </c>
      <c r="C123297" t="s">
        <v>103</v>
      </c>
      <c r="D123297" s="1" t="s">
        <v>196765</v>
      </c>
      <c r="E123297">
        <f>LEN(OPTED_Dictionary[[#This Row],[POS]])</f>
        <v>14</v>
      </c>
      <c r="F123297">
        <f>LEN(OPTED_Dictionary[[#This Row],[Definition]])</f>
        <v>12</v>
      </c>
    </row>
    <row r="123298" spans="1:6" x14ac:dyDescent="0.35">
      <c r="A123298" t="s">
        <v>196766</v>
      </c>
      <c r="B123298">
        <v>10</v>
      </c>
      <c r="C123298" t="s">
        <v>106</v>
      </c>
      <c r="D123298" s="1" t="s">
        <v>196765</v>
      </c>
      <c r="E123298">
        <f>LEN(OPTED_Dictionary[[#This Row],[POS]])</f>
        <v>17</v>
      </c>
      <c r="F123298">
        <f>LEN(OPTED_Dictionary[[#This Row],[Definition]])</f>
        <v>12</v>
      </c>
    </row>
    <row r="123299" spans="1:6" x14ac:dyDescent="0.35">
      <c r="A123299" t="s">
        <v>196767</v>
      </c>
      <c r="B123299">
        <v>7</v>
      </c>
      <c r="C123299" t="s">
        <v>42</v>
      </c>
      <c r="D123299" s="1" t="s">
        <v>196768</v>
      </c>
      <c r="E123299">
        <f>LEN(OPTED_Dictionary[[#This Row],[POS]])</f>
        <v>7</v>
      </c>
      <c r="F123299">
        <f>LEN(OPTED_Dictionary[[#This Row],[Definition]])</f>
        <v>94</v>
      </c>
    </row>
    <row r="123300" spans="1:6" x14ac:dyDescent="0.35">
      <c r="A123300" t="s">
        <v>196767</v>
      </c>
      <c r="B123300">
        <v>7</v>
      </c>
      <c r="C123300" t="s">
        <v>42</v>
      </c>
      <c r="D123300" s="1" t="s">
        <v>196769</v>
      </c>
      <c r="E123300">
        <f>LEN(OPTED_Dictionary[[#This Row],[POS]])</f>
        <v>7</v>
      </c>
      <c r="F123300">
        <f>LEN(OPTED_Dictionary[[#This Row],[Definition]])</f>
        <v>27</v>
      </c>
    </row>
    <row r="123301" spans="1:6" x14ac:dyDescent="0.35">
      <c r="A123301" t="s">
        <v>196767</v>
      </c>
      <c r="B123301">
        <v>7</v>
      </c>
      <c r="C123301" t="s">
        <v>42</v>
      </c>
      <c r="D123301" s="1" t="s">
        <v>196770</v>
      </c>
      <c r="E123301">
        <f>LEN(OPTED_Dictionary[[#This Row],[POS]])</f>
        <v>7</v>
      </c>
      <c r="F123301">
        <f>LEN(OPTED_Dictionary[[#This Row],[Definition]])</f>
        <v>73</v>
      </c>
    </row>
    <row r="123302" spans="1:6" x14ac:dyDescent="0.35">
      <c r="A123302" t="s">
        <v>196767</v>
      </c>
      <c r="B123302">
        <v>7</v>
      </c>
      <c r="C123302" t="s">
        <v>292</v>
      </c>
      <c r="D123302" s="1" t="s">
        <v>196771</v>
      </c>
      <c r="E123302">
        <f>LEN(OPTED_Dictionary[[#This Row],[POS]])</f>
        <v>7</v>
      </c>
      <c r="F123302">
        <f>LEN(OPTED_Dictionary[[#This Row],[Definition]])</f>
        <v>49</v>
      </c>
    </row>
    <row r="123303" spans="1:6" x14ac:dyDescent="0.35">
      <c r="A123303" t="s">
        <v>196772</v>
      </c>
      <c r="B123303">
        <v>11</v>
      </c>
      <c r="C123303" t="s">
        <v>21</v>
      </c>
      <c r="D123303" s="1" t="s">
        <v>196773</v>
      </c>
      <c r="E123303">
        <f>LEN(OPTED_Dictionary[[#This Row],[POS]])</f>
        <v>4</v>
      </c>
      <c r="F123303">
        <f>LEN(OPTED_Dictionary[[#This Row],[Definition]])</f>
        <v>51</v>
      </c>
    </row>
    <row r="123304" spans="1:6" x14ac:dyDescent="0.35">
      <c r="A123304" t="s">
        <v>196774</v>
      </c>
      <c r="B123304">
        <v>10</v>
      </c>
      <c r="C123304" t="s">
        <v>28</v>
      </c>
      <c r="D123304" s="1" t="s">
        <v>196775</v>
      </c>
      <c r="E123304">
        <f>LEN(OPTED_Dictionary[[#This Row],[POS]])</f>
        <v>4</v>
      </c>
      <c r="F123304">
        <f>LEN(OPTED_Dictionary[[#This Row],[Definition]])</f>
        <v>28</v>
      </c>
    </row>
    <row r="123305" spans="1:6" x14ac:dyDescent="0.35">
      <c r="A123305" t="s">
        <v>196774</v>
      </c>
      <c r="B123305">
        <v>10</v>
      </c>
      <c r="C123305" t="s">
        <v>28</v>
      </c>
      <c r="D123305" s="1" t="s">
        <v>196776</v>
      </c>
      <c r="E123305">
        <f>LEN(OPTED_Dictionary[[#This Row],[POS]])</f>
        <v>4</v>
      </c>
      <c r="F123305">
        <f>LEN(OPTED_Dictionary[[#This Row],[Definition]])</f>
        <v>74</v>
      </c>
    </row>
    <row r="123306" spans="1:6" x14ac:dyDescent="0.35">
      <c r="A123306" t="s">
        <v>196777</v>
      </c>
      <c r="B123306">
        <v>11</v>
      </c>
      <c r="C123306" t="s">
        <v>28</v>
      </c>
      <c r="D123306" s="1" t="s">
        <v>196778</v>
      </c>
      <c r="E123306">
        <f>LEN(OPTED_Dictionary[[#This Row],[POS]])</f>
        <v>4</v>
      </c>
      <c r="F123306">
        <f>LEN(OPTED_Dictionary[[#This Row],[Definition]])</f>
        <v>79</v>
      </c>
    </row>
    <row r="123307" spans="1:6" ht="29" x14ac:dyDescent="0.35">
      <c r="A123307" t="s">
        <v>196777</v>
      </c>
      <c r="B123307">
        <v>11</v>
      </c>
      <c r="C123307" t="s">
        <v>21</v>
      </c>
      <c r="D123307" s="1" t="s">
        <v>196779</v>
      </c>
      <c r="E123307">
        <f>LEN(OPTED_Dictionary[[#This Row],[POS]])</f>
        <v>4</v>
      </c>
      <c r="F123307">
        <f>LEN(OPTED_Dictionary[[#This Row],[Definition]])</f>
        <v>139</v>
      </c>
    </row>
    <row r="123308" spans="1:6" ht="29" x14ac:dyDescent="0.35">
      <c r="A123308" t="s">
        <v>196780</v>
      </c>
      <c r="B123308">
        <v>9</v>
      </c>
      <c r="C123308" t="s">
        <v>21</v>
      </c>
      <c r="D123308" s="1" t="s">
        <v>196781</v>
      </c>
      <c r="E123308">
        <f>LEN(OPTED_Dictionary[[#This Row],[POS]])</f>
        <v>4</v>
      </c>
      <c r="F123308">
        <f>LEN(OPTED_Dictionary[[#This Row],[Definition]])</f>
        <v>104</v>
      </c>
    </row>
    <row r="123309" spans="1:6" ht="29" x14ac:dyDescent="0.35">
      <c r="A123309" t="s">
        <v>196782</v>
      </c>
      <c r="B123309">
        <v>6</v>
      </c>
      <c r="C123309" t="s">
        <v>28</v>
      </c>
      <c r="D123309" s="1" t="s">
        <v>196783</v>
      </c>
      <c r="E123309">
        <f>LEN(OPTED_Dictionary[[#This Row],[POS]])</f>
        <v>4</v>
      </c>
      <c r="F123309">
        <f>LEN(OPTED_Dictionary[[#This Row],[Definition]])</f>
        <v>131</v>
      </c>
    </row>
    <row r="123310" spans="1:6" ht="29" x14ac:dyDescent="0.35">
      <c r="A123310" t="s">
        <v>196782</v>
      </c>
      <c r="B123310">
        <v>6</v>
      </c>
      <c r="C123310" t="s">
        <v>28</v>
      </c>
      <c r="D123310" s="1" t="s">
        <v>196784</v>
      </c>
      <c r="E123310">
        <f>LEN(OPTED_Dictionary[[#This Row],[POS]])</f>
        <v>4</v>
      </c>
      <c r="F123310">
        <f>LEN(OPTED_Dictionary[[#This Row],[Definition]])</f>
        <v>98</v>
      </c>
    </row>
    <row r="123311" spans="1:6" x14ac:dyDescent="0.35">
      <c r="A123311" t="s">
        <v>196785</v>
      </c>
      <c r="B123311">
        <v>9</v>
      </c>
      <c r="C123311" t="s">
        <v>21</v>
      </c>
      <c r="D123311" s="1" t="s">
        <v>196786</v>
      </c>
      <c r="E123311">
        <f>LEN(OPTED_Dictionary[[#This Row],[POS]])</f>
        <v>4</v>
      </c>
      <c r="F123311">
        <f>LEN(OPTED_Dictionary[[#This Row],[Definition]])</f>
        <v>56</v>
      </c>
    </row>
    <row r="123312" spans="1:6" x14ac:dyDescent="0.35">
      <c r="A123312" t="s">
        <v>196787</v>
      </c>
      <c r="B123312">
        <v>10</v>
      </c>
      <c r="C123312" t="s">
        <v>21</v>
      </c>
      <c r="D123312" s="1" t="s">
        <v>196788</v>
      </c>
      <c r="E123312">
        <f>LEN(OPTED_Dictionary[[#This Row],[POS]])</f>
        <v>4</v>
      </c>
      <c r="F123312">
        <f>LEN(OPTED_Dictionary[[#This Row],[Definition]])</f>
        <v>12</v>
      </c>
    </row>
    <row r="123313" spans="1:6" x14ac:dyDescent="0.35">
      <c r="A123313" t="s">
        <v>196789</v>
      </c>
      <c r="B123313">
        <v>11</v>
      </c>
      <c r="C123313" t="s">
        <v>28</v>
      </c>
      <c r="D123313" s="1" t="s">
        <v>196790</v>
      </c>
      <c r="E123313">
        <f>LEN(OPTED_Dictionary[[#This Row],[POS]])</f>
        <v>4</v>
      </c>
      <c r="F123313">
        <f>LEN(OPTED_Dictionary[[#This Row],[Definition]])</f>
        <v>12</v>
      </c>
    </row>
    <row r="123314" spans="1:6" x14ac:dyDescent="0.35">
      <c r="A123314" t="s">
        <v>196791</v>
      </c>
      <c r="B123314">
        <v>13</v>
      </c>
      <c r="C123314" t="s">
        <v>21</v>
      </c>
      <c r="D123314" s="1" t="s">
        <v>196792</v>
      </c>
      <c r="E123314">
        <f>LEN(OPTED_Dictionary[[#This Row],[POS]])</f>
        <v>4</v>
      </c>
      <c r="F123314">
        <f>LEN(OPTED_Dictionary[[#This Row],[Definition]])</f>
        <v>15</v>
      </c>
    </row>
    <row r="123315" spans="1:6" x14ac:dyDescent="0.35">
      <c r="A123315" t="s">
        <v>196793</v>
      </c>
      <c r="B123315">
        <v>7</v>
      </c>
      <c r="C123315" t="s">
        <v>862</v>
      </c>
      <c r="D123315" s="1" t="s">
        <v>196794</v>
      </c>
      <c r="E123315">
        <f>LEN(OPTED_Dictionary[[#This Row],[POS]])</f>
        <v>12</v>
      </c>
      <c r="F123315">
        <f>LEN(OPTED_Dictionary[[#This Row],[Definition]])</f>
        <v>13</v>
      </c>
    </row>
    <row r="123316" spans="1:6" x14ac:dyDescent="0.35">
      <c r="A123316" t="s">
        <v>196795</v>
      </c>
      <c r="B123316">
        <v>9</v>
      </c>
      <c r="C123316" t="s">
        <v>21</v>
      </c>
      <c r="D123316" s="1" t="s">
        <v>196796</v>
      </c>
      <c r="E123316">
        <f>LEN(OPTED_Dictionary[[#This Row],[POS]])</f>
        <v>4</v>
      </c>
      <c r="F123316">
        <f>LEN(OPTED_Dictionary[[#This Row],[Definition]])</f>
        <v>70</v>
      </c>
    </row>
    <row r="123317" spans="1:6" x14ac:dyDescent="0.35">
      <c r="A123317" t="s">
        <v>196797</v>
      </c>
      <c r="B123317">
        <v>5</v>
      </c>
      <c r="C123317" t="s">
        <v>28</v>
      </c>
      <c r="D123317" s="1" t="s">
        <v>196798</v>
      </c>
      <c r="E123317">
        <f>LEN(OPTED_Dictionary[[#This Row],[POS]])</f>
        <v>4</v>
      </c>
      <c r="F123317">
        <f>LEN(OPTED_Dictionary[[#This Row],[Definition]])</f>
        <v>9</v>
      </c>
    </row>
    <row r="123318" spans="1:6" x14ac:dyDescent="0.35">
      <c r="A123318" t="s">
        <v>196797</v>
      </c>
      <c r="B123318">
        <v>5</v>
      </c>
      <c r="C123318" t="s">
        <v>21</v>
      </c>
      <c r="D123318" s="1" t="s">
        <v>196743</v>
      </c>
      <c r="E123318">
        <f>LEN(OPTED_Dictionary[[#This Row],[POS]])</f>
        <v>4</v>
      </c>
      <c r="F123318">
        <f>LEN(OPTED_Dictionary[[#This Row],[Definition]])</f>
        <v>9</v>
      </c>
    </row>
    <row r="123319" spans="1:6" x14ac:dyDescent="0.35">
      <c r="A123319" t="s">
        <v>196799</v>
      </c>
      <c r="B123319">
        <v>6</v>
      </c>
      <c r="C123319" t="s">
        <v>21</v>
      </c>
      <c r="D123319" s="1" t="s">
        <v>196800</v>
      </c>
      <c r="E123319">
        <f>LEN(OPTED_Dictionary[[#This Row],[POS]])</f>
        <v>4</v>
      </c>
      <c r="F123319">
        <f>LEN(OPTED_Dictionary[[#This Row],[Definition]])</f>
        <v>25</v>
      </c>
    </row>
    <row r="123320" spans="1:6" x14ac:dyDescent="0.35">
      <c r="A123320" t="s">
        <v>196799</v>
      </c>
      <c r="B123320">
        <v>6</v>
      </c>
      <c r="C123320" t="s">
        <v>21</v>
      </c>
      <c r="D123320" s="1" t="s">
        <v>196801</v>
      </c>
      <c r="E123320">
        <f>LEN(OPTED_Dictionary[[#This Row],[POS]])</f>
        <v>4</v>
      </c>
      <c r="F123320">
        <f>LEN(OPTED_Dictionary[[#This Row],[Definition]])</f>
        <v>76</v>
      </c>
    </row>
    <row r="123321" spans="1:6" x14ac:dyDescent="0.35">
      <c r="A123321" t="s">
        <v>196802</v>
      </c>
      <c r="B123321">
        <v>8</v>
      </c>
      <c r="C123321" t="s">
        <v>103</v>
      </c>
      <c r="D123321" s="1" t="s">
        <v>196803</v>
      </c>
      <c r="E123321">
        <f>LEN(OPTED_Dictionary[[#This Row],[POS]])</f>
        <v>14</v>
      </c>
      <c r="F123321">
        <f>LEN(OPTED_Dictionary[[#This Row],[Definition]])</f>
        <v>11</v>
      </c>
    </row>
    <row r="123322" spans="1:6" x14ac:dyDescent="0.35">
      <c r="A123322" t="s">
        <v>196804</v>
      </c>
      <c r="B123322">
        <v>9</v>
      </c>
      <c r="C123322" t="s">
        <v>106</v>
      </c>
      <c r="D123322" s="1" t="s">
        <v>196803</v>
      </c>
      <c r="E123322">
        <f>LEN(OPTED_Dictionary[[#This Row],[POS]])</f>
        <v>17</v>
      </c>
      <c r="F123322">
        <f>LEN(OPTED_Dictionary[[#This Row],[Definition]])</f>
        <v>11</v>
      </c>
    </row>
    <row r="123323" spans="1:6" x14ac:dyDescent="0.35">
      <c r="A123323" t="s">
        <v>196799</v>
      </c>
      <c r="B123323">
        <v>6</v>
      </c>
      <c r="C123323" t="s">
        <v>292</v>
      </c>
      <c r="D123323" s="1" t="s">
        <v>196805</v>
      </c>
      <c r="E123323">
        <f>LEN(OPTED_Dictionary[[#This Row],[POS]])</f>
        <v>7</v>
      </c>
      <c r="F123323">
        <f>LEN(OPTED_Dictionary[[#This Row],[Definition]])</f>
        <v>53</v>
      </c>
    </row>
    <row r="123324" spans="1:6" x14ac:dyDescent="0.35">
      <c r="A123324" t="s">
        <v>196806</v>
      </c>
      <c r="B123324">
        <v>9</v>
      </c>
      <c r="C123324" t="s">
        <v>21</v>
      </c>
      <c r="D123324" s="1" t="s">
        <v>196807</v>
      </c>
      <c r="E123324">
        <f>LEN(OPTED_Dictionary[[#This Row],[POS]])</f>
        <v>4</v>
      </c>
      <c r="F123324">
        <f>LEN(OPTED_Dictionary[[#This Row],[Definition]])</f>
        <v>16</v>
      </c>
    </row>
    <row r="123325" spans="1:6" x14ac:dyDescent="0.35">
      <c r="A123325" t="s">
        <v>196808</v>
      </c>
      <c r="B123325">
        <v>7</v>
      </c>
      <c r="C123325" t="s">
        <v>21</v>
      </c>
      <c r="D123325" s="1" t="s">
        <v>196809</v>
      </c>
      <c r="E123325">
        <f>LEN(OPTED_Dictionary[[#This Row],[POS]])</f>
        <v>4</v>
      </c>
      <c r="F123325">
        <f>LEN(OPTED_Dictionary[[#This Row],[Definition]])</f>
        <v>29</v>
      </c>
    </row>
    <row r="123326" spans="1:6" ht="29" x14ac:dyDescent="0.35">
      <c r="A123326" t="s">
        <v>196713</v>
      </c>
      <c r="B123326">
        <v>7</v>
      </c>
      <c r="C123326" t="s">
        <v>21</v>
      </c>
      <c r="D123326" s="1" t="s">
        <v>196810</v>
      </c>
      <c r="E123326">
        <f>LEN(OPTED_Dictionary[[#This Row],[POS]])</f>
        <v>4</v>
      </c>
      <c r="F123326">
        <f>LEN(OPTED_Dictionary[[#This Row],[Definition]])</f>
        <v>125</v>
      </c>
    </row>
    <row r="123327" spans="1:6" x14ac:dyDescent="0.35">
      <c r="A123327" t="s">
        <v>196811</v>
      </c>
      <c r="B123327">
        <v>7</v>
      </c>
      <c r="C123327" t="s">
        <v>21</v>
      </c>
      <c r="D123327" s="1" t="s">
        <v>196812</v>
      </c>
      <c r="E123327">
        <f>LEN(OPTED_Dictionary[[#This Row],[POS]])</f>
        <v>4</v>
      </c>
      <c r="F123327">
        <f>LEN(OPTED_Dictionary[[#This Row],[Definition]])</f>
        <v>20</v>
      </c>
    </row>
    <row r="123328" spans="1:6" x14ac:dyDescent="0.35">
      <c r="A123328" t="s">
        <v>196811</v>
      </c>
      <c r="B123328">
        <v>7</v>
      </c>
      <c r="C123328" t="s">
        <v>21</v>
      </c>
      <c r="D123328" s="1" t="s">
        <v>196813</v>
      </c>
      <c r="E123328">
        <f>LEN(OPTED_Dictionary[[#This Row],[POS]])</f>
        <v>4</v>
      </c>
      <c r="F123328">
        <f>LEN(OPTED_Dictionary[[#This Row],[Definition]])</f>
        <v>14</v>
      </c>
    </row>
    <row r="123329" spans="1:6" x14ac:dyDescent="0.35">
      <c r="A123329" t="s">
        <v>196811</v>
      </c>
      <c r="B123329">
        <v>7</v>
      </c>
      <c r="C123329" t="s">
        <v>21</v>
      </c>
      <c r="D123329" s="1" t="s">
        <v>196814</v>
      </c>
      <c r="E123329">
        <f>LEN(OPTED_Dictionary[[#This Row],[POS]])</f>
        <v>4</v>
      </c>
      <c r="F123329">
        <f>LEN(OPTED_Dictionary[[#This Row],[Definition]])</f>
        <v>20</v>
      </c>
    </row>
    <row r="123330" spans="1:6" x14ac:dyDescent="0.35">
      <c r="A123330" t="s">
        <v>196811</v>
      </c>
      <c r="B123330">
        <v>7</v>
      </c>
      <c r="C123330" t="s">
        <v>21</v>
      </c>
      <c r="D123330" s="1" t="s">
        <v>96916</v>
      </c>
      <c r="E123330">
        <f>LEN(OPTED_Dictionary[[#This Row],[POS]])</f>
        <v>4</v>
      </c>
      <c r="F123330">
        <f>LEN(OPTED_Dictionary[[#This Row],[Definition]])</f>
        <v>14</v>
      </c>
    </row>
    <row r="123331" spans="1:6" ht="43.5" x14ac:dyDescent="0.35">
      <c r="A123331" t="s">
        <v>196815</v>
      </c>
      <c r="B123331">
        <v>5</v>
      </c>
      <c r="C123331" t="s">
        <v>21</v>
      </c>
      <c r="D123331" s="1" t="s">
        <v>196816</v>
      </c>
      <c r="E123331">
        <f>LEN(OPTED_Dictionary[[#This Row],[POS]])</f>
        <v>4</v>
      </c>
      <c r="F123331">
        <f>LEN(OPTED_Dictionary[[#This Row],[Definition]])</f>
        <v>238</v>
      </c>
    </row>
    <row r="123332" spans="1:6" x14ac:dyDescent="0.35">
      <c r="A123332" t="s">
        <v>196817</v>
      </c>
      <c r="B123332">
        <v>7</v>
      </c>
      <c r="C123332" t="s">
        <v>103</v>
      </c>
      <c r="D123332" s="1" t="s">
        <v>196818</v>
      </c>
      <c r="E123332">
        <f>LEN(OPTED_Dictionary[[#This Row],[POS]])</f>
        <v>14</v>
      </c>
      <c r="F123332">
        <f>LEN(OPTED_Dictionary[[#This Row],[Definition]])</f>
        <v>10</v>
      </c>
    </row>
    <row r="123333" spans="1:6" x14ac:dyDescent="0.35">
      <c r="A123333" t="s">
        <v>196819</v>
      </c>
      <c r="B123333">
        <v>8</v>
      </c>
      <c r="C123333" t="s">
        <v>106</v>
      </c>
      <c r="D123333" s="1" t="s">
        <v>196818</v>
      </c>
      <c r="E123333">
        <f>LEN(OPTED_Dictionary[[#This Row],[POS]])</f>
        <v>17</v>
      </c>
      <c r="F123333">
        <f>LEN(OPTED_Dictionary[[#This Row],[Definition]])</f>
        <v>10</v>
      </c>
    </row>
    <row r="123334" spans="1:6" x14ac:dyDescent="0.35">
      <c r="A123334" t="s">
        <v>196815</v>
      </c>
      <c r="B123334">
        <v>5</v>
      </c>
      <c r="C123334" t="s">
        <v>42</v>
      </c>
      <c r="D123334" s="1" t="s">
        <v>196820</v>
      </c>
      <c r="E123334">
        <f>LEN(OPTED_Dictionary[[#This Row],[POS]])</f>
        <v>7</v>
      </c>
      <c r="F123334">
        <f>LEN(OPTED_Dictionary[[#This Row],[Definition]])</f>
        <v>32</v>
      </c>
    </row>
    <row r="123335" spans="1:6" x14ac:dyDescent="0.35">
      <c r="A123335" t="s">
        <v>196821</v>
      </c>
      <c r="B123335">
        <v>11</v>
      </c>
      <c r="C123335" t="s">
        <v>28</v>
      </c>
      <c r="D123335" s="1" t="s">
        <v>196822</v>
      </c>
      <c r="E123335">
        <f>LEN(OPTED_Dictionary[[#This Row],[POS]])</f>
        <v>4</v>
      </c>
      <c r="F123335">
        <f>LEN(OPTED_Dictionary[[#This Row],[Definition]])</f>
        <v>38</v>
      </c>
    </row>
    <row r="123336" spans="1:6" ht="58" x14ac:dyDescent="0.35">
      <c r="A123336" t="s">
        <v>196823</v>
      </c>
      <c r="B123336">
        <v>9</v>
      </c>
      <c r="C123336" t="s">
        <v>21</v>
      </c>
      <c r="D123336" s="1" t="s">
        <v>196824</v>
      </c>
      <c r="E123336">
        <f>LEN(OPTED_Dictionary[[#This Row],[POS]])</f>
        <v>4</v>
      </c>
      <c r="F123336">
        <f>LEN(OPTED_Dictionary[[#This Row],[Definition]])</f>
        <v>276</v>
      </c>
    </row>
    <row r="123337" spans="1:6" x14ac:dyDescent="0.35">
      <c r="A123337" t="s">
        <v>196825</v>
      </c>
      <c r="B123337">
        <v>6</v>
      </c>
      <c r="C123337" t="s">
        <v>28</v>
      </c>
      <c r="D123337" s="1" t="s">
        <v>196826</v>
      </c>
      <c r="E123337">
        <f>LEN(OPTED_Dictionary[[#This Row],[POS]])</f>
        <v>4</v>
      </c>
      <c r="F123337">
        <f>LEN(OPTED_Dictionary[[#This Row],[Definition]])</f>
        <v>57</v>
      </c>
    </row>
    <row r="123338" spans="1:6" x14ac:dyDescent="0.35">
      <c r="A123338" t="s">
        <v>196827</v>
      </c>
      <c r="B123338">
        <v>3</v>
      </c>
      <c r="C123338" t="s">
        <v>21</v>
      </c>
      <c r="D123338" s="1" t="s">
        <v>196828</v>
      </c>
      <c r="E123338">
        <f>LEN(OPTED_Dictionary[[#This Row],[POS]])</f>
        <v>4</v>
      </c>
      <c r="F123338">
        <f>LEN(OPTED_Dictionary[[#This Row],[Definition]])</f>
        <v>10</v>
      </c>
    </row>
    <row r="123339" spans="1:6" x14ac:dyDescent="0.35">
      <c r="A123339" t="s">
        <v>196829</v>
      </c>
      <c r="B123339">
        <v>6</v>
      </c>
      <c r="C123339" t="s">
        <v>21</v>
      </c>
      <c r="D123339" s="1" t="s">
        <v>196830</v>
      </c>
      <c r="E123339">
        <f>LEN(OPTED_Dictionary[[#This Row],[POS]])</f>
        <v>4</v>
      </c>
      <c r="F123339">
        <f>LEN(OPTED_Dictionary[[#This Row],[Definition]])</f>
        <v>28</v>
      </c>
    </row>
    <row r="123340" spans="1:6" ht="29" x14ac:dyDescent="0.35">
      <c r="A123340" t="s">
        <v>196831</v>
      </c>
      <c r="B123340">
        <v>6</v>
      </c>
      <c r="C123340" t="s">
        <v>112</v>
      </c>
      <c r="D123340" s="1" t="s">
        <v>196832</v>
      </c>
      <c r="E123340">
        <f>LEN(OPTED_Dictionary[[#This Row],[POS]])</f>
        <v>4</v>
      </c>
      <c r="F123340">
        <f>LEN(OPTED_Dictionary[[#This Row],[Definition]])</f>
        <v>160</v>
      </c>
    </row>
    <row r="123341" spans="1:6" x14ac:dyDescent="0.35">
      <c r="A123341" t="s">
        <v>196831</v>
      </c>
      <c r="B123341">
        <v>6</v>
      </c>
      <c r="C123341" t="s">
        <v>112</v>
      </c>
      <c r="D123341" s="1" t="s">
        <v>196833</v>
      </c>
      <c r="E123341">
        <f>LEN(OPTED_Dictionary[[#This Row],[POS]])</f>
        <v>4</v>
      </c>
      <c r="F123341">
        <f>LEN(OPTED_Dictionary[[#This Row],[Definition]])</f>
        <v>64</v>
      </c>
    </row>
    <row r="123342" spans="1:6" x14ac:dyDescent="0.35">
      <c r="A123342" t="s">
        <v>196834</v>
      </c>
      <c r="B123342">
        <v>7</v>
      </c>
      <c r="C123342" t="s">
        <v>103</v>
      </c>
      <c r="D123342" s="1" t="s">
        <v>196835</v>
      </c>
      <c r="E123342">
        <f>LEN(OPTED_Dictionary[[#This Row],[POS]])</f>
        <v>14</v>
      </c>
      <c r="F123342">
        <f>LEN(OPTED_Dictionary[[#This Row],[Definition]])</f>
        <v>11</v>
      </c>
    </row>
    <row r="123343" spans="1:6" x14ac:dyDescent="0.35">
      <c r="A123343" t="s">
        <v>196836</v>
      </c>
      <c r="B123343">
        <v>8</v>
      </c>
      <c r="C123343" t="s">
        <v>106</v>
      </c>
      <c r="D123343" s="1" t="s">
        <v>196835</v>
      </c>
      <c r="E123343">
        <f>LEN(OPTED_Dictionary[[#This Row],[POS]])</f>
        <v>17</v>
      </c>
      <c r="F123343">
        <f>LEN(OPTED_Dictionary[[#This Row],[Definition]])</f>
        <v>11</v>
      </c>
    </row>
    <row r="123344" spans="1:6" x14ac:dyDescent="0.35">
      <c r="A123344" t="s">
        <v>196831</v>
      </c>
      <c r="B123344">
        <v>6</v>
      </c>
      <c r="C123344" t="s">
        <v>42</v>
      </c>
      <c r="D123344" s="1" t="s">
        <v>196837</v>
      </c>
      <c r="E123344">
        <f>LEN(OPTED_Dictionary[[#This Row],[POS]])</f>
        <v>7</v>
      </c>
      <c r="F123344">
        <f>LEN(OPTED_Dictionary[[#This Row],[Definition]])</f>
        <v>70</v>
      </c>
    </row>
    <row r="123345" spans="1:6" x14ac:dyDescent="0.35">
      <c r="A123345" t="s">
        <v>196831</v>
      </c>
      <c r="B123345">
        <v>6</v>
      </c>
      <c r="C123345" t="s">
        <v>42</v>
      </c>
      <c r="D123345" s="1" t="s">
        <v>196838</v>
      </c>
      <c r="E123345">
        <f>LEN(OPTED_Dictionary[[#This Row],[POS]])</f>
        <v>7</v>
      </c>
      <c r="F123345">
        <f>LEN(OPTED_Dictionary[[#This Row],[Definition]])</f>
        <v>33</v>
      </c>
    </row>
    <row r="123346" spans="1:6" x14ac:dyDescent="0.35">
      <c r="A123346" t="s">
        <v>196831</v>
      </c>
      <c r="B123346">
        <v>6</v>
      </c>
      <c r="C123346" t="s">
        <v>42</v>
      </c>
      <c r="D123346" s="1" t="s">
        <v>196839</v>
      </c>
      <c r="E123346">
        <f>LEN(OPTED_Dictionary[[#This Row],[POS]])</f>
        <v>7</v>
      </c>
      <c r="F123346">
        <f>LEN(OPTED_Dictionary[[#This Row],[Definition]])</f>
        <v>85</v>
      </c>
    </row>
    <row r="123347" spans="1:6" x14ac:dyDescent="0.35">
      <c r="A123347" t="s">
        <v>196831</v>
      </c>
      <c r="B123347">
        <v>6</v>
      </c>
      <c r="C123347" t="s">
        <v>292</v>
      </c>
      <c r="D123347" s="1" t="s">
        <v>196840</v>
      </c>
      <c r="E123347">
        <f>LEN(OPTED_Dictionary[[#This Row],[POS]])</f>
        <v>7</v>
      </c>
      <c r="F123347">
        <f>LEN(OPTED_Dictionary[[#This Row],[Definition]])</f>
        <v>33</v>
      </c>
    </row>
    <row r="123348" spans="1:6" x14ac:dyDescent="0.35">
      <c r="A123348" t="s">
        <v>196831</v>
      </c>
      <c r="B123348">
        <v>6</v>
      </c>
      <c r="C123348" t="s">
        <v>292</v>
      </c>
      <c r="D123348" s="1" t="s">
        <v>196841</v>
      </c>
      <c r="E123348">
        <f>LEN(OPTED_Dictionary[[#This Row],[POS]])</f>
        <v>7</v>
      </c>
      <c r="F123348">
        <f>LEN(OPTED_Dictionary[[#This Row],[Definition]])</f>
        <v>55</v>
      </c>
    </row>
    <row r="123349" spans="1:6" x14ac:dyDescent="0.35">
      <c r="A123349" t="s">
        <v>196842</v>
      </c>
      <c r="B123349">
        <v>9</v>
      </c>
      <c r="C123349" t="s">
        <v>21</v>
      </c>
      <c r="D123349" s="1" t="s">
        <v>196843</v>
      </c>
      <c r="E123349">
        <f>LEN(OPTED_Dictionary[[#This Row],[POS]])</f>
        <v>4</v>
      </c>
      <c r="F123349">
        <f>LEN(OPTED_Dictionary[[#This Row],[Definition]])</f>
        <v>47</v>
      </c>
    </row>
    <row r="123350" spans="1:6" x14ac:dyDescent="0.35">
      <c r="A123350" t="s">
        <v>196844</v>
      </c>
      <c r="B123350">
        <v>13</v>
      </c>
      <c r="C123350" t="s">
        <v>28</v>
      </c>
      <c r="D123350" s="1" t="s">
        <v>196845</v>
      </c>
      <c r="E123350">
        <f>LEN(OPTED_Dictionary[[#This Row],[POS]])</f>
        <v>4</v>
      </c>
      <c r="F123350">
        <f>LEN(OPTED_Dictionary[[#This Row],[Definition]])</f>
        <v>43</v>
      </c>
    </row>
    <row r="123351" spans="1:6" x14ac:dyDescent="0.35">
      <c r="A123351" t="s">
        <v>196846</v>
      </c>
      <c r="B123351">
        <v>10</v>
      </c>
      <c r="C123351" t="s">
        <v>21</v>
      </c>
      <c r="D123351" s="1" t="s">
        <v>196847</v>
      </c>
      <c r="E123351">
        <f>LEN(OPTED_Dictionary[[#This Row],[POS]])</f>
        <v>4</v>
      </c>
      <c r="F123351">
        <f>LEN(OPTED_Dictionary[[#This Row],[Definition]])</f>
        <v>41</v>
      </c>
    </row>
    <row r="123352" spans="1:6" x14ac:dyDescent="0.35">
      <c r="A123352" t="s">
        <v>196848</v>
      </c>
      <c r="B123352">
        <v>7</v>
      </c>
      <c r="C123352" t="s">
        <v>21</v>
      </c>
      <c r="D123352" s="1" t="s">
        <v>196849</v>
      </c>
      <c r="E123352">
        <f>LEN(OPTED_Dictionary[[#This Row],[POS]])</f>
        <v>4</v>
      </c>
      <c r="F123352">
        <f>LEN(OPTED_Dictionary[[#This Row],[Definition]])</f>
        <v>46</v>
      </c>
    </row>
    <row r="123353" spans="1:6" x14ac:dyDescent="0.35">
      <c r="A123353" t="s">
        <v>196850</v>
      </c>
      <c r="B123353">
        <v>10</v>
      </c>
      <c r="C123353" t="s">
        <v>51</v>
      </c>
      <c r="D123353" s="1" t="s">
        <v>196851</v>
      </c>
      <c r="E123353">
        <f>LEN(OPTED_Dictionary[[#This Row],[POS]])</f>
        <v>6</v>
      </c>
      <c r="F123353">
        <f>LEN(OPTED_Dictionary[[#This Row],[Definition]])</f>
        <v>23</v>
      </c>
    </row>
    <row r="123354" spans="1:6" x14ac:dyDescent="0.35">
      <c r="A123354" t="s">
        <v>196852</v>
      </c>
      <c r="B123354">
        <v>8</v>
      </c>
      <c r="C123354" t="s">
        <v>21</v>
      </c>
      <c r="D123354" s="1" t="s">
        <v>196853</v>
      </c>
      <c r="E123354">
        <f>LEN(OPTED_Dictionary[[#This Row],[POS]])</f>
        <v>4</v>
      </c>
      <c r="F123354">
        <f>LEN(OPTED_Dictionary[[#This Row],[Definition]])</f>
        <v>19</v>
      </c>
    </row>
    <row r="123355" spans="1:6" x14ac:dyDescent="0.35">
      <c r="A123355" t="s">
        <v>196854</v>
      </c>
      <c r="B123355">
        <v>9</v>
      </c>
      <c r="C123355" t="s">
        <v>21</v>
      </c>
      <c r="D123355" s="1" t="s">
        <v>196855</v>
      </c>
      <c r="E123355">
        <f>LEN(OPTED_Dictionary[[#This Row],[POS]])</f>
        <v>4</v>
      </c>
      <c r="F123355">
        <f>LEN(OPTED_Dictionary[[#This Row],[Definition]])</f>
        <v>17</v>
      </c>
    </row>
    <row r="123356" spans="1:6" ht="58" x14ac:dyDescent="0.35">
      <c r="A123356" t="s">
        <v>196856</v>
      </c>
      <c r="B123356">
        <v>7</v>
      </c>
      <c r="C123356" t="s">
        <v>21</v>
      </c>
      <c r="D123356" s="1" t="s">
        <v>196857</v>
      </c>
      <c r="E123356">
        <f>LEN(OPTED_Dictionary[[#This Row],[POS]])</f>
        <v>4</v>
      </c>
      <c r="F123356">
        <f>LEN(OPTED_Dictionary[[#This Row],[Definition]])</f>
        <v>312</v>
      </c>
    </row>
    <row r="123357" spans="1:6" x14ac:dyDescent="0.35">
      <c r="A123357" t="s">
        <v>196858</v>
      </c>
      <c r="B123357">
        <v>7</v>
      </c>
      <c r="C123357" t="s">
        <v>28</v>
      </c>
      <c r="D123357" s="1" t="s">
        <v>196859</v>
      </c>
      <c r="E123357">
        <f>LEN(OPTED_Dictionary[[#This Row],[POS]])</f>
        <v>4</v>
      </c>
      <c r="F123357">
        <f>LEN(OPTED_Dictionary[[#This Row],[Definition]])</f>
        <v>56</v>
      </c>
    </row>
    <row r="123358" spans="1:6" ht="29" x14ac:dyDescent="0.35">
      <c r="A123358" t="s">
        <v>196860</v>
      </c>
      <c r="B123358">
        <v>12</v>
      </c>
      <c r="C123358" t="s">
        <v>28</v>
      </c>
      <c r="D123358" s="1" t="s">
        <v>196861</v>
      </c>
      <c r="E123358">
        <f>LEN(OPTED_Dictionary[[#This Row],[POS]])</f>
        <v>4</v>
      </c>
      <c r="F123358">
        <f>LEN(OPTED_Dictionary[[#This Row],[Definition]])</f>
        <v>104</v>
      </c>
    </row>
    <row r="123359" spans="1:6" x14ac:dyDescent="0.35">
      <c r="A123359" t="s">
        <v>196862</v>
      </c>
      <c r="B123359">
        <v>8</v>
      </c>
      <c r="C123359" t="s">
        <v>63</v>
      </c>
      <c r="D123359" s="1" t="s">
        <v>196863</v>
      </c>
      <c r="E123359">
        <f>LEN(OPTED_Dictionary[[#This Row],[POS]])</f>
        <v>6</v>
      </c>
      <c r="F123359">
        <f>LEN(OPTED_Dictionary[[#This Row],[Definition]])</f>
        <v>14</v>
      </c>
    </row>
    <row r="123360" spans="1:6" ht="29" x14ac:dyDescent="0.35">
      <c r="A123360" t="s">
        <v>196864</v>
      </c>
      <c r="B123360">
        <v>9</v>
      </c>
      <c r="C123360" t="s">
        <v>21</v>
      </c>
      <c r="D123360" s="1" t="s">
        <v>196865</v>
      </c>
      <c r="E123360">
        <f>LEN(OPTED_Dictionary[[#This Row],[POS]])</f>
        <v>4</v>
      </c>
      <c r="F123360">
        <f>LEN(OPTED_Dictionary[[#This Row],[Definition]])</f>
        <v>107</v>
      </c>
    </row>
    <row r="123361" spans="1:6" x14ac:dyDescent="0.35">
      <c r="A123361" t="s">
        <v>196866</v>
      </c>
      <c r="B123361">
        <v>7</v>
      </c>
      <c r="C123361" t="s">
        <v>21</v>
      </c>
      <c r="D123361" s="1" t="s">
        <v>196867</v>
      </c>
      <c r="E123361">
        <f>LEN(OPTED_Dictionary[[#This Row],[POS]])</f>
        <v>4</v>
      </c>
      <c r="F123361">
        <f>LEN(OPTED_Dictionary[[#This Row],[Definition]])</f>
        <v>41</v>
      </c>
    </row>
    <row r="123362" spans="1:6" ht="29" x14ac:dyDescent="0.35">
      <c r="A123362" t="s">
        <v>196868</v>
      </c>
      <c r="B123362">
        <v>9</v>
      </c>
      <c r="C123362" t="s">
        <v>21</v>
      </c>
      <c r="D123362" s="1" t="s">
        <v>196869</v>
      </c>
      <c r="E123362">
        <f>LEN(OPTED_Dictionary[[#This Row],[POS]])</f>
        <v>4</v>
      </c>
      <c r="F123362">
        <f>LEN(OPTED_Dictionary[[#This Row],[Definition]])</f>
        <v>107</v>
      </c>
    </row>
    <row r="123363" spans="1:6" ht="29" x14ac:dyDescent="0.35">
      <c r="A123363" t="s">
        <v>196870</v>
      </c>
      <c r="B123363">
        <v>12</v>
      </c>
      <c r="C123363" t="s">
        <v>313</v>
      </c>
      <c r="D123363" s="1" t="s">
        <v>196871</v>
      </c>
      <c r="E123363">
        <f>LEN(OPTED_Dictionary[[#This Row],[POS]])</f>
        <v>8</v>
      </c>
      <c r="F123363">
        <f>LEN(OPTED_Dictionary[[#This Row],[Definition]])</f>
        <v>141</v>
      </c>
    </row>
    <row r="123364" spans="1:6" x14ac:dyDescent="0.35">
      <c r="A123364" t="s">
        <v>196872</v>
      </c>
      <c r="B123364">
        <v>10</v>
      </c>
      <c r="C123364" t="s">
        <v>21</v>
      </c>
      <c r="D123364" s="1" t="s">
        <v>196873</v>
      </c>
      <c r="E123364">
        <f>LEN(OPTED_Dictionary[[#This Row],[POS]])</f>
        <v>4</v>
      </c>
      <c r="F123364">
        <f>LEN(OPTED_Dictionary[[#This Row],[Definition]])</f>
        <v>25</v>
      </c>
    </row>
    <row r="123365" spans="1:6" ht="29" x14ac:dyDescent="0.35">
      <c r="A123365" t="s">
        <v>196874</v>
      </c>
      <c r="B123365">
        <v>11</v>
      </c>
      <c r="C123365" t="s">
        <v>313</v>
      </c>
      <c r="D123365" s="1" t="s">
        <v>196875</v>
      </c>
      <c r="E123365">
        <f>LEN(OPTED_Dictionary[[#This Row],[POS]])</f>
        <v>8</v>
      </c>
      <c r="F123365">
        <f>LEN(OPTED_Dictionary[[#This Row],[Definition]])</f>
        <v>131</v>
      </c>
    </row>
    <row r="123366" spans="1:6" ht="29" x14ac:dyDescent="0.35">
      <c r="A123366" t="s">
        <v>196876</v>
      </c>
      <c r="B123366">
        <v>10</v>
      </c>
      <c r="C123366" t="s">
        <v>21</v>
      </c>
      <c r="D123366" s="1" t="s">
        <v>196877</v>
      </c>
      <c r="E123366">
        <f>LEN(OPTED_Dictionary[[#This Row],[POS]])</f>
        <v>4</v>
      </c>
      <c r="F123366">
        <f>LEN(OPTED_Dictionary[[#This Row],[Definition]])</f>
        <v>99</v>
      </c>
    </row>
    <row r="123367" spans="1:6" x14ac:dyDescent="0.35">
      <c r="A123367" t="s">
        <v>196878</v>
      </c>
      <c r="B123367">
        <v>10</v>
      </c>
      <c r="C123367" t="s">
        <v>28</v>
      </c>
      <c r="D123367" s="1" t="s">
        <v>67785</v>
      </c>
      <c r="E123367">
        <f>LEN(OPTED_Dictionary[[#This Row],[POS]])</f>
        <v>4</v>
      </c>
      <c r="F123367">
        <f>LEN(OPTED_Dictionary[[#This Row],[Definition]])</f>
        <v>30</v>
      </c>
    </row>
    <row r="123368" spans="1:6" x14ac:dyDescent="0.35">
      <c r="A123368" t="s">
        <v>196878</v>
      </c>
      <c r="B123368">
        <v>10</v>
      </c>
      <c r="C123368" t="s">
        <v>21</v>
      </c>
      <c r="D123368" s="1" t="s">
        <v>196879</v>
      </c>
      <c r="E123368">
        <f>LEN(OPTED_Dictionary[[#This Row],[POS]])</f>
        <v>4</v>
      </c>
      <c r="F123368">
        <f>LEN(OPTED_Dictionary[[#This Row],[Definition]])</f>
        <v>25</v>
      </c>
    </row>
    <row r="123369" spans="1:6" x14ac:dyDescent="0.35">
      <c r="A123369" t="s">
        <v>196880</v>
      </c>
      <c r="B123369">
        <v>3</v>
      </c>
      <c r="C123369" t="s">
        <v>21</v>
      </c>
      <c r="D123369" s="1" t="s">
        <v>196881</v>
      </c>
      <c r="E123369">
        <f>LEN(OPTED_Dictionary[[#This Row],[POS]])</f>
        <v>4</v>
      </c>
      <c r="F123369">
        <f>LEN(OPTED_Dictionary[[#This Row],[Definition]])</f>
        <v>17</v>
      </c>
    </row>
    <row r="123370" spans="1:6" x14ac:dyDescent="0.35">
      <c r="A123370" t="s">
        <v>196882</v>
      </c>
      <c r="B123370">
        <v>7</v>
      </c>
      <c r="C123370" t="s">
        <v>28</v>
      </c>
      <c r="D123370" s="1" t="s">
        <v>196883</v>
      </c>
      <c r="E123370">
        <f>LEN(OPTED_Dictionary[[#This Row],[POS]])</f>
        <v>4</v>
      </c>
      <c r="F123370">
        <f>LEN(OPTED_Dictionary[[#This Row],[Definition]])</f>
        <v>14</v>
      </c>
    </row>
    <row r="123371" spans="1:6" x14ac:dyDescent="0.35">
      <c r="A123371" t="s">
        <v>196884</v>
      </c>
      <c r="B123371">
        <v>8</v>
      </c>
      <c r="C123371" t="s">
        <v>21</v>
      </c>
      <c r="D123371" s="1" t="s">
        <v>196885</v>
      </c>
      <c r="E123371">
        <f>LEN(OPTED_Dictionary[[#This Row],[POS]])</f>
        <v>4</v>
      </c>
      <c r="F123371">
        <f>LEN(OPTED_Dictionary[[#This Row],[Definition]])</f>
        <v>43</v>
      </c>
    </row>
    <row r="123372" spans="1:6" x14ac:dyDescent="0.35">
      <c r="A123372" t="s">
        <v>196886</v>
      </c>
      <c r="B123372">
        <v>6</v>
      </c>
      <c r="C123372" t="s">
        <v>21</v>
      </c>
      <c r="D123372" s="1" t="s">
        <v>196887</v>
      </c>
      <c r="E123372">
        <f>LEN(OPTED_Dictionary[[#This Row],[POS]])</f>
        <v>4</v>
      </c>
      <c r="F123372">
        <f>LEN(OPTED_Dictionary[[#This Row],[Definition]])</f>
        <v>14</v>
      </c>
    </row>
    <row r="123373" spans="1:6" x14ac:dyDescent="0.35">
      <c r="A123373" t="s">
        <v>196888</v>
      </c>
      <c r="B123373">
        <v>4</v>
      </c>
      <c r="C123373" t="s">
        <v>21</v>
      </c>
      <c r="D123373" s="1" t="s">
        <v>196889</v>
      </c>
      <c r="E123373">
        <f>LEN(OPTED_Dictionary[[#This Row],[POS]])</f>
        <v>4</v>
      </c>
      <c r="F123373">
        <f>LEN(OPTED_Dictionary[[#This Row],[Definition]])</f>
        <v>19</v>
      </c>
    </row>
    <row r="123374" spans="1:6" ht="29" x14ac:dyDescent="0.35">
      <c r="A123374" t="s">
        <v>196890</v>
      </c>
      <c r="B123374">
        <v>5</v>
      </c>
      <c r="C123374" t="s">
        <v>28</v>
      </c>
      <c r="D123374" s="1" t="s">
        <v>196891</v>
      </c>
      <c r="E123374">
        <f>LEN(OPTED_Dictionary[[#This Row],[POS]])</f>
        <v>4</v>
      </c>
      <c r="F123374">
        <f>LEN(OPTED_Dictionary[[#This Row],[Definition]])</f>
        <v>155</v>
      </c>
    </row>
    <row r="123375" spans="1:6" x14ac:dyDescent="0.35">
      <c r="A123375" t="s">
        <v>196892</v>
      </c>
      <c r="B123375">
        <v>6</v>
      </c>
      <c r="C123375" t="s">
        <v>5</v>
      </c>
      <c r="D123375" s="1" t="s">
        <v>196893</v>
      </c>
      <c r="E123375">
        <f>LEN(OPTED_Dictionary[[#This Row],[POS]])</f>
        <v>2</v>
      </c>
      <c r="F123375">
        <f>LEN(OPTED_Dictionary[[#This Row],[Definition]])</f>
        <v>18</v>
      </c>
    </row>
    <row r="123376" spans="1:6" x14ac:dyDescent="0.35">
      <c r="A123376" t="s">
        <v>196894</v>
      </c>
      <c r="B123376">
        <v>8</v>
      </c>
      <c r="C123376" t="s">
        <v>5</v>
      </c>
      <c r="D123376" s="1" t="s">
        <v>196895</v>
      </c>
      <c r="E123376">
        <f>LEN(OPTED_Dictionary[[#This Row],[POS]])</f>
        <v>2</v>
      </c>
      <c r="F123376">
        <f>LEN(OPTED_Dictionary[[#This Row],[Definition]])</f>
        <v>66</v>
      </c>
    </row>
    <row r="123377" spans="1:6" x14ac:dyDescent="0.35">
      <c r="A123377" t="s">
        <v>196894</v>
      </c>
      <c r="B123377">
        <v>8</v>
      </c>
      <c r="C123377" t="s">
        <v>5</v>
      </c>
      <c r="D123377" s="1" t="s">
        <v>196896</v>
      </c>
      <c r="E123377">
        <f>LEN(OPTED_Dictionary[[#This Row],[POS]])</f>
        <v>2</v>
      </c>
      <c r="F123377">
        <f>LEN(OPTED_Dictionary[[#This Row],[Definition]])</f>
        <v>32</v>
      </c>
    </row>
    <row r="123378" spans="1:6" x14ac:dyDescent="0.35">
      <c r="A123378" t="s">
        <v>196894</v>
      </c>
      <c r="B123378">
        <v>8</v>
      </c>
      <c r="C123378" t="s">
        <v>5</v>
      </c>
      <c r="D123378" s="1" t="s">
        <v>196897</v>
      </c>
      <c r="E123378">
        <f>LEN(OPTED_Dictionary[[#This Row],[POS]])</f>
        <v>2</v>
      </c>
      <c r="F123378">
        <f>LEN(OPTED_Dictionary[[#This Row],[Definition]])</f>
        <v>16</v>
      </c>
    </row>
    <row r="123379" spans="1:6" x14ac:dyDescent="0.35">
      <c r="A123379" t="s">
        <v>196898</v>
      </c>
      <c r="B123379">
        <v>7</v>
      </c>
      <c r="C123379" t="s">
        <v>63</v>
      </c>
      <c r="D123379" s="1" t="s">
        <v>196899</v>
      </c>
      <c r="E123379">
        <f>LEN(OPTED_Dictionary[[#This Row],[POS]])</f>
        <v>6</v>
      </c>
      <c r="F123379">
        <f>LEN(OPTED_Dictionary[[#This Row],[Definition]])</f>
        <v>13</v>
      </c>
    </row>
    <row r="123380" spans="1:6" ht="29" x14ac:dyDescent="0.35">
      <c r="A123380" t="s">
        <v>196900</v>
      </c>
      <c r="B123380">
        <v>8</v>
      </c>
      <c r="C123380" t="s">
        <v>21</v>
      </c>
      <c r="D123380" s="1" t="s">
        <v>196901</v>
      </c>
      <c r="E123380">
        <f>LEN(OPTED_Dictionary[[#This Row],[POS]])</f>
        <v>4</v>
      </c>
      <c r="F123380">
        <f>LEN(OPTED_Dictionary[[#This Row],[Definition]])</f>
        <v>103</v>
      </c>
    </row>
    <row r="123381" spans="1:6" x14ac:dyDescent="0.35">
      <c r="A123381" t="s">
        <v>196902</v>
      </c>
      <c r="B123381">
        <v>5</v>
      </c>
      <c r="C123381" t="s">
        <v>28</v>
      </c>
      <c r="D123381" s="1" t="s">
        <v>196903</v>
      </c>
      <c r="E123381">
        <f>LEN(OPTED_Dictionary[[#This Row],[POS]])</f>
        <v>4</v>
      </c>
      <c r="F123381">
        <f>LEN(OPTED_Dictionary[[#This Row],[Definition]])</f>
        <v>17</v>
      </c>
    </row>
    <row r="123382" spans="1:6" x14ac:dyDescent="0.35">
      <c r="A123382" t="s">
        <v>196904</v>
      </c>
      <c r="B123382">
        <v>7</v>
      </c>
      <c r="C123382" t="s">
        <v>28</v>
      </c>
      <c r="D123382" s="1" t="s">
        <v>196905</v>
      </c>
      <c r="E123382">
        <f>LEN(OPTED_Dictionary[[#This Row],[POS]])</f>
        <v>4</v>
      </c>
      <c r="F123382">
        <f>LEN(OPTED_Dictionary[[#This Row],[Definition]])</f>
        <v>81</v>
      </c>
    </row>
    <row r="123383" spans="1:6" x14ac:dyDescent="0.35">
      <c r="A123383" t="s">
        <v>196906</v>
      </c>
      <c r="B123383">
        <v>7</v>
      </c>
      <c r="C123383" t="s">
        <v>63</v>
      </c>
      <c r="D123383" s="1" t="s">
        <v>196907</v>
      </c>
      <c r="E123383">
        <f>LEN(OPTED_Dictionary[[#This Row],[POS]])</f>
        <v>6</v>
      </c>
      <c r="F123383">
        <f>LEN(OPTED_Dictionary[[#This Row],[Definition]])</f>
        <v>10</v>
      </c>
    </row>
    <row r="123384" spans="1:6" x14ac:dyDescent="0.35">
      <c r="A123384" t="s">
        <v>196902</v>
      </c>
      <c r="B123384">
        <v>5</v>
      </c>
      <c r="C123384" t="s">
        <v>21</v>
      </c>
      <c r="D123384" s="1" t="s">
        <v>196908</v>
      </c>
      <c r="E123384">
        <f>LEN(OPTED_Dictionary[[#This Row],[POS]])</f>
        <v>4</v>
      </c>
      <c r="F123384">
        <f>LEN(OPTED_Dictionary[[#This Row],[Definition]])</f>
        <v>85</v>
      </c>
    </row>
    <row r="123385" spans="1:6" x14ac:dyDescent="0.35">
      <c r="A123385" t="s">
        <v>196902</v>
      </c>
      <c r="B123385">
        <v>5</v>
      </c>
      <c r="C123385" t="s">
        <v>21</v>
      </c>
      <c r="D123385" s="1" t="s">
        <v>196909</v>
      </c>
      <c r="E123385">
        <f>LEN(OPTED_Dictionary[[#This Row],[POS]])</f>
        <v>4</v>
      </c>
      <c r="F123385">
        <f>LEN(OPTED_Dictionary[[#This Row],[Definition]])</f>
        <v>47</v>
      </c>
    </row>
    <row r="123386" spans="1:6" ht="29" x14ac:dyDescent="0.35">
      <c r="A123386" t="s">
        <v>196910</v>
      </c>
      <c r="B123386">
        <v>12</v>
      </c>
      <c r="C123386" t="s">
        <v>313</v>
      </c>
      <c r="D123386" s="1" t="s">
        <v>196911</v>
      </c>
      <c r="E123386">
        <f>LEN(OPTED_Dictionary[[#This Row],[POS]])</f>
        <v>8</v>
      </c>
      <c r="F123386">
        <f>LEN(OPTED_Dictionary[[#This Row],[Definition]])</f>
        <v>132</v>
      </c>
    </row>
    <row r="123387" spans="1:6" x14ac:dyDescent="0.35">
      <c r="A123387" t="s">
        <v>196912</v>
      </c>
      <c r="B123387">
        <v>7</v>
      </c>
      <c r="C123387" t="s">
        <v>21</v>
      </c>
      <c r="D123387" s="1" t="s">
        <v>196913</v>
      </c>
      <c r="E123387">
        <f>LEN(OPTED_Dictionary[[#This Row],[POS]])</f>
        <v>4</v>
      </c>
      <c r="F123387">
        <f>LEN(OPTED_Dictionary[[#This Row],[Definition]])</f>
        <v>23</v>
      </c>
    </row>
    <row r="123388" spans="1:6" ht="29" x14ac:dyDescent="0.35">
      <c r="A123388" t="s">
        <v>196912</v>
      </c>
      <c r="B123388">
        <v>7</v>
      </c>
      <c r="C123388" t="s">
        <v>21</v>
      </c>
      <c r="D123388" s="1" t="s">
        <v>196914</v>
      </c>
      <c r="E123388">
        <f>LEN(OPTED_Dictionary[[#This Row],[POS]])</f>
        <v>4</v>
      </c>
      <c r="F123388">
        <f>LEN(OPTED_Dictionary[[#This Row],[Definition]])</f>
        <v>137</v>
      </c>
    </row>
    <row r="123389" spans="1:6" ht="29" x14ac:dyDescent="0.35">
      <c r="A123389" t="s">
        <v>196915</v>
      </c>
      <c r="B123389">
        <v>10</v>
      </c>
      <c r="C123389" t="s">
        <v>313</v>
      </c>
      <c r="D123389" s="1" t="s">
        <v>196916</v>
      </c>
      <c r="E123389">
        <f>LEN(OPTED_Dictionary[[#This Row],[POS]])</f>
        <v>8</v>
      </c>
      <c r="F123389">
        <f>LEN(OPTED_Dictionary[[#This Row],[Definition]])</f>
        <v>113</v>
      </c>
    </row>
    <row r="123390" spans="1:6" x14ac:dyDescent="0.35">
      <c r="A123390" t="s">
        <v>196917</v>
      </c>
      <c r="B123390">
        <v>10</v>
      </c>
      <c r="C123390" t="s">
        <v>28</v>
      </c>
      <c r="D123390" s="1" t="s">
        <v>196918</v>
      </c>
      <c r="E123390">
        <f>LEN(OPTED_Dictionary[[#This Row],[POS]])</f>
        <v>4</v>
      </c>
      <c r="F123390">
        <f>LEN(OPTED_Dictionary[[#This Row],[Definition]])</f>
        <v>36</v>
      </c>
    </row>
    <row r="123391" spans="1:6" ht="43.5" x14ac:dyDescent="0.35">
      <c r="A123391" t="s">
        <v>196919</v>
      </c>
      <c r="B123391">
        <v>9</v>
      </c>
      <c r="C123391" t="s">
        <v>21</v>
      </c>
      <c r="D123391" s="1" t="s">
        <v>196920</v>
      </c>
      <c r="E123391">
        <f>LEN(OPTED_Dictionary[[#This Row],[POS]])</f>
        <v>4</v>
      </c>
      <c r="F123391">
        <f>LEN(OPTED_Dictionary[[#This Row],[Definition]])</f>
        <v>215</v>
      </c>
    </row>
    <row r="123392" spans="1:6" ht="29" x14ac:dyDescent="0.35">
      <c r="A123392" t="s">
        <v>196921</v>
      </c>
      <c r="B123392">
        <v>4</v>
      </c>
      <c r="C123392" t="s">
        <v>21</v>
      </c>
      <c r="D123392" s="1" t="s">
        <v>196922</v>
      </c>
      <c r="E123392">
        <f>LEN(OPTED_Dictionary[[#This Row],[POS]])</f>
        <v>4</v>
      </c>
      <c r="F123392">
        <f>LEN(OPTED_Dictionary[[#This Row],[Definition]])</f>
        <v>112</v>
      </c>
    </row>
    <row r="123393" spans="1:6" ht="29" x14ac:dyDescent="0.35">
      <c r="A123393" t="s">
        <v>196923</v>
      </c>
      <c r="B123393">
        <v>6</v>
      </c>
      <c r="C123393" t="s">
        <v>21</v>
      </c>
      <c r="D123393" s="1" t="s">
        <v>196924</v>
      </c>
      <c r="E123393">
        <f>LEN(OPTED_Dictionary[[#This Row],[POS]])</f>
        <v>4</v>
      </c>
      <c r="F123393">
        <f>LEN(OPTED_Dictionary[[#This Row],[Definition]])</f>
        <v>133</v>
      </c>
    </row>
    <row r="123394" spans="1:6" x14ac:dyDescent="0.35">
      <c r="A123394" t="s">
        <v>196925</v>
      </c>
      <c r="B123394">
        <v>5</v>
      </c>
      <c r="C123394" t="s">
        <v>21</v>
      </c>
      <c r="D123394" s="1" t="s">
        <v>196926</v>
      </c>
      <c r="E123394">
        <f>LEN(OPTED_Dictionary[[#This Row],[POS]])</f>
        <v>4</v>
      </c>
      <c r="F123394">
        <f>LEN(OPTED_Dictionary[[#This Row],[Definition]])</f>
        <v>34</v>
      </c>
    </row>
    <row r="123395" spans="1:6" x14ac:dyDescent="0.35">
      <c r="A123395" t="s">
        <v>196927</v>
      </c>
      <c r="B123395">
        <v>5</v>
      </c>
      <c r="C123395" t="s">
        <v>63</v>
      </c>
      <c r="D123395" s="1" t="s">
        <v>196928</v>
      </c>
      <c r="E123395">
        <f>LEN(OPTED_Dictionary[[#This Row],[POS]])</f>
        <v>6</v>
      </c>
      <c r="F123395">
        <f>LEN(OPTED_Dictionary[[#This Row],[Definition]])</f>
        <v>9</v>
      </c>
    </row>
    <row r="123396" spans="1:6" x14ac:dyDescent="0.35">
      <c r="A123396" t="s">
        <v>196929</v>
      </c>
      <c r="B123396">
        <v>5</v>
      </c>
      <c r="C123396" t="s">
        <v>63</v>
      </c>
      <c r="D123396" s="1" t="s">
        <v>196928</v>
      </c>
      <c r="E123396">
        <f>LEN(OPTED_Dictionary[[#This Row],[POS]])</f>
        <v>6</v>
      </c>
      <c r="F123396">
        <f>LEN(OPTED_Dictionary[[#This Row],[Definition]])</f>
        <v>9</v>
      </c>
    </row>
    <row r="123397" spans="1:6" x14ac:dyDescent="0.35">
      <c r="A123397" t="s">
        <v>196930</v>
      </c>
      <c r="B123397">
        <v>4</v>
      </c>
      <c r="C123397" t="s">
        <v>21</v>
      </c>
      <c r="D123397" s="1" t="s">
        <v>196931</v>
      </c>
      <c r="E123397">
        <f>LEN(OPTED_Dictionary[[#This Row],[POS]])</f>
        <v>4</v>
      </c>
      <c r="F123397">
        <f>LEN(OPTED_Dictionary[[#This Row],[Definition]])</f>
        <v>58</v>
      </c>
    </row>
    <row r="123398" spans="1:6" x14ac:dyDescent="0.35">
      <c r="A123398" t="s">
        <v>196932</v>
      </c>
      <c r="B123398">
        <v>8</v>
      </c>
      <c r="C123398" t="s">
        <v>21</v>
      </c>
      <c r="D123398" s="1" t="s">
        <v>196933</v>
      </c>
      <c r="E123398">
        <f>LEN(OPTED_Dictionary[[#This Row],[POS]])</f>
        <v>4</v>
      </c>
      <c r="F123398">
        <f>LEN(OPTED_Dictionary[[#This Row],[Definition]])</f>
        <v>50</v>
      </c>
    </row>
    <row r="123399" spans="1:6" x14ac:dyDescent="0.35">
      <c r="A123399" t="s">
        <v>196934</v>
      </c>
      <c r="B123399">
        <v>8</v>
      </c>
      <c r="C123399" t="s">
        <v>63</v>
      </c>
      <c r="D123399" s="1" t="s">
        <v>196935</v>
      </c>
      <c r="E123399">
        <f>LEN(OPTED_Dictionary[[#This Row],[POS]])</f>
        <v>6</v>
      </c>
      <c r="F123399">
        <f>LEN(OPTED_Dictionary[[#This Row],[Definition]])</f>
        <v>14</v>
      </c>
    </row>
    <row r="123400" spans="1:6" x14ac:dyDescent="0.35">
      <c r="A123400" t="s">
        <v>196936</v>
      </c>
      <c r="B123400">
        <v>9</v>
      </c>
      <c r="C123400" t="s">
        <v>21</v>
      </c>
      <c r="D123400" s="1" t="s">
        <v>196937</v>
      </c>
      <c r="E123400">
        <f>LEN(OPTED_Dictionary[[#This Row],[POS]])</f>
        <v>4</v>
      </c>
      <c r="F123400">
        <f>LEN(OPTED_Dictionary[[#This Row],[Definition]])</f>
        <v>74</v>
      </c>
    </row>
    <row r="123401" spans="1:6" x14ac:dyDescent="0.35">
      <c r="A123401" t="s">
        <v>196938</v>
      </c>
      <c r="B123401">
        <v>5</v>
      </c>
      <c r="C123401" t="s">
        <v>21</v>
      </c>
      <c r="D123401" s="1" t="s">
        <v>196939</v>
      </c>
      <c r="E123401">
        <f>LEN(OPTED_Dictionary[[#This Row],[POS]])</f>
        <v>4</v>
      </c>
      <c r="F123401">
        <f>LEN(OPTED_Dictionary[[#This Row],[Definition]])</f>
        <v>90</v>
      </c>
    </row>
    <row r="123402" spans="1:6" x14ac:dyDescent="0.35">
      <c r="A123402" t="s">
        <v>196938</v>
      </c>
      <c r="B123402">
        <v>5</v>
      </c>
      <c r="C123402" t="s">
        <v>21</v>
      </c>
      <c r="D123402" s="1" t="s">
        <v>196940</v>
      </c>
      <c r="E123402">
        <f>LEN(OPTED_Dictionary[[#This Row],[POS]])</f>
        <v>4</v>
      </c>
      <c r="F123402">
        <f>LEN(OPTED_Dictionary[[#This Row],[Definition]])</f>
        <v>76</v>
      </c>
    </row>
    <row r="123403" spans="1:6" x14ac:dyDescent="0.35">
      <c r="A123403" t="s">
        <v>196941</v>
      </c>
      <c r="B123403">
        <v>7</v>
      </c>
      <c r="C123403" t="s">
        <v>28</v>
      </c>
      <c r="D123403" s="1" t="s">
        <v>196942</v>
      </c>
      <c r="E123403">
        <f>LEN(OPTED_Dictionary[[#This Row],[POS]])</f>
        <v>4</v>
      </c>
      <c r="F123403">
        <f>LEN(OPTED_Dictionary[[#This Row],[Definition]])</f>
        <v>87</v>
      </c>
    </row>
    <row r="123404" spans="1:6" x14ac:dyDescent="0.35">
      <c r="A123404" t="s">
        <v>196943</v>
      </c>
      <c r="B123404">
        <v>6</v>
      </c>
      <c r="C123404" t="s">
        <v>63</v>
      </c>
      <c r="D123404" s="1" t="s">
        <v>196944</v>
      </c>
      <c r="E123404">
        <f>LEN(OPTED_Dictionary[[#This Row],[POS]])</f>
        <v>6</v>
      </c>
      <c r="F123404">
        <f>LEN(OPTED_Dictionary[[#This Row],[Definition]])</f>
        <v>12</v>
      </c>
    </row>
    <row r="123405" spans="1:6" x14ac:dyDescent="0.35">
      <c r="A123405" t="s">
        <v>196945</v>
      </c>
      <c r="B123405">
        <v>7</v>
      </c>
      <c r="C123405" t="s">
        <v>21</v>
      </c>
      <c r="D123405" s="1" t="s">
        <v>196946</v>
      </c>
      <c r="E123405">
        <f>LEN(OPTED_Dictionary[[#This Row],[POS]])</f>
        <v>4</v>
      </c>
      <c r="F123405">
        <f>LEN(OPTED_Dictionary[[#This Row],[Definition]])</f>
        <v>50</v>
      </c>
    </row>
    <row r="123406" spans="1:6" x14ac:dyDescent="0.35">
      <c r="A123406" t="s">
        <v>196945</v>
      </c>
      <c r="B123406">
        <v>7</v>
      </c>
      <c r="C123406" t="s">
        <v>21</v>
      </c>
      <c r="D123406" s="1" t="s">
        <v>196947</v>
      </c>
      <c r="E123406">
        <f>LEN(OPTED_Dictionary[[#This Row],[POS]])</f>
        <v>4</v>
      </c>
      <c r="F123406">
        <f>LEN(OPTED_Dictionary[[#This Row],[Definition]])</f>
        <v>60</v>
      </c>
    </row>
    <row r="123407" spans="1:6" x14ac:dyDescent="0.35">
      <c r="A123407" t="s">
        <v>196948</v>
      </c>
      <c r="B123407">
        <v>4</v>
      </c>
      <c r="C123407" t="s">
        <v>5739</v>
      </c>
      <c r="D123407" s="1" t="s">
        <v>196949</v>
      </c>
      <c r="E123407">
        <f>LEN(OPTED_Dictionary[[#This Row],[POS]])</f>
        <v>9</v>
      </c>
      <c r="F123407">
        <f>LEN(OPTED_Dictionary[[#This Row],[Definition]])</f>
        <v>11</v>
      </c>
    </row>
    <row r="123408" spans="1:6" x14ac:dyDescent="0.35">
      <c r="A123408" t="s">
        <v>196950</v>
      </c>
      <c r="B123408">
        <v>6</v>
      </c>
      <c r="C123408" t="s">
        <v>21</v>
      </c>
      <c r="D123408" s="1" t="s">
        <v>196951</v>
      </c>
      <c r="E123408">
        <f>LEN(OPTED_Dictionary[[#This Row],[POS]])</f>
        <v>4</v>
      </c>
      <c r="F123408">
        <f>LEN(OPTED_Dictionary[[#This Row],[Definition]])</f>
        <v>12</v>
      </c>
    </row>
    <row r="123409" spans="1:6" ht="29" x14ac:dyDescent="0.35">
      <c r="A123409" t="s">
        <v>196952</v>
      </c>
      <c r="B123409">
        <v>9</v>
      </c>
      <c r="C123409" t="s">
        <v>21</v>
      </c>
      <c r="D123409" s="1" t="s">
        <v>196953</v>
      </c>
      <c r="E123409">
        <f>LEN(OPTED_Dictionary[[#This Row],[POS]])</f>
        <v>4</v>
      </c>
      <c r="F123409">
        <f>LEN(OPTED_Dictionary[[#This Row],[Definition]])</f>
        <v>147</v>
      </c>
    </row>
    <row r="123410" spans="1:6" x14ac:dyDescent="0.35">
      <c r="A123410" t="s">
        <v>196954</v>
      </c>
      <c r="B123410">
        <v>8</v>
      </c>
      <c r="C123410" t="s">
        <v>28</v>
      </c>
      <c r="D123410" s="1" t="s">
        <v>196955</v>
      </c>
      <c r="E123410">
        <f>LEN(OPTED_Dictionary[[#This Row],[POS]])</f>
        <v>4</v>
      </c>
      <c r="F123410">
        <f>LEN(OPTED_Dictionary[[#This Row],[Definition]])</f>
        <v>30</v>
      </c>
    </row>
    <row r="123411" spans="1:6" x14ac:dyDescent="0.35">
      <c r="A123411" t="s">
        <v>196956</v>
      </c>
      <c r="B123411">
        <v>5</v>
      </c>
      <c r="C123411" t="s">
        <v>28</v>
      </c>
      <c r="D123411" s="1" t="s">
        <v>196957</v>
      </c>
      <c r="E123411">
        <f>LEN(OPTED_Dictionary[[#This Row],[POS]])</f>
        <v>4</v>
      </c>
      <c r="F123411">
        <f>LEN(OPTED_Dictionary[[#This Row],[Definition]])</f>
        <v>57</v>
      </c>
    </row>
    <row r="123412" spans="1:6" x14ac:dyDescent="0.35">
      <c r="A123412" t="s">
        <v>196958</v>
      </c>
      <c r="B123412">
        <v>15</v>
      </c>
      <c r="C123412" t="s">
        <v>21</v>
      </c>
      <c r="D123412" s="1" t="s">
        <v>196959</v>
      </c>
      <c r="E123412">
        <f>LEN(OPTED_Dictionary[[#This Row],[POS]])</f>
        <v>4</v>
      </c>
      <c r="F123412">
        <f>LEN(OPTED_Dictionary[[#This Row],[Definition]])</f>
        <v>69</v>
      </c>
    </row>
    <row r="123413" spans="1:6" x14ac:dyDescent="0.35">
      <c r="A123413" t="s">
        <v>196960</v>
      </c>
      <c r="B123413">
        <v>4</v>
      </c>
      <c r="C123413" t="s">
        <v>21</v>
      </c>
      <c r="D123413" s="1" t="s">
        <v>196961</v>
      </c>
      <c r="E123413">
        <f>LEN(OPTED_Dictionary[[#This Row],[POS]])</f>
        <v>4</v>
      </c>
      <c r="F123413">
        <f>LEN(OPTED_Dictionary[[#This Row],[Definition]])</f>
        <v>23</v>
      </c>
    </row>
    <row r="123414" spans="1:6" x14ac:dyDescent="0.35">
      <c r="A123414" t="s">
        <v>196962</v>
      </c>
      <c r="B123414">
        <v>11</v>
      </c>
      <c r="C123414" t="s">
        <v>21</v>
      </c>
      <c r="D123414" s="1" t="s">
        <v>196963</v>
      </c>
      <c r="E123414">
        <f>LEN(OPTED_Dictionary[[#This Row],[POS]])</f>
        <v>4</v>
      </c>
      <c r="F123414">
        <f>LEN(OPTED_Dictionary[[#This Row],[Definition]])</f>
        <v>76</v>
      </c>
    </row>
    <row r="123415" spans="1:6" x14ac:dyDescent="0.35">
      <c r="A123415" t="s">
        <v>196964</v>
      </c>
      <c r="B123415">
        <v>9</v>
      </c>
      <c r="C123415" t="s">
        <v>21</v>
      </c>
      <c r="D123415" s="1" t="s">
        <v>196965</v>
      </c>
      <c r="E123415">
        <f>LEN(OPTED_Dictionary[[#This Row],[POS]])</f>
        <v>4</v>
      </c>
      <c r="F123415">
        <f>LEN(OPTED_Dictionary[[#This Row],[Definition]])</f>
        <v>71</v>
      </c>
    </row>
    <row r="123416" spans="1:6" x14ac:dyDescent="0.35">
      <c r="A123416" t="s">
        <v>196966</v>
      </c>
      <c r="B123416">
        <v>5</v>
      </c>
      <c r="C123416" t="s">
        <v>28</v>
      </c>
      <c r="D123416" s="1" t="s">
        <v>196967</v>
      </c>
      <c r="E123416">
        <f>LEN(OPTED_Dictionary[[#This Row],[POS]])</f>
        <v>4</v>
      </c>
      <c r="F123416">
        <f>LEN(OPTED_Dictionary[[#This Row],[Definition]])</f>
        <v>29</v>
      </c>
    </row>
    <row r="123417" spans="1:6" ht="29" x14ac:dyDescent="0.35">
      <c r="A123417" t="s">
        <v>196968</v>
      </c>
      <c r="B123417">
        <v>7</v>
      </c>
      <c r="C123417" t="s">
        <v>21</v>
      </c>
      <c r="D123417" s="1" t="s">
        <v>196969</v>
      </c>
      <c r="E123417">
        <f>LEN(OPTED_Dictionary[[#This Row],[POS]])</f>
        <v>4</v>
      </c>
      <c r="F123417">
        <f>LEN(OPTED_Dictionary[[#This Row],[Definition]])</f>
        <v>166</v>
      </c>
    </row>
    <row r="123418" spans="1:6" ht="29" x14ac:dyDescent="0.35">
      <c r="A123418" t="s">
        <v>196970</v>
      </c>
      <c r="B123418">
        <v>7</v>
      </c>
      <c r="C123418" t="s">
        <v>21</v>
      </c>
      <c r="D123418" s="1" t="s">
        <v>196971</v>
      </c>
      <c r="E123418">
        <f>LEN(OPTED_Dictionary[[#This Row],[POS]])</f>
        <v>4</v>
      </c>
      <c r="F123418">
        <f>LEN(OPTED_Dictionary[[#This Row],[Definition]])</f>
        <v>153</v>
      </c>
    </row>
    <row r="123419" spans="1:6" ht="29" x14ac:dyDescent="0.35">
      <c r="A123419" t="s">
        <v>196970</v>
      </c>
      <c r="B123419">
        <v>7</v>
      </c>
      <c r="C123419" t="s">
        <v>21</v>
      </c>
      <c r="D123419" s="1" t="s">
        <v>196972</v>
      </c>
      <c r="E123419">
        <f>LEN(OPTED_Dictionary[[#This Row],[POS]])</f>
        <v>4</v>
      </c>
      <c r="F123419">
        <f>LEN(OPTED_Dictionary[[#This Row],[Definition]])</f>
        <v>152</v>
      </c>
    </row>
    <row r="123420" spans="1:6" x14ac:dyDescent="0.35">
      <c r="A123420" t="s">
        <v>196970</v>
      </c>
      <c r="B123420">
        <v>7</v>
      </c>
      <c r="C123420" t="s">
        <v>21</v>
      </c>
      <c r="D123420" s="1" t="s">
        <v>196973</v>
      </c>
      <c r="E123420">
        <f>LEN(OPTED_Dictionary[[#This Row],[POS]])</f>
        <v>4</v>
      </c>
      <c r="F123420">
        <f>LEN(OPTED_Dictionary[[#This Row],[Definition]])</f>
        <v>83</v>
      </c>
    </row>
    <row r="123421" spans="1:6" ht="29" x14ac:dyDescent="0.35">
      <c r="A123421" t="s">
        <v>196974</v>
      </c>
      <c r="B123421">
        <v>9</v>
      </c>
      <c r="C123421" t="s">
        <v>28</v>
      </c>
      <c r="D123421" s="1" t="s">
        <v>196975</v>
      </c>
      <c r="E123421">
        <f>LEN(OPTED_Dictionary[[#This Row],[POS]])</f>
        <v>4</v>
      </c>
      <c r="F123421">
        <f>LEN(OPTED_Dictionary[[#This Row],[Definition]])</f>
        <v>97</v>
      </c>
    </row>
    <row r="123422" spans="1:6" x14ac:dyDescent="0.35">
      <c r="A123422" t="s">
        <v>196974</v>
      </c>
      <c r="B123422">
        <v>9</v>
      </c>
      <c r="C123422" t="s">
        <v>28</v>
      </c>
      <c r="D123422" s="1" t="s">
        <v>68815</v>
      </c>
      <c r="E123422">
        <f>LEN(OPTED_Dictionary[[#This Row],[POS]])</f>
        <v>4</v>
      </c>
      <c r="F123422">
        <f>LEN(OPTED_Dictionary[[#This Row],[Definition]])</f>
        <v>21</v>
      </c>
    </row>
    <row r="123423" spans="1:6" x14ac:dyDescent="0.35">
      <c r="A123423" t="s">
        <v>196974</v>
      </c>
      <c r="B123423">
        <v>9</v>
      </c>
      <c r="C123423" t="s">
        <v>21</v>
      </c>
      <c r="D123423" s="1" t="s">
        <v>196976</v>
      </c>
      <c r="E123423">
        <f>LEN(OPTED_Dictionary[[#This Row],[POS]])</f>
        <v>4</v>
      </c>
      <c r="F123423">
        <f>LEN(OPTED_Dictionary[[#This Row],[Definition]])</f>
        <v>51</v>
      </c>
    </row>
    <row r="123424" spans="1:6" x14ac:dyDescent="0.35">
      <c r="A123424" t="s">
        <v>196977</v>
      </c>
      <c r="B123424">
        <v>11</v>
      </c>
      <c r="C123424" t="s">
        <v>51</v>
      </c>
      <c r="D123424" s="1" t="s">
        <v>196978</v>
      </c>
      <c r="E123424">
        <f>LEN(OPTED_Dictionary[[#This Row],[POS]])</f>
        <v>6</v>
      </c>
      <c r="F123424">
        <f>LEN(OPTED_Dictionary[[#This Row],[Definition]])</f>
        <v>17</v>
      </c>
    </row>
    <row r="123425" spans="1:6" x14ac:dyDescent="0.35">
      <c r="A123425" t="s">
        <v>196979</v>
      </c>
      <c r="B123425">
        <v>9</v>
      </c>
      <c r="C123425" t="s">
        <v>28</v>
      </c>
      <c r="D123425" s="1" t="s">
        <v>196980</v>
      </c>
      <c r="E123425">
        <f>LEN(OPTED_Dictionary[[#This Row],[POS]])</f>
        <v>4</v>
      </c>
      <c r="F123425">
        <f>LEN(OPTED_Dictionary[[#This Row],[Definition]])</f>
        <v>21</v>
      </c>
    </row>
    <row r="123426" spans="1:6" x14ac:dyDescent="0.35">
      <c r="A123426" t="s">
        <v>196981</v>
      </c>
      <c r="B123426">
        <v>11</v>
      </c>
      <c r="C123426" t="s">
        <v>28</v>
      </c>
      <c r="D123426" s="1" t="s">
        <v>196982</v>
      </c>
      <c r="E123426">
        <f>LEN(OPTED_Dictionary[[#This Row],[POS]])</f>
        <v>4</v>
      </c>
      <c r="F123426">
        <f>LEN(OPTED_Dictionary[[#This Row],[Definition]])</f>
        <v>73</v>
      </c>
    </row>
    <row r="123427" spans="1:6" x14ac:dyDescent="0.35">
      <c r="A123427" t="s">
        <v>196983</v>
      </c>
      <c r="B123427">
        <v>9</v>
      </c>
      <c r="C123427" t="s">
        <v>63</v>
      </c>
      <c r="D123427" s="1" t="s">
        <v>196984</v>
      </c>
      <c r="E123427">
        <f>LEN(OPTED_Dictionary[[#This Row],[POS]])</f>
        <v>6</v>
      </c>
      <c r="F123427">
        <f>LEN(OPTED_Dictionary[[#This Row],[Definition]])</f>
        <v>15</v>
      </c>
    </row>
    <row r="123428" spans="1:6" x14ac:dyDescent="0.35">
      <c r="A123428" t="s">
        <v>196985</v>
      </c>
      <c r="B123428">
        <v>10</v>
      </c>
      <c r="C123428" t="s">
        <v>21</v>
      </c>
      <c r="D123428" s="1" t="s">
        <v>196986</v>
      </c>
      <c r="E123428">
        <f>LEN(OPTED_Dictionary[[#This Row],[POS]])</f>
        <v>4</v>
      </c>
      <c r="F123428">
        <f>LEN(OPTED_Dictionary[[#This Row],[Definition]])</f>
        <v>57</v>
      </c>
    </row>
    <row r="123429" spans="1:6" x14ac:dyDescent="0.35">
      <c r="A123429" t="s">
        <v>196987</v>
      </c>
      <c r="B123429">
        <v>10</v>
      </c>
      <c r="C123429" t="s">
        <v>21</v>
      </c>
      <c r="D123429" s="1" t="s">
        <v>196988</v>
      </c>
      <c r="E123429">
        <f>LEN(OPTED_Dictionary[[#This Row],[POS]])</f>
        <v>4</v>
      </c>
      <c r="F123429">
        <f>LEN(OPTED_Dictionary[[#This Row],[Definition]])</f>
        <v>56</v>
      </c>
    </row>
    <row r="123430" spans="1:6" x14ac:dyDescent="0.35">
      <c r="A123430" t="s">
        <v>196989</v>
      </c>
      <c r="B123430">
        <v>9</v>
      </c>
      <c r="C123430" t="s">
        <v>63</v>
      </c>
      <c r="D123430" s="1" t="s">
        <v>196990</v>
      </c>
      <c r="E123430">
        <f>LEN(OPTED_Dictionary[[#This Row],[POS]])</f>
        <v>6</v>
      </c>
      <c r="F123430">
        <f>LEN(OPTED_Dictionary[[#This Row],[Definition]])</f>
        <v>12</v>
      </c>
    </row>
    <row r="123431" spans="1:6" x14ac:dyDescent="0.35">
      <c r="A123431" t="s">
        <v>196991</v>
      </c>
      <c r="B123431">
        <v>7</v>
      </c>
      <c r="C123431" t="s">
        <v>21</v>
      </c>
      <c r="D123431" s="1" t="s">
        <v>196992</v>
      </c>
      <c r="E123431">
        <f>LEN(OPTED_Dictionary[[#This Row],[POS]])</f>
        <v>4</v>
      </c>
      <c r="F123431">
        <f>LEN(OPTED_Dictionary[[#This Row],[Definition]])</f>
        <v>12</v>
      </c>
    </row>
    <row r="123432" spans="1:6" x14ac:dyDescent="0.35">
      <c r="A123432" t="s">
        <v>196993</v>
      </c>
      <c r="B123432">
        <v>8</v>
      </c>
      <c r="C123432" t="s">
        <v>21</v>
      </c>
      <c r="D123432" s="1" t="s">
        <v>196994</v>
      </c>
      <c r="E123432">
        <f>LEN(OPTED_Dictionary[[#This Row],[POS]])</f>
        <v>4</v>
      </c>
      <c r="F123432">
        <f>LEN(OPTED_Dictionary[[#This Row],[Definition]])</f>
        <v>17</v>
      </c>
    </row>
    <row r="123433" spans="1:6" ht="43.5" x14ac:dyDescent="0.35">
      <c r="A123433" t="s">
        <v>196995</v>
      </c>
      <c r="B123433">
        <v>11</v>
      </c>
      <c r="C123433" t="s">
        <v>21</v>
      </c>
      <c r="D123433" s="1" t="s">
        <v>196996</v>
      </c>
      <c r="E123433">
        <f>LEN(OPTED_Dictionary[[#This Row],[POS]])</f>
        <v>4</v>
      </c>
      <c r="F123433">
        <f>LEN(OPTED_Dictionary[[#This Row],[Definition]])</f>
        <v>193</v>
      </c>
    </row>
    <row r="123434" spans="1:6" ht="29" x14ac:dyDescent="0.35">
      <c r="A123434" t="s">
        <v>196997</v>
      </c>
      <c r="B123434">
        <v>4</v>
      </c>
      <c r="C123434" t="s">
        <v>21</v>
      </c>
      <c r="D123434" s="1" t="s">
        <v>196998</v>
      </c>
      <c r="E123434">
        <f>LEN(OPTED_Dictionary[[#This Row],[POS]])</f>
        <v>4</v>
      </c>
      <c r="F123434">
        <f>LEN(OPTED_Dictionary[[#This Row],[Definition]])</f>
        <v>95</v>
      </c>
    </row>
    <row r="123435" spans="1:6" x14ac:dyDescent="0.35">
      <c r="A123435" t="s">
        <v>196999</v>
      </c>
      <c r="B123435">
        <v>7</v>
      </c>
      <c r="C123435" t="s">
        <v>63</v>
      </c>
      <c r="D123435" s="1" t="s">
        <v>197000</v>
      </c>
      <c r="E123435">
        <f>LEN(OPTED_Dictionary[[#This Row],[POS]])</f>
        <v>6</v>
      </c>
      <c r="F123435">
        <f>LEN(OPTED_Dictionary[[#This Row],[Definition]])</f>
        <v>11</v>
      </c>
    </row>
    <row r="123436" spans="1:6" x14ac:dyDescent="0.35">
      <c r="A123436" t="s">
        <v>197001</v>
      </c>
      <c r="B123436">
        <v>6</v>
      </c>
      <c r="C123436" t="s">
        <v>21</v>
      </c>
      <c r="D123436" s="1" t="s">
        <v>197002</v>
      </c>
      <c r="E123436">
        <f>LEN(OPTED_Dictionary[[#This Row],[POS]])</f>
        <v>4</v>
      </c>
      <c r="F123436">
        <f>LEN(OPTED_Dictionary[[#This Row],[Definition]])</f>
        <v>55</v>
      </c>
    </row>
    <row r="123437" spans="1:6" ht="29" x14ac:dyDescent="0.35">
      <c r="A123437" t="s">
        <v>197003</v>
      </c>
      <c r="B123437">
        <v>6</v>
      </c>
      <c r="C123437" t="s">
        <v>21</v>
      </c>
      <c r="D123437" s="1" t="s">
        <v>197004</v>
      </c>
      <c r="E123437">
        <f>LEN(OPTED_Dictionary[[#This Row],[POS]])</f>
        <v>4</v>
      </c>
      <c r="F123437">
        <f>LEN(OPTED_Dictionary[[#This Row],[Definition]])</f>
        <v>102</v>
      </c>
    </row>
    <row r="123438" spans="1:6" x14ac:dyDescent="0.35">
      <c r="A123438" t="s">
        <v>197003</v>
      </c>
      <c r="B123438">
        <v>6</v>
      </c>
      <c r="C123438" t="s">
        <v>21</v>
      </c>
      <c r="D123438" s="1" t="s">
        <v>197005</v>
      </c>
      <c r="E123438">
        <f>LEN(OPTED_Dictionary[[#This Row],[POS]])</f>
        <v>4</v>
      </c>
      <c r="F123438">
        <f>LEN(OPTED_Dictionary[[#This Row],[Definition]])</f>
        <v>17</v>
      </c>
    </row>
    <row r="123439" spans="1:6" x14ac:dyDescent="0.35">
      <c r="A123439" t="s">
        <v>197006</v>
      </c>
      <c r="B123439">
        <v>8</v>
      </c>
      <c r="C123439" t="s">
        <v>28</v>
      </c>
      <c r="D123439" s="1" t="s">
        <v>197007</v>
      </c>
      <c r="E123439">
        <f>LEN(OPTED_Dictionary[[#This Row],[POS]])</f>
        <v>4</v>
      </c>
      <c r="F123439">
        <f>LEN(OPTED_Dictionary[[#This Row],[Definition]])</f>
        <v>85</v>
      </c>
    </row>
    <row r="123440" spans="1:6" x14ac:dyDescent="0.35">
      <c r="A123440" t="s">
        <v>197006</v>
      </c>
      <c r="B123440">
        <v>8</v>
      </c>
      <c r="C123440" t="s">
        <v>21</v>
      </c>
      <c r="D123440" s="1" t="s">
        <v>197008</v>
      </c>
      <c r="E123440">
        <f>LEN(OPTED_Dictionary[[#This Row],[POS]])</f>
        <v>4</v>
      </c>
      <c r="F123440">
        <f>LEN(OPTED_Dictionary[[#This Row],[Definition]])</f>
        <v>15</v>
      </c>
    </row>
    <row r="123441" spans="1:6" x14ac:dyDescent="0.35">
      <c r="A123441" t="s">
        <v>197009</v>
      </c>
      <c r="B123441">
        <v>8</v>
      </c>
      <c r="C123441" t="s">
        <v>21</v>
      </c>
      <c r="D123441" s="1" t="s">
        <v>197010</v>
      </c>
      <c r="E123441">
        <f>LEN(OPTED_Dictionary[[#This Row],[POS]])</f>
        <v>4</v>
      </c>
      <c r="F123441">
        <f>LEN(OPTED_Dictionary[[#This Row],[Definition]])</f>
        <v>70</v>
      </c>
    </row>
    <row r="123442" spans="1:6" ht="29" x14ac:dyDescent="0.35">
      <c r="A123442" t="s">
        <v>197011</v>
      </c>
      <c r="B123442">
        <v>9</v>
      </c>
      <c r="C123442" t="s">
        <v>21</v>
      </c>
      <c r="D123442" s="1" t="s">
        <v>197012</v>
      </c>
      <c r="E123442">
        <f>LEN(OPTED_Dictionary[[#This Row],[POS]])</f>
        <v>4</v>
      </c>
      <c r="F123442">
        <f>LEN(OPTED_Dictionary[[#This Row],[Definition]])</f>
        <v>144</v>
      </c>
    </row>
    <row r="123443" spans="1:6" x14ac:dyDescent="0.35">
      <c r="A123443" t="s">
        <v>197013</v>
      </c>
      <c r="B123443">
        <v>10</v>
      </c>
      <c r="C123443" t="s">
        <v>21</v>
      </c>
      <c r="D123443" s="1" t="s">
        <v>197014</v>
      </c>
      <c r="E123443">
        <f>LEN(OPTED_Dictionary[[#This Row],[POS]])</f>
        <v>4</v>
      </c>
      <c r="F123443">
        <f>LEN(OPTED_Dictionary[[#This Row],[Definition]])</f>
        <v>86</v>
      </c>
    </row>
    <row r="123444" spans="1:6" x14ac:dyDescent="0.35">
      <c r="A123444" t="s">
        <v>197015</v>
      </c>
      <c r="B123444">
        <v>7</v>
      </c>
      <c r="C123444" t="s">
        <v>28</v>
      </c>
      <c r="D123444" s="1" t="s">
        <v>197016</v>
      </c>
      <c r="E123444">
        <f>LEN(OPTED_Dictionary[[#This Row],[POS]])</f>
        <v>4</v>
      </c>
      <c r="F123444">
        <f>LEN(OPTED_Dictionary[[#This Row],[Definition]])</f>
        <v>37</v>
      </c>
    </row>
    <row r="123445" spans="1:6" x14ac:dyDescent="0.35">
      <c r="A123445" t="s">
        <v>197017</v>
      </c>
      <c r="B123445">
        <v>10</v>
      </c>
      <c r="C123445" t="s">
        <v>21</v>
      </c>
      <c r="D123445" s="1" t="s">
        <v>197018</v>
      </c>
      <c r="E123445">
        <f>LEN(OPTED_Dictionary[[#This Row],[POS]])</f>
        <v>4</v>
      </c>
      <c r="F123445">
        <f>LEN(OPTED_Dictionary[[#This Row],[Definition]])</f>
        <v>60</v>
      </c>
    </row>
    <row r="123446" spans="1:6" x14ac:dyDescent="0.35">
      <c r="A123446" t="s">
        <v>197019</v>
      </c>
      <c r="B123446">
        <v>8</v>
      </c>
      <c r="C123446" t="s">
        <v>63</v>
      </c>
      <c r="D123446" s="1" t="s">
        <v>197020</v>
      </c>
      <c r="E123446">
        <f>LEN(OPTED_Dictionary[[#This Row],[POS]])</f>
        <v>6</v>
      </c>
      <c r="F123446">
        <f>LEN(OPTED_Dictionary[[#This Row],[Definition]])</f>
        <v>12</v>
      </c>
    </row>
    <row r="123447" spans="1:6" x14ac:dyDescent="0.35">
      <c r="A123447" t="s">
        <v>197021</v>
      </c>
      <c r="B123447">
        <v>7</v>
      </c>
      <c r="C123447" t="s">
        <v>21</v>
      </c>
      <c r="D123447" s="1" t="s">
        <v>197022</v>
      </c>
      <c r="E123447">
        <f>LEN(OPTED_Dictionary[[#This Row],[POS]])</f>
        <v>4</v>
      </c>
      <c r="F123447">
        <f>LEN(OPTED_Dictionary[[#This Row],[Definition]])</f>
        <v>24</v>
      </c>
    </row>
    <row r="123448" spans="1:6" x14ac:dyDescent="0.35">
      <c r="A123448" t="s">
        <v>197023</v>
      </c>
      <c r="B123448">
        <v>8</v>
      </c>
      <c r="C123448" t="s">
        <v>28</v>
      </c>
      <c r="D123448" s="1" t="s">
        <v>197024</v>
      </c>
      <c r="E123448">
        <f>LEN(OPTED_Dictionary[[#This Row],[POS]])</f>
        <v>4</v>
      </c>
      <c r="F123448">
        <f>LEN(OPTED_Dictionary[[#This Row],[Definition]])</f>
        <v>19</v>
      </c>
    </row>
    <row r="123449" spans="1:6" x14ac:dyDescent="0.35">
      <c r="A123449" t="s">
        <v>197025</v>
      </c>
      <c r="B123449">
        <v>9</v>
      </c>
      <c r="C123449" t="s">
        <v>28</v>
      </c>
      <c r="D123449" s="1" t="s">
        <v>197026</v>
      </c>
      <c r="E123449">
        <f>LEN(OPTED_Dictionary[[#This Row],[POS]])</f>
        <v>4</v>
      </c>
      <c r="F123449">
        <f>LEN(OPTED_Dictionary[[#This Row],[Definition]])</f>
        <v>38</v>
      </c>
    </row>
    <row r="123450" spans="1:6" x14ac:dyDescent="0.35">
      <c r="A123450" t="s">
        <v>197027</v>
      </c>
      <c r="B123450">
        <v>6</v>
      </c>
      <c r="C123450" t="s">
        <v>21</v>
      </c>
      <c r="D123450" s="1" t="s">
        <v>197028</v>
      </c>
      <c r="E123450">
        <f>LEN(OPTED_Dictionary[[#This Row],[POS]])</f>
        <v>4</v>
      </c>
      <c r="F123450">
        <f>LEN(OPTED_Dictionary[[#This Row],[Definition]])</f>
        <v>49</v>
      </c>
    </row>
    <row r="123451" spans="1:6" x14ac:dyDescent="0.35">
      <c r="A123451" t="s">
        <v>197029</v>
      </c>
      <c r="B123451">
        <v>13</v>
      </c>
      <c r="C123451" t="s">
        <v>21</v>
      </c>
      <c r="D123451" s="1" t="s">
        <v>197030</v>
      </c>
      <c r="E123451">
        <f>LEN(OPTED_Dictionary[[#This Row],[POS]])</f>
        <v>4</v>
      </c>
      <c r="F123451">
        <f>LEN(OPTED_Dictionary[[#This Row],[Definition]])</f>
        <v>74</v>
      </c>
    </row>
    <row r="123452" spans="1:6" x14ac:dyDescent="0.35">
      <c r="A123452" t="s">
        <v>197031</v>
      </c>
      <c r="B123452">
        <v>7</v>
      </c>
      <c r="C123452" t="s">
        <v>28</v>
      </c>
      <c r="D123452" s="1" t="s">
        <v>197032</v>
      </c>
      <c r="E123452">
        <f>LEN(OPTED_Dictionary[[#This Row],[POS]])</f>
        <v>4</v>
      </c>
      <c r="F123452">
        <f>LEN(OPTED_Dictionary[[#This Row],[Definition]])</f>
        <v>77</v>
      </c>
    </row>
    <row r="123453" spans="1:6" ht="58" x14ac:dyDescent="0.35">
      <c r="A123453" t="s">
        <v>197033</v>
      </c>
      <c r="B123453">
        <v>8</v>
      </c>
      <c r="C123453" t="s">
        <v>21</v>
      </c>
      <c r="D123453" s="1" t="s">
        <v>197034</v>
      </c>
      <c r="E123453">
        <f>LEN(OPTED_Dictionary[[#This Row],[POS]])</f>
        <v>4</v>
      </c>
      <c r="F123453">
        <f>LEN(OPTED_Dictionary[[#This Row],[Definition]])</f>
        <v>351</v>
      </c>
    </row>
    <row r="123454" spans="1:6" ht="29" x14ac:dyDescent="0.35">
      <c r="A123454" t="s">
        <v>197035</v>
      </c>
      <c r="B123454">
        <v>7</v>
      </c>
      <c r="C123454" t="s">
        <v>21</v>
      </c>
      <c r="D123454" s="1" t="s">
        <v>197036</v>
      </c>
      <c r="E123454">
        <f>LEN(OPTED_Dictionary[[#This Row],[POS]])</f>
        <v>4</v>
      </c>
      <c r="F123454">
        <f>LEN(OPTED_Dictionary[[#This Row],[Definition]])</f>
        <v>102</v>
      </c>
    </row>
    <row r="123455" spans="1:6" x14ac:dyDescent="0.35">
      <c r="A123455" t="s">
        <v>197037</v>
      </c>
      <c r="B123455">
        <v>8</v>
      </c>
      <c r="C123455" t="s">
        <v>28</v>
      </c>
      <c r="D123455" s="1" t="s">
        <v>197038</v>
      </c>
      <c r="E123455">
        <f>LEN(OPTED_Dictionary[[#This Row],[POS]])</f>
        <v>4</v>
      </c>
      <c r="F123455">
        <f>LEN(OPTED_Dictionary[[#This Row],[Definition]])</f>
        <v>41</v>
      </c>
    </row>
    <row r="123456" spans="1:6" x14ac:dyDescent="0.35">
      <c r="A123456" t="s">
        <v>197039</v>
      </c>
      <c r="B123456">
        <v>11</v>
      </c>
      <c r="C123456" t="s">
        <v>28</v>
      </c>
      <c r="D123456" s="1" t="s">
        <v>197040</v>
      </c>
      <c r="E123456">
        <f>LEN(OPTED_Dictionary[[#This Row],[POS]])</f>
        <v>4</v>
      </c>
      <c r="F123456">
        <f>LEN(OPTED_Dictionary[[#This Row],[Definition]])</f>
        <v>43</v>
      </c>
    </row>
    <row r="123457" spans="1:6" x14ac:dyDescent="0.35">
      <c r="A123457" t="s">
        <v>197041</v>
      </c>
      <c r="B123457">
        <v>7</v>
      </c>
      <c r="C123457" t="s">
        <v>63</v>
      </c>
      <c r="D123457" s="1" t="s">
        <v>197042</v>
      </c>
      <c r="E123457">
        <f>LEN(OPTED_Dictionary[[#This Row],[POS]])</f>
        <v>6</v>
      </c>
      <c r="F123457">
        <f>LEN(OPTED_Dictionary[[#This Row],[Definition]])</f>
        <v>11</v>
      </c>
    </row>
    <row r="123458" spans="1:6" ht="29" x14ac:dyDescent="0.35">
      <c r="A123458" t="s">
        <v>197043</v>
      </c>
      <c r="B123458">
        <v>6</v>
      </c>
      <c r="C123458" t="s">
        <v>21</v>
      </c>
      <c r="D123458" s="1" t="s">
        <v>197044</v>
      </c>
      <c r="E123458">
        <f>LEN(OPTED_Dictionary[[#This Row],[POS]])</f>
        <v>4</v>
      </c>
      <c r="F123458">
        <f>LEN(OPTED_Dictionary[[#This Row],[Definition]])</f>
        <v>148</v>
      </c>
    </row>
    <row r="123459" spans="1:6" ht="29" x14ac:dyDescent="0.35">
      <c r="A123459" t="s">
        <v>197041</v>
      </c>
      <c r="B123459">
        <v>7</v>
      </c>
      <c r="C123459" t="s">
        <v>21</v>
      </c>
      <c r="D123459" s="1" t="s">
        <v>197045</v>
      </c>
      <c r="E123459">
        <f>LEN(OPTED_Dictionary[[#This Row],[POS]])</f>
        <v>4</v>
      </c>
      <c r="F123459">
        <f>LEN(OPTED_Dictionary[[#This Row],[Definition]])</f>
        <v>126</v>
      </c>
    </row>
    <row r="123460" spans="1:6" x14ac:dyDescent="0.35">
      <c r="A123460" t="s">
        <v>197046</v>
      </c>
      <c r="B123460">
        <v>7</v>
      </c>
      <c r="C123460" t="s">
        <v>28</v>
      </c>
      <c r="D123460" s="1" t="s">
        <v>197047</v>
      </c>
      <c r="E123460">
        <f>LEN(OPTED_Dictionary[[#This Row],[POS]])</f>
        <v>4</v>
      </c>
      <c r="F123460">
        <f>LEN(OPTED_Dictionary[[#This Row],[Definition]])</f>
        <v>19</v>
      </c>
    </row>
    <row r="123461" spans="1:6" x14ac:dyDescent="0.35">
      <c r="A123461" t="s">
        <v>197048</v>
      </c>
      <c r="B123461">
        <v>9</v>
      </c>
      <c r="C123461" t="s">
        <v>28</v>
      </c>
      <c r="D123461" s="1" t="s">
        <v>197049</v>
      </c>
      <c r="E123461">
        <f>LEN(OPTED_Dictionary[[#This Row],[POS]])</f>
        <v>4</v>
      </c>
      <c r="F123461">
        <f>LEN(OPTED_Dictionary[[#This Row],[Definition]])</f>
        <v>68</v>
      </c>
    </row>
    <row r="123462" spans="1:6" x14ac:dyDescent="0.35">
      <c r="A123462" t="s">
        <v>197050</v>
      </c>
      <c r="B123462">
        <v>12</v>
      </c>
      <c r="C123462" t="s">
        <v>28</v>
      </c>
      <c r="D123462" s="1" t="s">
        <v>197051</v>
      </c>
      <c r="E123462">
        <f>LEN(OPTED_Dictionary[[#This Row],[POS]])</f>
        <v>4</v>
      </c>
      <c r="F123462">
        <f>LEN(OPTED_Dictionary[[#This Row],[Definition]])</f>
        <v>34</v>
      </c>
    </row>
    <row r="123463" spans="1:6" x14ac:dyDescent="0.35">
      <c r="A123463" t="s">
        <v>197052</v>
      </c>
      <c r="B123463">
        <v>8</v>
      </c>
      <c r="C123463" t="s">
        <v>42</v>
      </c>
      <c r="D123463" s="1" t="s">
        <v>197053</v>
      </c>
      <c r="E123463">
        <f>LEN(OPTED_Dictionary[[#This Row],[POS]])</f>
        <v>7</v>
      </c>
      <c r="F123463">
        <f>LEN(OPTED_Dictionary[[#This Row],[Definition]])</f>
        <v>26</v>
      </c>
    </row>
    <row r="123464" spans="1:6" x14ac:dyDescent="0.35">
      <c r="A123464" t="s">
        <v>197054</v>
      </c>
      <c r="B123464">
        <v>12</v>
      </c>
      <c r="C123464" t="s">
        <v>28</v>
      </c>
      <c r="D123464" s="1" t="s">
        <v>197055</v>
      </c>
      <c r="E123464">
        <f>LEN(OPTED_Dictionary[[#This Row],[POS]])</f>
        <v>4</v>
      </c>
      <c r="F123464">
        <f>LEN(OPTED_Dictionary[[#This Row],[Definition]])</f>
        <v>34</v>
      </c>
    </row>
    <row r="123465" spans="1:6" x14ac:dyDescent="0.35">
      <c r="A123465" t="s">
        <v>197056</v>
      </c>
      <c r="B123465">
        <v>12</v>
      </c>
      <c r="C123465" t="s">
        <v>21</v>
      </c>
      <c r="D123465" s="1" t="s">
        <v>197057</v>
      </c>
      <c r="E123465">
        <f>LEN(OPTED_Dictionary[[#This Row],[POS]])</f>
        <v>4</v>
      </c>
      <c r="F123465">
        <f>LEN(OPTED_Dictionary[[#This Row],[Definition]])</f>
        <v>55</v>
      </c>
    </row>
    <row r="123466" spans="1:6" x14ac:dyDescent="0.35">
      <c r="A123466" t="s">
        <v>197058</v>
      </c>
      <c r="B123466">
        <v>8</v>
      </c>
      <c r="C123466" t="s">
        <v>21</v>
      </c>
      <c r="D123466" s="1" t="s">
        <v>197059</v>
      </c>
      <c r="E123466">
        <f>LEN(OPTED_Dictionary[[#This Row],[POS]])</f>
        <v>4</v>
      </c>
      <c r="F123466">
        <f>LEN(OPTED_Dictionary[[#This Row],[Definition]])</f>
        <v>15</v>
      </c>
    </row>
    <row r="123467" spans="1:6" x14ac:dyDescent="0.35">
      <c r="A123467" t="s">
        <v>197060</v>
      </c>
      <c r="B123467">
        <v>10</v>
      </c>
      <c r="C123467" t="s">
        <v>21</v>
      </c>
      <c r="D123467" s="1" t="s">
        <v>197061</v>
      </c>
      <c r="E123467">
        <f>LEN(OPTED_Dictionary[[#This Row],[POS]])</f>
        <v>4</v>
      </c>
      <c r="F123467">
        <f>LEN(OPTED_Dictionary[[#This Row],[Definition]])</f>
        <v>35</v>
      </c>
    </row>
    <row r="123468" spans="1:6" x14ac:dyDescent="0.35">
      <c r="A123468" t="s">
        <v>197062</v>
      </c>
      <c r="B123468">
        <v>8</v>
      </c>
      <c r="C123468" t="s">
        <v>28</v>
      </c>
      <c r="D123468" s="1" t="s">
        <v>197063</v>
      </c>
      <c r="E123468">
        <f>LEN(OPTED_Dictionary[[#This Row],[POS]])</f>
        <v>4</v>
      </c>
      <c r="F123468">
        <f>LEN(OPTED_Dictionary[[#This Row],[Definition]])</f>
        <v>10</v>
      </c>
    </row>
    <row r="123469" spans="1:6" x14ac:dyDescent="0.35">
      <c r="A123469" t="s">
        <v>197064</v>
      </c>
      <c r="B123469">
        <v>5</v>
      </c>
      <c r="C123469" t="s">
        <v>5</v>
      </c>
      <c r="D123469" s="1" t="s">
        <v>197065</v>
      </c>
      <c r="E123469">
        <f>LEN(OPTED_Dictionary[[#This Row],[POS]])</f>
        <v>2</v>
      </c>
      <c r="F123469">
        <f>LEN(OPTED_Dictionary[[#This Row],[Definition]])</f>
        <v>14</v>
      </c>
    </row>
    <row r="123470" spans="1:6" ht="43.5" x14ac:dyDescent="0.35">
      <c r="A123470" t="s">
        <v>197066</v>
      </c>
      <c r="B123470">
        <v>4</v>
      </c>
      <c r="C123470" t="s">
        <v>5</v>
      </c>
      <c r="D123470" s="1" t="s">
        <v>197067</v>
      </c>
      <c r="E123470">
        <f>LEN(OPTED_Dictionary[[#This Row],[POS]])</f>
        <v>2</v>
      </c>
      <c r="F123470">
        <f>LEN(OPTED_Dictionary[[#This Row],[Definition]])</f>
        <v>204</v>
      </c>
    </row>
    <row r="123471" spans="1:6" x14ac:dyDescent="0.35">
      <c r="A123471" t="s">
        <v>197068</v>
      </c>
      <c r="B123471">
        <v>4</v>
      </c>
      <c r="C123471" t="s">
        <v>21</v>
      </c>
      <c r="D123471" s="1" t="s">
        <v>197069</v>
      </c>
      <c r="E123471">
        <f>LEN(OPTED_Dictionary[[#This Row],[POS]])</f>
        <v>4</v>
      </c>
      <c r="F123471">
        <f>LEN(OPTED_Dictionary[[#This Row],[Definition]])</f>
        <v>34</v>
      </c>
    </row>
    <row r="123472" spans="1:6" ht="29" x14ac:dyDescent="0.35">
      <c r="A123472" t="s">
        <v>197070</v>
      </c>
      <c r="B123472">
        <v>10</v>
      </c>
      <c r="C123472" t="s">
        <v>28</v>
      </c>
      <c r="D123472" s="1" t="s">
        <v>197071</v>
      </c>
      <c r="E123472">
        <f>LEN(OPTED_Dictionary[[#This Row],[POS]])</f>
        <v>4</v>
      </c>
      <c r="F123472">
        <f>LEN(OPTED_Dictionary[[#This Row],[Definition]])</f>
        <v>182</v>
      </c>
    </row>
    <row r="123473" spans="1:6" x14ac:dyDescent="0.35">
      <c r="A123473" t="s">
        <v>197072</v>
      </c>
      <c r="B123473">
        <v>8</v>
      </c>
      <c r="C123473" t="s">
        <v>21</v>
      </c>
      <c r="D123473" s="1" t="s">
        <v>197073</v>
      </c>
      <c r="E123473">
        <f>LEN(OPTED_Dictionary[[#This Row],[POS]])</f>
        <v>4</v>
      </c>
      <c r="F123473">
        <f>LEN(OPTED_Dictionary[[#This Row],[Definition]])</f>
        <v>79</v>
      </c>
    </row>
    <row r="123474" spans="1:6" x14ac:dyDescent="0.35">
      <c r="A123474" t="s">
        <v>197074</v>
      </c>
      <c r="B123474">
        <v>14</v>
      </c>
      <c r="C123474" t="s">
        <v>21</v>
      </c>
      <c r="D123474" s="1" t="s">
        <v>197075</v>
      </c>
      <c r="E123474">
        <f>LEN(OPTED_Dictionary[[#This Row],[POS]])</f>
        <v>4</v>
      </c>
      <c r="F123474">
        <f>LEN(OPTED_Dictionary[[#This Row],[Definition]])</f>
        <v>31</v>
      </c>
    </row>
    <row r="123475" spans="1:6" x14ac:dyDescent="0.35">
      <c r="A123475" t="s">
        <v>197076</v>
      </c>
      <c r="B123475">
        <v>13</v>
      </c>
      <c r="C123475" t="s">
        <v>28</v>
      </c>
      <c r="D123475" s="1" t="s">
        <v>197077</v>
      </c>
      <c r="E123475">
        <f>LEN(OPTED_Dictionary[[#This Row],[POS]])</f>
        <v>4</v>
      </c>
      <c r="F123475">
        <f>LEN(OPTED_Dictionary[[#This Row],[Definition]])</f>
        <v>85</v>
      </c>
    </row>
    <row r="123476" spans="1:6" x14ac:dyDescent="0.35">
      <c r="A123476" t="s">
        <v>197078</v>
      </c>
      <c r="B123476">
        <v>12</v>
      </c>
      <c r="C123476" t="s">
        <v>21</v>
      </c>
      <c r="D123476" s="1" t="s">
        <v>197079</v>
      </c>
      <c r="E123476">
        <f>LEN(OPTED_Dictionary[[#This Row],[POS]])</f>
        <v>4</v>
      </c>
      <c r="F123476">
        <f>LEN(OPTED_Dictionary[[#This Row],[Definition]])</f>
        <v>29</v>
      </c>
    </row>
    <row r="123477" spans="1:6" x14ac:dyDescent="0.35">
      <c r="A123477" t="s">
        <v>197080</v>
      </c>
      <c r="B123477">
        <v>11</v>
      </c>
      <c r="C123477" t="s">
        <v>28</v>
      </c>
      <c r="D123477" s="1" t="s">
        <v>197081</v>
      </c>
      <c r="E123477">
        <f>LEN(OPTED_Dictionary[[#This Row],[POS]])</f>
        <v>4</v>
      </c>
      <c r="F123477">
        <f>LEN(OPTED_Dictionary[[#This Row],[Definition]])</f>
        <v>84</v>
      </c>
    </row>
    <row r="123478" spans="1:6" x14ac:dyDescent="0.35">
      <c r="A123478" t="s">
        <v>197082</v>
      </c>
      <c r="B123478">
        <v>10</v>
      </c>
      <c r="C123478" t="s">
        <v>21</v>
      </c>
      <c r="D123478" s="1" t="s">
        <v>197083</v>
      </c>
      <c r="E123478">
        <f>LEN(OPTED_Dictionary[[#This Row],[POS]])</f>
        <v>4</v>
      </c>
      <c r="F123478">
        <f>LEN(OPTED_Dictionary[[#This Row],[Definition]])</f>
        <v>27</v>
      </c>
    </row>
    <row r="123479" spans="1:6" ht="29" x14ac:dyDescent="0.35">
      <c r="A123479" t="s">
        <v>197084</v>
      </c>
      <c r="B123479">
        <v>9</v>
      </c>
      <c r="C123479" t="s">
        <v>28</v>
      </c>
      <c r="D123479" s="1" t="s">
        <v>197085</v>
      </c>
      <c r="E123479">
        <f>LEN(OPTED_Dictionary[[#This Row],[POS]])</f>
        <v>4</v>
      </c>
      <c r="F123479">
        <f>LEN(OPTED_Dictionary[[#This Row],[Definition]])</f>
        <v>175</v>
      </c>
    </row>
    <row r="123480" spans="1:6" ht="43.5" x14ac:dyDescent="0.35">
      <c r="A123480" t="s">
        <v>197086</v>
      </c>
      <c r="B123480">
        <v>12</v>
      </c>
      <c r="C123480" t="s">
        <v>21</v>
      </c>
      <c r="D123480" s="1" t="s">
        <v>197087</v>
      </c>
      <c r="E123480">
        <f>LEN(OPTED_Dictionary[[#This Row],[POS]])</f>
        <v>4</v>
      </c>
      <c r="F123480">
        <f>LEN(OPTED_Dictionary[[#This Row],[Definition]])</f>
        <v>193</v>
      </c>
    </row>
    <row r="123481" spans="1:6" ht="43.5" x14ac:dyDescent="0.35">
      <c r="A123481" t="s">
        <v>197088</v>
      </c>
      <c r="B123481">
        <v>10</v>
      </c>
      <c r="C123481" t="s">
        <v>21</v>
      </c>
      <c r="D123481" s="1" t="s">
        <v>197089</v>
      </c>
      <c r="E123481">
        <f>LEN(OPTED_Dictionary[[#This Row],[POS]])</f>
        <v>4</v>
      </c>
      <c r="F123481">
        <f>LEN(OPTED_Dictionary[[#This Row],[Definition]])</f>
        <v>223</v>
      </c>
    </row>
    <row r="123482" spans="1:6" ht="29" x14ac:dyDescent="0.35">
      <c r="A123482" t="s">
        <v>197090</v>
      </c>
      <c r="B123482">
        <v>10</v>
      </c>
      <c r="C123482" t="s">
        <v>28</v>
      </c>
      <c r="D123482" s="1" t="s">
        <v>197091</v>
      </c>
      <c r="E123482">
        <f>LEN(OPTED_Dictionary[[#This Row],[POS]])</f>
        <v>4</v>
      </c>
      <c r="F123482">
        <f>LEN(OPTED_Dictionary[[#This Row],[Definition]])</f>
        <v>162</v>
      </c>
    </row>
    <row r="123483" spans="1:6" x14ac:dyDescent="0.35">
      <c r="A123483" t="s">
        <v>197092</v>
      </c>
      <c r="B123483">
        <v>8</v>
      </c>
      <c r="C123483" t="s">
        <v>21</v>
      </c>
      <c r="D123483" s="1" t="s">
        <v>197093</v>
      </c>
      <c r="E123483">
        <f>LEN(OPTED_Dictionary[[#This Row],[POS]])</f>
        <v>4</v>
      </c>
      <c r="F123483">
        <f>LEN(OPTED_Dictionary[[#This Row],[Definition]])</f>
        <v>91</v>
      </c>
    </row>
    <row r="123484" spans="1:6" x14ac:dyDescent="0.35">
      <c r="A123484" t="s">
        <v>197094</v>
      </c>
      <c r="B123484">
        <v>12</v>
      </c>
      <c r="C123484" t="s">
        <v>28</v>
      </c>
      <c r="D123484" s="1" t="s">
        <v>197095</v>
      </c>
      <c r="E123484">
        <f>LEN(OPTED_Dictionary[[#This Row],[POS]])</f>
        <v>4</v>
      </c>
      <c r="F123484">
        <f>LEN(OPTED_Dictionary[[#This Row],[Definition]])</f>
        <v>90</v>
      </c>
    </row>
    <row r="123485" spans="1:6" ht="29" x14ac:dyDescent="0.35">
      <c r="A123485" t="s">
        <v>197094</v>
      </c>
      <c r="B123485">
        <v>12</v>
      </c>
      <c r="C123485" t="s">
        <v>21</v>
      </c>
      <c r="D123485" s="1" t="s">
        <v>197096</v>
      </c>
      <c r="E123485">
        <f>LEN(OPTED_Dictionary[[#This Row],[POS]])</f>
        <v>4</v>
      </c>
      <c r="F123485">
        <f>LEN(OPTED_Dictionary[[#This Row],[Definition]])</f>
        <v>165</v>
      </c>
    </row>
    <row r="123486" spans="1:6" ht="29" x14ac:dyDescent="0.35">
      <c r="A123486" t="s">
        <v>197097</v>
      </c>
      <c r="B123486">
        <v>15</v>
      </c>
      <c r="C123486" t="s">
        <v>21</v>
      </c>
      <c r="D123486" s="1" t="s">
        <v>197098</v>
      </c>
      <c r="E123486">
        <f>LEN(OPTED_Dictionary[[#This Row],[POS]])</f>
        <v>4</v>
      </c>
      <c r="F123486">
        <f>LEN(OPTED_Dictionary[[#This Row],[Definition]])</f>
        <v>97</v>
      </c>
    </row>
    <row r="123487" spans="1:6" x14ac:dyDescent="0.35">
      <c r="A123487" t="s">
        <v>197099</v>
      </c>
      <c r="B123487">
        <v>11</v>
      </c>
      <c r="C123487" t="s">
        <v>21</v>
      </c>
      <c r="D123487" s="1" t="s">
        <v>197100</v>
      </c>
      <c r="E123487">
        <f>LEN(OPTED_Dictionary[[#This Row],[POS]])</f>
        <v>4</v>
      </c>
      <c r="F123487">
        <f>LEN(OPTED_Dictionary[[#This Row],[Definition]])</f>
        <v>52</v>
      </c>
    </row>
    <row r="123488" spans="1:6" x14ac:dyDescent="0.35">
      <c r="A123488" t="s">
        <v>197101</v>
      </c>
      <c r="B123488">
        <v>10</v>
      </c>
      <c r="C123488" t="s">
        <v>28</v>
      </c>
      <c r="D123488" s="1" t="s">
        <v>197102</v>
      </c>
      <c r="E123488">
        <f>LEN(OPTED_Dictionary[[#This Row],[POS]])</f>
        <v>4</v>
      </c>
      <c r="F123488">
        <f>LEN(OPTED_Dictionary[[#This Row],[Definition]])</f>
        <v>87</v>
      </c>
    </row>
    <row r="123489" spans="1:6" ht="58" x14ac:dyDescent="0.35">
      <c r="A123489" t="s">
        <v>197103</v>
      </c>
      <c r="B123489">
        <v>10</v>
      </c>
      <c r="C123489" t="s">
        <v>21</v>
      </c>
      <c r="D123489" s="1" t="s">
        <v>197104</v>
      </c>
      <c r="E123489">
        <f>LEN(OPTED_Dictionary[[#This Row],[POS]])</f>
        <v>4</v>
      </c>
      <c r="F123489">
        <f>LEN(OPTED_Dictionary[[#This Row],[Definition]])</f>
        <v>292</v>
      </c>
    </row>
    <row r="123490" spans="1:6" x14ac:dyDescent="0.35">
      <c r="A123490" t="s">
        <v>197105</v>
      </c>
      <c r="B123490">
        <v>7</v>
      </c>
      <c r="C123490" t="s">
        <v>21</v>
      </c>
      <c r="D123490" s="1" t="s">
        <v>197106</v>
      </c>
      <c r="E123490">
        <f>LEN(OPTED_Dictionary[[#This Row],[POS]])</f>
        <v>4</v>
      </c>
      <c r="F123490">
        <f>LEN(OPTED_Dictionary[[#This Row],[Definition]])</f>
        <v>14</v>
      </c>
    </row>
    <row r="123491" spans="1:6" ht="29" x14ac:dyDescent="0.35">
      <c r="A123491" t="s">
        <v>197105</v>
      </c>
      <c r="B123491">
        <v>7</v>
      </c>
      <c r="C123491" t="s">
        <v>21</v>
      </c>
      <c r="D123491" s="1" t="s">
        <v>197107</v>
      </c>
      <c r="E123491">
        <f>LEN(OPTED_Dictionary[[#This Row],[POS]])</f>
        <v>4</v>
      </c>
      <c r="F123491">
        <f>LEN(OPTED_Dictionary[[#This Row],[Definition]])</f>
        <v>133</v>
      </c>
    </row>
    <row r="123492" spans="1:6" ht="29" x14ac:dyDescent="0.35">
      <c r="A123492" t="s">
        <v>197108</v>
      </c>
      <c r="B123492">
        <v>9</v>
      </c>
      <c r="C123492" t="s">
        <v>28</v>
      </c>
      <c r="D123492" s="1" t="s">
        <v>197109</v>
      </c>
      <c r="E123492">
        <f>LEN(OPTED_Dictionary[[#This Row],[POS]])</f>
        <v>4</v>
      </c>
      <c r="F123492">
        <f>LEN(OPTED_Dictionary[[#This Row],[Definition]])</f>
        <v>117</v>
      </c>
    </row>
    <row r="123493" spans="1:6" x14ac:dyDescent="0.35">
      <c r="A123493" t="s">
        <v>197110</v>
      </c>
      <c r="B123493">
        <v>10</v>
      </c>
      <c r="C123493" t="s">
        <v>28</v>
      </c>
      <c r="D123493" s="1" t="s">
        <v>197111</v>
      </c>
      <c r="E123493">
        <f>LEN(OPTED_Dictionary[[#This Row],[POS]])</f>
        <v>4</v>
      </c>
      <c r="F123493">
        <f>LEN(OPTED_Dictionary[[#This Row],[Definition]])</f>
        <v>28</v>
      </c>
    </row>
    <row r="123494" spans="1:6" ht="29" x14ac:dyDescent="0.35">
      <c r="A123494" t="s">
        <v>197112</v>
      </c>
      <c r="B123494">
        <v>11</v>
      </c>
      <c r="C123494" t="s">
        <v>28</v>
      </c>
      <c r="D123494" s="1" t="s">
        <v>197113</v>
      </c>
      <c r="E123494">
        <f>LEN(OPTED_Dictionary[[#This Row],[POS]])</f>
        <v>4</v>
      </c>
      <c r="F123494">
        <f>LEN(OPTED_Dictionary[[#This Row],[Definition]])</f>
        <v>180</v>
      </c>
    </row>
    <row r="123495" spans="1:6" ht="29" x14ac:dyDescent="0.35">
      <c r="A123495" t="s">
        <v>197114</v>
      </c>
      <c r="B123495">
        <v>12</v>
      </c>
      <c r="C123495" t="s">
        <v>313</v>
      </c>
      <c r="D123495" s="1" t="s">
        <v>197115</v>
      </c>
      <c r="E123495">
        <f>LEN(OPTED_Dictionary[[#This Row],[POS]])</f>
        <v>8</v>
      </c>
      <c r="F123495">
        <f>LEN(OPTED_Dictionary[[#This Row],[Definition]])</f>
        <v>116</v>
      </c>
    </row>
    <row r="123496" spans="1:6" x14ac:dyDescent="0.35">
      <c r="A123496" t="s">
        <v>197116</v>
      </c>
      <c r="B123496">
        <v>10</v>
      </c>
      <c r="C123496" t="s">
        <v>21</v>
      </c>
      <c r="D123496" s="1" t="s">
        <v>197117</v>
      </c>
      <c r="E123496">
        <f>LEN(OPTED_Dictionary[[#This Row],[POS]])</f>
        <v>4</v>
      </c>
      <c r="F123496">
        <f>LEN(OPTED_Dictionary[[#This Row],[Definition]])</f>
        <v>83</v>
      </c>
    </row>
    <row r="123497" spans="1:6" x14ac:dyDescent="0.35">
      <c r="A123497" t="s">
        <v>197118</v>
      </c>
      <c r="B123497">
        <v>9</v>
      </c>
      <c r="C123497" t="s">
        <v>21</v>
      </c>
      <c r="D123497" s="1" t="s">
        <v>197119</v>
      </c>
      <c r="E123497">
        <f>LEN(OPTED_Dictionary[[#This Row],[POS]])</f>
        <v>4</v>
      </c>
      <c r="F123497">
        <f>LEN(OPTED_Dictionary[[#This Row],[Definition]])</f>
        <v>19</v>
      </c>
    </row>
    <row r="123498" spans="1:6" x14ac:dyDescent="0.35">
      <c r="A123498" t="s">
        <v>197120</v>
      </c>
      <c r="B123498">
        <v>9</v>
      </c>
      <c r="C123498" t="s">
        <v>21</v>
      </c>
      <c r="D123498" s="1" t="s">
        <v>197121</v>
      </c>
      <c r="E123498">
        <f>LEN(OPTED_Dictionary[[#This Row],[POS]])</f>
        <v>4</v>
      </c>
      <c r="F123498">
        <f>LEN(OPTED_Dictionary[[#This Row],[Definition]])</f>
        <v>22</v>
      </c>
    </row>
    <row r="123499" spans="1:6" x14ac:dyDescent="0.35">
      <c r="A123499" t="s">
        <v>197122</v>
      </c>
      <c r="B123499">
        <v>12</v>
      </c>
      <c r="C123499" t="s">
        <v>28</v>
      </c>
      <c r="D123499" s="1" t="s">
        <v>197123</v>
      </c>
      <c r="E123499">
        <f>LEN(OPTED_Dictionary[[#This Row],[POS]])</f>
        <v>4</v>
      </c>
      <c r="F123499">
        <f>LEN(OPTED_Dictionary[[#This Row],[Definition]])</f>
        <v>20</v>
      </c>
    </row>
    <row r="123500" spans="1:6" ht="29" x14ac:dyDescent="0.35">
      <c r="A123500" t="s">
        <v>197124</v>
      </c>
      <c r="B123500">
        <v>10</v>
      </c>
      <c r="C123500" t="s">
        <v>28</v>
      </c>
      <c r="D123500" s="1" t="s">
        <v>197125</v>
      </c>
      <c r="E123500">
        <f>LEN(OPTED_Dictionary[[#This Row],[POS]])</f>
        <v>4</v>
      </c>
      <c r="F123500">
        <f>LEN(OPTED_Dictionary[[#This Row],[Definition]])</f>
        <v>130</v>
      </c>
    </row>
    <row r="123501" spans="1:6" x14ac:dyDescent="0.35">
      <c r="A123501" t="s">
        <v>197126</v>
      </c>
      <c r="B123501">
        <v>11</v>
      </c>
      <c r="C123501" t="s">
        <v>28</v>
      </c>
      <c r="D123501" s="1" t="s">
        <v>197127</v>
      </c>
      <c r="E123501">
        <f>LEN(OPTED_Dictionary[[#This Row],[POS]])</f>
        <v>4</v>
      </c>
      <c r="F123501">
        <f>LEN(OPTED_Dictionary[[#This Row],[Definition]])</f>
        <v>23</v>
      </c>
    </row>
    <row r="123502" spans="1:6" x14ac:dyDescent="0.35">
      <c r="A123502" t="s">
        <v>197128</v>
      </c>
      <c r="B123502">
        <v>10</v>
      </c>
      <c r="C123502" t="s">
        <v>28</v>
      </c>
      <c r="D123502" s="1" t="s">
        <v>197129</v>
      </c>
      <c r="E123502">
        <f>LEN(OPTED_Dictionary[[#This Row],[POS]])</f>
        <v>4</v>
      </c>
      <c r="F123502">
        <f>LEN(OPTED_Dictionary[[#This Row],[Definition]])</f>
        <v>32</v>
      </c>
    </row>
    <row r="123503" spans="1:6" x14ac:dyDescent="0.35">
      <c r="A123503" t="s">
        <v>197130</v>
      </c>
      <c r="B123503">
        <v>10</v>
      </c>
      <c r="C123503" t="s">
        <v>21</v>
      </c>
      <c r="D123503" s="1" t="s">
        <v>197131</v>
      </c>
      <c r="E123503">
        <f>LEN(OPTED_Dictionary[[#This Row],[POS]])</f>
        <v>4</v>
      </c>
      <c r="F123503">
        <f>LEN(OPTED_Dictionary[[#This Row],[Definition]])</f>
        <v>53</v>
      </c>
    </row>
    <row r="123504" spans="1:6" ht="29" x14ac:dyDescent="0.35">
      <c r="A123504" t="s">
        <v>197132</v>
      </c>
      <c r="B123504">
        <v>8</v>
      </c>
      <c r="C123504" t="s">
        <v>21</v>
      </c>
      <c r="D123504" s="1" t="s">
        <v>197133</v>
      </c>
      <c r="E123504">
        <f>LEN(OPTED_Dictionary[[#This Row],[POS]])</f>
        <v>4</v>
      </c>
      <c r="F123504">
        <f>LEN(OPTED_Dictionary[[#This Row],[Definition]])</f>
        <v>120</v>
      </c>
    </row>
    <row r="123505" spans="1:6" ht="43.5" x14ac:dyDescent="0.35">
      <c r="A123505" t="s">
        <v>197134</v>
      </c>
      <c r="B123505">
        <v>10</v>
      </c>
      <c r="C123505" t="s">
        <v>21</v>
      </c>
      <c r="D123505" s="1" t="s">
        <v>197135</v>
      </c>
      <c r="E123505">
        <f>LEN(OPTED_Dictionary[[#This Row],[POS]])</f>
        <v>4</v>
      </c>
      <c r="F123505">
        <f>LEN(OPTED_Dictionary[[#This Row],[Definition]])</f>
        <v>246</v>
      </c>
    </row>
    <row r="123506" spans="1:6" ht="29" x14ac:dyDescent="0.35">
      <c r="A123506" t="s">
        <v>197136</v>
      </c>
      <c r="B123506">
        <v>12</v>
      </c>
      <c r="C123506" t="s">
        <v>28</v>
      </c>
      <c r="D123506" s="1" t="s">
        <v>197137</v>
      </c>
      <c r="E123506">
        <f>LEN(OPTED_Dictionary[[#This Row],[POS]])</f>
        <v>4</v>
      </c>
      <c r="F123506">
        <f>LEN(OPTED_Dictionary[[#This Row],[Definition]])</f>
        <v>105</v>
      </c>
    </row>
    <row r="123507" spans="1:6" x14ac:dyDescent="0.35">
      <c r="A123507" t="s">
        <v>197138</v>
      </c>
      <c r="B123507">
        <v>10</v>
      </c>
      <c r="C123507" t="s">
        <v>21</v>
      </c>
      <c r="D123507" s="1" t="s">
        <v>197139</v>
      </c>
      <c r="E123507">
        <f>LEN(OPTED_Dictionary[[#This Row],[POS]])</f>
        <v>4</v>
      </c>
      <c r="F123507">
        <f>LEN(OPTED_Dictionary[[#This Row],[Definition]])</f>
        <v>27</v>
      </c>
    </row>
    <row r="123508" spans="1:6" x14ac:dyDescent="0.35">
      <c r="A123508" t="s">
        <v>197140</v>
      </c>
      <c r="B123508">
        <v>9</v>
      </c>
      <c r="C123508" t="s">
        <v>28</v>
      </c>
      <c r="D123508" s="1" t="s">
        <v>197141</v>
      </c>
      <c r="E123508">
        <f>LEN(OPTED_Dictionary[[#This Row],[POS]])</f>
        <v>4</v>
      </c>
      <c r="F123508">
        <f>LEN(OPTED_Dictionary[[#This Row],[Definition]])</f>
        <v>63</v>
      </c>
    </row>
    <row r="123509" spans="1:6" x14ac:dyDescent="0.35">
      <c r="A123509" t="s">
        <v>197142</v>
      </c>
      <c r="B123509">
        <v>9</v>
      </c>
      <c r="C123509" t="s">
        <v>21</v>
      </c>
      <c r="D123509" s="1" t="s">
        <v>197143</v>
      </c>
      <c r="E123509">
        <f>LEN(OPTED_Dictionary[[#This Row],[POS]])</f>
        <v>4</v>
      </c>
      <c r="F123509">
        <f>LEN(OPTED_Dictionary[[#This Row],[Definition]])</f>
        <v>30</v>
      </c>
    </row>
    <row r="123510" spans="1:6" x14ac:dyDescent="0.35">
      <c r="A123510" t="s">
        <v>197144</v>
      </c>
      <c r="B123510">
        <v>9</v>
      </c>
      <c r="C123510" t="s">
        <v>21</v>
      </c>
      <c r="D123510" s="1" t="s">
        <v>197145</v>
      </c>
      <c r="E123510">
        <f>LEN(OPTED_Dictionary[[#This Row],[POS]])</f>
        <v>4</v>
      </c>
      <c r="F123510">
        <f>LEN(OPTED_Dictionary[[#This Row],[Definition]])</f>
        <v>40</v>
      </c>
    </row>
    <row r="123511" spans="1:6" x14ac:dyDescent="0.35">
      <c r="A123511" t="s">
        <v>197146</v>
      </c>
      <c r="B123511">
        <v>10</v>
      </c>
      <c r="C123511" t="s">
        <v>28</v>
      </c>
      <c r="D123511" s="1" t="s">
        <v>197147</v>
      </c>
      <c r="E123511">
        <f>LEN(OPTED_Dictionary[[#This Row],[POS]])</f>
        <v>4</v>
      </c>
      <c r="F123511">
        <f>LEN(OPTED_Dictionary[[#This Row],[Definition]])</f>
        <v>32</v>
      </c>
    </row>
    <row r="123512" spans="1:6" x14ac:dyDescent="0.35">
      <c r="A123512" t="s">
        <v>197146</v>
      </c>
      <c r="B123512">
        <v>10</v>
      </c>
      <c r="C123512" t="s">
        <v>21</v>
      </c>
      <c r="D123512" s="1" t="s">
        <v>197148</v>
      </c>
      <c r="E123512">
        <f>LEN(OPTED_Dictionary[[#This Row],[POS]])</f>
        <v>4</v>
      </c>
      <c r="F123512">
        <f>LEN(OPTED_Dictionary[[#This Row],[Definition]])</f>
        <v>37</v>
      </c>
    </row>
    <row r="123513" spans="1:6" x14ac:dyDescent="0.35">
      <c r="A123513" t="s">
        <v>197149</v>
      </c>
      <c r="B123513">
        <v>9</v>
      </c>
      <c r="C123513" t="s">
        <v>21</v>
      </c>
      <c r="D123513" s="1" t="s">
        <v>197150</v>
      </c>
      <c r="E123513">
        <f>LEN(OPTED_Dictionary[[#This Row],[POS]])</f>
        <v>4</v>
      </c>
      <c r="F123513">
        <f>LEN(OPTED_Dictionary[[#This Row],[Definition]])</f>
        <v>73</v>
      </c>
    </row>
    <row r="123514" spans="1:6" ht="29" x14ac:dyDescent="0.35">
      <c r="A123514" t="s">
        <v>197149</v>
      </c>
      <c r="B123514">
        <v>9</v>
      </c>
      <c r="C123514" t="s">
        <v>21</v>
      </c>
      <c r="D123514" s="1" t="s">
        <v>197151</v>
      </c>
      <c r="E123514">
        <f>LEN(OPTED_Dictionary[[#This Row],[POS]])</f>
        <v>4</v>
      </c>
      <c r="F123514">
        <f>LEN(OPTED_Dictionary[[#This Row],[Definition]])</f>
        <v>97</v>
      </c>
    </row>
    <row r="123515" spans="1:6" x14ac:dyDescent="0.35">
      <c r="A123515" t="s">
        <v>197152</v>
      </c>
      <c r="B123515">
        <v>10</v>
      </c>
      <c r="C123515" t="s">
        <v>28</v>
      </c>
      <c r="D123515" s="1" t="s">
        <v>197153</v>
      </c>
      <c r="E123515">
        <f>LEN(OPTED_Dictionary[[#This Row],[POS]])</f>
        <v>4</v>
      </c>
      <c r="F123515">
        <f>LEN(OPTED_Dictionary[[#This Row],[Definition]])</f>
        <v>22</v>
      </c>
    </row>
    <row r="123516" spans="1:6" ht="29" x14ac:dyDescent="0.35">
      <c r="A123516" t="s">
        <v>197154</v>
      </c>
      <c r="B123516">
        <v>12</v>
      </c>
      <c r="C123516" t="s">
        <v>28</v>
      </c>
      <c r="D123516" s="1" t="s">
        <v>197155</v>
      </c>
      <c r="E123516">
        <f>LEN(OPTED_Dictionary[[#This Row],[POS]])</f>
        <v>4</v>
      </c>
      <c r="F123516">
        <f>LEN(OPTED_Dictionary[[#This Row],[Definition]])</f>
        <v>102</v>
      </c>
    </row>
    <row r="123517" spans="1:6" x14ac:dyDescent="0.35">
      <c r="A123517" t="s">
        <v>197156</v>
      </c>
      <c r="B123517">
        <v>9</v>
      </c>
      <c r="C123517" t="s">
        <v>21</v>
      </c>
      <c r="D123517" s="1" t="s">
        <v>197157</v>
      </c>
      <c r="E123517">
        <f>LEN(OPTED_Dictionary[[#This Row],[POS]])</f>
        <v>4</v>
      </c>
      <c r="F123517">
        <f>LEN(OPTED_Dictionary[[#This Row],[Definition]])</f>
        <v>75</v>
      </c>
    </row>
    <row r="123518" spans="1:6" ht="29" x14ac:dyDescent="0.35">
      <c r="A123518" t="s">
        <v>197158</v>
      </c>
      <c r="B123518">
        <v>12</v>
      </c>
      <c r="C123518" t="s">
        <v>21</v>
      </c>
      <c r="D123518" s="1" t="s">
        <v>197159</v>
      </c>
      <c r="E123518">
        <f>LEN(OPTED_Dictionary[[#This Row],[POS]])</f>
        <v>4</v>
      </c>
      <c r="F123518">
        <f>LEN(OPTED_Dictionary[[#This Row],[Definition]])</f>
        <v>178</v>
      </c>
    </row>
    <row r="123519" spans="1:6" x14ac:dyDescent="0.35">
      <c r="A123519" t="s">
        <v>197160</v>
      </c>
      <c r="B123519">
        <v>12</v>
      </c>
      <c r="C123519" t="s">
        <v>28</v>
      </c>
      <c r="D123519" s="1" t="s">
        <v>197161</v>
      </c>
      <c r="E123519">
        <f>LEN(OPTED_Dictionary[[#This Row],[POS]])</f>
        <v>4</v>
      </c>
      <c r="F123519">
        <f>LEN(OPTED_Dictionary[[#This Row],[Definition]])</f>
        <v>61</v>
      </c>
    </row>
    <row r="123520" spans="1:6" x14ac:dyDescent="0.35">
      <c r="A123520" t="s">
        <v>197162</v>
      </c>
      <c r="B123520">
        <v>10</v>
      </c>
      <c r="C123520" t="s">
        <v>21</v>
      </c>
      <c r="D123520" s="1" t="s">
        <v>197163</v>
      </c>
      <c r="E123520">
        <f>LEN(OPTED_Dictionary[[#This Row],[POS]])</f>
        <v>4</v>
      </c>
      <c r="F123520">
        <f>LEN(OPTED_Dictionary[[#This Row],[Definition]])</f>
        <v>27</v>
      </c>
    </row>
    <row r="123521" spans="1:6" ht="29" x14ac:dyDescent="0.35">
      <c r="A123521" t="s">
        <v>197164</v>
      </c>
      <c r="B123521">
        <v>9</v>
      </c>
      <c r="C123521" t="s">
        <v>28</v>
      </c>
      <c r="D123521" s="1" t="s">
        <v>197165</v>
      </c>
      <c r="E123521">
        <f>LEN(OPTED_Dictionary[[#This Row],[POS]])</f>
        <v>4</v>
      </c>
      <c r="F123521">
        <f>LEN(OPTED_Dictionary[[#This Row],[Definition]])</f>
        <v>161</v>
      </c>
    </row>
    <row r="123522" spans="1:6" x14ac:dyDescent="0.35">
      <c r="A123522" t="s">
        <v>197166</v>
      </c>
      <c r="B123522">
        <v>10</v>
      </c>
      <c r="C123522" t="s">
        <v>21</v>
      </c>
      <c r="D123522" s="1" t="s">
        <v>197167</v>
      </c>
      <c r="E123522">
        <f>LEN(OPTED_Dictionary[[#This Row],[POS]])</f>
        <v>4</v>
      </c>
      <c r="F123522">
        <f>LEN(OPTED_Dictionary[[#This Row],[Definition]])</f>
        <v>22</v>
      </c>
    </row>
    <row r="123523" spans="1:6" ht="29" x14ac:dyDescent="0.35">
      <c r="A123523" t="s">
        <v>197168</v>
      </c>
      <c r="B123523">
        <v>6</v>
      </c>
      <c r="C123523" t="s">
        <v>21</v>
      </c>
      <c r="D123523" s="1" t="s">
        <v>197169</v>
      </c>
      <c r="E123523">
        <f>LEN(OPTED_Dictionary[[#This Row],[POS]])</f>
        <v>4</v>
      </c>
      <c r="F123523">
        <f>LEN(OPTED_Dictionary[[#This Row],[Definition]])</f>
        <v>135</v>
      </c>
    </row>
    <row r="123524" spans="1:6" ht="29" x14ac:dyDescent="0.35">
      <c r="A123524" t="s">
        <v>197170</v>
      </c>
      <c r="B123524">
        <v>9</v>
      </c>
      <c r="C123524" t="s">
        <v>21</v>
      </c>
      <c r="D123524" s="1" t="s">
        <v>197171</v>
      </c>
      <c r="E123524">
        <f>LEN(OPTED_Dictionary[[#This Row],[POS]])</f>
        <v>4</v>
      </c>
      <c r="F123524">
        <f>LEN(OPTED_Dictionary[[#This Row],[Definition]])</f>
        <v>113</v>
      </c>
    </row>
    <row r="123525" spans="1:6" x14ac:dyDescent="0.35">
      <c r="A123525" t="s">
        <v>197172</v>
      </c>
      <c r="B123525">
        <v>11</v>
      </c>
      <c r="C123525" t="s">
        <v>28</v>
      </c>
      <c r="D123525" s="1" t="s">
        <v>197173</v>
      </c>
      <c r="E123525">
        <f>LEN(OPTED_Dictionary[[#This Row],[POS]])</f>
        <v>4</v>
      </c>
      <c r="F123525">
        <f>LEN(OPTED_Dictionary[[#This Row],[Definition]])</f>
        <v>31</v>
      </c>
    </row>
    <row r="123526" spans="1:6" ht="29" x14ac:dyDescent="0.35">
      <c r="A123526" t="s">
        <v>197174</v>
      </c>
      <c r="B123526">
        <v>9</v>
      </c>
      <c r="C123526" t="s">
        <v>21</v>
      </c>
      <c r="D123526" s="1" t="s">
        <v>197175</v>
      </c>
      <c r="E123526">
        <f>LEN(OPTED_Dictionary[[#This Row],[POS]])</f>
        <v>4</v>
      </c>
      <c r="F123526">
        <f>LEN(OPTED_Dictionary[[#This Row],[Definition]])</f>
        <v>146</v>
      </c>
    </row>
    <row r="123527" spans="1:6" x14ac:dyDescent="0.35">
      <c r="A123527" t="s">
        <v>197176</v>
      </c>
      <c r="B123527">
        <v>10</v>
      </c>
      <c r="C123527" t="s">
        <v>28</v>
      </c>
      <c r="D123527" s="1" t="s">
        <v>197177</v>
      </c>
      <c r="E123527">
        <f>LEN(OPTED_Dictionary[[#This Row],[POS]])</f>
        <v>4</v>
      </c>
      <c r="F123527">
        <f>LEN(OPTED_Dictionary[[#This Row],[Definition]])</f>
        <v>21</v>
      </c>
    </row>
    <row r="123528" spans="1:6" x14ac:dyDescent="0.35">
      <c r="A123528" t="s">
        <v>197178</v>
      </c>
      <c r="B123528">
        <v>11</v>
      </c>
      <c r="C123528" t="s">
        <v>28</v>
      </c>
      <c r="D123528" s="1" t="s">
        <v>197179</v>
      </c>
      <c r="E123528">
        <f>LEN(OPTED_Dictionary[[#This Row],[POS]])</f>
        <v>4</v>
      </c>
      <c r="F123528">
        <f>LEN(OPTED_Dictionary[[#This Row],[Definition]])</f>
        <v>50</v>
      </c>
    </row>
    <row r="123529" spans="1:6" ht="43.5" x14ac:dyDescent="0.35">
      <c r="A123529" t="s">
        <v>197180</v>
      </c>
      <c r="B123529">
        <v>10</v>
      </c>
      <c r="C123529" t="s">
        <v>21</v>
      </c>
      <c r="D123529" s="1" t="s">
        <v>197181</v>
      </c>
      <c r="E123529">
        <f>LEN(OPTED_Dictionary[[#This Row],[POS]])</f>
        <v>4</v>
      </c>
      <c r="F123529">
        <f>LEN(OPTED_Dictionary[[#This Row],[Definition]])</f>
        <v>204</v>
      </c>
    </row>
    <row r="123530" spans="1:6" x14ac:dyDescent="0.35">
      <c r="A123530" t="s">
        <v>197182</v>
      </c>
      <c r="B123530">
        <v>13</v>
      </c>
      <c r="C123530" t="s">
        <v>21</v>
      </c>
      <c r="D123530" s="1" t="s">
        <v>197183</v>
      </c>
      <c r="E123530">
        <f>LEN(OPTED_Dictionary[[#This Row],[POS]])</f>
        <v>4</v>
      </c>
      <c r="F123530">
        <f>LEN(OPTED_Dictionary[[#This Row],[Definition]])</f>
        <v>32</v>
      </c>
    </row>
    <row r="123531" spans="1:6" ht="29" x14ac:dyDescent="0.35">
      <c r="A123531" t="s">
        <v>197184</v>
      </c>
      <c r="B123531">
        <v>14</v>
      </c>
      <c r="C123531" t="s">
        <v>28</v>
      </c>
      <c r="D123531" s="1" t="s">
        <v>197185</v>
      </c>
      <c r="E123531">
        <f>LEN(OPTED_Dictionary[[#This Row],[POS]])</f>
        <v>4</v>
      </c>
      <c r="F123531">
        <f>LEN(OPTED_Dictionary[[#This Row],[Definition]])</f>
        <v>148</v>
      </c>
    </row>
    <row r="123532" spans="1:6" ht="29" x14ac:dyDescent="0.35">
      <c r="A123532" t="s">
        <v>197186</v>
      </c>
      <c r="B123532">
        <v>12</v>
      </c>
      <c r="C123532" t="s">
        <v>21</v>
      </c>
      <c r="D123532" s="1" t="s">
        <v>197187</v>
      </c>
      <c r="E123532">
        <f>LEN(OPTED_Dictionary[[#This Row],[POS]])</f>
        <v>4</v>
      </c>
      <c r="F123532">
        <f>LEN(OPTED_Dictionary[[#This Row],[Definition]])</f>
        <v>122</v>
      </c>
    </row>
    <row r="123533" spans="1:6" ht="43.5" x14ac:dyDescent="0.35">
      <c r="A123533" t="s">
        <v>197188</v>
      </c>
      <c r="B123533">
        <v>9</v>
      </c>
      <c r="C123533" t="s">
        <v>21</v>
      </c>
      <c r="D123533" s="1" t="s">
        <v>197189</v>
      </c>
      <c r="E123533">
        <f>LEN(OPTED_Dictionary[[#This Row],[POS]])</f>
        <v>4</v>
      </c>
      <c r="F123533">
        <f>LEN(OPTED_Dictionary[[#This Row],[Definition]])</f>
        <v>192</v>
      </c>
    </row>
    <row r="123534" spans="1:6" x14ac:dyDescent="0.35">
      <c r="A123534" t="s">
        <v>197190</v>
      </c>
      <c r="B123534">
        <v>7</v>
      </c>
      <c r="C123534" t="s">
        <v>21</v>
      </c>
      <c r="D123534" s="1" t="s">
        <v>197191</v>
      </c>
      <c r="E123534">
        <f>LEN(OPTED_Dictionary[[#This Row],[POS]])</f>
        <v>4</v>
      </c>
      <c r="F123534">
        <f>LEN(OPTED_Dictionary[[#This Row],[Definition]])</f>
        <v>31</v>
      </c>
    </row>
    <row r="123535" spans="1:6" ht="43.5" x14ac:dyDescent="0.35">
      <c r="A123535" t="s">
        <v>197192</v>
      </c>
      <c r="B123535">
        <v>11</v>
      </c>
      <c r="C123535" t="s">
        <v>21</v>
      </c>
      <c r="D123535" s="1" t="s">
        <v>197193</v>
      </c>
      <c r="E123535">
        <f>LEN(OPTED_Dictionary[[#This Row],[POS]])</f>
        <v>4</v>
      </c>
      <c r="F123535">
        <f>LEN(OPTED_Dictionary[[#This Row],[Definition]])</f>
        <v>196</v>
      </c>
    </row>
    <row r="123536" spans="1:6" ht="43.5" x14ac:dyDescent="0.35">
      <c r="A123536" t="s">
        <v>197194</v>
      </c>
      <c r="B123536">
        <v>8</v>
      </c>
      <c r="C123536" t="s">
        <v>21</v>
      </c>
      <c r="D123536" s="1" t="s">
        <v>197195</v>
      </c>
      <c r="E123536">
        <f>LEN(OPTED_Dictionary[[#This Row],[POS]])</f>
        <v>4</v>
      </c>
      <c r="F123536">
        <f>LEN(OPTED_Dictionary[[#This Row],[Definition]])</f>
        <v>188</v>
      </c>
    </row>
    <row r="123537" spans="1:6" x14ac:dyDescent="0.35">
      <c r="A123537" t="s">
        <v>197196</v>
      </c>
      <c r="B123537">
        <v>12</v>
      </c>
      <c r="C123537" t="s">
        <v>21</v>
      </c>
      <c r="D123537" s="1" t="s">
        <v>197197</v>
      </c>
      <c r="E123537">
        <f>LEN(OPTED_Dictionary[[#This Row],[POS]])</f>
        <v>4</v>
      </c>
      <c r="F123537">
        <f>LEN(OPTED_Dictionary[[#This Row],[Definition]])</f>
        <v>31</v>
      </c>
    </row>
    <row r="123538" spans="1:6" ht="43.5" x14ac:dyDescent="0.35">
      <c r="A123538" t="s">
        <v>197198</v>
      </c>
      <c r="B123538">
        <v>13</v>
      </c>
      <c r="C123538" t="s">
        <v>28</v>
      </c>
      <c r="D123538" s="1" t="s">
        <v>197199</v>
      </c>
      <c r="E123538">
        <f>LEN(OPTED_Dictionary[[#This Row],[POS]])</f>
        <v>4</v>
      </c>
      <c r="F123538">
        <f>LEN(OPTED_Dictionary[[#This Row],[Definition]])</f>
        <v>270</v>
      </c>
    </row>
    <row r="123539" spans="1:6" ht="29" x14ac:dyDescent="0.35">
      <c r="A123539" t="s">
        <v>197200</v>
      </c>
      <c r="B123539">
        <v>12</v>
      </c>
      <c r="C123539" t="s">
        <v>28</v>
      </c>
      <c r="D123539" s="1" t="s">
        <v>197201</v>
      </c>
      <c r="E123539">
        <f>LEN(OPTED_Dictionary[[#This Row],[POS]])</f>
        <v>4</v>
      </c>
      <c r="F123539">
        <f>LEN(OPTED_Dictionary[[#This Row],[Definition]])</f>
        <v>119</v>
      </c>
    </row>
    <row r="123540" spans="1:6" x14ac:dyDescent="0.35">
      <c r="A123540" t="s">
        <v>197202</v>
      </c>
      <c r="B123540">
        <v>12</v>
      </c>
      <c r="C123540" t="s">
        <v>21</v>
      </c>
      <c r="D123540" s="1" t="s">
        <v>197203</v>
      </c>
      <c r="E123540">
        <f>LEN(OPTED_Dictionary[[#This Row],[POS]])</f>
        <v>4</v>
      </c>
      <c r="F123540">
        <f>LEN(OPTED_Dictionary[[#This Row],[Definition]])</f>
        <v>30</v>
      </c>
    </row>
    <row r="123541" spans="1:6" x14ac:dyDescent="0.35">
      <c r="A123541" t="s">
        <v>197204</v>
      </c>
      <c r="B123541">
        <v>12</v>
      </c>
      <c r="C123541" t="s">
        <v>21</v>
      </c>
      <c r="D123541" s="1" t="s">
        <v>197205</v>
      </c>
      <c r="E123541">
        <f>LEN(OPTED_Dictionary[[#This Row],[POS]])</f>
        <v>4</v>
      </c>
      <c r="F123541">
        <f>LEN(OPTED_Dictionary[[#This Row],[Definition]])</f>
        <v>17</v>
      </c>
    </row>
    <row r="123542" spans="1:6" x14ac:dyDescent="0.35">
      <c r="A123542" t="s">
        <v>197206</v>
      </c>
      <c r="B123542">
        <v>11</v>
      </c>
      <c r="C123542" t="s">
        <v>28</v>
      </c>
      <c r="D123542" s="1" t="s">
        <v>197207</v>
      </c>
      <c r="E123542">
        <f>LEN(OPTED_Dictionary[[#This Row],[POS]])</f>
        <v>4</v>
      </c>
      <c r="F123542">
        <f>LEN(OPTED_Dictionary[[#This Row],[Definition]])</f>
        <v>23</v>
      </c>
    </row>
    <row r="123543" spans="1:6" x14ac:dyDescent="0.35">
      <c r="A123543" t="s">
        <v>197208</v>
      </c>
      <c r="B123543">
        <v>13</v>
      </c>
      <c r="C123543" t="s">
        <v>28</v>
      </c>
      <c r="D123543" s="1" t="s">
        <v>197209</v>
      </c>
      <c r="E123543">
        <f>LEN(OPTED_Dictionary[[#This Row],[POS]])</f>
        <v>4</v>
      </c>
      <c r="F123543">
        <f>LEN(OPTED_Dictionary[[#This Row],[Definition]])</f>
        <v>60</v>
      </c>
    </row>
    <row r="123544" spans="1:6" x14ac:dyDescent="0.35">
      <c r="A123544" t="s">
        <v>197210</v>
      </c>
      <c r="B123544">
        <v>14</v>
      </c>
      <c r="C123544" t="s">
        <v>21</v>
      </c>
      <c r="D123544" s="1" t="s">
        <v>197205</v>
      </c>
      <c r="E123544">
        <f>LEN(OPTED_Dictionary[[#This Row],[POS]])</f>
        <v>4</v>
      </c>
      <c r="F123544">
        <f>LEN(OPTED_Dictionary[[#This Row],[Definition]])</f>
        <v>17</v>
      </c>
    </row>
    <row r="123545" spans="1:6" x14ac:dyDescent="0.35">
      <c r="A123545" t="s">
        <v>197211</v>
      </c>
      <c r="B123545">
        <v>12</v>
      </c>
      <c r="C123545" t="s">
        <v>21</v>
      </c>
      <c r="D123545" s="1" t="s">
        <v>197212</v>
      </c>
      <c r="E123545">
        <f>LEN(OPTED_Dictionary[[#This Row],[POS]])</f>
        <v>4</v>
      </c>
      <c r="F123545">
        <f>LEN(OPTED_Dictionary[[#This Row],[Definition]])</f>
        <v>80</v>
      </c>
    </row>
    <row r="123546" spans="1:6" x14ac:dyDescent="0.35">
      <c r="A123546" t="s">
        <v>197213</v>
      </c>
      <c r="B123546">
        <v>12</v>
      </c>
      <c r="C123546" t="s">
        <v>21</v>
      </c>
      <c r="D123546" s="1" t="s">
        <v>197214</v>
      </c>
      <c r="E123546">
        <f>LEN(OPTED_Dictionary[[#This Row],[POS]])</f>
        <v>4</v>
      </c>
      <c r="F123546">
        <f>LEN(OPTED_Dictionary[[#This Row],[Definition]])</f>
        <v>60</v>
      </c>
    </row>
    <row r="123547" spans="1:6" x14ac:dyDescent="0.35">
      <c r="A123547" t="s">
        <v>197215</v>
      </c>
      <c r="B123547">
        <v>10</v>
      </c>
      <c r="C123547" t="s">
        <v>21</v>
      </c>
      <c r="D123547" s="1" t="s">
        <v>197216</v>
      </c>
      <c r="E123547">
        <f>LEN(OPTED_Dictionary[[#This Row],[POS]])</f>
        <v>4</v>
      </c>
      <c r="F123547">
        <f>LEN(OPTED_Dictionary[[#This Row],[Definition]])</f>
        <v>58</v>
      </c>
    </row>
    <row r="123548" spans="1:6" x14ac:dyDescent="0.35">
      <c r="A123548" t="s">
        <v>197215</v>
      </c>
      <c r="B123548">
        <v>10</v>
      </c>
      <c r="C123548" t="s">
        <v>21</v>
      </c>
      <c r="D123548" s="1" t="s">
        <v>197217</v>
      </c>
      <c r="E123548">
        <f>LEN(OPTED_Dictionary[[#This Row],[POS]])</f>
        <v>4</v>
      </c>
      <c r="F123548">
        <f>LEN(OPTED_Dictionary[[#This Row],[Definition]])</f>
        <v>23</v>
      </c>
    </row>
    <row r="123549" spans="1:6" ht="29" x14ac:dyDescent="0.35">
      <c r="A123549" t="s">
        <v>197218</v>
      </c>
      <c r="B123549">
        <v>11</v>
      </c>
      <c r="C123549" t="s">
        <v>21</v>
      </c>
      <c r="D123549" s="1" t="s">
        <v>197219</v>
      </c>
      <c r="E123549">
        <f>LEN(OPTED_Dictionary[[#This Row],[POS]])</f>
        <v>4</v>
      </c>
      <c r="F123549">
        <f>LEN(OPTED_Dictionary[[#This Row],[Definition]])</f>
        <v>149</v>
      </c>
    </row>
    <row r="123550" spans="1:6" x14ac:dyDescent="0.35">
      <c r="A123550" t="s">
        <v>197220</v>
      </c>
      <c r="B123550">
        <v>7</v>
      </c>
      <c r="C123550" t="s">
        <v>28</v>
      </c>
      <c r="D123550" s="1" t="s">
        <v>197221</v>
      </c>
      <c r="E123550">
        <f>LEN(OPTED_Dictionary[[#This Row],[POS]])</f>
        <v>4</v>
      </c>
      <c r="F123550">
        <f>LEN(OPTED_Dictionary[[#This Row],[Definition]])</f>
        <v>23</v>
      </c>
    </row>
    <row r="123551" spans="1:6" x14ac:dyDescent="0.35">
      <c r="A123551" t="s">
        <v>197220</v>
      </c>
      <c r="B123551">
        <v>7</v>
      </c>
      <c r="C123551" t="s">
        <v>21</v>
      </c>
      <c r="D123551" s="1" t="s">
        <v>197222</v>
      </c>
      <c r="E123551">
        <f>LEN(OPTED_Dictionary[[#This Row],[POS]])</f>
        <v>4</v>
      </c>
      <c r="F123551">
        <f>LEN(OPTED_Dictionary[[#This Row],[Definition]])</f>
        <v>21</v>
      </c>
    </row>
    <row r="123552" spans="1:6" x14ac:dyDescent="0.35">
      <c r="A123552" t="s">
        <v>197223</v>
      </c>
      <c r="B123552">
        <v>15</v>
      </c>
      <c r="C123552" t="s">
        <v>28</v>
      </c>
      <c r="D123552" s="1" t="s">
        <v>197224</v>
      </c>
      <c r="E123552">
        <f>LEN(OPTED_Dictionary[[#This Row],[POS]])</f>
        <v>4</v>
      </c>
      <c r="F123552">
        <f>LEN(OPTED_Dictionary[[#This Row],[Definition]])</f>
        <v>62</v>
      </c>
    </row>
    <row r="123553" spans="1:6" x14ac:dyDescent="0.35">
      <c r="A123553" t="s">
        <v>197225</v>
      </c>
      <c r="B123553">
        <v>12</v>
      </c>
      <c r="C123553" t="s">
        <v>28</v>
      </c>
      <c r="D123553" s="1" t="s">
        <v>197226</v>
      </c>
      <c r="E123553">
        <f>LEN(OPTED_Dictionary[[#This Row],[POS]])</f>
        <v>4</v>
      </c>
      <c r="F123553">
        <f>LEN(OPTED_Dictionary[[#This Row],[Definition]])</f>
        <v>33</v>
      </c>
    </row>
    <row r="123554" spans="1:6" x14ac:dyDescent="0.35">
      <c r="A123554" t="s">
        <v>197227</v>
      </c>
      <c r="B123554">
        <v>8</v>
      </c>
      <c r="C123554" t="s">
        <v>28</v>
      </c>
      <c r="D123554" s="1" t="s">
        <v>197228</v>
      </c>
      <c r="E123554">
        <f>LEN(OPTED_Dictionary[[#This Row],[POS]])</f>
        <v>4</v>
      </c>
      <c r="F123554">
        <f>LEN(OPTED_Dictionary[[#This Row],[Definition]])</f>
        <v>79</v>
      </c>
    </row>
    <row r="123555" spans="1:6" x14ac:dyDescent="0.35">
      <c r="A123555" t="s">
        <v>197229</v>
      </c>
      <c r="B123555">
        <v>11</v>
      </c>
      <c r="C123555" t="s">
        <v>28</v>
      </c>
      <c r="D123555" s="1" t="s">
        <v>197230</v>
      </c>
      <c r="E123555">
        <f>LEN(OPTED_Dictionary[[#This Row],[POS]])</f>
        <v>4</v>
      </c>
      <c r="F123555">
        <f>LEN(OPTED_Dictionary[[#This Row],[Definition]])</f>
        <v>85</v>
      </c>
    </row>
    <row r="123556" spans="1:6" x14ac:dyDescent="0.35">
      <c r="A123556" t="s">
        <v>197231</v>
      </c>
      <c r="B123556">
        <v>11</v>
      </c>
      <c r="C123556" t="s">
        <v>21</v>
      </c>
      <c r="D123556" s="1" t="s">
        <v>197232</v>
      </c>
      <c r="E123556">
        <f>LEN(OPTED_Dictionary[[#This Row],[POS]])</f>
        <v>4</v>
      </c>
      <c r="F123556">
        <f>LEN(OPTED_Dictionary[[#This Row],[Definition]])</f>
        <v>92</v>
      </c>
    </row>
    <row r="123557" spans="1:6" ht="87" x14ac:dyDescent="0.35">
      <c r="A123557" t="s">
        <v>197233</v>
      </c>
      <c r="B123557">
        <v>8</v>
      </c>
      <c r="C123557" t="s">
        <v>21</v>
      </c>
      <c r="D123557" s="1" t="s">
        <v>197234</v>
      </c>
      <c r="E123557">
        <f>LEN(OPTED_Dictionary[[#This Row],[POS]])</f>
        <v>4</v>
      </c>
      <c r="F123557">
        <f>LEN(OPTED_Dictionary[[#This Row],[Definition]])</f>
        <v>481</v>
      </c>
    </row>
    <row r="123558" spans="1:6" x14ac:dyDescent="0.35">
      <c r="A123558" t="s">
        <v>197235</v>
      </c>
      <c r="B123558">
        <v>9</v>
      </c>
      <c r="C123558" t="s">
        <v>28</v>
      </c>
      <c r="D123558" s="1" t="s">
        <v>197236</v>
      </c>
      <c r="E123558">
        <f>LEN(OPTED_Dictionary[[#This Row],[POS]])</f>
        <v>4</v>
      </c>
      <c r="F123558">
        <f>LEN(OPTED_Dictionary[[#This Row],[Definition]])</f>
        <v>52</v>
      </c>
    </row>
    <row r="123559" spans="1:6" x14ac:dyDescent="0.35">
      <c r="A123559" t="s">
        <v>197237</v>
      </c>
      <c r="B123559">
        <v>10</v>
      </c>
      <c r="C123559" t="s">
        <v>21</v>
      </c>
      <c r="D123559" s="1" t="s">
        <v>197238</v>
      </c>
      <c r="E123559">
        <f>LEN(OPTED_Dictionary[[#This Row],[POS]])</f>
        <v>4</v>
      </c>
      <c r="F123559">
        <f>LEN(OPTED_Dictionary[[#This Row],[Definition]])</f>
        <v>44</v>
      </c>
    </row>
    <row r="123560" spans="1:6" x14ac:dyDescent="0.35">
      <c r="A123560" t="s">
        <v>197239</v>
      </c>
      <c r="B123560">
        <v>9</v>
      </c>
      <c r="C123560" t="s">
        <v>28</v>
      </c>
      <c r="D123560" s="1" t="s">
        <v>197240</v>
      </c>
      <c r="E123560">
        <f>LEN(OPTED_Dictionary[[#This Row],[POS]])</f>
        <v>4</v>
      </c>
      <c r="F123560">
        <f>LEN(OPTED_Dictionary[[#This Row],[Definition]])</f>
        <v>87</v>
      </c>
    </row>
    <row r="123561" spans="1:6" ht="29" x14ac:dyDescent="0.35">
      <c r="A123561" t="s">
        <v>197241</v>
      </c>
      <c r="B123561">
        <v>9</v>
      </c>
      <c r="C123561" t="s">
        <v>21</v>
      </c>
      <c r="D123561" s="1" t="s">
        <v>197242</v>
      </c>
      <c r="E123561">
        <f>LEN(OPTED_Dictionary[[#This Row],[POS]])</f>
        <v>4</v>
      </c>
      <c r="F123561">
        <f>LEN(OPTED_Dictionary[[#This Row],[Definition]])</f>
        <v>178</v>
      </c>
    </row>
    <row r="123562" spans="1:6" x14ac:dyDescent="0.35">
      <c r="A123562" t="s">
        <v>197243</v>
      </c>
      <c r="B123562">
        <v>7</v>
      </c>
      <c r="C123562" t="s">
        <v>28</v>
      </c>
      <c r="D123562" s="1" t="s">
        <v>197244</v>
      </c>
      <c r="E123562">
        <f>LEN(OPTED_Dictionary[[#This Row],[POS]])</f>
        <v>4</v>
      </c>
      <c r="F123562">
        <f>LEN(OPTED_Dictionary[[#This Row],[Definition]])</f>
        <v>53</v>
      </c>
    </row>
    <row r="123563" spans="1:6" x14ac:dyDescent="0.35">
      <c r="A123563" t="s">
        <v>197243</v>
      </c>
      <c r="B123563">
        <v>7</v>
      </c>
      <c r="C123563" t="s">
        <v>28</v>
      </c>
      <c r="D123563" s="1" t="s">
        <v>197245</v>
      </c>
      <c r="E123563">
        <f>LEN(OPTED_Dictionary[[#This Row],[POS]])</f>
        <v>4</v>
      </c>
      <c r="F123563">
        <f>LEN(OPTED_Dictionary[[#This Row],[Definition]])</f>
        <v>88</v>
      </c>
    </row>
    <row r="123564" spans="1:6" x14ac:dyDescent="0.35">
      <c r="A123564" t="s">
        <v>197243</v>
      </c>
      <c r="B123564">
        <v>7</v>
      </c>
      <c r="C123564" t="s">
        <v>21</v>
      </c>
      <c r="D123564" s="1" t="s">
        <v>197246</v>
      </c>
      <c r="E123564">
        <f>LEN(OPTED_Dictionary[[#This Row],[POS]])</f>
        <v>4</v>
      </c>
      <c r="F123564">
        <f>LEN(OPTED_Dictionary[[#This Row],[Definition]])</f>
        <v>94</v>
      </c>
    </row>
    <row r="123565" spans="1:6" x14ac:dyDescent="0.35">
      <c r="A123565" t="s">
        <v>197243</v>
      </c>
      <c r="B123565">
        <v>7</v>
      </c>
      <c r="C123565" t="s">
        <v>21</v>
      </c>
      <c r="D123565" s="1" t="s">
        <v>197247</v>
      </c>
      <c r="E123565">
        <f>LEN(OPTED_Dictionary[[#This Row],[POS]])</f>
        <v>4</v>
      </c>
      <c r="F123565">
        <f>LEN(OPTED_Dictionary[[#This Row],[Definition]])</f>
        <v>43</v>
      </c>
    </row>
    <row r="123566" spans="1:6" x14ac:dyDescent="0.35">
      <c r="A123566" t="s">
        <v>197248</v>
      </c>
      <c r="B123566">
        <v>10</v>
      </c>
      <c r="C123566" t="s">
        <v>21</v>
      </c>
      <c r="D123566" s="1" t="s">
        <v>197249</v>
      </c>
      <c r="E123566">
        <f>LEN(OPTED_Dictionary[[#This Row],[POS]])</f>
        <v>4</v>
      </c>
      <c r="F123566">
        <f>LEN(OPTED_Dictionary[[#This Row],[Definition]])</f>
        <v>29</v>
      </c>
    </row>
    <row r="123567" spans="1:6" x14ac:dyDescent="0.35">
      <c r="A123567" t="s">
        <v>197250</v>
      </c>
      <c r="B123567">
        <v>10</v>
      </c>
      <c r="C123567" t="s">
        <v>28</v>
      </c>
      <c r="D123567" s="1" t="s">
        <v>197251</v>
      </c>
      <c r="E123567">
        <f>LEN(OPTED_Dictionary[[#This Row],[POS]])</f>
        <v>4</v>
      </c>
      <c r="F123567">
        <f>LEN(OPTED_Dictionary[[#This Row],[Definition]])</f>
        <v>19</v>
      </c>
    </row>
    <row r="123568" spans="1:6" x14ac:dyDescent="0.35">
      <c r="A123568" t="s">
        <v>197252</v>
      </c>
      <c r="B123568">
        <v>9</v>
      </c>
      <c r="C123568" t="s">
        <v>28</v>
      </c>
      <c r="D123568" s="1" t="s">
        <v>197253</v>
      </c>
      <c r="E123568">
        <f>LEN(OPTED_Dictionary[[#This Row],[POS]])</f>
        <v>4</v>
      </c>
      <c r="F123568">
        <f>LEN(OPTED_Dictionary[[#This Row],[Definition]])</f>
        <v>33</v>
      </c>
    </row>
    <row r="123569" spans="1:6" x14ac:dyDescent="0.35">
      <c r="A123569" t="s">
        <v>197254</v>
      </c>
      <c r="B123569">
        <v>10</v>
      </c>
      <c r="C123569" t="s">
        <v>21</v>
      </c>
      <c r="D123569" s="1" t="s">
        <v>197255</v>
      </c>
      <c r="E123569">
        <f>LEN(OPTED_Dictionary[[#This Row],[POS]])</f>
        <v>4</v>
      </c>
      <c r="F123569">
        <f>LEN(OPTED_Dictionary[[#This Row],[Definition]])</f>
        <v>30</v>
      </c>
    </row>
    <row r="123570" spans="1:6" x14ac:dyDescent="0.35">
      <c r="A123570" t="s">
        <v>197256</v>
      </c>
      <c r="B123570">
        <v>10</v>
      </c>
      <c r="C123570" t="s">
        <v>21</v>
      </c>
      <c r="D123570" s="1" t="s">
        <v>197257</v>
      </c>
      <c r="E123570">
        <f>LEN(OPTED_Dictionary[[#This Row],[POS]])</f>
        <v>4</v>
      </c>
      <c r="F123570">
        <f>LEN(OPTED_Dictionary[[#This Row],[Definition]])</f>
        <v>34</v>
      </c>
    </row>
    <row r="123571" spans="1:6" x14ac:dyDescent="0.35">
      <c r="A123571" t="s">
        <v>197258</v>
      </c>
      <c r="B123571">
        <v>10</v>
      </c>
      <c r="C123571" t="s">
        <v>21</v>
      </c>
      <c r="D123571" s="1" t="s">
        <v>197259</v>
      </c>
      <c r="E123571">
        <f>LEN(OPTED_Dictionary[[#This Row],[POS]])</f>
        <v>4</v>
      </c>
      <c r="F123571">
        <f>LEN(OPTED_Dictionary[[#This Row],[Definition]])</f>
        <v>20</v>
      </c>
    </row>
    <row r="123572" spans="1:6" ht="29" x14ac:dyDescent="0.35">
      <c r="A123572" t="s">
        <v>197260</v>
      </c>
      <c r="B123572">
        <v>10</v>
      </c>
      <c r="C123572" t="s">
        <v>21</v>
      </c>
      <c r="D123572" s="1" t="s">
        <v>197261</v>
      </c>
      <c r="E123572">
        <f>LEN(OPTED_Dictionary[[#This Row],[POS]])</f>
        <v>4</v>
      </c>
      <c r="F123572">
        <f>LEN(OPTED_Dictionary[[#This Row],[Definition]])</f>
        <v>155</v>
      </c>
    </row>
    <row r="123573" spans="1:6" ht="58" x14ac:dyDescent="0.35">
      <c r="A123573" t="s">
        <v>197262</v>
      </c>
      <c r="B123573">
        <v>6</v>
      </c>
      <c r="C123573" t="s">
        <v>21</v>
      </c>
      <c r="D123573" s="1" t="s">
        <v>197263</v>
      </c>
      <c r="E123573">
        <f>LEN(OPTED_Dictionary[[#This Row],[POS]])</f>
        <v>4</v>
      </c>
      <c r="F123573">
        <f>LEN(OPTED_Dictionary[[#This Row],[Definition]])</f>
        <v>347</v>
      </c>
    </row>
    <row r="123574" spans="1:6" x14ac:dyDescent="0.35">
      <c r="A123574" t="s">
        <v>197264</v>
      </c>
      <c r="B123574">
        <v>9</v>
      </c>
      <c r="C123574" t="s">
        <v>21</v>
      </c>
      <c r="D123574" s="1" t="s">
        <v>197265</v>
      </c>
      <c r="E123574">
        <f>LEN(OPTED_Dictionary[[#This Row],[POS]])</f>
        <v>4</v>
      </c>
      <c r="F123574">
        <f>LEN(OPTED_Dictionary[[#This Row],[Definition]])</f>
        <v>86</v>
      </c>
    </row>
    <row r="123575" spans="1:6" ht="29" x14ac:dyDescent="0.35">
      <c r="A123575" t="s">
        <v>197266</v>
      </c>
      <c r="B123575">
        <v>6</v>
      </c>
      <c r="C123575" t="s">
        <v>21</v>
      </c>
      <c r="D123575" s="1" t="s">
        <v>197267</v>
      </c>
      <c r="E123575">
        <f>LEN(OPTED_Dictionary[[#This Row],[POS]])</f>
        <v>4</v>
      </c>
      <c r="F123575">
        <f>LEN(OPTED_Dictionary[[#This Row],[Definition]])</f>
        <v>118</v>
      </c>
    </row>
    <row r="123576" spans="1:6" x14ac:dyDescent="0.35">
      <c r="A123576" t="s">
        <v>197268</v>
      </c>
      <c r="B123576">
        <v>7</v>
      </c>
      <c r="C123576" t="s">
        <v>28</v>
      </c>
      <c r="D123576" s="1" t="s">
        <v>197269</v>
      </c>
      <c r="E123576">
        <f>LEN(OPTED_Dictionary[[#This Row],[POS]])</f>
        <v>4</v>
      </c>
      <c r="F123576">
        <f>LEN(OPTED_Dictionary[[#This Row],[Definition]])</f>
        <v>19</v>
      </c>
    </row>
    <row r="123577" spans="1:6" ht="29" x14ac:dyDescent="0.35">
      <c r="A123577" t="s">
        <v>197270</v>
      </c>
      <c r="B123577">
        <v>5</v>
      </c>
      <c r="C123577" t="s">
        <v>21</v>
      </c>
      <c r="D123577" s="1" t="s">
        <v>197271</v>
      </c>
      <c r="E123577">
        <f>LEN(OPTED_Dictionary[[#This Row],[POS]])</f>
        <v>4</v>
      </c>
      <c r="F123577">
        <f>LEN(OPTED_Dictionary[[#This Row],[Definition]])</f>
        <v>136</v>
      </c>
    </row>
    <row r="123578" spans="1:6" ht="29" x14ac:dyDescent="0.35">
      <c r="A123578" t="s">
        <v>197272</v>
      </c>
      <c r="B123578">
        <v>7</v>
      </c>
      <c r="C123578" t="s">
        <v>28</v>
      </c>
      <c r="D123578" s="1" t="s">
        <v>197273</v>
      </c>
      <c r="E123578">
        <f>LEN(OPTED_Dictionary[[#This Row],[POS]])</f>
        <v>4</v>
      </c>
      <c r="F123578">
        <f>LEN(OPTED_Dictionary[[#This Row],[Definition]])</f>
        <v>150</v>
      </c>
    </row>
    <row r="123579" spans="1:6" x14ac:dyDescent="0.35">
      <c r="A123579" t="s">
        <v>197274</v>
      </c>
      <c r="B123579">
        <v>7</v>
      </c>
      <c r="C123579" t="s">
        <v>21</v>
      </c>
      <c r="D123579" s="1" t="s">
        <v>197275</v>
      </c>
      <c r="E123579">
        <f>LEN(OPTED_Dictionary[[#This Row],[POS]])</f>
        <v>4</v>
      </c>
      <c r="F123579">
        <f>LEN(OPTED_Dictionary[[#This Row],[Definition]])</f>
        <v>84</v>
      </c>
    </row>
    <row r="123580" spans="1:6" x14ac:dyDescent="0.35">
      <c r="A123580" t="s">
        <v>197276</v>
      </c>
      <c r="B123580">
        <v>11</v>
      </c>
      <c r="C123580" t="s">
        <v>28</v>
      </c>
      <c r="D123580" s="1" t="s">
        <v>197277</v>
      </c>
      <c r="E123580">
        <f>LEN(OPTED_Dictionary[[#This Row],[POS]])</f>
        <v>4</v>
      </c>
      <c r="F123580">
        <f>LEN(OPTED_Dictionary[[#This Row],[Definition]])</f>
        <v>95</v>
      </c>
    </row>
    <row r="123581" spans="1:6" x14ac:dyDescent="0.35">
      <c r="A123581" t="s">
        <v>197276</v>
      </c>
      <c r="B123581">
        <v>11</v>
      </c>
      <c r="C123581" t="s">
        <v>21</v>
      </c>
      <c r="D123581" s="1" t="s">
        <v>197278</v>
      </c>
      <c r="E123581">
        <f>LEN(OPTED_Dictionary[[#This Row],[POS]])</f>
        <v>4</v>
      </c>
      <c r="F123581">
        <f>LEN(OPTED_Dictionary[[#This Row],[Definition]])</f>
        <v>84</v>
      </c>
    </row>
    <row r="123582" spans="1:6" x14ac:dyDescent="0.35">
      <c r="A123582" t="s">
        <v>197279</v>
      </c>
      <c r="B123582">
        <v>14</v>
      </c>
      <c r="C123582" t="s">
        <v>21</v>
      </c>
      <c r="D123582" s="1" t="s">
        <v>197280</v>
      </c>
      <c r="E123582">
        <f>LEN(OPTED_Dictionary[[#This Row],[POS]])</f>
        <v>4</v>
      </c>
      <c r="F123582">
        <f>LEN(OPTED_Dictionary[[#This Row],[Definition]])</f>
        <v>50</v>
      </c>
    </row>
    <row r="123583" spans="1:6" x14ac:dyDescent="0.35">
      <c r="A123583" t="s">
        <v>197281</v>
      </c>
      <c r="B123583">
        <v>10</v>
      </c>
      <c r="C123583" t="s">
        <v>28</v>
      </c>
      <c r="D123583" s="1" t="s">
        <v>197282</v>
      </c>
      <c r="E123583">
        <f>LEN(OPTED_Dictionary[[#This Row],[POS]])</f>
        <v>4</v>
      </c>
      <c r="F123583">
        <f>LEN(OPTED_Dictionary[[#This Row],[Definition]])</f>
        <v>22</v>
      </c>
    </row>
    <row r="123584" spans="1:6" x14ac:dyDescent="0.35">
      <c r="A123584" t="s">
        <v>197283</v>
      </c>
      <c r="B123584">
        <v>12</v>
      </c>
      <c r="C123584" t="s">
        <v>28</v>
      </c>
      <c r="D123584" s="1" t="s">
        <v>197284</v>
      </c>
      <c r="E123584">
        <f>LEN(OPTED_Dictionary[[#This Row],[POS]])</f>
        <v>4</v>
      </c>
      <c r="F123584">
        <f>LEN(OPTED_Dictionary[[#This Row],[Definition]])</f>
        <v>21</v>
      </c>
    </row>
    <row r="123585" spans="1:6" x14ac:dyDescent="0.35">
      <c r="A123585" t="s">
        <v>197285</v>
      </c>
      <c r="B123585">
        <v>11</v>
      </c>
      <c r="C123585" t="s">
        <v>21</v>
      </c>
      <c r="D123585" s="1" t="s">
        <v>197286</v>
      </c>
      <c r="E123585">
        <f>LEN(OPTED_Dictionary[[#This Row],[POS]])</f>
        <v>4</v>
      </c>
      <c r="F123585">
        <f>LEN(OPTED_Dictionary[[#This Row],[Definition]])</f>
        <v>37</v>
      </c>
    </row>
    <row r="123586" spans="1:6" x14ac:dyDescent="0.35">
      <c r="A123586" t="s">
        <v>197287</v>
      </c>
      <c r="B123586">
        <v>12</v>
      </c>
      <c r="C123586" t="s">
        <v>103</v>
      </c>
      <c r="D123586" s="1" t="s">
        <v>197288</v>
      </c>
      <c r="E123586">
        <f>LEN(OPTED_Dictionary[[#This Row],[POS]])</f>
        <v>14</v>
      </c>
      <c r="F123586">
        <f>LEN(OPTED_Dictionary[[#This Row],[Definition]])</f>
        <v>16</v>
      </c>
    </row>
    <row r="123587" spans="1:6" x14ac:dyDescent="0.35">
      <c r="A123587" t="s">
        <v>197289</v>
      </c>
      <c r="B123587">
        <v>13</v>
      </c>
      <c r="C123587" t="s">
        <v>106</v>
      </c>
      <c r="D123587" s="1" t="s">
        <v>197288</v>
      </c>
      <c r="E123587">
        <f>LEN(OPTED_Dictionary[[#This Row],[POS]])</f>
        <v>17</v>
      </c>
      <c r="F123587">
        <f>LEN(OPTED_Dictionary[[#This Row],[Definition]])</f>
        <v>16</v>
      </c>
    </row>
    <row r="123588" spans="1:6" x14ac:dyDescent="0.35">
      <c r="A123588" t="s">
        <v>197290</v>
      </c>
      <c r="B123588">
        <v>11</v>
      </c>
      <c r="C123588" t="s">
        <v>292</v>
      </c>
      <c r="D123588" s="1" t="s">
        <v>197291</v>
      </c>
      <c r="E123588">
        <f>LEN(OPTED_Dictionary[[#This Row],[POS]])</f>
        <v>7</v>
      </c>
      <c r="F123588">
        <f>LEN(OPTED_Dictionary[[#This Row],[Definition]])</f>
        <v>46</v>
      </c>
    </row>
    <row r="123589" spans="1:6" x14ac:dyDescent="0.35">
      <c r="A123589" t="s">
        <v>197292</v>
      </c>
      <c r="B123589">
        <v>7</v>
      </c>
      <c r="C123589" t="s">
        <v>21</v>
      </c>
      <c r="D123589" s="1" t="s">
        <v>197293</v>
      </c>
      <c r="E123589">
        <f>LEN(OPTED_Dictionary[[#This Row],[POS]])</f>
        <v>4</v>
      </c>
      <c r="F123589">
        <f>LEN(OPTED_Dictionary[[#This Row],[Definition]])</f>
        <v>83</v>
      </c>
    </row>
    <row r="123590" spans="1:6" ht="29" x14ac:dyDescent="0.35">
      <c r="A123590" t="s">
        <v>197294</v>
      </c>
      <c r="B123590">
        <v>7</v>
      </c>
      <c r="C123590" t="s">
        <v>28</v>
      </c>
      <c r="D123590" s="1" t="s">
        <v>197295</v>
      </c>
      <c r="E123590">
        <f>LEN(OPTED_Dictionary[[#This Row],[POS]])</f>
        <v>4</v>
      </c>
      <c r="F123590">
        <f>LEN(OPTED_Dictionary[[#This Row],[Definition]])</f>
        <v>116</v>
      </c>
    </row>
    <row r="123591" spans="1:6" ht="29" x14ac:dyDescent="0.35">
      <c r="A123591" t="s">
        <v>197296</v>
      </c>
      <c r="B123591">
        <v>10</v>
      </c>
      <c r="C123591" t="s">
        <v>28</v>
      </c>
      <c r="D123591" s="1" t="s">
        <v>197297</v>
      </c>
      <c r="E123591">
        <f>LEN(OPTED_Dictionary[[#This Row],[POS]])</f>
        <v>4</v>
      </c>
      <c r="F123591">
        <f>LEN(OPTED_Dictionary[[#This Row],[Definition]])</f>
        <v>103</v>
      </c>
    </row>
    <row r="123592" spans="1:6" ht="29" x14ac:dyDescent="0.35">
      <c r="A123592" t="s">
        <v>197298</v>
      </c>
      <c r="B123592">
        <v>6</v>
      </c>
      <c r="C123592" t="s">
        <v>21</v>
      </c>
      <c r="D123592" s="1" t="s">
        <v>197299</v>
      </c>
      <c r="E123592">
        <f>LEN(OPTED_Dictionary[[#This Row],[POS]])</f>
        <v>4</v>
      </c>
      <c r="F123592">
        <f>LEN(OPTED_Dictionary[[#This Row],[Definition]])</f>
        <v>159</v>
      </c>
    </row>
    <row r="123593" spans="1:6" x14ac:dyDescent="0.35">
      <c r="A123593" t="s">
        <v>197298</v>
      </c>
      <c r="B123593">
        <v>6</v>
      </c>
      <c r="C123593" t="s">
        <v>21</v>
      </c>
      <c r="D123593" s="1" t="s">
        <v>197300</v>
      </c>
      <c r="E123593">
        <f>LEN(OPTED_Dictionary[[#This Row],[POS]])</f>
        <v>4</v>
      </c>
      <c r="F123593">
        <f>LEN(OPTED_Dictionary[[#This Row],[Definition]])</f>
        <v>23</v>
      </c>
    </row>
    <row r="123594" spans="1:6" x14ac:dyDescent="0.35">
      <c r="A123594" t="s">
        <v>197301</v>
      </c>
      <c r="B123594">
        <v>9</v>
      </c>
      <c r="C123594" t="s">
        <v>21</v>
      </c>
      <c r="D123594" s="1" t="s">
        <v>197302</v>
      </c>
      <c r="E123594">
        <f>LEN(OPTED_Dictionary[[#This Row],[POS]])</f>
        <v>4</v>
      </c>
      <c r="F123594">
        <f>LEN(OPTED_Dictionary[[#This Row],[Definition]])</f>
        <v>62</v>
      </c>
    </row>
    <row r="123595" spans="1:6" x14ac:dyDescent="0.35">
      <c r="A123595" t="s">
        <v>197301</v>
      </c>
      <c r="B123595">
        <v>9</v>
      </c>
      <c r="C123595" t="s">
        <v>21</v>
      </c>
      <c r="D123595" s="1" t="s">
        <v>197303</v>
      </c>
      <c r="E123595">
        <f>LEN(OPTED_Dictionary[[#This Row],[POS]])</f>
        <v>4</v>
      </c>
      <c r="F123595">
        <f>LEN(OPTED_Dictionary[[#This Row],[Definition]])</f>
        <v>69</v>
      </c>
    </row>
    <row r="123596" spans="1:6" x14ac:dyDescent="0.35">
      <c r="A123596" t="s">
        <v>197304</v>
      </c>
      <c r="B123596">
        <v>8</v>
      </c>
      <c r="C123596" t="s">
        <v>28</v>
      </c>
      <c r="D123596" s="1" t="s">
        <v>197305</v>
      </c>
      <c r="E123596">
        <f>LEN(OPTED_Dictionary[[#This Row],[POS]])</f>
        <v>4</v>
      </c>
      <c r="F123596">
        <f>LEN(OPTED_Dictionary[[#This Row],[Definition]])</f>
        <v>53</v>
      </c>
    </row>
    <row r="123597" spans="1:6" ht="29" x14ac:dyDescent="0.35">
      <c r="A123597" t="s">
        <v>197306</v>
      </c>
      <c r="B123597">
        <v>9</v>
      </c>
      <c r="C123597" t="s">
        <v>21</v>
      </c>
      <c r="D123597" s="1" t="s">
        <v>197307</v>
      </c>
      <c r="E123597">
        <f>LEN(OPTED_Dictionary[[#This Row],[POS]])</f>
        <v>4</v>
      </c>
      <c r="F123597">
        <f>LEN(OPTED_Dictionary[[#This Row],[Definition]])</f>
        <v>108</v>
      </c>
    </row>
    <row r="123598" spans="1:6" x14ac:dyDescent="0.35">
      <c r="A123598" t="s">
        <v>197308</v>
      </c>
      <c r="B123598">
        <v>9</v>
      </c>
      <c r="C123598" t="s">
        <v>21</v>
      </c>
      <c r="D123598" s="1" t="s">
        <v>197309</v>
      </c>
      <c r="E123598">
        <f>LEN(OPTED_Dictionary[[#This Row],[POS]])</f>
        <v>4</v>
      </c>
      <c r="F123598">
        <f>LEN(OPTED_Dictionary[[#This Row],[Definition]])</f>
        <v>24</v>
      </c>
    </row>
    <row r="123599" spans="1:6" x14ac:dyDescent="0.35">
      <c r="A123599" t="s">
        <v>197310</v>
      </c>
      <c r="B123599">
        <v>13</v>
      </c>
      <c r="C123599" t="s">
        <v>313</v>
      </c>
      <c r="D123599" s="1" t="s">
        <v>152022</v>
      </c>
      <c r="E123599">
        <f>LEN(OPTED_Dictionary[[#This Row],[POS]])</f>
        <v>8</v>
      </c>
      <c r="F123599">
        <f>LEN(OPTED_Dictionary[[#This Row],[Definition]])</f>
        <v>21</v>
      </c>
    </row>
    <row r="123600" spans="1:6" x14ac:dyDescent="0.35">
      <c r="A123600" t="s">
        <v>197311</v>
      </c>
      <c r="B123600">
        <v>6</v>
      </c>
      <c r="C123600" t="s">
        <v>21</v>
      </c>
      <c r="D123600" s="1" t="s">
        <v>197312</v>
      </c>
      <c r="E123600">
        <f>LEN(OPTED_Dictionary[[#This Row],[POS]])</f>
        <v>4</v>
      </c>
      <c r="F123600">
        <f>LEN(OPTED_Dictionary[[#This Row],[Definition]])</f>
        <v>61</v>
      </c>
    </row>
    <row r="123601" spans="1:6" x14ac:dyDescent="0.35">
      <c r="A123601" t="s">
        <v>197313</v>
      </c>
      <c r="B123601">
        <v>3</v>
      </c>
      <c r="C123601" t="s">
        <v>21</v>
      </c>
      <c r="D123601" s="1" t="s">
        <v>197314</v>
      </c>
      <c r="E123601">
        <f>LEN(OPTED_Dictionary[[#This Row],[POS]])</f>
        <v>4</v>
      </c>
      <c r="F123601">
        <f>LEN(OPTED_Dictionary[[#This Row],[Definition]])</f>
        <v>65</v>
      </c>
    </row>
    <row r="123602" spans="1:6" ht="29" x14ac:dyDescent="0.35">
      <c r="A123602" t="s">
        <v>197313</v>
      </c>
      <c r="B123602">
        <v>3</v>
      </c>
      <c r="C123602" t="s">
        <v>21</v>
      </c>
      <c r="D123602" s="1" t="s">
        <v>197315</v>
      </c>
      <c r="E123602">
        <f>LEN(OPTED_Dictionary[[#This Row],[POS]])</f>
        <v>4</v>
      </c>
      <c r="F123602">
        <f>LEN(OPTED_Dictionary[[#This Row],[Definition]])</f>
        <v>166</v>
      </c>
    </row>
    <row r="123603" spans="1:6" x14ac:dyDescent="0.35">
      <c r="A123603" t="s">
        <v>197313</v>
      </c>
      <c r="B123603">
        <v>3</v>
      </c>
      <c r="C123603" t="s">
        <v>21</v>
      </c>
      <c r="D123603" s="1" t="s">
        <v>197316</v>
      </c>
      <c r="E123603">
        <f>LEN(OPTED_Dictionary[[#This Row],[POS]])</f>
        <v>4</v>
      </c>
      <c r="F123603">
        <f>LEN(OPTED_Dictionary[[#This Row],[Definition]])</f>
        <v>58</v>
      </c>
    </row>
    <row r="123604" spans="1:6" x14ac:dyDescent="0.35">
      <c r="A123604" t="s">
        <v>197313</v>
      </c>
      <c r="B123604">
        <v>3</v>
      </c>
      <c r="C123604" t="s">
        <v>21</v>
      </c>
      <c r="D123604" s="1" t="s">
        <v>197317</v>
      </c>
      <c r="E123604">
        <f>LEN(OPTED_Dictionary[[#This Row],[POS]])</f>
        <v>4</v>
      </c>
      <c r="F123604">
        <f>LEN(OPTED_Dictionary[[#This Row],[Definition]])</f>
        <v>16</v>
      </c>
    </row>
    <row r="123605" spans="1:6" x14ac:dyDescent="0.35">
      <c r="A123605" t="s">
        <v>197313</v>
      </c>
      <c r="B123605">
        <v>3</v>
      </c>
      <c r="C123605" t="s">
        <v>42</v>
      </c>
      <c r="D123605" s="1" t="s">
        <v>197318</v>
      </c>
      <c r="E123605">
        <f>LEN(OPTED_Dictionary[[#This Row],[POS]])</f>
        <v>7</v>
      </c>
      <c r="F123605">
        <f>LEN(OPTED_Dictionary[[#This Row],[Definition]])</f>
        <v>71</v>
      </c>
    </row>
    <row r="123606" spans="1:6" x14ac:dyDescent="0.35">
      <c r="A123606" t="s">
        <v>197319</v>
      </c>
      <c r="B123606">
        <v>8</v>
      </c>
      <c r="C123606" t="s">
        <v>28</v>
      </c>
      <c r="D123606" s="1" t="s">
        <v>197320</v>
      </c>
      <c r="E123606">
        <f>LEN(OPTED_Dictionary[[#This Row],[POS]])</f>
        <v>4</v>
      </c>
      <c r="F123606">
        <f>LEN(OPTED_Dictionary[[#This Row],[Definition]])</f>
        <v>20</v>
      </c>
    </row>
    <row r="123607" spans="1:6" x14ac:dyDescent="0.35">
      <c r="A123607" t="s">
        <v>197321</v>
      </c>
      <c r="B123607">
        <v>7</v>
      </c>
      <c r="C123607" t="s">
        <v>63</v>
      </c>
      <c r="D123607" s="1" t="s">
        <v>197322</v>
      </c>
      <c r="E123607">
        <f>LEN(OPTED_Dictionary[[#This Row],[POS]])</f>
        <v>6</v>
      </c>
      <c r="F123607">
        <f>LEN(OPTED_Dictionary[[#This Row],[Definition]])</f>
        <v>13</v>
      </c>
    </row>
    <row r="123608" spans="1:6" ht="29" x14ac:dyDescent="0.35">
      <c r="A123608" t="s">
        <v>197323</v>
      </c>
      <c r="B123608">
        <v>8</v>
      </c>
      <c r="C123608" t="s">
        <v>21</v>
      </c>
      <c r="D123608" s="1" t="s">
        <v>197324</v>
      </c>
      <c r="E123608">
        <f>LEN(OPTED_Dictionary[[#This Row],[POS]])</f>
        <v>4</v>
      </c>
      <c r="F123608">
        <f>LEN(OPTED_Dictionary[[#This Row],[Definition]])</f>
        <v>138</v>
      </c>
    </row>
    <row r="123609" spans="1:6" x14ac:dyDescent="0.35">
      <c r="A123609" t="s">
        <v>197323</v>
      </c>
      <c r="B123609">
        <v>8</v>
      </c>
      <c r="C123609" t="s">
        <v>21</v>
      </c>
      <c r="D123609" s="1" t="s">
        <v>197325</v>
      </c>
      <c r="E123609">
        <f>LEN(OPTED_Dictionary[[#This Row],[POS]])</f>
        <v>4</v>
      </c>
      <c r="F123609">
        <f>LEN(OPTED_Dictionary[[#This Row],[Definition]])</f>
        <v>22</v>
      </c>
    </row>
    <row r="123610" spans="1:6" x14ac:dyDescent="0.35">
      <c r="A123610" t="s">
        <v>197326</v>
      </c>
      <c r="B123610">
        <v>5</v>
      </c>
      <c r="C123610" t="s">
        <v>21</v>
      </c>
      <c r="D123610" s="1" t="s">
        <v>197327</v>
      </c>
      <c r="E123610">
        <f>LEN(OPTED_Dictionary[[#This Row],[POS]])</f>
        <v>4</v>
      </c>
      <c r="F123610">
        <f>LEN(OPTED_Dictionary[[#This Row],[Definition]])</f>
        <v>15</v>
      </c>
    </row>
    <row r="123611" spans="1:6" x14ac:dyDescent="0.35">
      <c r="A123611" t="s">
        <v>197328</v>
      </c>
      <c r="B123611">
        <v>5</v>
      </c>
      <c r="C123611" t="s">
        <v>21</v>
      </c>
      <c r="D123611" s="1" t="s">
        <v>197329</v>
      </c>
      <c r="E123611">
        <f>LEN(OPTED_Dictionary[[#This Row],[POS]])</f>
        <v>4</v>
      </c>
      <c r="F123611">
        <f>LEN(OPTED_Dictionary[[#This Row],[Definition]])</f>
        <v>15</v>
      </c>
    </row>
    <row r="123612" spans="1:6" x14ac:dyDescent="0.35">
      <c r="A123612" t="s">
        <v>197328</v>
      </c>
      <c r="B123612">
        <v>5</v>
      </c>
      <c r="C123612" t="s">
        <v>21</v>
      </c>
      <c r="D123612" s="1" t="s">
        <v>197330</v>
      </c>
      <c r="E123612">
        <f>LEN(OPTED_Dictionary[[#This Row],[POS]])</f>
        <v>4</v>
      </c>
      <c r="F123612">
        <f>LEN(OPTED_Dictionary[[#This Row],[Definition]])</f>
        <v>13</v>
      </c>
    </row>
    <row r="123613" spans="1:6" x14ac:dyDescent="0.35">
      <c r="A123613" t="s">
        <v>197328</v>
      </c>
      <c r="B123613">
        <v>5</v>
      </c>
      <c r="C123613" t="s">
        <v>21</v>
      </c>
      <c r="D123613" s="1" t="s">
        <v>197331</v>
      </c>
      <c r="E123613">
        <f>LEN(OPTED_Dictionary[[#This Row],[POS]])</f>
        <v>4</v>
      </c>
      <c r="F123613">
        <f>LEN(OPTED_Dictionary[[#This Row],[Definition]])</f>
        <v>36</v>
      </c>
    </row>
    <row r="123614" spans="1:6" ht="87" x14ac:dyDescent="0.35">
      <c r="A123614" t="s">
        <v>197332</v>
      </c>
      <c r="B123614">
        <v>1</v>
      </c>
      <c r="C123614" t="s">
        <v>5</v>
      </c>
      <c r="D123614" s="1" t="s">
        <v>197333</v>
      </c>
      <c r="E123614">
        <f>LEN(OPTED_Dictionary[[#This Row],[POS]])</f>
        <v>2</v>
      </c>
      <c r="F123614">
        <f>LEN(OPTED_Dictionary[[#This Row],[Definition]])</f>
        <v>477</v>
      </c>
    </row>
    <row r="123615" spans="1:6" x14ac:dyDescent="0.35">
      <c r="A123615" t="s">
        <v>197334</v>
      </c>
      <c r="B123615">
        <v>3</v>
      </c>
      <c r="C123615" t="s">
        <v>6183</v>
      </c>
      <c r="D123615" s="1" t="s">
        <v>197335</v>
      </c>
      <c r="E123615">
        <f>LEN(OPTED_Dictionary[[#This Row],[POS]])</f>
        <v>7</v>
      </c>
      <c r="F123615">
        <f>LEN(OPTED_Dictionary[[#This Row],[Definition]])</f>
        <v>52</v>
      </c>
    </row>
    <row r="123616" spans="1:6" x14ac:dyDescent="0.35">
      <c r="A123616" t="s">
        <v>197336</v>
      </c>
      <c r="B123616">
        <v>4</v>
      </c>
      <c r="C123616" t="s">
        <v>21</v>
      </c>
      <c r="D123616" s="1" t="s">
        <v>197337</v>
      </c>
      <c r="E123616">
        <f>LEN(OPTED_Dictionary[[#This Row],[POS]])</f>
        <v>4</v>
      </c>
      <c r="F123616">
        <f>LEN(OPTED_Dictionary[[#This Row],[Definition]])</f>
        <v>61</v>
      </c>
    </row>
    <row r="123617" spans="1:6" x14ac:dyDescent="0.35">
      <c r="A123617" t="s">
        <v>197336</v>
      </c>
      <c r="B123617">
        <v>4</v>
      </c>
      <c r="C123617" t="s">
        <v>292</v>
      </c>
      <c r="D123617" s="1" t="s">
        <v>197338</v>
      </c>
      <c r="E123617">
        <f>LEN(OPTED_Dictionary[[#This Row],[POS]])</f>
        <v>7</v>
      </c>
      <c r="F123617">
        <f>LEN(OPTED_Dictionary[[#This Row],[Definition]])</f>
        <v>17</v>
      </c>
    </row>
    <row r="123618" spans="1:6" x14ac:dyDescent="0.35">
      <c r="A123618" t="s">
        <v>197339</v>
      </c>
      <c r="B123618">
        <v>8</v>
      </c>
      <c r="C123618" t="s">
        <v>21</v>
      </c>
      <c r="D123618" s="1" t="s">
        <v>197340</v>
      </c>
      <c r="E123618">
        <f>LEN(OPTED_Dictionary[[#This Row],[POS]])</f>
        <v>4</v>
      </c>
      <c r="F123618">
        <f>LEN(OPTED_Dictionary[[#This Row],[Definition]])</f>
        <v>44</v>
      </c>
    </row>
    <row r="123619" spans="1:6" x14ac:dyDescent="0.35">
      <c r="A123619" t="s">
        <v>197341</v>
      </c>
      <c r="B123619">
        <v>6</v>
      </c>
      <c r="C123619" t="s">
        <v>21</v>
      </c>
      <c r="D123619" s="1" t="s">
        <v>197342</v>
      </c>
      <c r="E123619">
        <f>LEN(OPTED_Dictionary[[#This Row],[POS]])</f>
        <v>4</v>
      </c>
      <c r="F123619">
        <f>LEN(OPTED_Dictionary[[#This Row],[Definition]])</f>
        <v>13</v>
      </c>
    </row>
    <row r="123620" spans="1:6" x14ac:dyDescent="0.35">
      <c r="A123620" t="s">
        <v>197343</v>
      </c>
      <c r="B123620">
        <v>7</v>
      </c>
      <c r="C123620" t="s">
        <v>103</v>
      </c>
      <c r="D123620" s="1" t="s">
        <v>197344</v>
      </c>
      <c r="E123620">
        <f>LEN(OPTED_Dictionary[[#This Row],[POS]])</f>
        <v>14</v>
      </c>
      <c r="F123620">
        <f>LEN(OPTED_Dictionary[[#This Row],[Definition]])</f>
        <v>10</v>
      </c>
    </row>
    <row r="123621" spans="1:6" x14ac:dyDescent="0.35">
      <c r="A123621" t="s">
        <v>197345</v>
      </c>
      <c r="B123621">
        <v>8</v>
      </c>
      <c r="C123621" t="s">
        <v>106</v>
      </c>
      <c r="D123621" s="1" t="s">
        <v>197344</v>
      </c>
      <c r="E123621">
        <f>LEN(OPTED_Dictionary[[#This Row],[POS]])</f>
        <v>17</v>
      </c>
      <c r="F123621">
        <f>LEN(OPTED_Dictionary[[#This Row],[Definition]])</f>
        <v>10</v>
      </c>
    </row>
    <row r="123622" spans="1:6" x14ac:dyDescent="0.35">
      <c r="A123622" t="s">
        <v>197346</v>
      </c>
      <c r="B123622">
        <v>5</v>
      </c>
      <c r="C123622" t="s">
        <v>292</v>
      </c>
      <c r="D123622" s="1" t="s">
        <v>197347</v>
      </c>
      <c r="E123622">
        <f>LEN(OPTED_Dictionary[[#This Row],[POS]])</f>
        <v>7</v>
      </c>
      <c r="F123622">
        <f>LEN(OPTED_Dictionary[[#This Row],[Definition]])</f>
        <v>42</v>
      </c>
    </row>
    <row r="123623" spans="1:6" x14ac:dyDescent="0.35">
      <c r="A123623" t="s">
        <v>197346</v>
      </c>
      <c r="B123623">
        <v>5</v>
      </c>
      <c r="C123623" t="s">
        <v>292</v>
      </c>
      <c r="D123623" s="1" t="s">
        <v>197348</v>
      </c>
      <c r="E123623">
        <f>LEN(OPTED_Dictionary[[#This Row],[POS]])</f>
        <v>7</v>
      </c>
      <c r="F123623">
        <f>LEN(OPTED_Dictionary[[#This Row],[Definition]])</f>
        <v>46</v>
      </c>
    </row>
    <row r="123624" spans="1:6" x14ac:dyDescent="0.35">
      <c r="A123624" t="s">
        <v>197346</v>
      </c>
      <c r="B123624">
        <v>5</v>
      </c>
      <c r="C123624" t="s">
        <v>292</v>
      </c>
      <c r="D123624" s="1" t="s">
        <v>197349</v>
      </c>
      <c r="E123624">
        <f>LEN(OPTED_Dictionary[[#This Row],[POS]])</f>
        <v>7</v>
      </c>
      <c r="F123624">
        <f>LEN(OPTED_Dictionary[[#This Row],[Definition]])</f>
        <v>43</v>
      </c>
    </row>
    <row r="123625" spans="1:6" x14ac:dyDescent="0.35">
      <c r="A123625" t="s">
        <v>197346</v>
      </c>
      <c r="B123625">
        <v>5</v>
      </c>
      <c r="C123625" t="s">
        <v>21</v>
      </c>
      <c r="D123625" s="1" t="s">
        <v>197350</v>
      </c>
      <c r="E123625">
        <f>LEN(OPTED_Dictionary[[#This Row],[POS]])</f>
        <v>4</v>
      </c>
      <c r="F123625">
        <f>LEN(OPTED_Dictionary[[#This Row],[Definition]])</f>
        <v>78</v>
      </c>
    </row>
    <row r="123626" spans="1:6" x14ac:dyDescent="0.35">
      <c r="A123626" t="s">
        <v>197346</v>
      </c>
      <c r="B123626">
        <v>5</v>
      </c>
      <c r="C123626" t="s">
        <v>21</v>
      </c>
      <c r="D123626" s="1" t="s">
        <v>197351</v>
      </c>
      <c r="E123626">
        <f>LEN(OPTED_Dictionary[[#This Row],[POS]])</f>
        <v>4</v>
      </c>
      <c r="F123626">
        <f>LEN(OPTED_Dictionary[[#This Row],[Definition]])</f>
        <v>78</v>
      </c>
    </row>
    <row r="123627" spans="1:6" ht="29" x14ac:dyDescent="0.35">
      <c r="A123627" t="s">
        <v>197346</v>
      </c>
      <c r="B123627">
        <v>5</v>
      </c>
      <c r="C123627" t="s">
        <v>21</v>
      </c>
      <c r="D123627" s="1" t="s">
        <v>197352</v>
      </c>
      <c r="E123627">
        <f>LEN(OPTED_Dictionary[[#This Row],[POS]])</f>
        <v>4</v>
      </c>
      <c r="F123627">
        <f>LEN(OPTED_Dictionary[[#This Row],[Definition]])</f>
        <v>98</v>
      </c>
    </row>
    <row r="123628" spans="1:6" ht="29" x14ac:dyDescent="0.35">
      <c r="A123628" t="s">
        <v>197346</v>
      </c>
      <c r="B123628">
        <v>5</v>
      </c>
      <c r="C123628" t="s">
        <v>28</v>
      </c>
      <c r="D123628" s="1" t="s">
        <v>197353</v>
      </c>
      <c r="E123628">
        <f>LEN(OPTED_Dictionary[[#This Row],[POS]])</f>
        <v>4</v>
      </c>
      <c r="F123628">
        <f>LEN(OPTED_Dictionary[[#This Row],[Definition]])</f>
        <v>143</v>
      </c>
    </row>
    <row r="123629" spans="1:6" x14ac:dyDescent="0.35">
      <c r="A123629" t="s">
        <v>197354</v>
      </c>
      <c r="B123629">
        <v>10</v>
      </c>
      <c r="C123629" t="s">
        <v>63</v>
      </c>
      <c r="D123629" s="1" t="s">
        <v>197355</v>
      </c>
      <c r="E123629">
        <f>LEN(OPTED_Dictionary[[#This Row],[POS]])</f>
        <v>6</v>
      </c>
      <c r="F123629">
        <f>LEN(OPTED_Dictionary[[#This Row],[Definition]])</f>
        <v>13</v>
      </c>
    </row>
    <row r="123630" spans="1:6" x14ac:dyDescent="0.35">
      <c r="A123630" t="s">
        <v>197356</v>
      </c>
      <c r="B123630">
        <v>8</v>
      </c>
      <c r="C123630" t="s">
        <v>21</v>
      </c>
      <c r="D123630" s="1" t="s">
        <v>197357</v>
      </c>
      <c r="E123630">
        <f>LEN(OPTED_Dictionary[[#This Row],[POS]])</f>
        <v>4</v>
      </c>
      <c r="F123630">
        <f>LEN(OPTED_Dictionary[[#This Row],[Definition]])</f>
        <v>94</v>
      </c>
    </row>
    <row r="123631" spans="1:6" x14ac:dyDescent="0.35">
      <c r="A123631" t="s">
        <v>197358</v>
      </c>
      <c r="B123631">
        <v>11</v>
      </c>
      <c r="C123631" t="s">
        <v>5</v>
      </c>
      <c r="D123631" s="1" t="s">
        <v>55143</v>
      </c>
      <c r="E123631">
        <f>LEN(OPTED_Dictionary[[#This Row],[POS]])</f>
        <v>2</v>
      </c>
      <c r="F123631">
        <f>LEN(OPTED_Dictionary[[#This Row],[Definition]])</f>
        <v>19</v>
      </c>
    </row>
    <row r="123632" spans="1:6" x14ac:dyDescent="0.35">
      <c r="A123632" t="s">
        <v>197359</v>
      </c>
      <c r="B123632">
        <v>8</v>
      </c>
      <c r="C123632" t="s">
        <v>28</v>
      </c>
      <c r="D123632" s="1" t="s">
        <v>197360</v>
      </c>
      <c r="E123632">
        <f>LEN(OPTED_Dictionary[[#This Row],[POS]])</f>
        <v>4</v>
      </c>
      <c r="F123632">
        <f>LEN(OPTED_Dictionary[[#This Row],[Definition]])</f>
        <v>52</v>
      </c>
    </row>
    <row r="123633" spans="1:6" x14ac:dyDescent="0.35">
      <c r="A123633" t="s">
        <v>197361</v>
      </c>
      <c r="B123633">
        <v>8</v>
      </c>
      <c r="C123633" t="s">
        <v>21</v>
      </c>
      <c r="D123633" s="1" t="s">
        <v>197362</v>
      </c>
      <c r="E123633">
        <f>LEN(OPTED_Dictionary[[#This Row],[POS]])</f>
        <v>4</v>
      </c>
      <c r="F123633">
        <f>LEN(OPTED_Dictionary[[#This Row],[Definition]])</f>
        <v>11</v>
      </c>
    </row>
    <row r="123634" spans="1:6" x14ac:dyDescent="0.35">
      <c r="A123634" t="s">
        <v>197363</v>
      </c>
      <c r="B123634">
        <v>8</v>
      </c>
      <c r="C123634" t="s">
        <v>103</v>
      </c>
      <c r="D123634" s="1" t="s">
        <v>197364</v>
      </c>
      <c r="E123634">
        <f>LEN(OPTED_Dictionary[[#This Row],[POS]])</f>
        <v>14</v>
      </c>
      <c r="F123634">
        <f>LEN(OPTED_Dictionary[[#This Row],[Definition]])</f>
        <v>12</v>
      </c>
    </row>
    <row r="123635" spans="1:6" x14ac:dyDescent="0.35">
      <c r="A123635" t="s">
        <v>197365</v>
      </c>
      <c r="B123635">
        <v>9</v>
      </c>
      <c r="C123635" t="s">
        <v>106</v>
      </c>
      <c r="D123635" s="1" t="s">
        <v>197364</v>
      </c>
      <c r="E123635">
        <f>LEN(OPTED_Dictionary[[#This Row],[POS]])</f>
        <v>17</v>
      </c>
      <c r="F123635">
        <f>LEN(OPTED_Dictionary[[#This Row],[Definition]])</f>
        <v>12</v>
      </c>
    </row>
    <row r="123636" spans="1:6" x14ac:dyDescent="0.35">
      <c r="A123636" t="s">
        <v>197366</v>
      </c>
      <c r="B123636">
        <v>7</v>
      </c>
      <c r="C123636" t="s">
        <v>18007</v>
      </c>
      <c r="D123636" s="1" t="s">
        <v>197367</v>
      </c>
      <c r="E123636">
        <f>LEN(OPTED_Dictionary[[#This Row],[POS]])</f>
        <v>12</v>
      </c>
      <c r="F123636">
        <f>LEN(OPTED_Dictionary[[#This Row],[Definition]])</f>
        <v>25</v>
      </c>
    </row>
    <row r="123637" spans="1:6" ht="29" x14ac:dyDescent="0.35">
      <c r="A123637" t="s">
        <v>197368</v>
      </c>
      <c r="B123637">
        <v>11</v>
      </c>
      <c r="C123637" t="s">
        <v>21</v>
      </c>
      <c r="D123637" s="1" t="s">
        <v>197369</v>
      </c>
      <c r="E123637">
        <f>LEN(OPTED_Dictionary[[#This Row],[POS]])</f>
        <v>4</v>
      </c>
      <c r="F123637">
        <f>LEN(OPTED_Dictionary[[#This Row],[Definition]])</f>
        <v>131</v>
      </c>
    </row>
    <row r="123638" spans="1:6" x14ac:dyDescent="0.35">
      <c r="A123638" t="s">
        <v>197370</v>
      </c>
      <c r="B123638">
        <v>4</v>
      </c>
      <c r="C123638" t="s">
        <v>28</v>
      </c>
      <c r="D123638" s="1" t="s">
        <v>197371</v>
      </c>
      <c r="E123638">
        <f>LEN(OPTED_Dictionary[[#This Row],[POS]])</f>
        <v>4</v>
      </c>
      <c r="F123638">
        <f>LEN(OPTED_Dictionary[[#This Row],[Definition]])</f>
        <v>15</v>
      </c>
    </row>
    <row r="123639" spans="1:6" x14ac:dyDescent="0.35">
      <c r="A123639" t="s">
        <v>197372</v>
      </c>
      <c r="B123639">
        <v>5</v>
      </c>
      <c r="C123639" t="s">
        <v>28</v>
      </c>
      <c r="D123639" s="1" t="s">
        <v>197373</v>
      </c>
      <c r="E123639">
        <f>LEN(OPTED_Dictionary[[#This Row],[POS]])</f>
        <v>4</v>
      </c>
      <c r="F123639">
        <f>LEN(OPTED_Dictionary[[#This Row],[Definition]])</f>
        <v>40</v>
      </c>
    </row>
    <row r="123640" spans="1:6" x14ac:dyDescent="0.35">
      <c r="A123640" t="s">
        <v>197370</v>
      </c>
      <c r="B123640">
        <v>4</v>
      </c>
      <c r="C123640" t="s">
        <v>21</v>
      </c>
      <c r="D123640" s="1" t="s">
        <v>197374</v>
      </c>
      <c r="E123640">
        <f>LEN(OPTED_Dictionary[[#This Row],[POS]])</f>
        <v>4</v>
      </c>
      <c r="F123640">
        <f>LEN(OPTED_Dictionary[[#This Row],[Definition]])</f>
        <v>12</v>
      </c>
    </row>
    <row r="123641" spans="1:6" x14ac:dyDescent="0.35">
      <c r="A123641" t="s">
        <v>197370</v>
      </c>
      <c r="B123641">
        <v>4</v>
      </c>
      <c r="C123641" t="s">
        <v>21</v>
      </c>
      <c r="D123641" s="1" t="s">
        <v>197375</v>
      </c>
      <c r="E123641">
        <f>LEN(OPTED_Dictionary[[#This Row],[POS]])</f>
        <v>4</v>
      </c>
      <c r="F123641">
        <f>LEN(OPTED_Dictionary[[#This Row],[Definition]])</f>
        <v>32</v>
      </c>
    </row>
    <row r="123642" spans="1:6" x14ac:dyDescent="0.35">
      <c r="A123642" t="s">
        <v>197376</v>
      </c>
      <c r="B123642">
        <v>7</v>
      </c>
      <c r="C123642" t="s">
        <v>63</v>
      </c>
      <c r="D123642" s="1" t="s">
        <v>197377</v>
      </c>
      <c r="E123642">
        <f>LEN(OPTED_Dictionary[[#This Row],[POS]])</f>
        <v>6</v>
      </c>
      <c r="F123642">
        <f>LEN(OPTED_Dictionary[[#This Row],[Definition]])</f>
        <v>11</v>
      </c>
    </row>
    <row r="123643" spans="1:6" x14ac:dyDescent="0.35">
      <c r="A123643" t="s">
        <v>197378</v>
      </c>
      <c r="B123643">
        <v>6</v>
      </c>
      <c r="C123643" t="s">
        <v>21</v>
      </c>
      <c r="D123643" s="1" t="s">
        <v>197379</v>
      </c>
      <c r="E123643">
        <f>LEN(OPTED_Dictionary[[#This Row],[POS]])</f>
        <v>4</v>
      </c>
      <c r="F123643">
        <f>LEN(OPTED_Dictionary[[#This Row],[Definition]])</f>
        <v>78</v>
      </c>
    </row>
    <row r="123644" spans="1:6" x14ac:dyDescent="0.35">
      <c r="A123644" t="s">
        <v>197378</v>
      </c>
      <c r="B123644">
        <v>6</v>
      </c>
      <c r="C123644" t="s">
        <v>21</v>
      </c>
      <c r="D123644" s="1" t="s">
        <v>197380</v>
      </c>
      <c r="E123644">
        <f>LEN(OPTED_Dictionary[[#This Row],[POS]])</f>
        <v>4</v>
      </c>
      <c r="F123644">
        <f>LEN(OPTED_Dictionary[[#This Row],[Definition]])</f>
        <v>22</v>
      </c>
    </row>
    <row r="123645" spans="1:6" ht="29" x14ac:dyDescent="0.35">
      <c r="A123645" t="s">
        <v>197381</v>
      </c>
      <c r="B123645">
        <v>9</v>
      </c>
      <c r="C123645" t="s">
        <v>28</v>
      </c>
      <c r="D123645" s="1" t="s">
        <v>197382</v>
      </c>
      <c r="E123645">
        <f>LEN(OPTED_Dictionary[[#This Row],[POS]])</f>
        <v>4</v>
      </c>
      <c r="F123645">
        <f>LEN(OPTED_Dictionary[[#This Row],[Definition]])</f>
        <v>186</v>
      </c>
    </row>
    <row r="123646" spans="1:6" x14ac:dyDescent="0.35">
      <c r="A123646" t="s">
        <v>197383</v>
      </c>
      <c r="B123646">
        <v>15</v>
      </c>
      <c r="C123646" t="s">
        <v>28</v>
      </c>
      <c r="D123646" s="1" t="s">
        <v>197384</v>
      </c>
      <c r="E123646">
        <f>LEN(OPTED_Dictionary[[#This Row],[POS]])</f>
        <v>4</v>
      </c>
      <c r="F123646">
        <f>LEN(OPTED_Dictionary[[#This Row],[Definition]])</f>
        <v>39</v>
      </c>
    </row>
    <row r="123647" spans="1:6" x14ac:dyDescent="0.35">
      <c r="A123647" t="s">
        <v>197385</v>
      </c>
      <c r="B123647">
        <v>10</v>
      </c>
      <c r="C123647" t="s">
        <v>21</v>
      </c>
      <c r="D123647" s="1" t="s">
        <v>197386</v>
      </c>
      <c r="E123647">
        <f>LEN(OPTED_Dictionary[[#This Row],[POS]])</f>
        <v>4</v>
      </c>
      <c r="F123647">
        <f>LEN(OPTED_Dictionary[[#This Row],[Definition]])</f>
        <v>92</v>
      </c>
    </row>
    <row r="123648" spans="1:6" x14ac:dyDescent="0.35">
      <c r="A123648" t="s">
        <v>197387</v>
      </c>
      <c r="B123648">
        <v>12</v>
      </c>
      <c r="C123648" t="s">
        <v>21</v>
      </c>
      <c r="D123648" s="1" t="s">
        <v>197388</v>
      </c>
      <c r="E123648">
        <f>LEN(OPTED_Dictionary[[#This Row],[POS]])</f>
        <v>4</v>
      </c>
      <c r="F123648">
        <f>LEN(OPTED_Dictionary[[#This Row],[Definition]])</f>
        <v>48</v>
      </c>
    </row>
    <row r="123649" spans="1:6" x14ac:dyDescent="0.35">
      <c r="A123649" t="s">
        <v>197389</v>
      </c>
      <c r="B123649">
        <v>13</v>
      </c>
      <c r="C123649" t="s">
        <v>28</v>
      </c>
      <c r="D123649" s="1" t="s">
        <v>197390</v>
      </c>
      <c r="E123649">
        <f>LEN(OPTED_Dictionary[[#This Row],[POS]])</f>
        <v>4</v>
      </c>
      <c r="F123649">
        <f>LEN(OPTED_Dictionary[[#This Row],[Definition]])</f>
        <v>42</v>
      </c>
    </row>
    <row r="123650" spans="1:6" x14ac:dyDescent="0.35">
      <c r="A123650" t="s">
        <v>197391</v>
      </c>
      <c r="B123650">
        <v>14</v>
      </c>
      <c r="C123650" t="s">
        <v>313</v>
      </c>
      <c r="D123650" s="1" t="s">
        <v>197392</v>
      </c>
      <c r="E123650">
        <f>LEN(OPTED_Dictionary[[#This Row],[POS]])</f>
        <v>8</v>
      </c>
      <c r="F123650">
        <f>LEN(OPTED_Dictionary[[#This Row],[Definition]])</f>
        <v>79</v>
      </c>
    </row>
    <row r="123651" spans="1:6" ht="29" x14ac:dyDescent="0.35">
      <c r="A123651" t="s">
        <v>197393</v>
      </c>
      <c r="B123651">
        <v>10</v>
      </c>
      <c r="C123651" t="s">
        <v>21</v>
      </c>
      <c r="D123651" s="1" t="s">
        <v>197394</v>
      </c>
      <c r="E123651">
        <f>LEN(OPTED_Dictionary[[#This Row],[POS]])</f>
        <v>4</v>
      </c>
      <c r="F123651">
        <f>LEN(OPTED_Dictionary[[#This Row],[Definition]])</f>
        <v>96</v>
      </c>
    </row>
    <row r="123652" spans="1:6" ht="29" x14ac:dyDescent="0.35">
      <c r="A123652" t="s">
        <v>197393</v>
      </c>
      <c r="B123652">
        <v>10</v>
      </c>
      <c r="C123652" t="s">
        <v>21</v>
      </c>
      <c r="D123652" s="1" t="s">
        <v>197395</v>
      </c>
      <c r="E123652">
        <f>LEN(OPTED_Dictionary[[#This Row],[POS]])</f>
        <v>4</v>
      </c>
      <c r="F123652">
        <f>LEN(OPTED_Dictionary[[#This Row],[Definition]])</f>
        <v>152</v>
      </c>
    </row>
    <row r="123653" spans="1:6" x14ac:dyDescent="0.35">
      <c r="A123653" t="s">
        <v>197396</v>
      </c>
      <c r="B123653">
        <v>12</v>
      </c>
      <c r="C123653" t="s">
        <v>28</v>
      </c>
      <c r="D123653" s="1" t="s">
        <v>197397</v>
      </c>
      <c r="E123653">
        <f>LEN(OPTED_Dictionary[[#This Row],[POS]])</f>
        <v>4</v>
      </c>
      <c r="F123653">
        <f>LEN(OPTED_Dictionary[[#This Row],[Definition]])</f>
        <v>62</v>
      </c>
    </row>
    <row r="123654" spans="1:6" x14ac:dyDescent="0.35">
      <c r="A123654" t="s">
        <v>197398</v>
      </c>
      <c r="B123654">
        <v>10</v>
      </c>
      <c r="C123654" t="s">
        <v>63</v>
      </c>
      <c r="D123654" s="1" t="s">
        <v>197399</v>
      </c>
      <c r="E123654">
        <f>LEN(OPTED_Dictionary[[#This Row],[POS]])</f>
        <v>6</v>
      </c>
      <c r="F123654">
        <f>LEN(OPTED_Dictionary[[#This Row],[Definition]])</f>
        <v>13</v>
      </c>
    </row>
    <row r="123655" spans="1:6" x14ac:dyDescent="0.35">
      <c r="A123655" t="s">
        <v>197400</v>
      </c>
      <c r="B123655">
        <v>8</v>
      </c>
      <c r="C123655" t="s">
        <v>21</v>
      </c>
      <c r="D123655" s="1" t="s">
        <v>197401</v>
      </c>
      <c r="E123655">
        <f>LEN(OPTED_Dictionary[[#This Row],[POS]])</f>
        <v>4</v>
      </c>
      <c r="F123655">
        <f>LEN(OPTED_Dictionary[[#This Row],[Definition]])</f>
        <v>55</v>
      </c>
    </row>
    <row r="123656" spans="1:6" x14ac:dyDescent="0.35">
      <c r="A123656" t="s">
        <v>197400</v>
      </c>
      <c r="B123656">
        <v>8</v>
      </c>
      <c r="C123656" t="s">
        <v>21</v>
      </c>
      <c r="D123656" s="1" t="s">
        <v>197402</v>
      </c>
      <c r="E123656">
        <f>LEN(OPTED_Dictionary[[#This Row],[POS]])</f>
        <v>4</v>
      </c>
      <c r="F123656">
        <f>LEN(OPTED_Dictionary[[#This Row],[Definition]])</f>
        <v>45</v>
      </c>
    </row>
    <row r="123657" spans="1:6" x14ac:dyDescent="0.35">
      <c r="A123657" t="s">
        <v>197403</v>
      </c>
      <c r="B123657">
        <v>8</v>
      </c>
      <c r="C123657" t="s">
        <v>21</v>
      </c>
      <c r="D123657" s="1" t="s">
        <v>197404</v>
      </c>
      <c r="E123657">
        <f>LEN(OPTED_Dictionary[[#This Row],[POS]])</f>
        <v>4</v>
      </c>
      <c r="F123657">
        <f>LEN(OPTED_Dictionary[[#This Row],[Definition]])</f>
        <v>31</v>
      </c>
    </row>
    <row r="123658" spans="1:6" ht="29" x14ac:dyDescent="0.35">
      <c r="A123658" t="s">
        <v>197403</v>
      </c>
      <c r="B123658">
        <v>8</v>
      </c>
      <c r="C123658" t="s">
        <v>21</v>
      </c>
      <c r="D123658" s="1" t="s">
        <v>197405</v>
      </c>
      <c r="E123658">
        <f>LEN(OPTED_Dictionary[[#This Row],[POS]])</f>
        <v>4</v>
      </c>
      <c r="F123658">
        <f>LEN(OPTED_Dictionary[[#This Row],[Definition]])</f>
        <v>125</v>
      </c>
    </row>
    <row r="123659" spans="1:6" ht="43.5" x14ac:dyDescent="0.35">
      <c r="A123659" t="s">
        <v>197403</v>
      </c>
      <c r="B123659">
        <v>8</v>
      </c>
      <c r="C123659" t="s">
        <v>21</v>
      </c>
      <c r="D123659" s="1" t="s">
        <v>197406</v>
      </c>
      <c r="E123659">
        <f>LEN(OPTED_Dictionary[[#This Row],[POS]])</f>
        <v>4</v>
      </c>
      <c r="F123659">
        <f>LEN(OPTED_Dictionary[[#This Row],[Definition]])</f>
        <v>250</v>
      </c>
    </row>
    <row r="123660" spans="1:6" ht="58" x14ac:dyDescent="0.35">
      <c r="A123660" t="s">
        <v>197403</v>
      </c>
      <c r="B123660">
        <v>8</v>
      </c>
      <c r="C123660" t="s">
        <v>21</v>
      </c>
      <c r="D123660" s="1" t="s">
        <v>197407</v>
      </c>
      <c r="E123660">
        <f>LEN(OPTED_Dictionary[[#This Row],[POS]])</f>
        <v>4</v>
      </c>
      <c r="F123660">
        <f>LEN(OPTED_Dictionary[[#This Row],[Definition]])</f>
        <v>346</v>
      </c>
    </row>
    <row r="123661" spans="1:6" ht="29" x14ac:dyDescent="0.35">
      <c r="A123661" t="s">
        <v>197408</v>
      </c>
      <c r="B123661">
        <v>10</v>
      </c>
      <c r="C123661" t="s">
        <v>28</v>
      </c>
      <c r="D123661" s="1" t="s">
        <v>197409</v>
      </c>
      <c r="E123661">
        <f>LEN(OPTED_Dictionary[[#This Row],[POS]])</f>
        <v>4</v>
      </c>
      <c r="F123661">
        <f>LEN(OPTED_Dictionary[[#This Row],[Definition]])</f>
        <v>101</v>
      </c>
    </row>
    <row r="123662" spans="1:6" ht="29" x14ac:dyDescent="0.35">
      <c r="A123662" t="s">
        <v>197408</v>
      </c>
      <c r="B123662">
        <v>10</v>
      </c>
      <c r="C123662" t="s">
        <v>21</v>
      </c>
      <c r="D123662" s="1" t="s">
        <v>197410</v>
      </c>
      <c r="E123662">
        <f>LEN(OPTED_Dictionary[[#This Row],[POS]])</f>
        <v>4</v>
      </c>
      <c r="F123662">
        <f>LEN(OPTED_Dictionary[[#This Row],[Definition]])</f>
        <v>108</v>
      </c>
    </row>
    <row r="123663" spans="1:6" x14ac:dyDescent="0.35">
      <c r="A123663" t="s">
        <v>197408</v>
      </c>
      <c r="B123663">
        <v>10</v>
      </c>
      <c r="C123663" t="s">
        <v>21</v>
      </c>
      <c r="D123663" s="1" t="s">
        <v>197411</v>
      </c>
      <c r="E123663">
        <f>LEN(OPTED_Dictionary[[#This Row],[POS]])</f>
        <v>4</v>
      </c>
      <c r="F123663">
        <f>LEN(OPTED_Dictionary[[#This Row],[Definition]])</f>
        <v>9</v>
      </c>
    </row>
    <row r="123664" spans="1:6" x14ac:dyDescent="0.35">
      <c r="A123664" t="s">
        <v>197412</v>
      </c>
      <c r="B123664">
        <v>7</v>
      </c>
      <c r="C123664" t="s">
        <v>21</v>
      </c>
      <c r="D123664" s="1" t="s">
        <v>197413</v>
      </c>
      <c r="E123664">
        <f>LEN(OPTED_Dictionary[[#This Row],[POS]])</f>
        <v>4</v>
      </c>
      <c r="F123664">
        <f>LEN(OPTED_Dictionary[[#This Row],[Definition]])</f>
        <v>86</v>
      </c>
    </row>
    <row r="123665" spans="1:6" ht="29" x14ac:dyDescent="0.35">
      <c r="A123665" t="s">
        <v>197412</v>
      </c>
      <c r="B123665">
        <v>7</v>
      </c>
      <c r="C123665" t="s">
        <v>21</v>
      </c>
      <c r="D123665" s="1" t="s">
        <v>197414</v>
      </c>
      <c r="E123665">
        <f>LEN(OPTED_Dictionary[[#This Row],[POS]])</f>
        <v>4</v>
      </c>
      <c r="F123665">
        <f>LEN(OPTED_Dictionary[[#This Row],[Definition]])</f>
        <v>102</v>
      </c>
    </row>
    <row r="123666" spans="1:6" x14ac:dyDescent="0.35">
      <c r="A123666" t="s">
        <v>197415</v>
      </c>
      <c r="B123666">
        <v>8</v>
      </c>
      <c r="C123666" t="s">
        <v>28</v>
      </c>
      <c r="D123666" s="1" t="s">
        <v>197416</v>
      </c>
      <c r="E123666">
        <f>LEN(OPTED_Dictionary[[#This Row],[POS]])</f>
        <v>4</v>
      </c>
      <c r="F123666">
        <f>LEN(OPTED_Dictionary[[#This Row],[Definition]])</f>
        <v>85</v>
      </c>
    </row>
    <row r="123667" spans="1:6" x14ac:dyDescent="0.35">
      <c r="A123667" t="s">
        <v>197415</v>
      </c>
      <c r="B123667">
        <v>8</v>
      </c>
      <c r="C123667" t="s">
        <v>28</v>
      </c>
      <c r="D123667" s="1" t="s">
        <v>197417</v>
      </c>
      <c r="E123667">
        <f>LEN(OPTED_Dictionary[[#This Row],[POS]])</f>
        <v>4</v>
      </c>
      <c r="F123667">
        <f>LEN(OPTED_Dictionary[[#This Row],[Definition]])</f>
        <v>53</v>
      </c>
    </row>
    <row r="123668" spans="1:6" x14ac:dyDescent="0.35">
      <c r="A123668" t="s">
        <v>197415</v>
      </c>
      <c r="B123668">
        <v>8</v>
      </c>
      <c r="C123668" t="s">
        <v>28</v>
      </c>
      <c r="D123668" s="1" t="s">
        <v>197418</v>
      </c>
      <c r="E123668">
        <f>LEN(OPTED_Dictionary[[#This Row],[POS]])</f>
        <v>4</v>
      </c>
      <c r="F123668">
        <f>LEN(OPTED_Dictionary[[#This Row],[Definition]])</f>
        <v>39</v>
      </c>
    </row>
    <row r="123669" spans="1:6" x14ac:dyDescent="0.35">
      <c r="A123669" t="s">
        <v>197415</v>
      </c>
      <c r="B123669">
        <v>8</v>
      </c>
      <c r="C123669" t="s">
        <v>28</v>
      </c>
      <c r="D123669" s="1" t="s">
        <v>197419</v>
      </c>
      <c r="E123669">
        <f>LEN(OPTED_Dictionary[[#This Row],[POS]])</f>
        <v>4</v>
      </c>
      <c r="F123669">
        <f>LEN(OPTED_Dictionary[[#This Row],[Definition]])</f>
        <v>33</v>
      </c>
    </row>
    <row r="123670" spans="1:6" ht="29" x14ac:dyDescent="0.35">
      <c r="A123670" t="s">
        <v>197415</v>
      </c>
      <c r="B123670">
        <v>8</v>
      </c>
      <c r="C123670" t="s">
        <v>28</v>
      </c>
      <c r="D123670" s="1" t="s">
        <v>197420</v>
      </c>
      <c r="E123670">
        <f>LEN(OPTED_Dictionary[[#This Row],[POS]])</f>
        <v>4</v>
      </c>
      <c r="F123670">
        <f>LEN(OPTED_Dictionary[[#This Row],[Definition]])</f>
        <v>133</v>
      </c>
    </row>
    <row r="123671" spans="1:6" ht="29" x14ac:dyDescent="0.35">
      <c r="A123671" t="s">
        <v>197415</v>
      </c>
      <c r="B123671">
        <v>8</v>
      </c>
      <c r="C123671" t="s">
        <v>28</v>
      </c>
      <c r="D123671" s="1" t="s">
        <v>197421</v>
      </c>
      <c r="E123671">
        <f>LEN(OPTED_Dictionary[[#This Row],[POS]])</f>
        <v>4</v>
      </c>
      <c r="F123671">
        <f>LEN(OPTED_Dictionary[[#This Row],[Definition]])</f>
        <v>150</v>
      </c>
    </row>
    <row r="123672" spans="1:6" x14ac:dyDescent="0.35">
      <c r="A123672" t="s">
        <v>197415</v>
      </c>
      <c r="B123672">
        <v>8</v>
      </c>
      <c r="C123672" t="s">
        <v>28</v>
      </c>
      <c r="D123672" s="1" t="s">
        <v>197422</v>
      </c>
      <c r="E123672">
        <f>LEN(OPTED_Dictionary[[#This Row],[POS]])</f>
        <v>4</v>
      </c>
      <c r="F123672">
        <f>LEN(OPTED_Dictionary[[#This Row],[Definition]])</f>
        <v>20</v>
      </c>
    </row>
    <row r="123673" spans="1:6" x14ac:dyDescent="0.35">
      <c r="A123673" t="s">
        <v>197423</v>
      </c>
      <c r="B123673">
        <v>9</v>
      </c>
      <c r="C123673" t="s">
        <v>103</v>
      </c>
      <c r="D123673" s="1" t="s">
        <v>197424</v>
      </c>
      <c r="E123673">
        <f>LEN(OPTED_Dictionary[[#This Row],[POS]])</f>
        <v>14</v>
      </c>
      <c r="F123673">
        <f>LEN(OPTED_Dictionary[[#This Row],[Definition]])</f>
        <v>13</v>
      </c>
    </row>
    <row r="123674" spans="1:6" x14ac:dyDescent="0.35">
      <c r="A123674" t="s">
        <v>197425</v>
      </c>
      <c r="B123674">
        <v>10</v>
      </c>
      <c r="C123674" t="s">
        <v>106</v>
      </c>
      <c r="D123674" s="1" t="s">
        <v>197424</v>
      </c>
      <c r="E123674">
        <f>LEN(OPTED_Dictionary[[#This Row],[POS]])</f>
        <v>17</v>
      </c>
      <c r="F123674">
        <f>LEN(OPTED_Dictionary[[#This Row],[Definition]])</f>
        <v>13</v>
      </c>
    </row>
    <row r="123675" spans="1:6" x14ac:dyDescent="0.35">
      <c r="A123675" t="s">
        <v>197415</v>
      </c>
      <c r="B123675">
        <v>8</v>
      </c>
      <c r="C123675" t="s">
        <v>28</v>
      </c>
      <c r="D123675" s="1" t="s">
        <v>197426</v>
      </c>
      <c r="E123675">
        <f>LEN(OPTED_Dictionary[[#This Row],[POS]])</f>
        <v>4</v>
      </c>
      <c r="F123675">
        <f>LEN(OPTED_Dictionary[[#This Row],[Definition]])</f>
        <v>67</v>
      </c>
    </row>
    <row r="123676" spans="1:6" x14ac:dyDescent="0.35">
      <c r="A123676" t="s">
        <v>197415</v>
      </c>
      <c r="B123676">
        <v>8</v>
      </c>
      <c r="C123676" t="s">
        <v>42</v>
      </c>
      <c r="D123676" s="1" t="s">
        <v>197427</v>
      </c>
      <c r="E123676">
        <f>LEN(OPTED_Dictionary[[#This Row],[POS]])</f>
        <v>7</v>
      </c>
      <c r="F123676">
        <f>LEN(OPTED_Dictionary[[#This Row],[Definition]])</f>
        <v>82</v>
      </c>
    </row>
    <row r="123677" spans="1:6" x14ac:dyDescent="0.35">
      <c r="A123677" t="s">
        <v>197428</v>
      </c>
      <c r="B123677">
        <v>9</v>
      </c>
      <c r="C123677" t="s">
        <v>28</v>
      </c>
      <c r="D123677" s="1" t="s">
        <v>197429</v>
      </c>
      <c r="E123677">
        <f>LEN(OPTED_Dictionary[[#This Row],[POS]])</f>
        <v>4</v>
      </c>
      <c r="F123677">
        <f>LEN(OPTED_Dictionary[[#This Row],[Definition]])</f>
        <v>87</v>
      </c>
    </row>
    <row r="123678" spans="1:6" x14ac:dyDescent="0.35">
      <c r="A123678" t="s">
        <v>197428</v>
      </c>
      <c r="B123678">
        <v>9</v>
      </c>
      <c r="C123678" t="s">
        <v>28</v>
      </c>
      <c r="D123678" s="1" t="s">
        <v>197430</v>
      </c>
      <c r="E123678">
        <f>LEN(OPTED_Dictionary[[#This Row],[POS]])</f>
        <v>4</v>
      </c>
      <c r="F123678">
        <f>LEN(OPTED_Dictionary[[#This Row],[Definition]])</f>
        <v>13</v>
      </c>
    </row>
    <row r="123679" spans="1:6" ht="29" x14ac:dyDescent="0.35">
      <c r="A123679" t="s">
        <v>197428</v>
      </c>
      <c r="B123679">
        <v>9</v>
      </c>
      <c r="C123679" t="s">
        <v>28</v>
      </c>
      <c r="D123679" s="1" t="s">
        <v>197431</v>
      </c>
      <c r="E123679">
        <f>LEN(OPTED_Dictionary[[#This Row],[POS]])</f>
        <v>4</v>
      </c>
      <c r="F123679">
        <f>LEN(OPTED_Dictionary[[#This Row],[Definition]])</f>
        <v>132</v>
      </c>
    </row>
    <row r="123680" spans="1:6" x14ac:dyDescent="0.35">
      <c r="A123680" t="s">
        <v>197432</v>
      </c>
      <c r="B123680">
        <v>10</v>
      </c>
      <c r="C123680" t="s">
        <v>21</v>
      </c>
      <c r="D123680" s="1" t="s">
        <v>197433</v>
      </c>
      <c r="E123680">
        <f>LEN(OPTED_Dictionary[[#This Row],[POS]])</f>
        <v>4</v>
      </c>
      <c r="F123680">
        <f>LEN(OPTED_Dictionary[[#This Row],[Definition]])</f>
        <v>61</v>
      </c>
    </row>
    <row r="123681" spans="1:6" x14ac:dyDescent="0.35">
      <c r="A123681" t="s">
        <v>197434</v>
      </c>
      <c r="B123681">
        <v>13</v>
      </c>
      <c r="C123681" t="s">
        <v>28</v>
      </c>
      <c r="D123681" s="1" t="s">
        <v>197435</v>
      </c>
      <c r="E123681">
        <f>LEN(OPTED_Dictionary[[#This Row],[POS]])</f>
        <v>4</v>
      </c>
      <c r="F123681">
        <f>LEN(OPTED_Dictionary[[#This Row],[Definition]])</f>
        <v>51</v>
      </c>
    </row>
    <row r="123682" spans="1:6" x14ac:dyDescent="0.35">
      <c r="A123682" t="s">
        <v>197434</v>
      </c>
      <c r="B123682">
        <v>13</v>
      </c>
      <c r="C123682" t="s">
        <v>28</v>
      </c>
      <c r="D123682" s="1" t="s">
        <v>197436</v>
      </c>
      <c r="E123682">
        <f>LEN(OPTED_Dictionary[[#This Row],[POS]])</f>
        <v>4</v>
      </c>
      <c r="F123682">
        <f>LEN(OPTED_Dictionary[[#This Row],[Definition]])</f>
        <v>45</v>
      </c>
    </row>
    <row r="123683" spans="1:6" x14ac:dyDescent="0.35">
      <c r="A123683" t="s">
        <v>197434</v>
      </c>
      <c r="B123683">
        <v>13</v>
      </c>
      <c r="C123683" t="s">
        <v>21</v>
      </c>
      <c r="D123683" s="1" t="s">
        <v>197437</v>
      </c>
      <c r="E123683">
        <f>LEN(OPTED_Dictionary[[#This Row],[POS]])</f>
        <v>4</v>
      </c>
      <c r="F123683">
        <f>LEN(OPTED_Dictionary[[#This Row],[Definition]])</f>
        <v>25</v>
      </c>
    </row>
    <row r="123684" spans="1:6" x14ac:dyDescent="0.35">
      <c r="A123684" t="s">
        <v>20571</v>
      </c>
      <c r="C123684" t="s">
        <v>63</v>
      </c>
      <c r="D123684" s="1" t="s">
        <v>197438</v>
      </c>
      <c r="E123684">
        <f>LEN(OPTED_Dictionary[[#This Row],[POS]])</f>
        <v>6</v>
      </c>
      <c r="F123684">
        <f>LEN(OPTED_Dictionary[[#This Row],[Definition]])</f>
        <v>15</v>
      </c>
    </row>
    <row r="123685" spans="1:6" x14ac:dyDescent="0.35">
      <c r="A123685" t="s">
        <v>20571</v>
      </c>
      <c r="C123685" t="s">
        <v>63</v>
      </c>
      <c r="D123685" s="1" t="s">
        <v>197438</v>
      </c>
      <c r="E123685">
        <f>LEN(OPTED_Dictionary[[#This Row],[POS]])</f>
        <v>6</v>
      </c>
      <c r="F123685">
        <f>LEN(OPTED_Dictionary[[#This Row],[Definition]])</f>
        <v>15</v>
      </c>
    </row>
    <row r="123686" spans="1:6" ht="29" x14ac:dyDescent="0.35">
      <c r="A123686" t="s">
        <v>197439</v>
      </c>
      <c r="B123686">
        <v>10</v>
      </c>
      <c r="C123686" t="s">
        <v>21</v>
      </c>
      <c r="D123686" s="1" t="s">
        <v>197440</v>
      </c>
      <c r="E123686">
        <f>LEN(OPTED_Dictionary[[#This Row],[POS]])</f>
        <v>4</v>
      </c>
      <c r="F123686">
        <f>LEN(OPTED_Dictionary[[#This Row],[Definition]])</f>
        <v>111</v>
      </c>
    </row>
    <row r="123687" spans="1:6" ht="58" x14ac:dyDescent="0.35">
      <c r="A123687" t="s">
        <v>197441</v>
      </c>
      <c r="B123687">
        <v>10</v>
      </c>
      <c r="C123687" t="s">
        <v>28</v>
      </c>
      <c r="D123687" s="1" t="s">
        <v>197442</v>
      </c>
      <c r="E123687">
        <f>LEN(OPTED_Dictionary[[#This Row],[POS]])</f>
        <v>4</v>
      </c>
      <c r="F123687">
        <f>LEN(OPTED_Dictionary[[#This Row],[Definition]])</f>
        <v>295</v>
      </c>
    </row>
    <row r="123688" spans="1:6" x14ac:dyDescent="0.35">
      <c r="A123688" t="s">
        <v>197441</v>
      </c>
      <c r="B123688">
        <v>10</v>
      </c>
      <c r="C123688" t="s">
        <v>28</v>
      </c>
      <c r="D123688" s="1" t="s">
        <v>197443</v>
      </c>
      <c r="E123688">
        <f>LEN(OPTED_Dictionary[[#This Row],[POS]])</f>
        <v>4</v>
      </c>
      <c r="F123688">
        <f>LEN(OPTED_Dictionary[[#This Row],[Definition]])</f>
        <v>23</v>
      </c>
    </row>
    <row r="123689" spans="1:6" ht="29" x14ac:dyDescent="0.35">
      <c r="A123689" t="s">
        <v>197441</v>
      </c>
      <c r="B123689">
        <v>10</v>
      </c>
      <c r="C123689" t="s">
        <v>28</v>
      </c>
      <c r="D123689" s="1" t="s">
        <v>197444</v>
      </c>
      <c r="E123689">
        <f>LEN(OPTED_Dictionary[[#This Row],[POS]])</f>
        <v>4</v>
      </c>
      <c r="F123689">
        <f>LEN(OPTED_Dictionary[[#This Row],[Definition]])</f>
        <v>177</v>
      </c>
    </row>
    <row r="123690" spans="1:6" ht="43.5" x14ac:dyDescent="0.35">
      <c r="A123690" t="s">
        <v>197441</v>
      </c>
      <c r="B123690">
        <v>10</v>
      </c>
      <c r="C123690" t="s">
        <v>28</v>
      </c>
      <c r="D123690" s="1" t="s">
        <v>197445</v>
      </c>
      <c r="E123690">
        <f>LEN(OPTED_Dictionary[[#This Row],[POS]])</f>
        <v>4</v>
      </c>
      <c r="F123690">
        <f>LEN(OPTED_Dictionary[[#This Row],[Definition]])</f>
        <v>195</v>
      </c>
    </row>
    <row r="123691" spans="1:6" x14ac:dyDescent="0.35">
      <c r="A123691" t="s">
        <v>197446</v>
      </c>
      <c r="B123691">
        <v>7</v>
      </c>
      <c r="C123691" t="s">
        <v>21</v>
      </c>
      <c r="D123691" s="1" t="s">
        <v>197447</v>
      </c>
      <c r="E123691">
        <f>LEN(OPTED_Dictionary[[#This Row],[POS]])</f>
        <v>4</v>
      </c>
      <c r="F123691">
        <f>LEN(OPTED_Dictionary[[#This Row],[Definition]])</f>
        <v>33</v>
      </c>
    </row>
    <row r="123692" spans="1:6" x14ac:dyDescent="0.35">
      <c r="A123692" t="s">
        <v>197446</v>
      </c>
      <c r="B123692">
        <v>7</v>
      </c>
      <c r="C123692" t="s">
        <v>21</v>
      </c>
      <c r="D123692" s="1" t="s">
        <v>197448</v>
      </c>
      <c r="E123692">
        <f>LEN(OPTED_Dictionary[[#This Row],[POS]])</f>
        <v>4</v>
      </c>
      <c r="F123692">
        <f>LEN(OPTED_Dictionary[[#This Row],[Definition]])</f>
        <v>35</v>
      </c>
    </row>
    <row r="123693" spans="1:6" x14ac:dyDescent="0.35">
      <c r="A123693" t="s">
        <v>197449</v>
      </c>
      <c r="B123693">
        <v>11</v>
      </c>
      <c r="C123693" t="s">
        <v>28</v>
      </c>
      <c r="D123693" s="1" t="s">
        <v>197450</v>
      </c>
      <c r="E123693">
        <f>LEN(OPTED_Dictionary[[#This Row],[POS]])</f>
        <v>4</v>
      </c>
      <c r="F123693">
        <f>LEN(OPTED_Dictionary[[#This Row],[Definition]])</f>
        <v>50</v>
      </c>
    </row>
    <row r="123694" spans="1:6" x14ac:dyDescent="0.35">
      <c r="A123694" t="s">
        <v>197449</v>
      </c>
      <c r="B123694">
        <v>11</v>
      </c>
      <c r="C123694" t="s">
        <v>28</v>
      </c>
      <c r="D123694" s="1" t="s">
        <v>197451</v>
      </c>
      <c r="E123694">
        <f>LEN(OPTED_Dictionary[[#This Row],[POS]])</f>
        <v>4</v>
      </c>
      <c r="F123694">
        <f>LEN(OPTED_Dictionary[[#This Row],[Definition]])</f>
        <v>88</v>
      </c>
    </row>
    <row r="123695" spans="1:6" x14ac:dyDescent="0.35">
      <c r="A123695" t="s">
        <v>197452</v>
      </c>
      <c r="B123695">
        <v>13</v>
      </c>
      <c r="C123695" t="s">
        <v>51</v>
      </c>
      <c r="D123695" s="1" t="s">
        <v>197453</v>
      </c>
      <c r="E123695">
        <f>LEN(OPTED_Dictionary[[#This Row],[POS]])</f>
        <v>6</v>
      </c>
      <c r="F123695">
        <f>LEN(OPTED_Dictionary[[#This Row],[Definition]])</f>
        <v>21</v>
      </c>
    </row>
    <row r="123696" spans="1:6" x14ac:dyDescent="0.35">
      <c r="A123696" t="s">
        <v>197454</v>
      </c>
      <c r="B123696">
        <v>11</v>
      </c>
      <c r="C123696" t="s">
        <v>21</v>
      </c>
      <c r="D123696" s="1" t="s">
        <v>197455</v>
      </c>
      <c r="E123696">
        <f>LEN(OPTED_Dictionary[[#This Row],[POS]])</f>
        <v>4</v>
      </c>
      <c r="F123696">
        <f>LEN(OPTED_Dictionary[[#This Row],[Definition]])</f>
        <v>34</v>
      </c>
    </row>
    <row r="123697" spans="1:6" ht="29" x14ac:dyDescent="0.35">
      <c r="A123697" t="s">
        <v>197456</v>
      </c>
      <c r="B123697">
        <v>7</v>
      </c>
      <c r="C123697" t="s">
        <v>5</v>
      </c>
      <c r="D123697" s="1" t="s">
        <v>197457</v>
      </c>
      <c r="E123697">
        <f>LEN(OPTED_Dictionary[[#This Row],[POS]])</f>
        <v>2</v>
      </c>
      <c r="F123697">
        <f>LEN(OPTED_Dictionary[[#This Row],[Definition]])</f>
        <v>93</v>
      </c>
    </row>
    <row r="123698" spans="1:6" x14ac:dyDescent="0.35">
      <c r="A123698" t="s">
        <v>197458</v>
      </c>
      <c r="B123698">
        <v>11</v>
      </c>
      <c r="C123698" t="s">
        <v>28</v>
      </c>
      <c r="D123698" s="1" t="s">
        <v>197459</v>
      </c>
      <c r="E123698">
        <f>LEN(OPTED_Dictionary[[#This Row],[POS]])</f>
        <v>4</v>
      </c>
      <c r="F123698">
        <f>LEN(OPTED_Dictionary[[#This Row],[Definition]])</f>
        <v>21</v>
      </c>
    </row>
    <row r="123699" spans="1:6" x14ac:dyDescent="0.35">
      <c r="A123699" t="s">
        <v>197460</v>
      </c>
      <c r="B123699">
        <v>9</v>
      </c>
      <c r="C123699" t="s">
        <v>28</v>
      </c>
      <c r="D123699" s="1" t="s">
        <v>197461</v>
      </c>
      <c r="E123699">
        <f>LEN(OPTED_Dictionary[[#This Row],[POS]])</f>
        <v>4</v>
      </c>
      <c r="F123699">
        <f>LEN(OPTED_Dictionary[[#This Row],[Definition]])</f>
        <v>12</v>
      </c>
    </row>
    <row r="123700" spans="1:6" x14ac:dyDescent="0.35">
      <c r="A123700" t="s">
        <v>197462</v>
      </c>
      <c r="B123700">
        <v>7</v>
      </c>
      <c r="C123700" t="s">
        <v>28</v>
      </c>
      <c r="D123700" s="1" t="s">
        <v>197463</v>
      </c>
      <c r="E123700">
        <f>LEN(OPTED_Dictionary[[#This Row],[POS]])</f>
        <v>4</v>
      </c>
      <c r="F123700">
        <f>LEN(OPTED_Dictionary[[#This Row],[Definition]])</f>
        <v>40</v>
      </c>
    </row>
    <row r="123701" spans="1:6" x14ac:dyDescent="0.35">
      <c r="A123701" t="s">
        <v>197462</v>
      </c>
      <c r="B123701">
        <v>7</v>
      </c>
      <c r="C123701" t="s">
        <v>21</v>
      </c>
      <c r="D123701" s="1" t="s">
        <v>197464</v>
      </c>
      <c r="E123701">
        <f>LEN(OPTED_Dictionary[[#This Row],[POS]])</f>
        <v>4</v>
      </c>
      <c r="F123701">
        <f>LEN(OPTED_Dictionary[[#This Row],[Definition]])</f>
        <v>46</v>
      </c>
    </row>
    <row r="123702" spans="1:6" ht="29" x14ac:dyDescent="0.35">
      <c r="A123702" t="s">
        <v>197462</v>
      </c>
      <c r="B123702">
        <v>7</v>
      </c>
      <c r="C123702" t="s">
        <v>21</v>
      </c>
      <c r="D123702" s="1" t="s">
        <v>197465</v>
      </c>
      <c r="E123702">
        <f>LEN(OPTED_Dictionary[[#This Row],[POS]])</f>
        <v>4</v>
      </c>
      <c r="F123702">
        <f>LEN(OPTED_Dictionary[[#This Row],[Definition]])</f>
        <v>184</v>
      </c>
    </row>
    <row r="123703" spans="1:6" x14ac:dyDescent="0.35">
      <c r="A123703" t="s">
        <v>197466</v>
      </c>
      <c r="B123703">
        <v>14</v>
      </c>
      <c r="C123703" t="s">
        <v>28</v>
      </c>
      <c r="D123703" s="1" t="s">
        <v>197467</v>
      </c>
      <c r="E123703">
        <f>LEN(OPTED_Dictionary[[#This Row],[POS]])</f>
        <v>4</v>
      </c>
      <c r="F123703">
        <f>LEN(OPTED_Dictionary[[#This Row],[Definition]])</f>
        <v>23</v>
      </c>
    </row>
    <row r="123704" spans="1:6" ht="29" x14ac:dyDescent="0.35">
      <c r="A123704" t="s">
        <v>197468</v>
      </c>
      <c r="B123704">
        <v>10</v>
      </c>
      <c r="C123704" t="s">
        <v>21</v>
      </c>
      <c r="D123704" s="1" t="s">
        <v>197469</v>
      </c>
      <c r="E123704">
        <f>LEN(OPTED_Dictionary[[#This Row],[POS]])</f>
        <v>4</v>
      </c>
      <c r="F123704">
        <f>LEN(OPTED_Dictionary[[#This Row],[Definition]])</f>
        <v>114</v>
      </c>
    </row>
    <row r="123705" spans="1:6" x14ac:dyDescent="0.35">
      <c r="A123705" t="s">
        <v>197470</v>
      </c>
      <c r="B123705">
        <v>13</v>
      </c>
      <c r="C123705" t="s">
        <v>21</v>
      </c>
      <c r="D123705" s="1" t="s">
        <v>197471</v>
      </c>
      <c r="E123705">
        <f>LEN(OPTED_Dictionary[[#This Row],[POS]])</f>
        <v>4</v>
      </c>
      <c r="F123705">
        <f>LEN(OPTED_Dictionary[[#This Row],[Definition]])</f>
        <v>37</v>
      </c>
    </row>
    <row r="123706" spans="1:6" x14ac:dyDescent="0.35">
      <c r="A123706" t="s">
        <v>197472</v>
      </c>
      <c r="B123706">
        <v>10</v>
      </c>
      <c r="C123706" t="s">
        <v>21</v>
      </c>
      <c r="D123706" s="1" t="s">
        <v>197473</v>
      </c>
      <c r="E123706">
        <f>LEN(OPTED_Dictionary[[#This Row],[POS]])</f>
        <v>4</v>
      </c>
      <c r="F123706">
        <f>LEN(OPTED_Dictionary[[#This Row],[Definition]])</f>
        <v>27</v>
      </c>
    </row>
    <row r="123707" spans="1:6" x14ac:dyDescent="0.35">
      <c r="A123707" t="s">
        <v>197474</v>
      </c>
      <c r="B123707">
        <v>13</v>
      </c>
      <c r="C123707" t="s">
        <v>28</v>
      </c>
      <c r="D123707" s="1" t="s">
        <v>197475</v>
      </c>
      <c r="E123707">
        <f>LEN(OPTED_Dictionary[[#This Row],[POS]])</f>
        <v>4</v>
      </c>
      <c r="F123707">
        <f>LEN(OPTED_Dictionary[[#This Row],[Definition]])</f>
        <v>67</v>
      </c>
    </row>
    <row r="123708" spans="1:6" x14ac:dyDescent="0.35">
      <c r="A123708" t="s">
        <v>197476</v>
      </c>
      <c r="B123708">
        <v>13</v>
      </c>
      <c r="C123708" t="s">
        <v>28</v>
      </c>
      <c r="D123708" s="1" t="s">
        <v>197477</v>
      </c>
      <c r="E123708">
        <f>LEN(OPTED_Dictionary[[#This Row],[POS]])</f>
        <v>4</v>
      </c>
      <c r="F123708">
        <f>LEN(OPTED_Dictionary[[#This Row],[Definition]])</f>
        <v>19</v>
      </c>
    </row>
    <row r="123709" spans="1:6" x14ac:dyDescent="0.35">
      <c r="A123709" t="s">
        <v>197478</v>
      </c>
      <c r="B123709">
        <v>13</v>
      </c>
      <c r="C123709" t="s">
        <v>28</v>
      </c>
      <c r="D123709" s="1" t="s">
        <v>197479</v>
      </c>
      <c r="E123709">
        <f>LEN(OPTED_Dictionary[[#This Row],[POS]])</f>
        <v>4</v>
      </c>
      <c r="F123709">
        <f>LEN(OPTED_Dictionary[[#This Row],[Definition]])</f>
        <v>46</v>
      </c>
    </row>
    <row r="123710" spans="1:6" x14ac:dyDescent="0.35">
      <c r="A123710" t="s">
        <v>197480</v>
      </c>
      <c r="B123710">
        <v>12</v>
      </c>
      <c r="C123710" t="s">
        <v>28</v>
      </c>
      <c r="D123710" s="1" t="s">
        <v>197481</v>
      </c>
      <c r="E123710">
        <f>LEN(OPTED_Dictionary[[#This Row],[POS]])</f>
        <v>4</v>
      </c>
      <c r="F123710">
        <f>LEN(OPTED_Dictionary[[#This Row],[Definition]])</f>
        <v>22</v>
      </c>
    </row>
    <row r="123711" spans="1:6" x14ac:dyDescent="0.35">
      <c r="A123711" t="s">
        <v>197482</v>
      </c>
      <c r="B123711">
        <v>13</v>
      </c>
      <c r="C123711" t="s">
        <v>28</v>
      </c>
      <c r="D123711" s="1" t="s">
        <v>197483</v>
      </c>
      <c r="E123711">
        <f>LEN(OPTED_Dictionary[[#This Row],[POS]])</f>
        <v>4</v>
      </c>
      <c r="F123711">
        <f>LEN(OPTED_Dictionary[[#This Row],[Definition]])</f>
        <v>59</v>
      </c>
    </row>
    <row r="123712" spans="1:6" x14ac:dyDescent="0.35">
      <c r="A123712" t="s">
        <v>197484</v>
      </c>
      <c r="B123712">
        <v>9</v>
      </c>
      <c r="C123712" t="s">
        <v>28</v>
      </c>
      <c r="D123712" s="1" t="s">
        <v>197485</v>
      </c>
      <c r="E123712">
        <f>LEN(OPTED_Dictionary[[#This Row],[POS]])</f>
        <v>4</v>
      </c>
      <c r="F123712">
        <f>LEN(OPTED_Dictionary[[#This Row],[Definition]])</f>
        <v>86</v>
      </c>
    </row>
    <row r="123713" spans="1:6" x14ac:dyDescent="0.35">
      <c r="A123713" t="s">
        <v>197486</v>
      </c>
      <c r="B123713">
        <v>10</v>
      </c>
      <c r="C123713" t="s">
        <v>28</v>
      </c>
      <c r="D123713" s="1" t="s">
        <v>197487</v>
      </c>
      <c r="E123713">
        <f>LEN(OPTED_Dictionary[[#This Row],[POS]])</f>
        <v>4</v>
      </c>
      <c r="F123713">
        <f>LEN(OPTED_Dictionary[[#This Row],[Definition]])</f>
        <v>23</v>
      </c>
    </row>
    <row r="123714" spans="1:6" x14ac:dyDescent="0.35">
      <c r="A123714" t="s">
        <v>197488</v>
      </c>
      <c r="B123714">
        <v>13</v>
      </c>
      <c r="C123714" t="s">
        <v>28</v>
      </c>
      <c r="D123714" s="1" t="s">
        <v>197489</v>
      </c>
      <c r="E123714">
        <f>LEN(OPTED_Dictionary[[#This Row],[POS]])</f>
        <v>4</v>
      </c>
      <c r="F123714">
        <f>LEN(OPTED_Dictionary[[#This Row],[Definition]])</f>
        <v>51</v>
      </c>
    </row>
    <row r="123715" spans="1:6" x14ac:dyDescent="0.35">
      <c r="A123715" t="s">
        <v>197490</v>
      </c>
      <c r="B123715">
        <v>14</v>
      </c>
      <c r="C123715" t="s">
        <v>28</v>
      </c>
      <c r="D123715" s="1" t="s">
        <v>197491</v>
      </c>
      <c r="E123715">
        <f>LEN(OPTED_Dictionary[[#This Row],[POS]])</f>
        <v>4</v>
      </c>
      <c r="F123715">
        <f>LEN(OPTED_Dictionary[[#This Row],[Definition]])</f>
        <v>33</v>
      </c>
    </row>
    <row r="123716" spans="1:6" x14ac:dyDescent="0.35">
      <c r="A123716" t="s">
        <v>197492</v>
      </c>
      <c r="B123716">
        <v>9</v>
      </c>
      <c r="C123716" t="s">
        <v>63</v>
      </c>
      <c r="D123716" s="1" t="s">
        <v>197493</v>
      </c>
      <c r="E123716">
        <f>LEN(OPTED_Dictionary[[#This Row],[POS]])</f>
        <v>6</v>
      </c>
      <c r="F123716">
        <f>LEN(OPTED_Dictionary[[#This Row],[Definition]])</f>
        <v>13</v>
      </c>
    </row>
    <row r="123717" spans="1:6" x14ac:dyDescent="0.35">
      <c r="A123717" t="s">
        <v>197494</v>
      </c>
      <c r="B123717">
        <v>8</v>
      </c>
      <c r="C123717" t="s">
        <v>21</v>
      </c>
      <c r="D123717" s="1" t="s">
        <v>197495</v>
      </c>
      <c r="E123717">
        <f>LEN(OPTED_Dictionary[[#This Row],[POS]])</f>
        <v>4</v>
      </c>
      <c r="F123717">
        <f>LEN(OPTED_Dictionary[[#This Row],[Definition]])</f>
        <v>48</v>
      </c>
    </row>
    <row r="123718" spans="1:6" x14ac:dyDescent="0.35">
      <c r="A123718" t="s">
        <v>197496</v>
      </c>
      <c r="B123718">
        <v>13</v>
      </c>
      <c r="C123718" t="s">
        <v>28</v>
      </c>
      <c r="D123718" s="1" t="s">
        <v>197497</v>
      </c>
      <c r="E123718">
        <f>LEN(OPTED_Dictionary[[#This Row],[POS]])</f>
        <v>4</v>
      </c>
      <c r="F123718">
        <f>LEN(OPTED_Dictionary[[#This Row],[Definition]])</f>
        <v>24</v>
      </c>
    </row>
    <row r="123719" spans="1:6" x14ac:dyDescent="0.35">
      <c r="A123719" t="s">
        <v>197498</v>
      </c>
      <c r="B123719">
        <v>14</v>
      </c>
      <c r="C123719" t="s">
        <v>28</v>
      </c>
      <c r="D123719" s="1" t="s">
        <v>197499</v>
      </c>
      <c r="E123719">
        <f>LEN(OPTED_Dictionary[[#This Row],[POS]])</f>
        <v>4</v>
      </c>
      <c r="F123719">
        <f>LEN(OPTED_Dictionary[[#This Row],[Definition]])</f>
        <v>69</v>
      </c>
    </row>
    <row r="123720" spans="1:6" x14ac:dyDescent="0.35">
      <c r="A123720" t="s">
        <v>197500</v>
      </c>
      <c r="B123720">
        <v>15</v>
      </c>
      <c r="C123720" t="s">
        <v>28</v>
      </c>
      <c r="D123720" s="1" t="s">
        <v>197501</v>
      </c>
      <c r="E123720">
        <f>LEN(OPTED_Dictionary[[#This Row],[POS]])</f>
        <v>4</v>
      </c>
      <c r="F123720">
        <f>LEN(OPTED_Dictionary[[#This Row],[Definition]])</f>
        <v>29</v>
      </c>
    </row>
    <row r="123721" spans="1:6" x14ac:dyDescent="0.35">
      <c r="A123721" t="s">
        <v>197502</v>
      </c>
      <c r="B123721">
        <v>12</v>
      </c>
      <c r="C123721" t="s">
        <v>28</v>
      </c>
      <c r="D123721" s="1" t="s">
        <v>197503</v>
      </c>
      <c r="E123721">
        <f>LEN(OPTED_Dictionary[[#This Row],[POS]])</f>
        <v>4</v>
      </c>
      <c r="F123721">
        <f>LEN(OPTED_Dictionary[[#This Row],[Definition]])</f>
        <v>23</v>
      </c>
    </row>
    <row r="123722" spans="1:6" x14ac:dyDescent="0.35">
      <c r="A123722" t="s">
        <v>197504</v>
      </c>
      <c r="B123722">
        <v>12</v>
      </c>
      <c r="C123722" t="s">
        <v>28</v>
      </c>
      <c r="D123722" s="1" t="s">
        <v>197505</v>
      </c>
      <c r="E123722">
        <f>LEN(OPTED_Dictionary[[#This Row],[POS]])</f>
        <v>4</v>
      </c>
      <c r="F123722">
        <f>LEN(OPTED_Dictionary[[#This Row],[Definition]])</f>
        <v>63</v>
      </c>
    </row>
    <row r="123723" spans="1:6" x14ac:dyDescent="0.35">
      <c r="A123723" t="s">
        <v>197506</v>
      </c>
      <c r="B123723">
        <v>13</v>
      </c>
      <c r="C123723" t="s">
        <v>28</v>
      </c>
      <c r="D123723" s="1" t="s">
        <v>197507</v>
      </c>
      <c r="E123723">
        <f>LEN(OPTED_Dictionary[[#This Row],[POS]])</f>
        <v>4</v>
      </c>
      <c r="F123723">
        <f>LEN(OPTED_Dictionary[[#This Row],[Definition]])</f>
        <v>64</v>
      </c>
    </row>
    <row r="123724" spans="1:6" ht="29" x14ac:dyDescent="0.35">
      <c r="A123724" t="s">
        <v>197506</v>
      </c>
      <c r="B123724">
        <v>13</v>
      </c>
      <c r="C123724" t="s">
        <v>21</v>
      </c>
      <c r="D123724" s="1" t="s">
        <v>197508</v>
      </c>
      <c r="E123724">
        <f>LEN(OPTED_Dictionary[[#This Row],[POS]])</f>
        <v>4</v>
      </c>
      <c r="F123724">
        <f>LEN(OPTED_Dictionary[[#This Row],[Definition]])</f>
        <v>121</v>
      </c>
    </row>
    <row r="123725" spans="1:6" ht="29" x14ac:dyDescent="0.35">
      <c r="A123725" t="s">
        <v>197506</v>
      </c>
      <c r="B123725">
        <v>13</v>
      </c>
      <c r="C123725" t="s">
        <v>21</v>
      </c>
      <c r="D123725" s="1" t="s">
        <v>197509</v>
      </c>
      <c r="E123725">
        <f>LEN(OPTED_Dictionary[[#This Row],[POS]])</f>
        <v>4</v>
      </c>
      <c r="F123725">
        <f>LEN(OPTED_Dictionary[[#This Row],[Definition]])</f>
        <v>139</v>
      </c>
    </row>
    <row r="123726" spans="1:6" x14ac:dyDescent="0.35">
      <c r="A123726" t="s">
        <v>197510</v>
      </c>
      <c r="B123726">
        <v>17</v>
      </c>
      <c r="C123726" t="s">
        <v>21</v>
      </c>
      <c r="D123726" s="1" t="s">
        <v>197511</v>
      </c>
      <c r="E123726">
        <f>LEN(OPTED_Dictionary[[#This Row],[POS]])</f>
        <v>4</v>
      </c>
      <c r="F123726">
        <f>LEN(OPTED_Dictionary[[#This Row],[Definition]])</f>
        <v>38</v>
      </c>
    </row>
    <row r="123727" spans="1:6" x14ac:dyDescent="0.35">
      <c r="A123727" t="s">
        <v>197512</v>
      </c>
      <c r="B123727">
        <v>13</v>
      </c>
      <c r="C123727" t="s">
        <v>28</v>
      </c>
      <c r="D123727" s="1" t="s">
        <v>197513</v>
      </c>
      <c r="E123727">
        <f>LEN(OPTED_Dictionary[[#This Row],[POS]])</f>
        <v>4</v>
      </c>
      <c r="F123727">
        <f>LEN(OPTED_Dictionary[[#This Row],[Definition]])</f>
        <v>29</v>
      </c>
    </row>
    <row r="123728" spans="1:6" x14ac:dyDescent="0.35">
      <c r="A123728" t="s">
        <v>197514</v>
      </c>
      <c r="B123728">
        <v>9</v>
      </c>
      <c r="C123728" t="s">
        <v>21</v>
      </c>
      <c r="D123728" s="1" t="s">
        <v>197515</v>
      </c>
      <c r="E123728">
        <f>LEN(OPTED_Dictionary[[#This Row],[POS]])</f>
        <v>4</v>
      </c>
      <c r="F123728">
        <f>LEN(OPTED_Dictionary[[#This Row],[Definition]])</f>
        <v>88</v>
      </c>
    </row>
    <row r="123729" spans="1:6" x14ac:dyDescent="0.35">
      <c r="A123729" t="s">
        <v>197514</v>
      </c>
      <c r="B123729">
        <v>9</v>
      </c>
      <c r="C123729" t="s">
        <v>21</v>
      </c>
      <c r="D123729" s="1" t="s">
        <v>197516</v>
      </c>
      <c r="E123729">
        <f>LEN(OPTED_Dictionary[[#This Row],[POS]])</f>
        <v>4</v>
      </c>
      <c r="F123729">
        <f>LEN(OPTED_Dictionary[[#This Row],[Definition]])</f>
        <v>40</v>
      </c>
    </row>
    <row r="123730" spans="1:6" ht="29" x14ac:dyDescent="0.35">
      <c r="A123730" t="s">
        <v>197514</v>
      </c>
      <c r="B123730">
        <v>9</v>
      </c>
      <c r="C123730" t="s">
        <v>21</v>
      </c>
      <c r="D123730" s="1" t="s">
        <v>197517</v>
      </c>
      <c r="E123730">
        <f>LEN(OPTED_Dictionary[[#This Row],[POS]])</f>
        <v>4</v>
      </c>
      <c r="F123730">
        <f>LEN(OPTED_Dictionary[[#This Row],[Definition]])</f>
        <v>136</v>
      </c>
    </row>
    <row r="123731" spans="1:6" ht="58" x14ac:dyDescent="0.35">
      <c r="A123731" t="s">
        <v>197518</v>
      </c>
      <c r="B123731">
        <v>11</v>
      </c>
      <c r="C123731" t="s">
        <v>21</v>
      </c>
      <c r="D123731" s="1" t="s">
        <v>197519</v>
      </c>
      <c r="E123731">
        <f>LEN(OPTED_Dictionary[[#This Row],[POS]])</f>
        <v>4</v>
      </c>
      <c r="F123731">
        <f>LEN(OPTED_Dictionary[[#This Row],[Definition]])</f>
        <v>337</v>
      </c>
    </row>
    <row r="123732" spans="1:6" x14ac:dyDescent="0.35">
      <c r="A123732" t="s">
        <v>197520</v>
      </c>
      <c r="B123732">
        <v>12</v>
      </c>
      <c r="C123732" t="s">
        <v>28</v>
      </c>
      <c r="D123732" s="1" t="s">
        <v>197521</v>
      </c>
      <c r="E123732">
        <f>LEN(OPTED_Dictionary[[#This Row],[POS]])</f>
        <v>4</v>
      </c>
      <c r="F123732">
        <f>LEN(OPTED_Dictionary[[#This Row],[Definition]])</f>
        <v>21</v>
      </c>
    </row>
    <row r="123733" spans="1:6" x14ac:dyDescent="0.35">
      <c r="A123733" t="s">
        <v>197522</v>
      </c>
      <c r="B123733">
        <v>11</v>
      </c>
      <c r="C123733" t="s">
        <v>28</v>
      </c>
      <c r="D123733" s="1" t="s">
        <v>197523</v>
      </c>
      <c r="E123733">
        <f>LEN(OPTED_Dictionary[[#This Row],[POS]])</f>
        <v>4</v>
      </c>
      <c r="F123733">
        <f>LEN(OPTED_Dictionary[[#This Row],[Definition]])</f>
        <v>45</v>
      </c>
    </row>
    <row r="123734" spans="1:6" x14ac:dyDescent="0.35">
      <c r="A123734" t="s">
        <v>197524</v>
      </c>
      <c r="B123734">
        <v>13</v>
      </c>
      <c r="C123734" t="s">
        <v>28</v>
      </c>
      <c r="D123734" s="1" t="s">
        <v>197525</v>
      </c>
      <c r="E123734">
        <f>LEN(OPTED_Dictionary[[#This Row],[POS]])</f>
        <v>4</v>
      </c>
      <c r="F123734">
        <f>LEN(OPTED_Dictionary[[#This Row],[Definition]])</f>
        <v>59</v>
      </c>
    </row>
    <row r="123735" spans="1:6" x14ac:dyDescent="0.35">
      <c r="A123735" t="s">
        <v>197526</v>
      </c>
      <c r="B123735">
        <v>7</v>
      </c>
      <c r="C123735" t="s">
        <v>21</v>
      </c>
      <c r="D123735" s="1" t="s">
        <v>197527</v>
      </c>
      <c r="E123735">
        <f>LEN(OPTED_Dictionary[[#This Row],[POS]])</f>
        <v>4</v>
      </c>
      <c r="F123735">
        <f>LEN(OPTED_Dictionary[[#This Row],[Definition]])</f>
        <v>67</v>
      </c>
    </row>
    <row r="123736" spans="1:6" x14ac:dyDescent="0.35">
      <c r="A123736" t="s">
        <v>197528</v>
      </c>
      <c r="B123736">
        <v>11</v>
      </c>
      <c r="C123736" t="s">
        <v>28</v>
      </c>
      <c r="D123736" s="1" t="s">
        <v>197529</v>
      </c>
      <c r="E123736">
        <f>LEN(OPTED_Dictionary[[#This Row],[POS]])</f>
        <v>4</v>
      </c>
      <c r="F123736">
        <f>LEN(OPTED_Dictionary[[#This Row],[Definition]])</f>
        <v>48</v>
      </c>
    </row>
    <row r="123737" spans="1:6" x14ac:dyDescent="0.35">
      <c r="A123737" t="s">
        <v>197530</v>
      </c>
      <c r="B123737">
        <v>12</v>
      </c>
      <c r="C123737" t="s">
        <v>21</v>
      </c>
      <c r="D123737" s="1" t="s">
        <v>197531</v>
      </c>
      <c r="E123737">
        <f>LEN(OPTED_Dictionary[[#This Row],[POS]])</f>
        <v>4</v>
      </c>
      <c r="F123737">
        <f>LEN(OPTED_Dictionary[[#This Row],[Definition]])</f>
        <v>66</v>
      </c>
    </row>
    <row r="123738" spans="1:6" x14ac:dyDescent="0.35">
      <c r="A123738" t="s">
        <v>197532</v>
      </c>
      <c r="B123738">
        <v>13</v>
      </c>
      <c r="C123738" t="s">
        <v>28</v>
      </c>
      <c r="D123738" s="1" t="s">
        <v>197533</v>
      </c>
      <c r="E123738">
        <f>LEN(OPTED_Dictionary[[#This Row],[POS]])</f>
        <v>4</v>
      </c>
      <c r="F123738">
        <f>LEN(OPTED_Dictionary[[#This Row],[Definition]])</f>
        <v>15</v>
      </c>
    </row>
    <row r="123739" spans="1:6" x14ac:dyDescent="0.35">
      <c r="A123739" t="s">
        <v>197534</v>
      </c>
      <c r="B123739">
        <v>13</v>
      </c>
      <c r="C123739" t="s">
        <v>28</v>
      </c>
      <c r="D123739" s="1" t="s">
        <v>197533</v>
      </c>
      <c r="E123739">
        <f>LEN(OPTED_Dictionary[[#This Row],[POS]])</f>
        <v>4</v>
      </c>
      <c r="F123739">
        <f>LEN(OPTED_Dictionary[[#This Row],[Definition]])</f>
        <v>15</v>
      </c>
    </row>
    <row r="123740" spans="1:6" x14ac:dyDescent="0.35">
      <c r="A123740" t="s">
        <v>197535</v>
      </c>
      <c r="B123740">
        <v>13</v>
      </c>
      <c r="C123740" t="s">
        <v>28</v>
      </c>
      <c r="D123740" s="1" t="s">
        <v>197536</v>
      </c>
      <c r="E123740">
        <f>LEN(OPTED_Dictionary[[#This Row],[POS]])</f>
        <v>4</v>
      </c>
      <c r="F123740">
        <f>LEN(OPTED_Dictionary[[#This Row],[Definition]])</f>
        <v>26</v>
      </c>
    </row>
    <row r="123741" spans="1:6" x14ac:dyDescent="0.35">
      <c r="A123741" t="s">
        <v>197537</v>
      </c>
      <c r="B123741">
        <v>15</v>
      </c>
      <c r="C123741" t="s">
        <v>51</v>
      </c>
      <c r="D123741" s="1" t="s">
        <v>197538</v>
      </c>
      <c r="E123741">
        <f>LEN(OPTED_Dictionary[[#This Row],[POS]])</f>
        <v>6</v>
      </c>
      <c r="F123741">
        <f>LEN(OPTED_Dictionary[[#This Row],[Definition]])</f>
        <v>16</v>
      </c>
    </row>
    <row r="123742" spans="1:6" ht="29" x14ac:dyDescent="0.35">
      <c r="A123742" t="s">
        <v>197539</v>
      </c>
      <c r="B123742">
        <v>15</v>
      </c>
      <c r="C123742" t="s">
        <v>21</v>
      </c>
      <c r="D123742" s="1" t="s">
        <v>197540</v>
      </c>
      <c r="E123742">
        <f>LEN(OPTED_Dictionary[[#This Row],[POS]])</f>
        <v>4</v>
      </c>
      <c r="F123742">
        <f>LEN(OPTED_Dictionary[[#This Row],[Definition]])</f>
        <v>114</v>
      </c>
    </row>
    <row r="123743" spans="1:6" x14ac:dyDescent="0.35">
      <c r="A123743" t="s">
        <v>197541</v>
      </c>
      <c r="B123743">
        <v>13</v>
      </c>
      <c r="C123743" t="s">
        <v>28</v>
      </c>
      <c r="D123743" s="1" t="s">
        <v>197542</v>
      </c>
      <c r="E123743">
        <f>LEN(OPTED_Dictionary[[#This Row],[POS]])</f>
        <v>4</v>
      </c>
      <c r="F123743">
        <f>LEN(OPTED_Dictionary[[#This Row],[Definition]])</f>
        <v>40</v>
      </c>
    </row>
    <row r="123744" spans="1:6" x14ac:dyDescent="0.35">
      <c r="A123744" t="s">
        <v>197543</v>
      </c>
      <c r="B123744">
        <v>14</v>
      </c>
      <c r="C123744" t="s">
        <v>28</v>
      </c>
      <c r="D123744" s="1" t="s">
        <v>197544</v>
      </c>
      <c r="E123744">
        <f>LEN(OPTED_Dictionary[[#This Row],[POS]])</f>
        <v>4</v>
      </c>
      <c r="F123744">
        <f>LEN(OPTED_Dictionary[[#This Row],[Definition]])</f>
        <v>36</v>
      </c>
    </row>
    <row r="123745" spans="1:6" x14ac:dyDescent="0.35">
      <c r="A123745" t="s">
        <v>197545</v>
      </c>
      <c r="B123745">
        <v>10</v>
      </c>
      <c r="C123745" t="s">
        <v>21</v>
      </c>
      <c r="D123745" s="1" t="s">
        <v>197546</v>
      </c>
      <c r="E123745">
        <f>LEN(OPTED_Dictionary[[#This Row],[POS]])</f>
        <v>4</v>
      </c>
      <c r="F123745">
        <f>LEN(OPTED_Dictionary[[#This Row],[Definition]])</f>
        <v>45</v>
      </c>
    </row>
    <row r="123746" spans="1:6" x14ac:dyDescent="0.35">
      <c r="A123746" t="s">
        <v>197547</v>
      </c>
      <c r="B123746">
        <v>13</v>
      </c>
      <c r="C123746" t="s">
        <v>21</v>
      </c>
      <c r="D123746" s="1" t="s">
        <v>197548</v>
      </c>
      <c r="E123746">
        <f>LEN(OPTED_Dictionary[[#This Row],[POS]])</f>
        <v>4</v>
      </c>
      <c r="F123746">
        <f>LEN(OPTED_Dictionary[[#This Row],[Definition]])</f>
        <v>32</v>
      </c>
    </row>
    <row r="123747" spans="1:6" x14ac:dyDescent="0.35">
      <c r="A123747" t="s">
        <v>197549</v>
      </c>
      <c r="B123747">
        <v>13</v>
      </c>
      <c r="C123747" t="s">
        <v>28</v>
      </c>
      <c r="D123747" s="1" t="s">
        <v>197550</v>
      </c>
      <c r="E123747">
        <f>LEN(OPTED_Dictionary[[#This Row],[POS]])</f>
        <v>4</v>
      </c>
      <c r="F123747">
        <f>LEN(OPTED_Dictionary[[#This Row],[Definition]])</f>
        <v>70</v>
      </c>
    </row>
    <row r="123748" spans="1:6" x14ac:dyDescent="0.35">
      <c r="A123748" t="s">
        <v>197551</v>
      </c>
      <c r="B123748">
        <v>14</v>
      </c>
      <c r="C123748" t="s">
        <v>5</v>
      </c>
      <c r="D123748" s="1" t="s">
        <v>197552</v>
      </c>
      <c r="E123748">
        <f>LEN(OPTED_Dictionary[[#This Row],[POS]])</f>
        <v>2</v>
      </c>
      <c r="F123748">
        <f>LEN(OPTED_Dictionary[[#This Row],[Definition]])</f>
        <v>27</v>
      </c>
    </row>
    <row r="123749" spans="1:6" x14ac:dyDescent="0.35">
      <c r="A123749" t="s">
        <v>197553</v>
      </c>
      <c r="B123749">
        <v>17</v>
      </c>
      <c r="C123749" t="s">
        <v>5</v>
      </c>
      <c r="D123749" s="1" t="s">
        <v>197554</v>
      </c>
      <c r="E123749">
        <f>LEN(OPTED_Dictionary[[#This Row],[POS]])</f>
        <v>2</v>
      </c>
      <c r="F123749">
        <f>LEN(OPTED_Dictionary[[#This Row],[Definition]])</f>
        <v>88</v>
      </c>
    </row>
    <row r="123750" spans="1:6" x14ac:dyDescent="0.35">
      <c r="A123750" t="s">
        <v>197555</v>
      </c>
      <c r="B123750">
        <v>14</v>
      </c>
      <c r="C123750" t="s">
        <v>21</v>
      </c>
      <c r="D123750" s="1" t="s">
        <v>197556</v>
      </c>
      <c r="E123750">
        <f>LEN(OPTED_Dictionary[[#This Row],[POS]])</f>
        <v>4</v>
      </c>
      <c r="F123750">
        <f>LEN(OPTED_Dictionary[[#This Row],[Definition]])</f>
        <v>38</v>
      </c>
    </row>
    <row r="123751" spans="1:6" x14ac:dyDescent="0.35">
      <c r="A123751" t="s">
        <v>197557</v>
      </c>
      <c r="B123751">
        <v>13</v>
      </c>
      <c r="C123751" t="s">
        <v>21</v>
      </c>
      <c r="D123751" s="1" t="s">
        <v>197558</v>
      </c>
      <c r="E123751">
        <f>LEN(OPTED_Dictionary[[#This Row],[POS]])</f>
        <v>4</v>
      </c>
      <c r="F123751">
        <f>LEN(OPTED_Dictionary[[#This Row],[Definition]])</f>
        <v>59</v>
      </c>
    </row>
    <row r="123752" spans="1:6" ht="43.5" x14ac:dyDescent="0.35">
      <c r="A123752" t="s">
        <v>197559</v>
      </c>
      <c r="B123752">
        <v>12</v>
      </c>
      <c r="C123752" t="s">
        <v>28</v>
      </c>
      <c r="D123752" s="1" t="s">
        <v>197560</v>
      </c>
      <c r="E123752">
        <f>LEN(OPTED_Dictionary[[#This Row],[POS]])</f>
        <v>4</v>
      </c>
      <c r="F123752">
        <f>LEN(OPTED_Dictionary[[#This Row],[Definition]])</f>
        <v>210</v>
      </c>
    </row>
    <row r="123753" spans="1:6" x14ac:dyDescent="0.35">
      <c r="A123753" t="s">
        <v>197561</v>
      </c>
      <c r="B123753">
        <v>11</v>
      </c>
      <c r="C123753" t="s">
        <v>28</v>
      </c>
      <c r="D123753" s="1" t="s">
        <v>197562</v>
      </c>
      <c r="E123753">
        <f>LEN(OPTED_Dictionary[[#This Row],[POS]])</f>
        <v>4</v>
      </c>
      <c r="F123753">
        <f>LEN(OPTED_Dictionary[[#This Row],[Definition]])</f>
        <v>77</v>
      </c>
    </row>
    <row r="123754" spans="1:6" x14ac:dyDescent="0.35">
      <c r="A123754" t="s">
        <v>197561</v>
      </c>
      <c r="B123754">
        <v>11</v>
      </c>
      <c r="C123754" t="s">
        <v>21</v>
      </c>
      <c r="D123754" s="1" t="s">
        <v>197563</v>
      </c>
      <c r="E123754">
        <f>LEN(OPTED_Dictionary[[#This Row],[POS]])</f>
        <v>4</v>
      </c>
      <c r="F123754">
        <f>LEN(OPTED_Dictionary[[#This Row],[Definition]])</f>
        <v>48</v>
      </c>
    </row>
    <row r="123755" spans="1:6" x14ac:dyDescent="0.35">
      <c r="A123755" t="s">
        <v>197564</v>
      </c>
      <c r="B123755">
        <v>14</v>
      </c>
      <c r="C123755" t="s">
        <v>28</v>
      </c>
      <c r="D123755" s="1" t="s">
        <v>197565</v>
      </c>
      <c r="E123755">
        <f>LEN(OPTED_Dictionary[[#This Row],[POS]])</f>
        <v>4</v>
      </c>
      <c r="F123755">
        <f>LEN(OPTED_Dictionary[[#This Row],[Definition]])</f>
        <v>34</v>
      </c>
    </row>
    <row r="123756" spans="1:6" x14ac:dyDescent="0.35">
      <c r="A123756" t="s">
        <v>197566</v>
      </c>
      <c r="B123756">
        <v>10</v>
      </c>
      <c r="C123756" t="s">
        <v>28</v>
      </c>
      <c r="D123756" s="1" t="s">
        <v>197567</v>
      </c>
      <c r="E123756">
        <f>LEN(OPTED_Dictionary[[#This Row],[POS]])</f>
        <v>4</v>
      </c>
      <c r="F123756">
        <f>LEN(OPTED_Dictionary[[#This Row],[Definition]])</f>
        <v>38</v>
      </c>
    </row>
    <row r="123757" spans="1:6" x14ac:dyDescent="0.35">
      <c r="A123757" t="s">
        <v>197566</v>
      </c>
      <c r="B123757">
        <v>10</v>
      </c>
      <c r="C123757" t="s">
        <v>21</v>
      </c>
      <c r="D123757" s="1" t="s">
        <v>197568</v>
      </c>
      <c r="E123757">
        <f>LEN(OPTED_Dictionary[[#This Row],[POS]])</f>
        <v>4</v>
      </c>
      <c r="F123757">
        <f>LEN(OPTED_Dictionary[[#This Row],[Definition]])</f>
        <v>64</v>
      </c>
    </row>
    <row r="123758" spans="1:6" ht="29" x14ac:dyDescent="0.35">
      <c r="A123758" t="s">
        <v>197569</v>
      </c>
      <c r="B123758">
        <v>10</v>
      </c>
      <c r="C123758" t="s">
        <v>21</v>
      </c>
      <c r="D123758" s="1" t="s">
        <v>197570</v>
      </c>
      <c r="E123758">
        <f>LEN(OPTED_Dictionary[[#This Row],[POS]])</f>
        <v>4</v>
      </c>
      <c r="F123758">
        <f>LEN(OPTED_Dictionary[[#This Row],[Definition]])</f>
        <v>114</v>
      </c>
    </row>
    <row r="123759" spans="1:6" x14ac:dyDescent="0.35">
      <c r="A123759" t="s">
        <v>197571</v>
      </c>
      <c r="B123759">
        <v>8</v>
      </c>
      <c r="C123759" t="s">
        <v>21</v>
      </c>
      <c r="D123759" s="1" t="s">
        <v>197572</v>
      </c>
      <c r="E123759">
        <f>LEN(OPTED_Dictionary[[#This Row],[POS]])</f>
        <v>4</v>
      </c>
      <c r="F123759">
        <f>LEN(OPTED_Dictionary[[#This Row],[Definition]])</f>
        <v>74</v>
      </c>
    </row>
    <row r="123760" spans="1:6" x14ac:dyDescent="0.35">
      <c r="A123760" t="s">
        <v>197573</v>
      </c>
      <c r="B123760">
        <v>10</v>
      </c>
      <c r="C123760" t="s">
        <v>21</v>
      </c>
      <c r="D123760" s="1" t="s">
        <v>197574</v>
      </c>
      <c r="E123760">
        <f>LEN(OPTED_Dictionary[[#This Row],[POS]])</f>
        <v>4</v>
      </c>
      <c r="F123760">
        <f>LEN(OPTED_Dictionary[[#This Row],[Definition]])</f>
        <v>14</v>
      </c>
    </row>
    <row r="123761" spans="1:6" ht="58" x14ac:dyDescent="0.35">
      <c r="A123761" t="s">
        <v>197575</v>
      </c>
      <c r="B123761">
        <v>10</v>
      </c>
      <c r="C123761" t="s">
        <v>313</v>
      </c>
      <c r="D123761" s="1" t="s">
        <v>197576</v>
      </c>
      <c r="E123761">
        <f>LEN(OPTED_Dictionary[[#This Row],[POS]])</f>
        <v>8</v>
      </c>
      <c r="F123761">
        <f>LEN(OPTED_Dictionary[[#This Row],[Definition]])</f>
        <v>275</v>
      </c>
    </row>
    <row r="123762" spans="1:6" x14ac:dyDescent="0.35">
      <c r="A123762" t="s">
        <v>197577</v>
      </c>
      <c r="B123762">
        <v>10</v>
      </c>
      <c r="C123762" t="s">
        <v>21</v>
      </c>
      <c r="D123762" s="1" t="s">
        <v>197578</v>
      </c>
      <c r="E123762">
        <f>LEN(OPTED_Dictionary[[#This Row],[POS]])</f>
        <v>4</v>
      </c>
      <c r="F123762">
        <f>LEN(OPTED_Dictionary[[#This Row],[Definition]])</f>
        <v>24</v>
      </c>
    </row>
    <row r="123763" spans="1:6" x14ac:dyDescent="0.35">
      <c r="A123763" t="s">
        <v>197579</v>
      </c>
      <c r="B123763">
        <v>12</v>
      </c>
      <c r="C123763" t="s">
        <v>28</v>
      </c>
      <c r="D123763" s="1" t="s">
        <v>197580</v>
      </c>
      <c r="E123763">
        <f>LEN(OPTED_Dictionary[[#This Row],[POS]])</f>
        <v>4</v>
      </c>
      <c r="F123763">
        <f>LEN(OPTED_Dictionary[[#This Row],[Definition]])</f>
        <v>56</v>
      </c>
    </row>
    <row r="123764" spans="1:6" x14ac:dyDescent="0.35">
      <c r="A123764" t="s">
        <v>197581</v>
      </c>
      <c r="B123764">
        <v>9</v>
      </c>
      <c r="C123764" t="s">
        <v>28</v>
      </c>
      <c r="D123764" s="1" t="s">
        <v>197582</v>
      </c>
      <c r="E123764">
        <f>LEN(OPTED_Dictionary[[#This Row],[POS]])</f>
        <v>4</v>
      </c>
      <c r="F123764">
        <f>LEN(OPTED_Dictionary[[#This Row],[Definition]])</f>
        <v>19</v>
      </c>
    </row>
    <row r="123765" spans="1:6" ht="29" x14ac:dyDescent="0.35">
      <c r="A123765" t="s">
        <v>197581</v>
      </c>
      <c r="B123765">
        <v>9</v>
      </c>
      <c r="C123765" t="s">
        <v>21</v>
      </c>
      <c r="D123765" s="1" t="s">
        <v>197583</v>
      </c>
      <c r="E123765">
        <f>LEN(OPTED_Dictionary[[#This Row],[POS]])</f>
        <v>4</v>
      </c>
      <c r="F123765">
        <f>LEN(OPTED_Dictionary[[#This Row],[Definition]])</f>
        <v>95</v>
      </c>
    </row>
    <row r="123766" spans="1:6" x14ac:dyDescent="0.35">
      <c r="A123766" t="s">
        <v>197584</v>
      </c>
      <c r="B123766">
        <v>11</v>
      </c>
      <c r="C123766" t="s">
        <v>28</v>
      </c>
      <c r="D123766" s="1" t="s">
        <v>197585</v>
      </c>
      <c r="E123766">
        <f>LEN(OPTED_Dictionary[[#This Row],[POS]])</f>
        <v>4</v>
      </c>
      <c r="F123766">
        <f>LEN(OPTED_Dictionary[[#This Row],[Definition]])</f>
        <v>52</v>
      </c>
    </row>
    <row r="123767" spans="1:6" x14ac:dyDescent="0.35">
      <c r="A123767" t="s">
        <v>197586</v>
      </c>
      <c r="B123767">
        <v>9</v>
      </c>
      <c r="C123767" t="s">
        <v>28</v>
      </c>
      <c r="D123767" s="1" t="s">
        <v>197587</v>
      </c>
      <c r="E123767">
        <f>LEN(OPTED_Dictionary[[#This Row],[POS]])</f>
        <v>4</v>
      </c>
      <c r="F123767">
        <f>LEN(OPTED_Dictionary[[#This Row],[Definition]])</f>
        <v>68</v>
      </c>
    </row>
    <row r="123768" spans="1:6" ht="29" x14ac:dyDescent="0.35">
      <c r="A123768" t="s">
        <v>197586</v>
      </c>
      <c r="B123768">
        <v>9</v>
      </c>
      <c r="C123768" t="s">
        <v>21</v>
      </c>
      <c r="D123768" s="1" t="s">
        <v>197588</v>
      </c>
      <c r="E123768">
        <f>LEN(OPTED_Dictionary[[#This Row],[POS]])</f>
        <v>4</v>
      </c>
      <c r="F123768">
        <f>LEN(OPTED_Dictionary[[#This Row],[Definition]])</f>
        <v>104</v>
      </c>
    </row>
    <row r="123769" spans="1:6" x14ac:dyDescent="0.35">
      <c r="A123769" t="s">
        <v>197589</v>
      </c>
      <c r="B123769">
        <v>10</v>
      </c>
      <c r="C123769" t="s">
        <v>103</v>
      </c>
      <c r="D123769" s="1" t="s">
        <v>197590</v>
      </c>
      <c r="E123769">
        <f>LEN(OPTED_Dictionary[[#This Row],[POS]])</f>
        <v>14</v>
      </c>
      <c r="F123769">
        <f>LEN(OPTED_Dictionary[[#This Row],[Definition]])</f>
        <v>14</v>
      </c>
    </row>
    <row r="123770" spans="1:6" x14ac:dyDescent="0.35">
      <c r="A123770" t="s">
        <v>197591</v>
      </c>
      <c r="B123770">
        <v>11</v>
      </c>
      <c r="C123770" t="s">
        <v>106</v>
      </c>
      <c r="D123770" s="1" t="s">
        <v>197590</v>
      </c>
      <c r="E123770">
        <f>LEN(OPTED_Dictionary[[#This Row],[POS]])</f>
        <v>17</v>
      </c>
      <c r="F123770">
        <f>LEN(OPTED_Dictionary[[#This Row],[Definition]])</f>
        <v>14</v>
      </c>
    </row>
    <row r="123771" spans="1:6" x14ac:dyDescent="0.35">
      <c r="A123771" t="s">
        <v>197586</v>
      </c>
      <c r="B123771">
        <v>9</v>
      </c>
      <c r="C123771" t="s">
        <v>42</v>
      </c>
      <c r="D123771" s="1" t="s">
        <v>197592</v>
      </c>
      <c r="E123771">
        <f>LEN(OPTED_Dictionary[[#This Row],[POS]])</f>
        <v>7</v>
      </c>
      <c r="F123771">
        <f>LEN(OPTED_Dictionary[[#This Row],[Definition]])</f>
        <v>72</v>
      </c>
    </row>
    <row r="123772" spans="1:6" x14ac:dyDescent="0.35">
      <c r="A123772" t="s">
        <v>197586</v>
      </c>
      <c r="B123772">
        <v>9</v>
      </c>
      <c r="C123772" t="s">
        <v>292</v>
      </c>
      <c r="D123772" s="1" t="s">
        <v>197593</v>
      </c>
      <c r="E123772">
        <f>LEN(OPTED_Dictionary[[#This Row],[POS]])</f>
        <v>7</v>
      </c>
      <c r="F123772">
        <f>LEN(OPTED_Dictionary[[#This Row],[Definition]])</f>
        <v>79</v>
      </c>
    </row>
    <row r="123773" spans="1:6" x14ac:dyDescent="0.35">
      <c r="A123773" t="s">
        <v>197594</v>
      </c>
      <c r="B123773">
        <v>10</v>
      </c>
      <c r="C123773" t="s">
        <v>28</v>
      </c>
      <c r="D123773" s="1" t="s">
        <v>197595</v>
      </c>
      <c r="E123773">
        <f>LEN(OPTED_Dictionary[[#This Row],[POS]])</f>
        <v>4</v>
      </c>
      <c r="F123773">
        <f>LEN(OPTED_Dictionary[[#This Row],[Definition]])</f>
        <v>36</v>
      </c>
    </row>
    <row r="123774" spans="1:6" x14ac:dyDescent="0.35">
      <c r="A123774" t="s">
        <v>197596</v>
      </c>
      <c r="B123774">
        <v>14</v>
      </c>
      <c r="C123774" t="s">
        <v>103</v>
      </c>
      <c r="D123774" s="1" t="s">
        <v>197597</v>
      </c>
      <c r="E123774">
        <f>LEN(OPTED_Dictionary[[#This Row],[POS]])</f>
        <v>14</v>
      </c>
      <c r="F123774">
        <f>LEN(OPTED_Dictionary[[#This Row],[Definition]])</f>
        <v>18</v>
      </c>
    </row>
    <row r="123775" spans="1:6" x14ac:dyDescent="0.35">
      <c r="A123775" t="s">
        <v>197598</v>
      </c>
      <c r="B123775">
        <v>15</v>
      </c>
      <c r="C123775" t="s">
        <v>106</v>
      </c>
      <c r="D123775" s="1" t="s">
        <v>197597</v>
      </c>
      <c r="E123775">
        <f>LEN(OPTED_Dictionary[[#This Row],[POS]])</f>
        <v>17</v>
      </c>
      <c r="F123775">
        <f>LEN(OPTED_Dictionary[[#This Row],[Definition]])</f>
        <v>18</v>
      </c>
    </row>
    <row r="123776" spans="1:6" x14ac:dyDescent="0.35">
      <c r="A123776" t="s">
        <v>197599</v>
      </c>
      <c r="B123776">
        <v>13</v>
      </c>
      <c r="C123776" t="s">
        <v>42</v>
      </c>
      <c r="D123776" s="1" t="s">
        <v>197600</v>
      </c>
      <c r="E123776">
        <f>LEN(OPTED_Dictionary[[#This Row],[POS]])</f>
        <v>7</v>
      </c>
      <c r="F123776">
        <f>LEN(OPTED_Dictionary[[#This Row],[Definition]])</f>
        <v>50</v>
      </c>
    </row>
    <row r="123777" spans="1:6" ht="29" x14ac:dyDescent="0.35">
      <c r="A123777" t="s">
        <v>197599</v>
      </c>
      <c r="B123777">
        <v>13</v>
      </c>
      <c r="C123777" t="s">
        <v>28</v>
      </c>
      <c r="D123777" s="1" t="s">
        <v>197601</v>
      </c>
      <c r="E123777">
        <f>LEN(OPTED_Dictionary[[#This Row],[POS]])</f>
        <v>4</v>
      </c>
      <c r="F123777">
        <f>LEN(OPTED_Dictionary[[#This Row],[Definition]])</f>
        <v>104</v>
      </c>
    </row>
    <row r="123778" spans="1:6" x14ac:dyDescent="0.35">
      <c r="A123778" t="s">
        <v>197599</v>
      </c>
      <c r="B123778">
        <v>13</v>
      </c>
      <c r="C123778" t="s">
        <v>28</v>
      </c>
      <c r="D123778" s="1" t="s">
        <v>197602</v>
      </c>
      <c r="E123778">
        <f>LEN(OPTED_Dictionary[[#This Row],[POS]])</f>
        <v>4</v>
      </c>
      <c r="F123778">
        <f>LEN(OPTED_Dictionary[[#This Row],[Definition]])</f>
        <v>29</v>
      </c>
    </row>
    <row r="123779" spans="1:6" x14ac:dyDescent="0.35">
      <c r="A123779" t="s">
        <v>197603</v>
      </c>
      <c r="B123779">
        <v>15</v>
      </c>
      <c r="C123779" t="s">
        <v>21</v>
      </c>
      <c r="D123779" s="1" t="s">
        <v>197604</v>
      </c>
      <c r="E123779">
        <f>LEN(OPTED_Dictionary[[#This Row],[POS]])</f>
        <v>4</v>
      </c>
      <c r="F123779">
        <f>LEN(OPTED_Dictionary[[#This Row],[Definition]])</f>
        <v>75</v>
      </c>
    </row>
    <row r="123780" spans="1:6" ht="29" x14ac:dyDescent="0.35">
      <c r="A123780" t="s">
        <v>197605</v>
      </c>
      <c r="B123780">
        <v>9</v>
      </c>
      <c r="C123780" t="s">
        <v>51</v>
      </c>
      <c r="D123780" s="1" t="s">
        <v>197606</v>
      </c>
      <c r="E123780">
        <f>LEN(OPTED_Dictionary[[#This Row],[POS]])</f>
        <v>6</v>
      </c>
      <c r="F123780">
        <f>LEN(OPTED_Dictionary[[#This Row],[Definition]])</f>
        <v>96</v>
      </c>
    </row>
    <row r="123781" spans="1:6" x14ac:dyDescent="0.35">
      <c r="A123781" t="s">
        <v>197607</v>
      </c>
      <c r="B123781">
        <v>6</v>
      </c>
      <c r="C123781" t="s">
        <v>197608</v>
      </c>
      <c r="D123781" s="1" t="s">
        <v>197609</v>
      </c>
      <c r="E123781">
        <f>LEN(OPTED_Dictionary[[#This Row],[POS]])</f>
        <v>16</v>
      </c>
      <c r="F123781">
        <f>LEN(OPTED_Dictionary[[#This Row],[Definition]])</f>
        <v>79</v>
      </c>
    </row>
    <row r="123782" spans="1:6" x14ac:dyDescent="0.35">
      <c r="A123782" t="s">
        <v>197610</v>
      </c>
      <c r="B123782">
        <v>8</v>
      </c>
      <c r="C123782" t="s">
        <v>21</v>
      </c>
      <c r="D123782" s="1" t="s">
        <v>197611</v>
      </c>
      <c r="E123782">
        <f>LEN(OPTED_Dictionary[[#This Row],[POS]])</f>
        <v>4</v>
      </c>
      <c r="F123782">
        <f>LEN(OPTED_Dictionary[[#This Row],[Definition]])</f>
        <v>18</v>
      </c>
    </row>
    <row r="123783" spans="1:6" x14ac:dyDescent="0.35">
      <c r="A123783" t="s">
        <v>197612</v>
      </c>
      <c r="B123783">
        <v>7</v>
      </c>
      <c r="C123783" t="s">
        <v>103</v>
      </c>
      <c r="D123783" s="1" t="s">
        <v>197613</v>
      </c>
      <c r="E123783">
        <f>LEN(OPTED_Dictionary[[#This Row],[POS]])</f>
        <v>14</v>
      </c>
      <c r="F123783">
        <f>LEN(OPTED_Dictionary[[#This Row],[Definition]])</f>
        <v>10</v>
      </c>
    </row>
    <row r="123784" spans="1:6" x14ac:dyDescent="0.35">
      <c r="A123784" t="s">
        <v>197614</v>
      </c>
      <c r="B123784">
        <v>8</v>
      </c>
      <c r="C123784" t="s">
        <v>106</v>
      </c>
      <c r="D123784" s="1" t="s">
        <v>197613</v>
      </c>
      <c r="E123784">
        <f>LEN(OPTED_Dictionary[[#This Row],[POS]])</f>
        <v>17</v>
      </c>
      <c r="F123784">
        <f>LEN(OPTED_Dictionary[[#This Row],[Definition]])</f>
        <v>10</v>
      </c>
    </row>
    <row r="123785" spans="1:6" x14ac:dyDescent="0.35">
      <c r="A123785" t="s">
        <v>197615</v>
      </c>
      <c r="B123785">
        <v>5</v>
      </c>
      <c r="C123785" t="s">
        <v>42</v>
      </c>
      <c r="D123785" s="1" t="s">
        <v>197616</v>
      </c>
      <c r="E123785">
        <f>LEN(OPTED_Dictionary[[#This Row],[POS]])</f>
        <v>7</v>
      </c>
      <c r="F123785">
        <f>LEN(OPTED_Dictionary[[#This Row],[Definition]])</f>
        <v>76</v>
      </c>
    </row>
    <row r="123786" spans="1:6" x14ac:dyDescent="0.35">
      <c r="A123786" t="s">
        <v>197615</v>
      </c>
      <c r="B123786">
        <v>5</v>
      </c>
      <c r="C123786" t="s">
        <v>292</v>
      </c>
      <c r="D123786" s="1" t="s">
        <v>197617</v>
      </c>
      <c r="E123786">
        <f>LEN(OPTED_Dictionary[[#This Row],[POS]])</f>
        <v>7</v>
      </c>
      <c r="F123786">
        <f>LEN(OPTED_Dictionary[[#This Row],[Definition]])</f>
        <v>34</v>
      </c>
    </row>
    <row r="123787" spans="1:6" x14ac:dyDescent="0.35">
      <c r="A123787" t="s">
        <v>197618</v>
      </c>
      <c r="B123787">
        <v>7</v>
      </c>
      <c r="C123787" t="s">
        <v>21</v>
      </c>
      <c r="D123787" s="1" t="s">
        <v>197619</v>
      </c>
      <c r="E123787">
        <f>LEN(OPTED_Dictionary[[#This Row],[POS]])</f>
        <v>4</v>
      </c>
      <c r="F123787">
        <f>LEN(OPTED_Dictionary[[#This Row],[Definition]])</f>
        <v>36</v>
      </c>
    </row>
    <row r="123788" spans="1:6" x14ac:dyDescent="0.35">
      <c r="A123788" t="s">
        <v>197620</v>
      </c>
      <c r="B123788">
        <v>4</v>
      </c>
      <c r="C123788" t="s">
        <v>21</v>
      </c>
      <c r="D123788" s="1" t="s">
        <v>197621</v>
      </c>
      <c r="E123788">
        <f>LEN(OPTED_Dictionary[[#This Row],[POS]])</f>
        <v>4</v>
      </c>
      <c r="F123788">
        <f>LEN(OPTED_Dictionary[[#This Row],[Definition]])</f>
        <v>13</v>
      </c>
    </row>
    <row r="123789" spans="1:6" ht="43.5" x14ac:dyDescent="0.35">
      <c r="A123789" t="s">
        <v>197622</v>
      </c>
      <c r="B123789">
        <v>6</v>
      </c>
      <c r="C123789" t="s">
        <v>21</v>
      </c>
      <c r="D123789" s="1" t="s">
        <v>197623</v>
      </c>
      <c r="E123789">
        <f>LEN(OPTED_Dictionary[[#This Row],[POS]])</f>
        <v>4</v>
      </c>
      <c r="F123789">
        <f>LEN(OPTED_Dictionary[[#This Row],[Definition]])</f>
        <v>198</v>
      </c>
    </row>
    <row r="123790" spans="1:6" ht="29" x14ac:dyDescent="0.35">
      <c r="A123790" t="s">
        <v>197624</v>
      </c>
      <c r="B123790">
        <v>6</v>
      </c>
      <c r="C123790" t="s">
        <v>28</v>
      </c>
      <c r="D123790" s="1" t="s">
        <v>197625</v>
      </c>
      <c r="E123790">
        <f>LEN(OPTED_Dictionary[[#This Row],[POS]])</f>
        <v>4</v>
      </c>
      <c r="F123790">
        <f>LEN(OPTED_Dictionary[[#This Row],[Definition]])</f>
        <v>102</v>
      </c>
    </row>
    <row r="123791" spans="1:6" x14ac:dyDescent="0.35">
      <c r="A123791" t="s">
        <v>197626</v>
      </c>
      <c r="B123791">
        <v>8</v>
      </c>
      <c r="C123791" t="s">
        <v>21</v>
      </c>
      <c r="D123791" s="1" t="s">
        <v>197627</v>
      </c>
      <c r="E123791">
        <f>LEN(OPTED_Dictionary[[#This Row],[POS]])</f>
        <v>4</v>
      </c>
      <c r="F123791">
        <f>LEN(OPTED_Dictionary[[#This Row],[Definition]])</f>
        <v>60</v>
      </c>
    </row>
    <row r="123792" spans="1:6" x14ac:dyDescent="0.35">
      <c r="A123792" t="s">
        <v>197628</v>
      </c>
      <c r="B123792">
        <v>6</v>
      </c>
      <c r="C123792" t="s">
        <v>21</v>
      </c>
      <c r="D123792" s="1" t="s">
        <v>197629</v>
      </c>
      <c r="E123792">
        <f>LEN(OPTED_Dictionary[[#This Row],[POS]])</f>
        <v>4</v>
      </c>
      <c r="F123792">
        <f>LEN(OPTED_Dictionary[[#This Row],[Definition]])</f>
        <v>17</v>
      </c>
    </row>
    <row r="123793" spans="1:6" ht="29" x14ac:dyDescent="0.35">
      <c r="A123793" t="s">
        <v>197630</v>
      </c>
      <c r="B123793">
        <v>7</v>
      </c>
      <c r="C123793" t="s">
        <v>21</v>
      </c>
      <c r="D123793" s="1" t="s">
        <v>197631</v>
      </c>
      <c r="E123793">
        <f>LEN(OPTED_Dictionary[[#This Row],[POS]])</f>
        <v>4</v>
      </c>
      <c r="F123793">
        <f>LEN(OPTED_Dictionary[[#This Row],[Definition]])</f>
        <v>145</v>
      </c>
    </row>
    <row r="123794" spans="1:6" x14ac:dyDescent="0.35">
      <c r="A123794" t="s">
        <v>197632</v>
      </c>
      <c r="B123794">
        <v>6</v>
      </c>
      <c r="C123794" t="s">
        <v>21</v>
      </c>
      <c r="D123794" s="1" t="s">
        <v>197633</v>
      </c>
      <c r="E123794">
        <f>LEN(OPTED_Dictionary[[#This Row],[POS]])</f>
        <v>4</v>
      </c>
      <c r="F123794">
        <f>LEN(OPTED_Dictionary[[#This Row],[Definition]])</f>
        <v>16</v>
      </c>
    </row>
    <row r="123795" spans="1:6" x14ac:dyDescent="0.35">
      <c r="A123795" t="s">
        <v>197634</v>
      </c>
      <c r="B123795">
        <v>6</v>
      </c>
      <c r="C123795" t="s">
        <v>21</v>
      </c>
      <c r="D123795" s="1" t="s">
        <v>197635</v>
      </c>
      <c r="E123795">
        <f>LEN(OPTED_Dictionary[[#This Row],[POS]])</f>
        <v>4</v>
      </c>
      <c r="F123795">
        <f>LEN(OPTED_Dictionary[[#This Row],[Definition]])</f>
        <v>41</v>
      </c>
    </row>
    <row r="123796" spans="1:6" x14ac:dyDescent="0.35">
      <c r="A123796" t="s">
        <v>197636</v>
      </c>
      <c r="B123796">
        <v>7</v>
      </c>
      <c r="C123796" t="s">
        <v>103</v>
      </c>
      <c r="D123796" s="1" t="s">
        <v>197637</v>
      </c>
      <c r="E123796">
        <f>LEN(OPTED_Dictionary[[#This Row],[POS]])</f>
        <v>14</v>
      </c>
      <c r="F123796">
        <f>LEN(OPTED_Dictionary[[#This Row],[Definition]])</f>
        <v>10</v>
      </c>
    </row>
    <row r="123797" spans="1:6" x14ac:dyDescent="0.35">
      <c r="A123797" t="s">
        <v>197638</v>
      </c>
      <c r="B123797">
        <v>8</v>
      </c>
      <c r="C123797" t="s">
        <v>106</v>
      </c>
      <c r="D123797" s="1" t="s">
        <v>197637</v>
      </c>
      <c r="E123797">
        <f>LEN(OPTED_Dictionary[[#This Row],[POS]])</f>
        <v>17</v>
      </c>
      <c r="F123797">
        <f>LEN(OPTED_Dictionary[[#This Row],[Definition]])</f>
        <v>10</v>
      </c>
    </row>
    <row r="123798" spans="1:6" x14ac:dyDescent="0.35">
      <c r="A123798" t="s">
        <v>197639</v>
      </c>
      <c r="B123798">
        <v>5</v>
      </c>
      <c r="C123798" t="s">
        <v>292</v>
      </c>
      <c r="D123798" s="1" t="s">
        <v>197640</v>
      </c>
      <c r="E123798">
        <f>LEN(OPTED_Dictionary[[#This Row],[POS]])</f>
        <v>7</v>
      </c>
      <c r="F123798">
        <f>LEN(OPTED_Dictionary[[#This Row],[Definition]])</f>
        <v>47</v>
      </c>
    </row>
    <row r="123799" spans="1:6" ht="29" x14ac:dyDescent="0.35">
      <c r="A123799" t="s">
        <v>197639</v>
      </c>
      <c r="B123799">
        <v>5</v>
      </c>
      <c r="C123799" t="s">
        <v>292</v>
      </c>
      <c r="D123799" s="1" t="s">
        <v>197641</v>
      </c>
      <c r="E123799">
        <f>LEN(OPTED_Dictionary[[#This Row],[POS]])</f>
        <v>7</v>
      </c>
      <c r="F123799">
        <f>LEN(OPTED_Dictionary[[#This Row],[Definition]])</f>
        <v>181</v>
      </c>
    </row>
    <row r="123800" spans="1:6" x14ac:dyDescent="0.35">
      <c r="A123800" t="s">
        <v>197639</v>
      </c>
      <c r="B123800">
        <v>5</v>
      </c>
      <c r="C123800" t="s">
        <v>42</v>
      </c>
      <c r="D123800" s="1" t="s">
        <v>197642</v>
      </c>
      <c r="E123800">
        <f>LEN(OPTED_Dictionary[[#This Row],[POS]])</f>
        <v>7</v>
      </c>
      <c r="F123800">
        <f>LEN(OPTED_Dictionary[[#This Row],[Definition]])</f>
        <v>69</v>
      </c>
    </row>
    <row r="123801" spans="1:6" x14ac:dyDescent="0.35">
      <c r="A123801" t="s">
        <v>197639</v>
      </c>
      <c r="B123801">
        <v>5</v>
      </c>
      <c r="C123801" t="s">
        <v>292</v>
      </c>
      <c r="D123801" s="1" t="s">
        <v>197643</v>
      </c>
      <c r="E123801">
        <f>LEN(OPTED_Dictionary[[#This Row],[POS]])</f>
        <v>7</v>
      </c>
      <c r="F123801">
        <f>LEN(OPTED_Dictionary[[#This Row],[Definition]])</f>
        <v>35</v>
      </c>
    </row>
    <row r="123802" spans="1:6" ht="43.5" x14ac:dyDescent="0.35">
      <c r="A123802" t="s">
        <v>197639</v>
      </c>
      <c r="B123802">
        <v>5</v>
      </c>
      <c r="C123802" t="s">
        <v>21</v>
      </c>
      <c r="D123802" s="1" t="s">
        <v>197644</v>
      </c>
      <c r="E123802">
        <f>LEN(OPTED_Dictionary[[#This Row],[POS]])</f>
        <v>4</v>
      </c>
      <c r="F123802">
        <f>LEN(OPTED_Dictionary[[#This Row],[Definition]])</f>
        <v>270</v>
      </c>
    </row>
    <row r="123803" spans="1:6" ht="43.5" x14ac:dyDescent="0.35">
      <c r="A123803" t="s">
        <v>197639</v>
      </c>
      <c r="B123803">
        <v>5</v>
      </c>
      <c r="C123803" t="s">
        <v>21</v>
      </c>
      <c r="D123803" s="1" t="s">
        <v>197645</v>
      </c>
      <c r="E123803">
        <f>LEN(OPTED_Dictionary[[#This Row],[POS]])</f>
        <v>4</v>
      </c>
      <c r="F123803">
        <f>LEN(OPTED_Dictionary[[#This Row],[Definition]])</f>
        <v>208</v>
      </c>
    </row>
    <row r="123804" spans="1:6" ht="29" x14ac:dyDescent="0.35">
      <c r="A123804" t="s">
        <v>197639</v>
      </c>
      <c r="B123804">
        <v>5</v>
      </c>
      <c r="C123804" t="s">
        <v>21</v>
      </c>
      <c r="D123804" s="1" t="s">
        <v>197646</v>
      </c>
      <c r="E123804">
        <f>LEN(OPTED_Dictionary[[#This Row],[POS]])</f>
        <v>4</v>
      </c>
      <c r="F123804">
        <f>LEN(OPTED_Dictionary[[#This Row],[Definition]])</f>
        <v>143</v>
      </c>
    </row>
    <row r="123805" spans="1:6" x14ac:dyDescent="0.35">
      <c r="A123805" t="s">
        <v>197639</v>
      </c>
      <c r="B123805">
        <v>5</v>
      </c>
      <c r="C123805" t="s">
        <v>21</v>
      </c>
      <c r="D123805" s="1" t="s">
        <v>197647</v>
      </c>
      <c r="E123805">
        <f>LEN(OPTED_Dictionary[[#This Row],[POS]])</f>
        <v>4</v>
      </c>
      <c r="F123805">
        <f>LEN(OPTED_Dictionary[[#This Row],[Definition]])</f>
        <v>85</v>
      </c>
    </row>
    <row r="123806" spans="1:6" x14ac:dyDescent="0.35">
      <c r="A123806" t="s">
        <v>197648</v>
      </c>
      <c r="B123806">
        <v>6</v>
      </c>
      <c r="C123806" t="s">
        <v>21</v>
      </c>
      <c r="D123806" s="1" t="s">
        <v>174292</v>
      </c>
      <c r="E123806">
        <f>LEN(OPTED_Dictionary[[#This Row],[POS]])</f>
        <v>4</v>
      </c>
      <c r="F123806">
        <f>LEN(OPTED_Dictionary[[#This Row],[Definition]])</f>
        <v>20</v>
      </c>
    </row>
    <row r="123807" spans="1:6" x14ac:dyDescent="0.35">
      <c r="A123807" t="s">
        <v>197649</v>
      </c>
      <c r="B123807">
        <v>6</v>
      </c>
      <c r="C123807" t="s">
        <v>28</v>
      </c>
      <c r="D123807" s="1" t="s">
        <v>197650</v>
      </c>
      <c r="E123807">
        <f>LEN(OPTED_Dictionary[[#This Row],[POS]])</f>
        <v>4</v>
      </c>
      <c r="F123807">
        <f>LEN(OPTED_Dictionary[[#This Row],[Definition]])</f>
        <v>45</v>
      </c>
    </row>
    <row r="123808" spans="1:6" ht="29" x14ac:dyDescent="0.35">
      <c r="A123808" t="s">
        <v>197649</v>
      </c>
      <c r="B123808">
        <v>6</v>
      </c>
      <c r="C123808" t="s">
        <v>28</v>
      </c>
      <c r="D123808" s="1" t="s">
        <v>197651</v>
      </c>
      <c r="E123808">
        <f>LEN(OPTED_Dictionary[[#This Row],[POS]])</f>
        <v>4</v>
      </c>
      <c r="F123808">
        <f>LEN(OPTED_Dictionary[[#This Row],[Definition]])</f>
        <v>105</v>
      </c>
    </row>
    <row r="123809" spans="1:6" ht="29" x14ac:dyDescent="0.35">
      <c r="A123809" t="s">
        <v>197649</v>
      </c>
      <c r="B123809">
        <v>6</v>
      </c>
      <c r="C123809" t="s">
        <v>28</v>
      </c>
      <c r="D123809" s="1" t="s">
        <v>197652</v>
      </c>
      <c r="E123809">
        <f>LEN(OPTED_Dictionary[[#This Row],[POS]])</f>
        <v>4</v>
      </c>
      <c r="F123809">
        <f>LEN(OPTED_Dictionary[[#This Row],[Definition]])</f>
        <v>132</v>
      </c>
    </row>
    <row r="123810" spans="1:6" x14ac:dyDescent="0.35">
      <c r="A123810" t="s">
        <v>197653</v>
      </c>
      <c r="B123810">
        <v>9</v>
      </c>
      <c r="C123810" t="s">
        <v>21</v>
      </c>
      <c r="D123810" s="1" t="s">
        <v>197654</v>
      </c>
      <c r="E123810">
        <f>LEN(OPTED_Dictionary[[#This Row],[POS]])</f>
        <v>4</v>
      </c>
      <c r="F123810">
        <f>LEN(OPTED_Dictionary[[#This Row],[Definition]])</f>
        <v>27</v>
      </c>
    </row>
    <row r="123811" spans="1:6" x14ac:dyDescent="0.35">
      <c r="A123811" t="s">
        <v>197653</v>
      </c>
      <c r="B123811">
        <v>9</v>
      </c>
      <c r="C123811" t="s">
        <v>21</v>
      </c>
      <c r="D123811" s="1" t="s">
        <v>197655</v>
      </c>
      <c r="E123811">
        <f>LEN(OPTED_Dictionary[[#This Row],[POS]])</f>
        <v>4</v>
      </c>
      <c r="F123811">
        <f>LEN(OPTED_Dictionary[[#This Row],[Definition]])</f>
        <v>19</v>
      </c>
    </row>
    <row r="123812" spans="1:6" x14ac:dyDescent="0.35">
      <c r="A123812" t="s">
        <v>197656</v>
      </c>
      <c r="B123812">
        <v>8</v>
      </c>
      <c r="C123812" t="s">
        <v>51</v>
      </c>
      <c r="D123812" s="1" t="s">
        <v>197657</v>
      </c>
      <c r="E123812">
        <f>LEN(OPTED_Dictionary[[#This Row],[POS]])</f>
        <v>6</v>
      </c>
      <c r="F123812">
        <f>LEN(OPTED_Dictionary[[#This Row],[Definition]])</f>
        <v>21</v>
      </c>
    </row>
    <row r="123813" spans="1:6" x14ac:dyDescent="0.35">
      <c r="A123813" t="s">
        <v>197658</v>
      </c>
      <c r="B123813">
        <v>10</v>
      </c>
      <c r="C123813" t="s">
        <v>21</v>
      </c>
      <c r="D123813" s="1" t="s">
        <v>197659</v>
      </c>
      <c r="E123813">
        <f>LEN(OPTED_Dictionary[[#This Row],[POS]])</f>
        <v>4</v>
      </c>
      <c r="F123813">
        <f>LEN(OPTED_Dictionary[[#This Row],[Definition]])</f>
        <v>30</v>
      </c>
    </row>
    <row r="123814" spans="1:6" x14ac:dyDescent="0.35">
      <c r="A123814" t="s">
        <v>197660</v>
      </c>
      <c r="B123814">
        <v>5</v>
      </c>
      <c r="C123814" t="s">
        <v>21</v>
      </c>
      <c r="D123814" s="1" t="s">
        <v>197661</v>
      </c>
      <c r="E123814">
        <f>LEN(OPTED_Dictionary[[#This Row],[POS]])</f>
        <v>4</v>
      </c>
      <c r="F123814">
        <f>LEN(OPTED_Dictionary[[#This Row],[Definition]])</f>
        <v>18</v>
      </c>
    </row>
    <row r="123815" spans="1:6" x14ac:dyDescent="0.35">
      <c r="A123815" t="s">
        <v>197662</v>
      </c>
      <c r="B123815">
        <v>6</v>
      </c>
      <c r="C123815" t="s">
        <v>103</v>
      </c>
      <c r="D123815" s="1" t="s">
        <v>197663</v>
      </c>
      <c r="E123815">
        <f>LEN(OPTED_Dictionary[[#This Row],[POS]])</f>
        <v>14</v>
      </c>
      <c r="F123815">
        <f>LEN(OPTED_Dictionary[[#This Row],[Definition]])</f>
        <v>10</v>
      </c>
    </row>
    <row r="123816" spans="1:6" x14ac:dyDescent="0.35">
      <c r="A123816" t="s">
        <v>197664</v>
      </c>
      <c r="B123816">
        <v>7</v>
      </c>
      <c r="C123816" t="s">
        <v>106</v>
      </c>
      <c r="D123816" s="1" t="s">
        <v>197663</v>
      </c>
      <c r="E123816">
        <f>LEN(OPTED_Dictionary[[#This Row],[POS]])</f>
        <v>17</v>
      </c>
      <c r="F123816">
        <f>LEN(OPTED_Dictionary[[#This Row],[Definition]])</f>
        <v>10</v>
      </c>
    </row>
    <row r="123817" spans="1:6" ht="29" x14ac:dyDescent="0.35">
      <c r="A123817" t="s">
        <v>197665</v>
      </c>
      <c r="B123817">
        <v>5</v>
      </c>
      <c r="C123817" t="s">
        <v>292</v>
      </c>
      <c r="D123817" s="1" t="s">
        <v>197666</v>
      </c>
      <c r="E123817">
        <f>LEN(OPTED_Dictionary[[#This Row],[POS]])</f>
        <v>7</v>
      </c>
      <c r="F123817">
        <f>LEN(OPTED_Dictionary[[#This Row],[Definition]])</f>
        <v>118</v>
      </c>
    </row>
    <row r="123818" spans="1:6" ht="29" x14ac:dyDescent="0.35">
      <c r="A123818" t="s">
        <v>197665</v>
      </c>
      <c r="B123818">
        <v>5</v>
      </c>
      <c r="C123818" t="s">
        <v>292</v>
      </c>
      <c r="D123818" s="1" t="s">
        <v>197667</v>
      </c>
      <c r="E123818">
        <f>LEN(OPTED_Dictionary[[#This Row],[POS]])</f>
        <v>7</v>
      </c>
      <c r="F123818">
        <f>LEN(OPTED_Dictionary[[#This Row],[Definition]])</f>
        <v>156</v>
      </c>
    </row>
    <row r="123819" spans="1:6" x14ac:dyDescent="0.35">
      <c r="A123819" t="s">
        <v>197665</v>
      </c>
      <c r="B123819">
        <v>5</v>
      </c>
      <c r="C123819" t="s">
        <v>42</v>
      </c>
      <c r="D123819" s="1" t="s">
        <v>197668</v>
      </c>
      <c r="E123819">
        <f>LEN(OPTED_Dictionary[[#This Row],[POS]])</f>
        <v>7</v>
      </c>
      <c r="F123819">
        <f>LEN(OPTED_Dictionary[[#This Row],[Definition]])</f>
        <v>20</v>
      </c>
    </row>
    <row r="123820" spans="1:6" x14ac:dyDescent="0.35">
      <c r="A123820" t="s">
        <v>197665</v>
      </c>
      <c r="B123820">
        <v>5</v>
      </c>
      <c r="C123820" t="s">
        <v>21</v>
      </c>
      <c r="D123820" s="1" t="s">
        <v>197669</v>
      </c>
      <c r="E123820">
        <f>LEN(OPTED_Dictionary[[#This Row],[POS]])</f>
        <v>4</v>
      </c>
      <c r="F123820">
        <f>LEN(OPTED_Dictionary[[#This Row],[Definition]])</f>
        <v>76</v>
      </c>
    </row>
    <row r="123821" spans="1:6" x14ac:dyDescent="0.35">
      <c r="A123821" t="s">
        <v>197670</v>
      </c>
      <c r="B123821">
        <v>6</v>
      </c>
      <c r="C123821" t="s">
        <v>21</v>
      </c>
      <c r="D123821" s="1" t="s">
        <v>197671</v>
      </c>
      <c r="E123821">
        <f>LEN(OPTED_Dictionary[[#This Row],[POS]])</f>
        <v>4</v>
      </c>
      <c r="F123821">
        <f>LEN(OPTED_Dictionary[[#This Row],[Definition]])</f>
        <v>17</v>
      </c>
    </row>
    <row r="123822" spans="1:6" ht="43.5" x14ac:dyDescent="0.35">
      <c r="A123822" t="s">
        <v>197670</v>
      </c>
      <c r="B123822">
        <v>6</v>
      </c>
      <c r="C123822" t="s">
        <v>21</v>
      </c>
      <c r="D123822" s="1" t="s">
        <v>197672</v>
      </c>
      <c r="E123822">
        <f>LEN(OPTED_Dictionary[[#This Row],[POS]])</f>
        <v>4</v>
      </c>
      <c r="F123822">
        <f>LEN(OPTED_Dictionary[[#This Row],[Definition]])</f>
        <v>200</v>
      </c>
    </row>
    <row r="123823" spans="1:6" x14ac:dyDescent="0.35">
      <c r="A123823" t="s">
        <v>197670</v>
      </c>
      <c r="B123823">
        <v>6</v>
      </c>
      <c r="C123823" t="s">
        <v>21</v>
      </c>
      <c r="D123823" s="1" t="s">
        <v>197673</v>
      </c>
      <c r="E123823">
        <f>LEN(OPTED_Dictionary[[#This Row],[POS]])</f>
        <v>4</v>
      </c>
      <c r="F123823">
        <f>LEN(OPTED_Dictionary[[#This Row],[Definition]])</f>
        <v>19</v>
      </c>
    </row>
    <row r="123824" spans="1:6" x14ac:dyDescent="0.35">
      <c r="A123824" t="s">
        <v>197670</v>
      </c>
      <c r="B123824">
        <v>6</v>
      </c>
      <c r="C123824" t="s">
        <v>21</v>
      </c>
      <c r="D123824" s="1" t="s">
        <v>197674</v>
      </c>
      <c r="E123824">
        <f>LEN(OPTED_Dictionary[[#This Row],[POS]])</f>
        <v>4</v>
      </c>
      <c r="F123824">
        <f>LEN(OPTED_Dictionary[[#This Row],[Definition]])</f>
        <v>22</v>
      </c>
    </row>
    <row r="123825" spans="1:6" ht="29" x14ac:dyDescent="0.35">
      <c r="A123825" t="s">
        <v>197670</v>
      </c>
      <c r="B123825">
        <v>6</v>
      </c>
      <c r="C123825" t="s">
        <v>21</v>
      </c>
      <c r="D123825" s="1" t="s">
        <v>197675</v>
      </c>
      <c r="E123825">
        <f>LEN(OPTED_Dictionary[[#This Row],[POS]])</f>
        <v>4</v>
      </c>
      <c r="F123825">
        <f>LEN(OPTED_Dictionary[[#This Row],[Definition]])</f>
        <v>106</v>
      </c>
    </row>
    <row r="123826" spans="1:6" x14ac:dyDescent="0.35">
      <c r="A123826" t="s">
        <v>197676</v>
      </c>
      <c r="B123826">
        <v>9</v>
      </c>
      <c r="C123826" t="s">
        <v>21</v>
      </c>
      <c r="D123826" s="1" t="s">
        <v>197677</v>
      </c>
      <c r="E123826">
        <f>LEN(OPTED_Dictionary[[#This Row],[POS]])</f>
        <v>4</v>
      </c>
      <c r="F123826">
        <f>LEN(OPTED_Dictionary[[#This Row],[Definition]])</f>
        <v>52</v>
      </c>
    </row>
    <row r="123827" spans="1:6" x14ac:dyDescent="0.35">
      <c r="A123827" t="s">
        <v>197678</v>
      </c>
      <c r="B123827">
        <v>9</v>
      </c>
      <c r="C123827" t="s">
        <v>28</v>
      </c>
      <c r="D123827" s="1" t="s">
        <v>197679</v>
      </c>
      <c r="E123827">
        <f>LEN(OPTED_Dictionary[[#This Row],[POS]])</f>
        <v>4</v>
      </c>
      <c r="F123827">
        <f>LEN(OPTED_Dictionary[[#This Row],[Definition]])</f>
        <v>45</v>
      </c>
    </row>
    <row r="123828" spans="1:6" x14ac:dyDescent="0.35">
      <c r="A123828" t="s">
        <v>197680</v>
      </c>
      <c r="B123828">
        <v>9</v>
      </c>
      <c r="C123828" t="s">
        <v>21</v>
      </c>
      <c r="D123828" s="1" t="s">
        <v>197681</v>
      </c>
      <c r="E123828">
        <f>LEN(OPTED_Dictionary[[#This Row],[POS]])</f>
        <v>4</v>
      </c>
      <c r="F123828">
        <f>LEN(OPTED_Dictionary[[#This Row],[Definition]])</f>
        <v>61</v>
      </c>
    </row>
    <row r="123829" spans="1:6" x14ac:dyDescent="0.35">
      <c r="A123829" t="s">
        <v>197682</v>
      </c>
      <c r="B123829">
        <v>10</v>
      </c>
      <c r="C123829" t="s">
        <v>28</v>
      </c>
      <c r="D123829" s="1" t="s">
        <v>197683</v>
      </c>
      <c r="E123829">
        <f>LEN(OPTED_Dictionary[[#This Row],[POS]])</f>
        <v>4</v>
      </c>
      <c r="F123829">
        <f>LEN(OPTED_Dictionary[[#This Row],[Definition]])</f>
        <v>16</v>
      </c>
    </row>
    <row r="123830" spans="1:6" x14ac:dyDescent="0.35">
      <c r="A123830" t="s">
        <v>197684</v>
      </c>
      <c r="B123830">
        <v>8</v>
      </c>
      <c r="C123830" t="s">
        <v>28</v>
      </c>
      <c r="D123830" s="1" t="s">
        <v>197685</v>
      </c>
      <c r="E123830">
        <f>LEN(OPTED_Dictionary[[#This Row],[POS]])</f>
        <v>4</v>
      </c>
      <c r="F123830">
        <f>LEN(OPTED_Dictionary[[#This Row],[Definition]])</f>
        <v>44</v>
      </c>
    </row>
    <row r="123831" spans="1:6" x14ac:dyDescent="0.35">
      <c r="A123831" t="s">
        <v>197686</v>
      </c>
      <c r="B123831">
        <v>7</v>
      </c>
      <c r="C123831" t="s">
        <v>21</v>
      </c>
      <c r="D123831" s="1" t="s">
        <v>197687</v>
      </c>
      <c r="E123831">
        <f>LEN(OPTED_Dictionary[[#This Row],[POS]])</f>
        <v>4</v>
      </c>
      <c r="F123831">
        <f>LEN(OPTED_Dictionary[[#This Row],[Definition]])</f>
        <v>12</v>
      </c>
    </row>
    <row r="123832" spans="1:6" x14ac:dyDescent="0.35">
      <c r="A123832" t="s">
        <v>197688</v>
      </c>
      <c r="B123832">
        <v>9</v>
      </c>
      <c r="C123832" t="s">
        <v>21</v>
      </c>
      <c r="D123832" s="1" t="s">
        <v>197689</v>
      </c>
      <c r="E123832">
        <f>LEN(OPTED_Dictionary[[#This Row],[POS]])</f>
        <v>4</v>
      </c>
      <c r="F123832">
        <f>LEN(OPTED_Dictionary[[#This Row],[Definition]])</f>
        <v>12</v>
      </c>
    </row>
    <row r="123833" spans="1:6" x14ac:dyDescent="0.35">
      <c r="A123833" t="s">
        <v>197690</v>
      </c>
      <c r="B123833">
        <v>8</v>
      </c>
      <c r="C123833" t="s">
        <v>21</v>
      </c>
      <c r="D123833" s="1" t="s">
        <v>197691</v>
      </c>
      <c r="E123833">
        <f>LEN(OPTED_Dictionary[[#This Row],[POS]])</f>
        <v>4</v>
      </c>
      <c r="F123833">
        <f>LEN(OPTED_Dictionary[[#This Row],[Definition]])</f>
        <v>47</v>
      </c>
    </row>
    <row r="123834" spans="1:6" x14ac:dyDescent="0.35">
      <c r="A123834" t="s">
        <v>197664</v>
      </c>
      <c r="B123834">
        <v>7</v>
      </c>
      <c r="C123834" t="s">
        <v>5</v>
      </c>
      <c r="D123834" s="1" t="s">
        <v>197692</v>
      </c>
      <c r="E123834">
        <f>LEN(OPTED_Dictionary[[#This Row],[POS]])</f>
        <v>2</v>
      </c>
      <c r="F123834">
        <f>LEN(OPTED_Dictionary[[#This Row],[Definition]])</f>
        <v>24</v>
      </c>
    </row>
    <row r="123835" spans="1:6" x14ac:dyDescent="0.35">
      <c r="A123835" t="s">
        <v>197693</v>
      </c>
      <c r="B123835">
        <v>9</v>
      </c>
      <c r="C123835" t="s">
        <v>51</v>
      </c>
      <c r="D123835" s="1" t="s">
        <v>197694</v>
      </c>
      <c r="E123835">
        <f>LEN(OPTED_Dictionary[[#This Row],[POS]])</f>
        <v>6</v>
      </c>
      <c r="F123835">
        <f>LEN(OPTED_Dictionary[[#This Row],[Definition]])</f>
        <v>33</v>
      </c>
    </row>
    <row r="123836" spans="1:6" x14ac:dyDescent="0.35">
      <c r="A123836" t="s">
        <v>197695</v>
      </c>
      <c r="B123836">
        <v>5</v>
      </c>
      <c r="C123836" t="s">
        <v>28</v>
      </c>
      <c r="D123836" s="1" t="s">
        <v>197696</v>
      </c>
      <c r="E123836">
        <f>LEN(OPTED_Dictionary[[#This Row],[POS]])</f>
        <v>4</v>
      </c>
      <c r="F123836">
        <f>LEN(OPTED_Dictionary[[#This Row],[Definition]])</f>
        <v>31</v>
      </c>
    </row>
    <row r="123837" spans="1:6" x14ac:dyDescent="0.35">
      <c r="A123837" t="s">
        <v>197697</v>
      </c>
      <c r="B123837">
        <v>11</v>
      </c>
      <c r="C123837" t="s">
        <v>28</v>
      </c>
      <c r="D123837" s="1" t="s">
        <v>197698</v>
      </c>
      <c r="E123837">
        <f>LEN(OPTED_Dictionary[[#This Row],[POS]])</f>
        <v>4</v>
      </c>
      <c r="F123837">
        <f>LEN(OPTED_Dictionary[[#This Row],[Definition]])</f>
        <v>51</v>
      </c>
    </row>
    <row r="123838" spans="1:6" x14ac:dyDescent="0.35">
      <c r="A123838" t="s">
        <v>197699</v>
      </c>
      <c r="B123838">
        <v>13</v>
      </c>
      <c r="C123838" t="s">
        <v>21</v>
      </c>
      <c r="D123838" s="1" t="s">
        <v>197700</v>
      </c>
      <c r="E123838">
        <f>LEN(OPTED_Dictionary[[#This Row],[POS]])</f>
        <v>4</v>
      </c>
      <c r="F123838">
        <f>LEN(OPTED_Dictionary[[#This Row],[Definition]])</f>
        <v>61</v>
      </c>
    </row>
    <row r="123839" spans="1:6" ht="43.5" x14ac:dyDescent="0.35">
      <c r="A123839" t="s">
        <v>197699</v>
      </c>
      <c r="B123839">
        <v>13</v>
      </c>
      <c r="C123839" t="s">
        <v>21</v>
      </c>
      <c r="D123839" s="1" t="s">
        <v>197701</v>
      </c>
      <c r="E123839">
        <f>LEN(OPTED_Dictionary[[#This Row],[POS]])</f>
        <v>4</v>
      </c>
      <c r="F123839">
        <f>LEN(OPTED_Dictionary[[#This Row],[Definition]])</f>
        <v>249</v>
      </c>
    </row>
    <row r="123840" spans="1:6" ht="29" x14ac:dyDescent="0.35">
      <c r="A123840" t="s">
        <v>197699</v>
      </c>
      <c r="B123840">
        <v>13</v>
      </c>
      <c r="C123840" t="s">
        <v>21</v>
      </c>
      <c r="D123840" s="1" t="s">
        <v>197702</v>
      </c>
      <c r="E123840">
        <f>LEN(OPTED_Dictionary[[#This Row],[POS]])</f>
        <v>4</v>
      </c>
      <c r="F123840">
        <f>LEN(OPTED_Dictionary[[#This Row],[Definition]])</f>
        <v>186</v>
      </c>
    </row>
    <row r="123841" spans="1:6" x14ac:dyDescent="0.35">
      <c r="A123841" t="s">
        <v>197703</v>
      </c>
      <c r="B123841">
        <v>13</v>
      </c>
      <c r="C123841" t="s">
        <v>21</v>
      </c>
      <c r="D123841" s="1" t="s">
        <v>197704</v>
      </c>
      <c r="E123841">
        <f>LEN(OPTED_Dictionary[[#This Row],[POS]])</f>
        <v>4</v>
      </c>
      <c r="F123841">
        <f>LEN(OPTED_Dictionary[[#This Row],[Definition]])</f>
        <v>78</v>
      </c>
    </row>
    <row r="123842" spans="1:6" ht="29" x14ac:dyDescent="0.35">
      <c r="A123842" t="s">
        <v>197705</v>
      </c>
      <c r="B123842">
        <v>12</v>
      </c>
      <c r="C123842" t="s">
        <v>21</v>
      </c>
      <c r="D123842" s="1" t="s">
        <v>197706</v>
      </c>
      <c r="E123842">
        <f>LEN(OPTED_Dictionary[[#This Row],[POS]])</f>
        <v>4</v>
      </c>
      <c r="F123842">
        <f>LEN(OPTED_Dictionary[[#This Row],[Definition]])</f>
        <v>103</v>
      </c>
    </row>
    <row r="123843" spans="1:6" x14ac:dyDescent="0.35">
      <c r="A123843" t="s">
        <v>197707</v>
      </c>
      <c r="B123843">
        <v>9</v>
      </c>
      <c r="C123843" t="s">
        <v>28</v>
      </c>
      <c r="D123843" s="1" t="s">
        <v>197708</v>
      </c>
      <c r="E123843">
        <f>LEN(OPTED_Dictionary[[#This Row],[POS]])</f>
        <v>4</v>
      </c>
      <c r="F123843">
        <f>LEN(OPTED_Dictionary[[#This Row],[Definition]])</f>
        <v>42</v>
      </c>
    </row>
    <row r="123844" spans="1:6" x14ac:dyDescent="0.35">
      <c r="A123844" t="s">
        <v>197707</v>
      </c>
      <c r="B123844">
        <v>9</v>
      </c>
      <c r="C123844" t="s">
        <v>28</v>
      </c>
      <c r="D123844" s="1" t="s">
        <v>197709</v>
      </c>
      <c r="E123844">
        <f>LEN(OPTED_Dictionary[[#This Row],[POS]])</f>
        <v>4</v>
      </c>
      <c r="F123844">
        <f>LEN(OPTED_Dictionary[[#This Row],[Definition]])</f>
        <v>47</v>
      </c>
    </row>
    <row r="123845" spans="1:6" x14ac:dyDescent="0.35">
      <c r="A123845" t="s">
        <v>197710</v>
      </c>
      <c r="B123845">
        <v>11</v>
      </c>
      <c r="C123845" t="s">
        <v>51</v>
      </c>
      <c r="D123845" s="1" t="s">
        <v>197711</v>
      </c>
      <c r="E123845">
        <f>LEN(OPTED_Dictionary[[#This Row],[POS]])</f>
        <v>6</v>
      </c>
      <c r="F123845">
        <f>LEN(OPTED_Dictionary[[#This Row],[Definition]])</f>
        <v>66</v>
      </c>
    </row>
    <row r="123846" spans="1:6" x14ac:dyDescent="0.35">
      <c r="A123846" t="s">
        <v>197712</v>
      </c>
      <c r="B123846">
        <v>13</v>
      </c>
      <c r="C123846" t="s">
        <v>21</v>
      </c>
      <c r="D123846" s="1" t="s">
        <v>197713</v>
      </c>
      <c r="E123846">
        <f>LEN(OPTED_Dictionary[[#This Row],[POS]])</f>
        <v>4</v>
      </c>
      <c r="F123846">
        <f>LEN(OPTED_Dictionary[[#This Row],[Definition]])</f>
        <v>31</v>
      </c>
    </row>
    <row r="123847" spans="1:6" x14ac:dyDescent="0.35">
      <c r="A123847" t="s">
        <v>197714</v>
      </c>
      <c r="B123847">
        <v>9</v>
      </c>
      <c r="C123847" t="s">
        <v>21</v>
      </c>
      <c r="D123847" s="1" t="s">
        <v>197715</v>
      </c>
      <c r="E123847">
        <f>LEN(OPTED_Dictionary[[#This Row],[POS]])</f>
        <v>4</v>
      </c>
      <c r="F123847">
        <f>LEN(OPTED_Dictionary[[#This Row],[Definition]])</f>
        <v>85</v>
      </c>
    </row>
    <row r="123848" spans="1:6" x14ac:dyDescent="0.35">
      <c r="A123848" t="s">
        <v>197707</v>
      </c>
      <c r="B123848">
        <v>9</v>
      </c>
      <c r="C123848" t="s">
        <v>103</v>
      </c>
      <c r="D123848" s="1" t="s">
        <v>197716</v>
      </c>
      <c r="E123848">
        <f>LEN(OPTED_Dictionary[[#This Row],[POS]])</f>
        <v>14</v>
      </c>
      <c r="F123848">
        <f>LEN(OPTED_Dictionary[[#This Row],[Definition]])</f>
        <v>12</v>
      </c>
    </row>
    <row r="123849" spans="1:6" x14ac:dyDescent="0.35">
      <c r="A123849" t="s">
        <v>197717</v>
      </c>
      <c r="B123849">
        <v>10</v>
      </c>
      <c r="C123849" t="s">
        <v>106</v>
      </c>
      <c r="D123849" s="1" t="s">
        <v>197716</v>
      </c>
      <c r="E123849">
        <f>LEN(OPTED_Dictionary[[#This Row],[POS]])</f>
        <v>17</v>
      </c>
      <c r="F123849">
        <f>LEN(OPTED_Dictionary[[#This Row],[Definition]])</f>
        <v>12</v>
      </c>
    </row>
    <row r="123850" spans="1:6" ht="58" x14ac:dyDescent="0.35">
      <c r="A123850" t="s">
        <v>197718</v>
      </c>
      <c r="B123850">
        <v>7</v>
      </c>
      <c r="C123850" t="s">
        <v>42</v>
      </c>
      <c r="D123850" s="1" t="s">
        <v>197719</v>
      </c>
      <c r="E123850">
        <f>LEN(OPTED_Dictionary[[#This Row],[POS]])</f>
        <v>7</v>
      </c>
      <c r="F123850">
        <f>LEN(OPTED_Dictionary[[#This Row],[Definition]])</f>
        <v>301</v>
      </c>
    </row>
    <row r="123851" spans="1:6" x14ac:dyDescent="0.35">
      <c r="A123851" t="s">
        <v>197718</v>
      </c>
      <c r="B123851">
        <v>7</v>
      </c>
      <c r="C123851" t="s">
        <v>42</v>
      </c>
      <c r="D123851" s="1" t="s">
        <v>197720</v>
      </c>
      <c r="E123851">
        <f>LEN(OPTED_Dictionary[[#This Row],[POS]])</f>
        <v>7</v>
      </c>
      <c r="F123851">
        <f>LEN(OPTED_Dictionary[[#This Row],[Definition]])</f>
        <v>67</v>
      </c>
    </row>
    <row r="123852" spans="1:6" ht="29" x14ac:dyDescent="0.35">
      <c r="A123852" t="s">
        <v>197718</v>
      </c>
      <c r="B123852">
        <v>7</v>
      </c>
      <c r="C123852" t="s">
        <v>42</v>
      </c>
      <c r="D123852" s="1" t="s">
        <v>197721</v>
      </c>
      <c r="E123852">
        <f>LEN(OPTED_Dictionary[[#This Row],[POS]])</f>
        <v>7</v>
      </c>
      <c r="F123852">
        <f>LEN(OPTED_Dictionary[[#This Row],[Definition]])</f>
        <v>188</v>
      </c>
    </row>
    <row r="123853" spans="1:6" x14ac:dyDescent="0.35">
      <c r="A123853" t="s">
        <v>197718</v>
      </c>
      <c r="B123853">
        <v>7</v>
      </c>
      <c r="C123853" t="s">
        <v>42</v>
      </c>
      <c r="D123853" s="1" t="s">
        <v>197722</v>
      </c>
      <c r="E123853">
        <f>LEN(OPTED_Dictionary[[#This Row],[POS]])</f>
        <v>7</v>
      </c>
      <c r="F123853">
        <f>LEN(OPTED_Dictionary[[#This Row],[Definition]])</f>
        <v>92</v>
      </c>
    </row>
    <row r="123854" spans="1:6" x14ac:dyDescent="0.35">
      <c r="A123854" t="s">
        <v>197718</v>
      </c>
      <c r="B123854">
        <v>7</v>
      </c>
      <c r="C123854" t="s">
        <v>42</v>
      </c>
      <c r="D123854" s="1" t="s">
        <v>197723</v>
      </c>
      <c r="E123854">
        <f>LEN(OPTED_Dictionary[[#This Row],[POS]])</f>
        <v>7</v>
      </c>
      <c r="F123854">
        <f>LEN(OPTED_Dictionary[[#This Row],[Definition]])</f>
        <v>41</v>
      </c>
    </row>
    <row r="123855" spans="1:6" x14ac:dyDescent="0.35">
      <c r="A123855" t="s">
        <v>197718</v>
      </c>
      <c r="B123855">
        <v>7</v>
      </c>
      <c r="C123855" t="s">
        <v>292</v>
      </c>
      <c r="D123855" s="1" t="s">
        <v>197724</v>
      </c>
      <c r="E123855">
        <f>LEN(OPTED_Dictionary[[#This Row],[POS]])</f>
        <v>7</v>
      </c>
      <c r="F123855">
        <f>LEN(OPTED_Dictionary[[#This Row],[Definition]])</f>
        <v>71</v>
      </c>
    </row>
    <row r="123856" spans="1:6" ht="29" x14ac:dyDescent="0.35">
      <c r="A123856" t="s">
        <v>197718</v>
      </c>
      <c r="B123856">
        <v>7</v>
      </c>
      <c r="C123856" t="s">
        <v>292</v>
      </c>
      <c r="D123856" s="1" t="s">
        <v>197725</v>
      </c>
      <c r="E123856">
        <f>LEN(OPTED_Dictionary[[#This Row],[POS]])</f>
        <v>7</v>
      </c>
      <c r="F123856">
        <f>LEN(OPTED_Dictionary[[#This Row],[Definition]])</f>
        <v>115</v>
      </c>
    </row>
    <row r="123857" spans="1:6" x14ac:dyDescent="0.35">
      <c r="A123857" t="s">
        <v>197726</v>
      </c>
      <c r="B123857">
        <v>11</v>
      </c>
      <c r="C123857" t="s">
        <v>28</v>
      </c>
      <c r="D123857" s="1" t="s">
        <v>197727</v>
      </c>
      <c r="E123857">
        <f>LEN(OPTED_Dictionary[[#This Row],[POS]])</f>
        <v>4</v>
      </c>
      <c r="F123857">
        <f>LEN(OPTED_Dictionary[[#This Row],[Definition]])</f>
        <v>55</v>
      </c>
    </row>
    <row r="123858" spans="1:6" x14ac:dyDescent="0.35">
      <c r="A123858" t="s">
        <v>197728</v>
      </c>
      <c r="B123858">
        <v>9</v>
      </c>
      <c r="C123858" t="s">
        <v>28</v>
      </c>
      <c r="D123858" s="1" t="s">
        <v>197729</v>
      </c>
      <c r="E123858">
        <f>LEN(OPTED_Dictionary[[#This Row],[POS]])</f>
        <v>4</v>
      </c>
      <c r="F123858">
        <f>LEN(OPTED_Dictionary[[#This Row],[Definition]])</f>
        <v>36</v>
      </c>
    </row>
    <row r="123859" spans="1:6" x14ac:dyDescent="0.35">
      <c r="A123859" t="s">
        <v>197730</v>
      </c>
      <c r="B123859">
        <v>9</v>
      </c>
      <c r="C123859" t="s">
        <v>63</v>
      </c>
      <c r="D123859" s="1" t="s">
        <v>197731</v>
      </c>
      <c r="E123859">
        <f>LEN(OPTED_Dictionary[[#This Row],[POS]])</f>
        <v>6</v>
      </c>
      <c r="F123859">
        <f>LEN(OPTED_Dictionary[[#This Row],[Definition]])</f>
        <v>12</v>
      </c>
    </row>
    <row r="123860" spans="1:6" ht="29" x14ac:dyDescent="0.35">
      <c r="A123860" t="s">
        <v>197732</v>
      </c>
      <c r="B123860">
        <v>7</v>
      </c>
      <c r="C123860" t="s">
        <v>21</v>
      </c>
      <c r="D123860" s="1" t="s">
        <v>197733</v>
      </c>
      <c r="E123860">
        <f>LEN(OPTED_Dictionary[[#This Row],[POS]])</f>
        <v>4</v>
      </c>
      <c r="F123860">
        <f>LEN(OPTED_Dictionary[[#This Row],[Definition]])</f>
        <v>157</v>
      </c>
    </row>
    <row r="123861" spans="1:6" ht="29" x14ac:dyDescent="0.35">
      <c r="A123861" t="s">
        <v>197732</v>
      </c>
      <c r="B123861">
        <v>7</v>
      </c>
      <c r="C123861" t="s">
        <v>21</v>
      </c>
      <c r="D123861" s="1" t="s">
        <v>197734</v>
      </c>
      <c r="E123861">
        <f>LEN(OPTED_Dictionary[[#This Row],[POS]])</f>
        <v>4</v>
      </c>
      <c r="F123861">
        <f>LEN(OPTED_Dictionary[[#This Row],[Definition]])</f>
        <v>101</v>
      </c>
    </row>
    <row r="123862" spans="1:6" ht="58" x14ac:dyDescent="0.35">
      <c r="A123862" t="s">
        <v>197732</v>
      </c>
      <c r="B123862">
        <v>7</v>
      </c>
      <c r="C123862" t="s">
        <v>21</v>
      </c>
      <c r="D123862" s="1" t="s">
        <v>197735</v>
      </c>
      <c r="E123862">
        <f>LEN(OPTED_Dictionary[[#This Row],[POS]])</f>
        <v>4</v>
      </c>
      <c r="F123862">
        <f>LEN(OPTED_Dictionary[[#This Row],[Definition]])</f>
        <v>320</v>
      </c>
    </row>
    <row r="123863" spans="1:6" x14ac:dyDescent="0.35">
      <c r="A123863" t="s">
        <v>197732</v>
      </c>
      <c r="B123863">
        <v>7</v>
      </c>
      <c r="C123863" t="s">
        <v>21</v>
      </c>
      <c r="D123863" s="1" t="s">
        <v>197736</v>
      </c>
      <c r="E123863">
        <f>LEN(OPTED_Dictionary[[#This Row],[POS]])</f>
        <v>4</v>
      </c>
      <c r="F123863">
        <f>LEN(OPTED_Dictionary[[#This Row],[Definition]])</f>
        <v>49</v>
      </c>
    </row>
    <row r="123864" spans="1:6" x14ac:dyDescent="0.35">
      <c r="A123864" t="s">
        <v>197732</v>
      </c>
      <c r="B123864">
        <v>7</v>
      </c>
      <c r="C123864" t="s">
        <v>21</v>
      </c>
      <c r="D123864" s="1" t="s">
        <v>197737</v>
      </c>
      <c r="E123864">
        <f>LEN(OPTED_Dictionary[[#This Row],[POS]])</f>
        <v>4</v>
      </c>
      <c r="F123864">
        <f>LEN(OPTED_Dictionary[[#This Row],[Definition]])</f>
        <v>59</v>
      </c>
    </row>
    <row r="123865" spans="1:6" x14ac:dyDescent="0.35">
      <c r="A123865" t="s">
        <v>197738</v>
      </c>
      <c r="B123865">
        <v>5</v>
      </c>
      <c r="C123865" t="s">
        <v>21</v>
      </c>
      <c r="D123865" s="1" t="s">
        <v>197739</v>
      </c>
      <c r="E123865">
        <f>LEN(OPTED_Dictionary[[#This Row],[POS]])</f>
        <v>4</v>
      </c>
      <c r="F123865">
        <f>LEN(OPTED_Dictionary[[#This Row],[Definition]])</f>
        <v>39</v>
      </c>
    </row>
    <row r="123866" spans="1:6" x14ac:dyDescent="0.35">
      <c r="A123866" t="s">
        <v>197738</v>
      </c>
      <c r="B123866">
        <v>5</v>
      </c>
      <c r="C123866" t="s">
        <v>21</v>
      </c>
      <c r="D123866" s="1" t="s">
        <v>197740</v>
      </c>
      <c r="E123866">
        <f>LEN(OPTED_Dictionary[[#This Row],[POS]])</f>
        <v>4</v>
      </c>
      <c r="F123866">
        <f>LEN(OPTED_Dictionary[[#This Row],[Definition]])</f>
        <v>58</v>
      </c>
    </row>
    <row r="123867" spans="1:6" x14ac:dyDescent="0.35">
      <c r="A123867" t="s">
        <v>197738</v>
      </c>
      <c r="B123867">
        <v>5</v>
      </c>
      <c r="C123867" t="s">
        <v>21</v>
      </c>
      <c r="D123867" s="1" t="s">
        <v>197741</v>
      </c>
      <c r="E123867">
        <f>LEN(OPTED_Dictionary[[#This Row],[POS]])</f>
        <v>4</v>
      </c>
      <c r="F123867">
        <f>LEN(OPTED_Dictionary[[#This Row],[Definition]])</f>
        <v>43</v>
      </c>
    </row>
    <row r="123868" spans="1:6" x14ac:dyDescent="0.35">
      <c r="A123868" t="s">
        <v>197738</v>
      </c>
      <c r="B123868">
        <v>5</v>
      </c>
      <c r="C123868" t="s">
        <v>21</v>
      </c>
      <c r="D123868" s="1" t="s">
        <v>197742</v>
      </c>
      <c r="E123868">
        <f>LEN(OPTED_Dictionary[[#This Row],[POS]])</f>
        <v>4</v>
      </c>
      <c r="F123868">
        <f>LEN(OPTED_Dictionary[[#This Row],[Definition]])</f>
        <v>74</v>
      </c>
    </row>
    <row r="123869" spans="1:6" x14ac:dyDescent="0.35">
      <c r="A123869" t="s">
        <v>197743</v>
      </c>
      <c r="B123869">
        <v>8</v>
      </c>
      <c r="C123869" t="s">
        <v>28</v>
      </c>
      <c r="D123869" s="1" t="s">
        <v>197744</v>
      </c>
      <c r="E123869">
        <f>LEN(OPTED_Dictionary[[#This Row],[POS]])</f>
        <v>4</v>
      </c>
      <c r="F123869">
        <f>LEN(OPTED_Dictionary[[#This Row],[Definition]])</f>
        <v>81</v>
      </c>
    </row>
    <row r="123870" spans="1:6" x14ac:dyDescent="0.35">
      <c r="A123870" t="s">
        <v>197745</v>
      </c>
      <c r="B123870">
        <v>7</v>
      </c>
      <c r="C123870" t="s">
        <v>21</v>
      </c>
      <c r="D123870" s="1" t="s">
        <v>35500</v>
      </c>
      <c r="E123870">
        <f>LEN(OPTED_Dictionary[[#This Row],[POS]])</f>
        <v>4</v>
      </c>
      <c r="F123870">
        <f>LEN(OPTED_Dictionary[[#This Row],[Definition]])</f>
        <v>13</v>
      </c>
    </row>
    <row r="123871" spans="1:6" ht="29" x14ac:dyDescent="0.35">
      <c r="A123871" t="s">
        <v>197746</v>
      </c>
      <c r="B123871">
        <v>9</v>
      </c>
      <c r="C123871" t="s">
        <v>21</v>
      </c>
      <c r="D123871" s="1" t="s">
        <v>197747</v>
      </c>
      <c r="E123871">
        <f>LEN(OPTED_Dictionary[[#This Row],[POS]])</f>
        <v>4</v>
      </c>
      <c r="F123871">
        <f>LEN(OPTED_Dictionary[[#This Row],[Definition]])</f>
        <v>143</v>
      </c>
    </row>
    <row r="123872" spans="1:6" x14ac:dyDescent="0.35">
      <c r="A123872" t="s">
        <v>197748</v>
      </c>
      <c r="B123872">
        <v>10</v>
      </c>
      <c r="C123872" t="s">
        <v>63</v>
      </c>
      <c r="D123872" s="1" t="s">
        <v>197749</v>
      </c>
      <c r="E123872">
        <f>LEN(OPTED_Dictionary[[#This Row],[POS]])</f>
        <v>6</v>
      </c>
      <c r="F123872">
        <f>LEN(OPTED_Dictionary[[#This Row],[Definition]])</f>
        <v>13</v>
      </c>
    </row>
    <row r="123873" spans="1:6" x14ac:dyDescent="0.35">
      <c r="A123873" t="s">
        <v>197750</v>
      </c>
      <c r="B123873">
        <v>8</v>
      </c>
      <c r="C123873" t="s">
        <v>21</v>
      </c>
      <c r="D123873" s="1" t="s">
        <v>197751</v>
      </c>
      <c r="E123873">
        <f>LEN(OPTED_Dictionary[[#This Row],[POS]])</f>
        <v>4</v>
      </c>
      <c r="F123873">
        <f>LEN(OPTED_Dictionary[[#This Row],[Definition]])</f>
        <v>58</v>
      </c>
    </row>
    <row r="123874" spans="1:6" x14ac:dyDescent="0.35">
      <c r="A123874" t="s">
        <v>197750</v>
      </c>
      <c r="B123874">
        <v>8</v>
      </c>
      <c r="C123874" t="s">
        <v>42</v>
      </c>
      <c r="D123874" s="1" t="s">
        <v>197752</v>
      </c>
      <c r="E123874">
        <f>LEN(OPTED_Dictionary[[#This Row],[POS]])</f>
        <v>7</v>
      </c>
      <c r="F123874">
        <f>LEN(OPTED_Dictionary[[#This Row],[Definition]])</f>
        <v>65</v>
      </c>
    </row>
    <row r="123875" spans="1:6" ht="29" x14ac:dyDescent="0.35">
      <c r="A123875" t="s">
        <v>197753</v>
      </c>
      <c r="B123875">
        <v>8</v>
      </c>
      <c r="C123875" t="s">
        <v>21</v>
      </c>
      <c r="D123875" s="1" t="s">
        <v>197754</v>
      </c>
      <c r="E123875">
        <f>LEN(OPTED_Dictionary[[#This Row],[POS]])</f>
        <v>4</v>
      </c>
      <c r="F123875">
        <f>LEN(OPTED_Dictionary[[#This Row],[Definition]])</f>
        <v>123</v>
      </c>
    </row>
    <row r="123876" spans="1:6" x14ac:dyDescent="0.35">
      <c r="A123876" t="s">
        <v>197755</v>
      </c>
      <c r="B123876">
        <v>6</v>
      </c>
      <c r="C123876" t="s">
        <v>21</v>
      </c>
      <c r="D123876" s="1" t="s">
        <v>197756</v>
      </c>
      <c r="E123876">
        <f>LEN(OPTED_Dictionary[[#This Row],[POS]])</f>
        <v>4</v>
      </c>
      <c r="F123876">
        <f>LEN(OPTED_Dictionary[[#This Row],[Definition]])</f>
        <v>16</v>
      </c>
    </row>
    <row r="123877" spans="1:6" x14ac:dyDescent="0.35">
      <c r="A123877" t="s">
        <v>197757</v>
      </c>
      <c r="B123877">
        <v>7</v>
      </c>
      <c r="C123877" t="s">
        <v>21</v>
      </c>
      <c r="D123877" s="1" t="s">
        <v>197758</v>
      </c>
      <c r="E123877">
        <f>LEN(OPTED_Dictionary[[#This Row],[POS]])</f>
        <v>4</v>
      </c>
      <c r="F123877">
        <f>LEN(OPTED_Dictionary[[#This Row],[Definition]])</f>
        <v>75</v>
      </c>
    </row>
    <row r="123878" spans="1:6" ht="29" x14ac:dyDescent="0.35">
      <c r="A123878" t="s">
        <v>197759</v>
      </c>
      <c r="B123878">
        <v>5</v>
      </c>
      <c r="C123878" t="s">
        <v>21</v>
      </c>
      <c r="D123878" s="1" t="s">
        <v>197760</v>
      </c>
      <c r="E123878">
        <f>LEN(OPTED_Dictionary[[#This Row],[POS]])</f>
        <v>4</v>
      </c>
      <c r="F123878">
        <f>LEN(OPTED_Dictionary[[#This Row],[Definition]])</f>
        <v>106</v>
      </c>
    </row>
    <row r="123879" spans="1:6" ht="43.5" x14ac:dyDescent="0.35">
      <c r="A123879" t="s">
        <v>197761</v>
      </c>
      <c r="B123879">
        <v>7</v>
      </c>
      <c r="C123879" t="s">
        <v>21</v>
      </c>
      <c r="D123879" s="1" t="s">
        <v>197762</v>
      </c>
      <c r="E123879">
        <f>LEN(OPTED_Dictionary[[#This Row],[POS]])</f>
        <v>4</v>
      </c>
      <c r="F123879">
        <f>LEN(OPTED_Dictionary[[#This Row],[Definition]])</f>
        <v>278</v>
      </c>
    </row>
    <row r="123880" spans="1:6" x14ac:dyDescent="0.35">
      <c r="A123880" t="s">
        <v>197763</v>
      </c>
      <c r="B123880">
        <v>14</v>
      </c>
      <c r="C123880" t="s">
        <v>21</v>
      </c>
      <c r="D123880" s="1" t="s">
        <v>197764</v>
      </c>
      <c r="E123880">
        <f>LEN(OPTED_Dictionary[[#This Row],[POS]])</f>
        <v>4</v>
      </c>
      <c r="F123880">
        <f>LEN(OPTED_Dictionary[[#This Row],[Definition]])</f>
        <v>87</v>
      </c>
    </row>
    <row r="123881" spans="1:6" x14ac:dyDescent="0.35">
      <c r="A123881" t="s">
        <v>197765</v>
      </c>
      <c r="B123881">
        <v>8</v>
      </c>
      <c r="C123881" t="s">
        <v>42</v>
      </c>
      <c r="D123881" s="1" t="s">
        <v>197766</v>
      </c>
      <c r="E123881">
        <f>LEN(OPTED_Dictionary[[#This Row],[POS]])</f>
        <v>7</v>
      </c>
      <c r="F123881">
        <f>LEN(OPTED_Dictionary[[#This Row],[Definition]])</f>
        <v>92</v>
      </c>
    </row>
    <row r="123882" spans="1:6" x14ac:dyDescent="0.35">
      <c r="A123882" t="s">
        <v>197767</v>
      </c>
      <c r="B123882">
        <v>12</v>
      </c>
      <c r="C123882" t="s">
        <v>28</v>
      </c>
      <c r="D123882" s="1" t="s">
        <v>197768</v>
      </c>
      <c r="E123882">
        <f>LEN(OPTED_Dictionary[[#This Row],[POS]])</f>
        <v>4</v>
      </c>
      <c r="F123882">
        <f>LEN(OPTED_Dictionary[[#This Row],[Definition]])</f>
        <v>23</v>
      </c>
    </row>
    <row r="123883" spans="1:6" x14ac:dyDescent="0.35">
      <c r="A123883" t="s">
        <v>197769</v>
      </c>
      <c r="B123883">
        <v>10</v>
      </c>
      <c r="C123883" t="s">
        <v>28</v>
      </c>
      <c r="D123883" s="1" t="s">
        <v>197770</v>
      </c>
      <c r="E123883">
        <f>LEN(OPTED_Dictionary[[#This Row],[POS]])</f>
        <v>4</v>
      </c>
      <c r="F123883">
        <f>LEN(OPTED_Dictionary[[#This Row],[Definition]])</f>
        <v>48</v>
      </c>
    </row>
    <row r="123884" spans="1:6" x14ac:dyDescent="0.35">
      <c r="A123884" t="s">
        <v>197771</v>
      </c>
      <c r="B123884">
        <v>12</v>
      </c>
      <c r="C123884" t="s">
        <v>51</v>
      </c>
      <c r="D123884" s="1" t="s">
        <v>197772</v>
      </c>
      <c r="E123884">
        <f>LEN(OPTED_Dictionary[[#This Row],[POS]])</f>
        <v>6</v>
      </c>
      <c r="F123884">
        <f>LEN(OPTED_Dictionary[[#This Row],[Definition]])</f>
        <v>53</v>
      </c>
    </row>
    <row r="123885" spans="1:6" x14ac:dyDescent="0.35">
      <c r="A123885" t="s">
        <v>197773</v>
      </c>
      <c r="B123885">
        <v>10</v>
      </c>
      <c r="C123885" t="s">
        <v>63</v>
      </c>
      <c r="D123885" s="1" t="s">
        <v>197774</v>
      </c>
      <c r="E123885">
        <f>LEN(OPTED_Dictionary[[#This Row],[POS]])</f>
        <v>6</v>
      </c>
      <c r="F123885">
        <f>LEN(OPTED_Dictionary[[#This Row],[Definition]])</f>
        <v>13</v>
      </c>
    </row>
    <row r="123886" spans="1:6" ht="58" x14ac:dyDescent="0.35">
      <c r="A123886" t="s">
        <v>197765</v>
      </c>
      <c r="B123886">
        <v>8</v>
      </c>
      <c r="C123886" t="s">
        <v>21</v>
      </c>
      <c r="D123886" s="1" t="s">
        <v>197775</v>
      </c>
      <c r="E123886">
        <f>LEN(OPTED_Dictionary[[#This Row],[POS]])</f>
        <v>4</v>
      </c>
      <c r="F123886">
        <f>LEN(OPTED_Dictionary[[#This Row],[Definition]])</f>
        <v>348</v>
      </c>
    </row>
    <row r="123887" spans="1:6" ht="43.5" x14ac:dyDescent="0.35">
      <c r="A123887" t="s">
        <v>197765</v>
      </c>
      <c r="B123887">
        <v>8</v>
      </c>
      <c r="C123887" t="s">
        <v>21</v>
      </c>
      <c r="D123887" s="1" t="s">
        <v>197776</v>
      </c>
      <c r="E123887">
        <f>LEN(OPTED_Dictionary[[#This Row],[POS]])</f>
        <v>4</v>
      </c>
      <c r="F123887">
        <f>LEN(OPTED_Dictionary[[#This Row],[Definition]])</f>
        <v>230</v>
      </c>
    </row>
    <row r="123888" spans="1:6" ht="29" x14ac:dyDescent="0.35">
      <c r="A123888" t="s">
        <v>197765</v>
      </c>
      <c r="B123888">
        <v>8</v>
      </c>
      <c r="C123888" t="s">
        <v>21</v>
      </c>
      <c r="D123888" s="1" t="s">
        <v>197777</v>
      </c>
      <c r="E123888">
        <f>LEN(OPTED_Dictionary[[#This Row],[POS]])</f>
        <v>4</v>
      </c>
      <c r="F123888">
        <f>LEN(OPTED_Dictionary[[#This Row],[Definition]])</f>
        <v>141</v>
      </c>
    </row>
    <row r="123889" spans="1:6" x14ac:dyDescent="0.35">
      <c r="A123889" t="s">
        <v>197765</v>
      </c>
      <c r="B123889">
        <v>8</v>
      </c>
      <c r="C123889" t="s">
        <v>21</v>
      </c>
      <c r="D123889" s="1" t="s">
        <v>197778</v>
      </c>
      <c r="E123889">
        <f>LEN(OPTED_Dictionary[[#This Row],[POS]])</f>
        <v>4</v>
      </c>
      <c r="F123889">
        <f>LEN(OPTED_Dictionary[[#This Row],[Definition]])</f>
        <v>34</v>
      </c>
    </row>
    <row r="123890" spans="1:6" ht="29" x14ac:dyDescent="0.35">
      <c r="A123890" t="s">
        <v>197765</v>
      </c>
      <c r="B123890">
        <v>8</v>
      </c>
      <c r="C123890" t="s">
        <v>21</v>
      </c>
      <c r="D123890" s="1" t="s">
        <v>197779</v>
      </c>
      <c r="E123890">
        <f>LEN(OPTED_Dictionary[[#This Row],[POS]])</f>
        <v>4</v>
      </c>
      <c r="F123890">
        <f>LEN(OPTED_Dictionary[[#This Row],[Definition]])</f>
        <v>130</v>
      </c>
    </row>
    <row r="123891" spans="1:6" ht="43.5" x14ac:dyDescent="0.35">
      <c r="A123891" t="s">
        <v>197765</v>
      </c>
      <c r="B123891">
        <v>8</v>
      </c>
      <c r="C123891" t="s">
        <v>21</v>
      </c>
      <c r="D123891" s="1" t="s">
        <v>197780</v>
      </c>
      <c r="E123891">
        <f>LEN(OPTED_Dictionary[[#This Row],[POS]])</f>
        <v>4</v>
      </c>
      <c r="F123891">
        <f>LEN(OPTED_Dictionary[[#This Row],[Definition]])</f>
        <v>204</v>
      </c>
    </row>
    <row r="123892" spans="1:6" x14ac:dyDescent="0.35">
      <c r="A123892" t="s">
        <v>197781</v>
      </c>
      <c r="B123892">
        <v>13</v>
      </c>
      <c r="C123892" t="s">
        <v>21</v>
      </c>
      <c r="D123892" s="1" t="s">
        <v>197782</v>
      </c>
      <c r="E123892">
        <f>LEN(OPTED_Dictionary[[#This Row],[POS]])</f>
        <v>4</v>
      </c>
      <c r="F123892">
        <f>LEN(OPTED_Dictionary[[#This Row],[Definition]])</f>
        <v>10</v>
      </c>
    </row>
    <row r="123893" spans="1:6" x14ac:dyDescent="0.35">
      <c r="A123893" t="s">
        <v>197783</v>
      </c>
      <c r="B123893">
        <v>12</v>
      </c>
      <c r="C123893" t="s">
        <v>28</v>
      </c>
      <c r="D123893" s="1" t="s">
        <v>197784</v>
      </c>
      <c r="E123893">
        <f>LEN(OPTED_Dictionary[[#This Row],[POS]])</f>
        <v>4</v>
      </c>
      <c r="F123893">
        <f>LEN(OPTED_Dictionary[[#This Row],[Definition]])</f>
        <v>36</v>
      </c>
    </row>
    <row r="123894" spans="1:6" x14ac:dyDescent="0.35">
      <c r="A123894" t="s">
        <v>197785</v>
      </c>
      <c r="B123894">
        <v>6</v>
      </c>
      <c r="C123894" t="s">
        <v>63</v>
      </c>
      <c r="D123894" s="1" t="s">
        <v>197786</v>
      </c>
      <c r="E123894">
        <f>LEN(OPTED_Dictionary[[#This Row],[POS]])</f>
        <v>6</v>
      </c>
      <c r="F123894">
        <f>LEN(OPTED_Dictionary[[#This Row],[Definition]])</f>
        <v>12</v>
      </c>
    </row>
    <row r="123895" spans="1:6" x14ac:dyDescent="0.35">
      <c r="A123895" t="s">
        <v>197787</v>
      </c>
      <c r="B123895">
        <v>7</v>
      </c>
      <c r="C123895" t="s">
        <v>21</v>
      </c>
      <c r="D123895" s="1" t="s">
        <v>197788</v>
      </c>
      <c r="E123895">
        <f>LEN(OPTED_Dictionary[[#This Row],[POS]])</f>
        <v>4</v>
      </c>
      <c r="F123895">
        <f>LEN(OPTED_Dictionary[[#This Row],[Definition]])</f>
        <v>19</v>
      </c>
    </row>
    <row r="123896" spans="1:6" x14ac:dyDescent="0.35">
      <c r="A123896" t="s">
        <v>197787</v>
      </c>
      <c r="B123896">
        <v>7</v>
      </c>
      <c r="C123896" t="s">
        <v>21</v>
      </c>
      <c r="D123896" s="1" t="s">
        <v>197789</v>
      </c>
      <c r="E123896">
        <f>LEN(OPTED_Dictionary[[#This Row],[POS]])</f>
        <v>4</v>
      </c>
      <c r="F123896">
        <f>LEN(OPTED_Dictionary[[#This Row],[Definition]])</f>
        <v>75</v>
      </c>
    </row>
    <row r="123897" spans="1:6" x14ac:dyDescent="0.35">
      <c r="A123897" t="s">
        <v>197790</v>
      </c>
      <c r="B123897">
        <v>4</v>
      </c>
      <c r="C123897" t="s">
        <v>292</v>
      </c>
      <c r="D123897" s="1" t="s">
        <v>197791</v>
      </c>
      <c r="E123897">
        <f>LEN(OPTED_Dictionary[[#This Row],[POS]])</f>
        <v>7</v>
      </c>
      <c r="F123897">
        <f>LEN(OPTED_Dictionary[[#This Row],[Definition]])</f>
        <v>12</v>
      </c>
    </row>
    <row r="123898" spans="1:6" x14ac:dyDescent="0.35">
      <c r="A123898" t="s">
        <v>197792</v>
      </c>
      <c r="B123898">
        <v>12</v>
      </c>
      <c r="C123898" t="s">
        <v>28</v>
      </c>
      <c r="D123898" s="1" t="s">
        <v>197793</v>
      </c>
      <c r="E123898">
        <f>LEN(OPTED_Dictionary[[#This Row],[POS]])</f>
        <v>4</v>
      </c>
      <c r="F123898">
        <f>LEN(OPTED_Dictionary[[#This Row],[Definition]])</f>
        <v>47</v>
      </c>
    </row>
    <row r="123899" spans="1:6" x14ac:dyDescent="0.35">
      <c r="A123899" t="s">
        <v>197792</v>
      </c>
      <c r="B123899">
        <v>12</v>
      </c>
      <c r="C123899" t="s">
        <v>28</v>
      </c>
      <c r="D123899" s="1" t="s">
        <v>197794</v>
      </c>
      <c r="E123899">
        <f>LEN(OPTED_Dictionary[[#This Row],[POS]])</f>
        <v>4</v>
      </c>
      <c r="F123899">
        <f>LEN(OPTED_Dictionary[[#This Row],[Definition]])</f>
        <v>90</v>
      </c>
    </row>
    <row r="123900" spans="1:6" x14ac:dyDescent="0.35">
      <c r="A123900" t="s">
        <v>197795</v>
      </c>
      <c r="B123900">
        <v>4</v>
      </c>
      <c r="C123900" t="s">
        <v>21</v>
      </c>
      <c r="D123900" s="1" t="s">
        <v>197796</v>
      </c>
      <c r="E123900">
        <f>LEN(OPTED_Dictionary[[#This Row],[POS]])</f>
        <v>4</v>
      </c>
      <c r="F123900">
        <f>LEN(OPTED_Dictionary[[#This Row],[Definition]])</f>
        <v>11</v>
      </c>
    </row>
    <row r="123901" spans="1:6" x14ac:dyDescent="0.35">
      <c r="A123901" t="s">
        <v>197797</v>
      </c>
      <c r="B123901">
        <v>10</v>
      </c>
      <c r="C123901" t="s">
        <v>21</v>
      </c>
      <c r="D123901" s="1" t="s">
        <v>197798</v>
      </c>
      <c r="E123901">
        <f>LEN(OPTED_Dictionary[[#This Row],[POS]])</f>
        <v>4</v>
      </c>
      <c r="F123901">
        <f>LEN(OPTED_Dictionary[[#This Row],[Definition]])</f>
        <v>41</v>
      </c>
    </row>
    <row r="123902" spans="1:6" ht="58" x14ac:dyDescent="0.35">
      <c r="A123902" t="s">
        <v>197797</v>
      </c>
      <c r="B123902">
        <v>10</v>
      </c>
      <c r="C123902" t="s">
        <v>21</v>
      </c>
      <c r="D123902" s="1" t="s">
        <v>197799</v>
      </c>
      <c r="E123902">
        <f>LEN(OPTED_Dictionary[[#This Row],[POS]])</f>
        <v>4</v>
      </c>
      <c r="F123902">
        <f>LEN(OPTED_Dictionary[[#This Row],[Definition]])</f>
        <v>321</v>
      </c>
    </row>
    <row r="123903" spans="1:6" ht="29" x14ac:dyDescent="0.35">
      <c r="A123903" t="s">
        <v>197797</v>
      </c>
      <c r="B123903">
        <v>10</v>
      </c>
      <c r="C123903" t="s">
        <v>21</v>
      </c>
      <c r="D123903" s="1" t="s">
        <v>197800</v>
      </c>
      <c r="E123903">
        <f>LEN(OPTED_Dictionary[[#This Row],[POS]])</f>
        <v>4</v>
      </c>
      <c r="F123903">
        <f>LEN(OPTED_Dictionary[[#This Row],[Definition]])</f>
        <v>135</v>
      </c>
    </row>
    <row r="123904" spans="1:6" x14ac:dyDescent="0.35">
      <c r="A123904" t="s">
        <v>197801</v>
      </c>
      <c r="B123904">
        <v>11</v>
      </c>
      <c r="C123904" t="s">
        <v>103</v>
      </c>
      <c r="D123904" s="1" t="s">
        <v>197802</v>
      </c>
      <c r="E123904">
        <f>LEN(OPTED_Dictionary[[#This Row],[POS]])</f>
        <v>14</v>
      </c>
      <c r="F123904">
        <f>LEN(OPTED_Dictionary[[#This Row],[Definition]])</f>
        <v>15</v>
      </c>
    </row>
    <row r="123905" spans="1:6" x14ac:dyDescent="0.35">
      <c r="A123905" t="s">
        <v>197803</v>
      </c>
      <c r="B123905">
        <v>12</v>
      </c>
      <c r="C123905" t="s">
        <v>106</v>
      </c>
      <c r="D123905" s="1" t="s">
        <v>197802</v>
      </c>
      <c r="E123905">
        <f>LEN(OPTED_Dictionary[[#This Row],[POS]])</f>
        <v>17</v>
      </c>
      <c r="F123905">
        <f>LEN(OPTED_Dictionary[[#This Row],[Definition]])</f>
        <v>15</v>
      </c>
    </row>
    <row r="123906" spans="1:6" ht="29" x14ac:dyDescent="0.35">
      <c r="A123906" t="s">
        <v>197797</v>
      </c>
      <c r="B123906">
        <v>10</v>
      </c>
      <c r="C123906" t="s">
        <v>42</v>
      </c>
      <c r="D123906" s="1" t="s">
        <v>197804</v>
      </c>
      <c r="E123906">
        <f>LEN(OPTED_Dictionary[[#This Row],[POS]])</f>
        <v>7</v>
      </c>
      <c r="F123906">
        <f>LEN(OPTED_Dictionary[[#This Row],[Definition]])</f>
        <v>152</v>
      </c>
    </row>
    <row r="123907" spans="1:6" x14ac:dyDescent="0.35">
      <c r="A123907" t="s">
        <v>197805</v>
      </c>
      <c r="B123907">
        <v>5</v>
      </c>
      <c r="C123907" t="s">
        <v>21</v>
      </c>
      <c r="D123907" s="1" t="s">
        <v>197806</v>
      </c>
      <c r="E123907">
        <f>LEN(OPTED_Dictionary[[#This Row],[POS]])</f>
        <v>4</v>
      </c>
      <c r="F123907">
        <f>LEN(OPTED_Dictionary[[#This Row],[Definition]])</f>
        <v>25</v>
      </c>
    </row>
    <row r="123908" spans="1:6" x14ac:dyDescent="0.35">
      <c r="A123908" t="s">
        <v>197807</v>
      </c>
      <c r="B123908">
        <v>7</v>
      </c>
      <c r="C123908" t="s">
        <v>21</v>
      </c>
      <c r="D123908" s="1" t="s">
        <v>197808</v>
      </c>
      <c r="E123908">
        <f>LEN(OPTED_Dictionary[[#This Row],[POS]])</f>
        <v>4</v>
      </c>
      <c r="F123908">
        <f>LEN(OPTED_Dictionary[[#This Row],[Definition]])</f>
        <v>77</v>
      </c>
    </row>
    <row r="123909" spans="1:6" x14ac:dyDescent="0.35">
      <c r="A123909" t="s">
        <v>197807</v>
      </c>
      <c r="B123909">
        <v>7</v>
      </c>
      <c r="C123909" t="s">
        <v>21</v>
      </c>
      <c r="D123909" s="1" t="s">
        <v>197809</v>
      </c>
      <c r="E123909">
        <f>LEN(OPTED_Dictionary[[#This Row],[POS]])</f>
        <v>4</v>
      </c>
      <c r="F123909">
        <f>LEN(OPTED_Dictionary[[#This Row],[Definition]])</f>
        <v>41</v>
      </c>
    </row>
    <row r="123910" spans="1:6" x14ac:dyDescent="0.35">
      <c r="A123910" t="s">
        <v>197807</v>
      </c>
      <c r="B123910">
        <v>7</v>
      </c>
      <c r="C123910" t="s">
        <v>21</v>
      </c>
      <c r="D123910" s="1" t="s">
        <v>197810</v>
      </c>
      <c r="E123910">
        <f>LEN(OPTED_Dictionary[[#This Row],[POS]])</f>
        <v>4</v>
      </c>
      <c r="F123910">
        <f>LEN(OPTED_Dictionary[[#This Row],[Definition]])</f>
        <v>46</v>
      </c>
    </row>
    <row r="123911" spans="1:6" x14ac:dyDescent="0.35">
      <c r="A123911" t="s">
        <v>197807</v>
      </c>
      <c r="B123911">
        <v>7</v>
      </c>
      <c r="C123911" t="s">
        <v>21</v>
      </c>
      <c r="D123911" s="1" t="s">
        <v>197811</v>
      </c>
      <c r="E123911">
        <f>LEN(OPTED_Dictionary[[#This Row],[POS]])</f>
        <v>4</v>
      </c>
      <c r="F123911">
        <f>LEN(OPTED_Dictionary[[#This Row],[Definition]])</f>
        <v>89</v>
      </c>
    </row>
    <row r="123912" spans="1:6" x14ac:dyDescent="0.35">
      <c r="A123912" t="s">
        <v>197807</v>
      </c>
      <c r="B123912">
        <v>7</v>
      </c>
      <c r="C123912" t="s">
        <v>21</v>
      </c>
      <c r="D123912" s="1" t="s">
        <v>197812</v>
      </c>
      <c r="E123912">
        <f>LEN(OPTED_Dictionary[[#This Row],[POS]])</f>
        <v>4</v>
      </c>
      <c r="F123912">
        <f>LEN(OPTED_Dictionary[[#This Row],[Definition]])</f>
        <v>41</v>
      </c>
    </row>
    <row r="123913" spans="1:6" x14ac:dyDescent="0.35">
      <c r="A123913" t="s">
        <v>197807</v>
      </c>
      <c r="B123913">
        <v>7</v>
      </c>
      <c r="C123913" t="s">
        <v>21</v>
      </c>
      <c r="D123913" s="1" t="s">
        <v>80893</v>
      </c>
      <c r="E123913">
        <f>LEN(OPTED_Dictionary[[#This Row],[POS]])</f>
        <v>4</v>
      </c>
      <c r="F123913">
        <f>LEN(OPTED_Dictionary[[#This Row],[Definition]])</f>
        <v>22</v>
      </c>
    </row>
    <row r="123914" spans="1:6" x14ac:dyDescent="0.35">
      <c r="A123914" t="s">
        <v>197807</v>
      </c>
      <c r="B123914">
        <v>7</v>
      </c>
      <c r="C123914" t="s">
        <v>21</v>
      </c>
      <c r="D123914" s="1" t="s">
        <v>197813</v>
      </c>
      <c r="E123914">
        <f>LEN(OPTED_Dictionary[[#This Row],[POS]])</f>
        <v>4</v>
      </c>
      <c r="F123914">
        <f>LEN(OPTED_Dictionary[[#This Row],[Definition]])</f>
        <v>66</v>
      </c>
    </row>
    <row r="123915" spans="1:6" ht="43.5" x14ac:dyDescent="0.35">
      <c r="A123915" t="s">
        <v>197807</v>
      </c>
      <c r="B123915">
        <v>7</v>
      </c>
      <c r="C123915" t="s">
        <v>21</v>
      </c>
      <c r="D123915" s="1" t="s">
        <v>197814</v>
      </c>
      <c r="E123915">
        <f>LEN(OPTED_Dictionary[[#This Row],[POS]])</f>
        <v>4</v>
      </c>
      <c r="F123915">
        <f>LEN(OPTED_Dictionary[[#This Row],[Definition]])</f>
        <v>251</v>
      </c>
    </row>
    <row r="123916" spans="1:6" ht="29" x14ac:dyDescent="0.35">
      <c r="A123916" t="s">
        <v>197807</v>
      </c>
      <c r="B123916">
        <v>7</v>
      </c>
      <c r="C123916" t="s">
        <v>21</v>
      </c>
      <c r="D123916" s="1" t="s">
        <v>197815</v>
      </c>
      <c r="E123916">
        <f>LEN(OPTED_Dictionary[[#This Row],[POS]])</f>
        <v>4</v>
      </c>
      <c r="F123916">
        <f>LEN(OPTED_Dictionary[[#This Row],[Definition]])</f>
        <v>109</v>
      </c>
    </row>
    <row r="123917" spans="1:6" x14ac:dyDescent="0.35">
      <c r="A123917" t="s">
        <v>197807</v>
      </c>
      <c r="B123917">
        <v>7</v>
      </c>
      <c r="C123917" t="s">
        <v>21</v>
      </c>
      <c r="D123917" s="1" t="s">
        <v>197816</v>
      </c>
      <c r="E123917">
        <f>LEN(OPTED_Dictionary[[#This Row],[POS]])</f>
        <v>4</v>
      </c>
      <c r="F123917">
        <f>LEN(OPTED_Dictionary[[#This Row],[Definition]])</f>
        <v>28</v>
      </c>
    </row>
    <row r="123918" spans="1:6" x14ac:dyDescent="0.35">
      <c r="A123918" t="s">
        <v>197817</v>
      </c>
      <c r="B123918">
        <v>9</v>
      </c>
      <c r="C123918" t="s">
        <v>103</v>
      </c>
      <c r="D123918" s="1" t="s">
        <v>197818</v>
      </c>
      <c r="E123918">
        <f>LEN(OPTED_Dictionary[[#This Row],[POS]])</f>
        <v>14</v>
      </c>
      <c r="F123918">
        <f>LEN(OPTED_Dictionary[[#This Row],[Definition]])</f>
        <v>12</v>
      </c>
    </row>
    <row r="123919" spans="1:6" x14ac:dyDescent="0.35">
      <c r="A123919" t="s">
        <v>197819</v>
      </c>
      <c r="B123919">
        <v>10</v>
      </c>
      <c r="C123919" t="s">
        <v>5</v>
      </c>
      <c r="D123919" s="1" t="s">
        <v>197818</v>
      </c>
      <c r="E123919">
        <f>LEN(OPTED_Dictionary[[#This Row],[POS]])</f>
        <v>2</v>
      </c>
      <c r="F123919">
        <f>LEN(OPTED_Dictionary[[#This Row],[Definition]])</f>
        <v>12</v>
      </c>
    </row>
    <row r="123920" spans="1:6" x14ac:dyDescent="0.35">
      <c r="A123920" t="s">
        <v>197820</v>
      </c>
      <c r="B123920">
        <v>10</v>
      </c>
      <c r="C123920" t="s">
        <v>106</v>
      </c>
      <c r="D123920" s="1" t="s">
        <v>197818</v>
      </c>
      <c r="E123920">
        <f>LEN(OPTED_Dictionary[[#This Row],[POS]])</f>
        <v>17</v>
      </c>
      <c r="F123920">
        <f>LEN(OPTED_Dictionary[[#This Row],[Definition]])</f>
        <v>12</v>
      </c>
    </row>
    <row r="123921" spans="1:6" x14ac:dyDescent="0.35">
      <c r="A123921" t="s">
        <v>197821</v>
      </c>
      <c r="B123921">
        <v>11</v>
      </c>
      <c r="C123921" t="s">
        <v>5</v>
      </c>
      <c r="D123921" s="1" t="s">
        <v>197818</v>
      </c>
      <c r="E123921">
        <f>LEN(OPTED_Dictionary[[#This Row],[POS]])</f>
        <v>2</v>
      </c>
      <c r="F123921">
        <f>LEN(OPTED_Dictionary[[#This Row],[Definition]])</f>
        <v>12</v>
      </c>
    </row>
    <row r="123922" spans="1:6" ht="29" x14ac:dyDescent="0.35">
      <c r="A123922" t="s">
        <v>197807</v>
      </c>
      <c r="B123922">
        <v>7</v>
      </c>
      <c r="C123922" t="s">
        <v>292</v>
      </c>
      <c r="D123922" s="1" t="s">
        <v>197822</v>
      </c>
      <c r="E123922">
        <f>LEN(OPTED_Dictionary[[#This Row],[POS]])</f>
        <v>7</v>
      </c>
      <c r="F123922">
        <f>LEN(OPTED_Dictionary[[#This Row],[Definition]])</f>
        <v>99</v>
      </c>
    </row>
    <row r="123923" spans="1:6" x14ac:dyDescent="0.35">
      <c r="A123923" t="s">
        <v>197807</v>
      </c>
      <c r="B123923">
        <v>7</v>
      </c>
      <c r="C123923" t="s">
        <v>292</v>
      </c>
      <c r="D123923" s="1" t="s">
        <v>197823</v>
      </c>
      <c r="E123923">
        <f>LEN(OPTED_Dictionary[[#This Row],[POS]])</f>
        <v>7</v>
      </c>
      <c r="F123923">
        <f>LEN(OPTED_Dictionary[[#This Row],[Definition]])</f>
        <v>93</v>
      </c>
    </row>
    <row r="123924" spans="1:6" x14ac:dyDescent="0.35">
      <c r="A123924" t="s">
        <v>197807</v>
      </c>
      <c r="B123924">
        <v>7</v>
      </c>
      <c r="C123924" t="s">
        <v>292</v>
      </c>
      <c r="D123924" s="1" t="s">
        <v>197824</v>
      </c>
      <c r="E123924">
        <f>LEN(OPTED_Dictionary[[#This Row],[POS]])</f>
        <v>7</v>
      </c>
      <c r="F123924">
        <f>LEN(OPTED_Dictionary[[#This Row],[Definition]])</f>
        <v>57</v>
      </c>
    </row>
    <row r="123925" spans="1:6" x14ac:dyDescent="0.35">
      <c r="A123925" t="s">
        <v>197807</v>
      </c>
      <c r="B123925">
        <v>7</v>
      </c>
      <c r="C123925" t="s">
        <v>42</v>
      </c>
      <c r="D123925" s="1" t="s">
        <v>197825</v>
      </c>
      <c r="E123925">
        <f>LEN(OPTED_Dictionary[[#This Row],[POS]])</f>
        <v>7</v>
      </c>
      <c r="F123925">
        <f>LEN(OPTED_Dictionary[[#This Row],[Definition]])</f>
        <v>18</v>
      </c>
    </row>
    <row r="123926" spans="1:6" x14ac:dyDescent="0.35">
      <c r="A123926" t="s">
        <v>197807</v>
      </c>
      <c r="B123926">
        <v>7</v>
      </c>
      <c r="C123926" t="s">
        <v>42</v>
      </c>
      <c r="D123926" s="1" t="s">
        <v>197826</v>
      </c>
      <c r="E123926">
        <f>LEN(OPTED_Dictionary[[#This Row],[POS]])</f>
        <v>7</v>
      </c>
      <c r="F123926">
        <f>LEN(OPTED_Dictionary[[#This Row],[Definition]])</f>
        <v>75</v>
      </c>
    </row>
    <row r="123927" spans="1:6" x14ac:dyDescent="0.35">
      <c r="A123927" t="s">
        <v>197807</v>
      </c>
      <c r="B123927">
        <v>7</v>
      </c>
      <c r="C123927" t="s">
        <v>21</v>
      </c>
      <c r="D123927" s="1" t="s">
        <v>197827</v>
      </c>
      <c r="E123927">
        <f>LEN(OPTED_Dictionary[[#This Row],[POS]])</f>
        <v>4</v>
      </c>
      <c r="F123927">
        <f>LEN(OPTED_Dictionary[[#This Row],[Definition]])</f>
        <v>55</v>
      </c>
    </row>
    <row r="123928" spans="1:6" x14ac:dyDescent="0.35">
      <c r="A123928" t="s">
        <v>197828</v>
      </c>
      <c r="B123928">
        <v>9</v>
      </c>
      <c r="C123928" t="s">
        <v>21</v>
      </c>
      <c r="D123928" s="1" t="s">
        <v>197829</v>
      </c>
      <c r="E123928">
        <f>LEN(OPTED_Dictionary[[#This Row],[POS]])</f>
        <v>4</v>
      </c>
      <c r="F123928">
        <f>LEN(OPTED_Dictionary[[#This Row],[Definition]])</f>
        <v>39</v>
      </c>
    </row>
    <row r="123929" spans="1:6" x14ac:dyDescent="0.35">
      <c r="A123929" t="s">
        <v>197820</v>
      </c>
      <c r="B123929">
        <v>10</v>
      </c>
      <c r="C123929" t="s">
        <v>28</v>
      </c>
      <c r="D123929" s="1" t="s">
        <v>197830</v>
      </c>
      <c r="E123929">
        <f>LEN(OPTED_Dictionary[[#This Row],[POS]])</f>
        <v>4</v>
      </c>
      <c r="F123929">
        <f>LEN(OPTED_Dictionary[[#This Row],[Definition]])</f>
        <v>95</v>
      </c>
    </row>
    <row r="123930" spans="1:6" x14ac:dyDescent="0.35">
      <c r="A123930" t="s">
        <v>197831</v>
      </c>
      <c r="B123930">
        <v>11</v>
      </c>
      <c r="C123930" t="s">
        <v>28</v>
      </c>
      <c r="D123930" s="1" t="s">
        <v>197832</v>
      </c>
      <c r="E123930">
        <f>LEN(OPTED_Dictionary[[#This Row],[POS]])</f>
        <v>4</v>
      </c>
      <c r="F123930">
        <f>LEN(OPTED_Dictionary[[#This Row],[Definition]])</f>
        <v>14</v>
      </c>
    </row>
    <row r="123931" spans="1:6" ht="29" x14ac:dyDescent="0.35">
      <c r="A123931" t="s">
        <v>197833</v>
      </c>
      <c r="B123931">
        <v>11</v>
      </c>
      <c r="C123931" t="s">
        <v>28</v>
      </c>
      <c r="D123931" s="1" t="s">
        <v>197834</v>
      </c>
      <c r="E123931">
        <f>LEN(OPTED_Dictionary[[#This Row],[POS]])</f>
        <v>4</v>
      </c>
      <c r="F123931">
        <f>LEN(OPTED_Dictionary[[#This Row],[Definition]])</f>
        <v>123</v>
      </c>
    </row>
    <row r="123932" spans="1:6" x14ac:dyDescent="0.35">
      <c r="A123932" t="s">
        <v>197835</v>
      </c>
      <c r="B123932">
        <v>8</v>
      </c>
      <c r="C123932" t="s">
        <v>28</v>
      </c>
      <c r="D123932" s="1" t="s">
        <v>197836</v>
      </c>
      <c r="E123932">
        <f>LEN(OPTED_Dictionary[[#This Row],[POS]])</f>
        <v>4</v>
      </c>
      <c r="F123932">
        <f>LEN(OPTED_Dictionary[[#This Row],[Definition]])</f>
        <v>21</v>
      </c>
    </row>
    <row r="123933" spans="1:6" x14ac:dyDescent="0.35">
      <c r="A123933" t="s">
        <v>197837</v>
      </c>
      <c r="B123933">
        <v>8</v>
      </c>
      <c r="C123933" t="s">
        <v>21</v>
      </c>
      <c r="D123933" s="1" t="s">
        <v>197838</v>
      </c>
      <c r="E123933">
        <f>LEN(OPTED_Dictionary[[#This Row],[POS]])</f>
        <v>4</v>
      </c>
      <c r="F123933">
        <f>LEN(OPTED_Dictionary[[#This Row],[Definition]])</f>
        <v>29</v>
      </c>
    </row>
    <row r="123934" spans="1:6" x14ac:dyDescent="0.35">
      <c r="A123934" t="s">
        <v>197839</v>
      </c>
      <c r="B123934">
        <v>6</v>
      </c>
      <c r="C123934" t="s">
        <v>21</v>
      </c>
      <c r="D123934" s="1" t="s">
        <v>197840</v>
      </c>
      <c r="E123934">
        <f>LEN(OPTED_Dictionary[[#This Row],[POS]])</f>
        <v>4</v>
      </c>
      <c r="F123934">
        <f>LEN(OPTED_Dictionary[[#This Row],[Definition]])</f>
        <v>22</v>
      </c>
    </row>
    <row r="123935" spans="1:6" x14ac:dyDescent="0.35">
      <c r="A123935" t="s">
        <v>197839</v>
      </c>
      <c r="B123935">
        <v>6</v>
      </c>
      <c r="C123935" t="s">
        <v>28</v>
      </c>
      <c r="D123935" s="1" t="s">
        <v>197841</v>
      </c>
      <c r="E123935">
        <f>LEN(OPTED_Dictionary[[#This Row],[POS]])</f>
        <v>4</v>
      </c>
      <c r="F123935">
        <f>LEN(OPTED_Dictionary[[#This Row],[Definition]])</f>
        <v>19</v>
      </c>
    </row>
    <row r="123936" spans="1:6" x14ac:dyDescent="0.35">
      <c r="A123936" t="s">
        <v>197842</v>
      </c>
      <c r="B123936">
        <v>8</v>
      </c>
      <c r="C123936" t="s">
        <v>63</v>
      </c>
      <c r="D123936" s="1" t="s">
        <v>197843</v>
      </c>
      <c r="E123936">
        <f>LEN(OPTED_Dictionary[[#This Row],[POS]])</f>
        <v>6</v>
      </c>
      <c r="F123936">
        <f>LEN(OPTED_Dictionary[[#This Row],[Definition]])</f>
        <v>11</v>
      </c>
    </row>
    <row r="123937" spans="1:6" x14ac:dyDescent="0.35">
      <c r="A123937" t="s">
        <v>197839</v>
      </c>
      <c r="B123937">
        <v>6</v>
      </c>
      <c r="C123937" t="s">
        <v>21</v>
      </c>
      <c r="D123937" s="1" t="s">
        <v>197844</v>
      </c>
      <c r="E123937">
        <f>LEN(OPTED_Dictionary[[#This Row],[POS]])</f>
        <v>4</v>
      </c>
      <c r="F123937">
        <f>LEN(OPTED_Dictionary[[#This Row],[Definition]])</f>
        <v>65</v>
      </c>
    </row>
    <row r="123938" spans="1:6" x14ac:dyDescent="0.35">
      <c r="A123938" t="s">
        <v>197839</v>
      </c>
      <c r="B123938">
        <v>6</v>
      </c>
      <c r="C123938" t="s">
        <v>21</v>
      </c>
      <c r="D123938" s="1" t="s">
        <v>197845</v>
      </c>
      <c r="E123938">
        <f>LEN(OPTED_Dictionary[[#This Row],[POS]])</f>
        <v>4</v>
      </c>
      <c r="F123938">
        <f>LEN(OPTED_Dictionary[[#This Row],[Definition]])</f>
        <v>24</v>
      </c>
    </row>
    <row r="123939" spans="1:6" ht="29" x14ac:dyDescent="0.35">
      <c r="A123939" t="s">
        <v>197839</v>
      </c>
      <c r="B123939">
        <v>6</v>
      </c>
      <c r="C123939" t="s">
        <v>21</v>
      </c>
      <c r="D123939" s="1" t="s">
        <v>197846</v>
      </c>
      <c r="E123939">
        <f>LEN(OPTED_Dictionary[[#This Row],[POS]])</f>
        <v>4</v>
      </c>
      <c r="F123939">
        <f>LEN(OPTED_Dictionary[[#This Row],[Definition]])</f>
        <v>95</v>
      </c>
    </row>
    <row r="123940" spans="1:6" x14ac:dyDescent="0.35">
      <c r="A123940" t="s">
        <v>197839</v>
      </c>
      <c r="B123940">
        <v>6</v>
      </c>
      <c r="C123940" t="s">
        <v>292</v>
      </c>
      <c r="D123940" s="1" t="s">
        <v>197847</v>
      </c>
      <c r="E123940">
        <f>LEN(OPTED_Dictionary[[#This Row],[POS]])</f>
        <v>7</v>
      </c>
      <c r="F123940">
        <f>LEN(OPTED_Dictionary[[#This Row],[Definition]])</f>
        <v>49</v>
      </c>
    </row>
    <row r="123941" spans="1:6" ht="29" x14ac:dyDescent="0.35">
      <c r="A123941" t="s">
        <v>197839</v>
      </c>
      <c r="B123941">
        <v>6</v>
      </c>
      <c r="C123941" t="s">
        <v>21</v>
      </c>
      <c r="D123941" s="1" t="s">
        <v>197848</v>
      </c>
      <c r="E123941">
        <f>LEN(OPTED_Dictionary[[#This Row],[POS]])</f>
        <v>4</v>
      </c>
      <c r="F123941">
        <f>LEN(OPTED_Dictionary[[#This Row],[Definition]])</f>
        <v>153</v>
      </c>
    </row>
    <row r="123942" spans="1:6" x14ac:dyDescent="0.35">
      <c r="A123942" t="s">
        <v>197835</v>
      </c>
      <c r="B123942">
        <v>8</v>
      </c>
      <c r="C123942" t="s">
        <v>103</v>
      </c>
      <c r="D123942" s="1" t="s">
        <v>197843</v>
      </c>
      <c r="E123942">
        <f>LEN(OPTED_Dictionary[[#This Row],[POS]])</f>
        <v>14</v>
      </c>
      <c r="F123942">
        <f>LEN(OPTED_Dictionary[[#This Row],[Definition]])</f>
        <v>11</v>
      </c>
    </row>
    <row r="123943" spans="1:6" x14ac:dyDescent="0.35">
      <c r="A123943" t="s">
        <v>197849</v>
      </c>
      <c r="B123943">
        <v>9</v>
      </c>
      <c r="C123943" t="s">
        <v>106</v>
      </c>
      <c r="D123943" s="1" t="s">
        <v>197843</v>
      </c>
      <c r="E123943">
        <f>LEN(OPTED_Dictionary[[#This Row],[POS]])</f>
        <v>17</v>
      </c>
      <c r="F123943">
        <f>LEN(OPTED_Dictionary[[#This Row],[Definition]])</f>
        <v>11</v>
      </c>
    </row>
    <row r="123944" spans="1:6" x14ac:dyDescent="0.35">
      <c r="A123944" t="s">
        <v>197839</v>
      </c>
      <c r="B123944">
        <v>6</v>
      </c>
      <c r="C123944" t="s">
        <v>42</v>
      </c>
      <c r="D123944" s="1" t="s">
        <v>197850</v>
      </c>
      <c r="E123944">
        <f>LEN(OPTED_Dictionary[[#This Row],[POS]])</f>
        <v>7</v>
      </c>
      <c r="F123944">
        <f>LEN(OPTED_Dictionary[[#This Row],[Definition]])</f>
        <v>53</v>
      </c>
    </row>
    <row r="123945" spans="1:6" ht="29" x14ac:dyDescent="0.35">
      <c r="A123945" t="s">
        <v>197851</v>
      </c>
      <c r="B123945">
        <v>12</v>
      </c>
      <c r="C123945" t="s">
        <v>28</v>
      </c>
      <c r="D123945" s="1" t="s">
        <v>197852</v>
      </c>
      <c r="E123945">
        <f>LEN(OPTED_Dictionary[[#This Row],[POS]])</f>
        <v>4</v>
      </c>
      <c r="F123945">
        <f>LEN(OPTED_Dictionary[[#This Row],[Definition]])</f>
        <v>110</v>
      </c>
    </row>
    <row r="123946" spans="1:6" x14ac:dyDescent="0.35">
      <c r="A123946" t="s">
        <v>197853</v>
      </c>
      <c r="B123946">
        <v>9</v>
      </c>
      <c r="C123946" t="s">
        <v>63</v>
      </c>
      <c r="D123946" s="1" t="s">
        <v>197854</v>
      </c>
      <c r="E123946">
        <f>LEN(OPTED_Dictionary[[#This Row],[POS]])</f>
        <v>6</v>
      </c>
      <c r="F123946">
        <f>LEN(OPTED_Dictionary[[#This Row],[Definition]])</f>
        <v>15</v>
      </c>
    </row>
    <row r="123947" spans="1:6" x14ac:dyDescent="0.35">
      <c r="A123947" t="s">
        <v>197855</v>
      </c>
      <c r="B123947">
        <v>10</v>
      </c>
      <c r="C123947" t="s">
        <v>21</v>
      </c>
      <c r="D123947" s="1" t="s">
        <v>197856</v>
      </c>
      <c r="E123947">
        <f>LEN(OPTED_Dictionary[[#This Row],[POS]])</f>
        <v>4</v>
      </c>
      <c r="F123947">
        <f>LEN(OPTED_Dictionary[[#This Row],[Definition]])</f>
        <v>55</v>
      </c>
    </row>
    <row r="123948" spans="1:6" x14ac:dyDescent="0.35">
      <c r="A123948" t="s">
        <v>197857</v>
      </c>
      <c r="B123948">
        <v>5</v>
      </c>
      <c r="C123948" t="s">
        <v>21</v>
      </c>
      <c r="D123948" s="1" t="s">
        <v>197858</v>
      </c>
      <c r="E123948">
        <f>LEN(OPTED_Dictionary[[#This Row],[POS]])</f>
        <v>4</v>
      </c>
      <c r="F123948">
        <f>LEN(OPTED_Dictionary[[#This Row],[Definition]])</f>
        <v>59</v>
      </c>
    </row>
    <row r="123949" spans="1:6" ht="29" x14ac:dyDescent="0.35">
      <c r="A123949" t="s">
        <v>197857</v>
      </c>
      <c r="B123949">
        <v>5</v>
      </c>
      <c r="C123949" t="s">
        <v>21</v>
      </c>
      <c r="D123949" s="1" t="s">
        <v>197859</v>
      </c>
      <c r="E123949">
        <f>LEN(OPTED_Dictionary[[#This Row],[POS]])</f>
        <v>4</v>
      </c>
      <c r="F123949">
        <f>LEN(OPTED_Dictionary[[#This Row],[Definition]])</f>
        <v>126</v>
      </c>
    </row>
    <row r="123950" spans="1:6" x14ac:dyDescent="0.35">
      <c r="A123950" t="s">
        <v>197857</v>
      </c>
      <c r="B123950">
        <v>5</v>
      </c>
      <c r="C123950" t="s">
        <v>21</v>
      </c>
      <c r="D123950" s="1" t="s">
        <v>197860</v>
      </c>
      <c r="E123950">
        <f>LEN(OPTED_Dictionary[[#This Row],[POS]])</f>
        <v>4</v>
      </c>
      <c r="F123950">
        <f>LEN(OPTED_Dictionary[[#This Row],[Definition]])</f>
        <v>41</v>
      </c>
    </row>
    <row r="123951" spans="1:6" x14ac:dyDescent="0.35">
      <c r="A123951" t="s">
        <v>197857</v>
      </c>
      <c r="B123951">
        <v>5</v>
      </c>
      <c r="C123951" t="s">
        <v>21</v>
      </c>
      <c r="D123951" s="1" t="s">
        <v>197861</v>
      </c>
      <c r="E123951">
        <f>LEN(OPTED_Dictionary[[#This Row],[POS]])</f>
        <v>4</v>
      </c>
      <c r="F123951">
        <f>LEN(OPTED_Dictionary[[#This Row],[Definition]])</f>
        <v>65</v>
      </c>
    </row>
    <row r="123952" spans="1:6" ht="29" x14ac:dyDescent="0.35">
      <c r="A123952" t="s">
        <v>197862</v>
      </c>
      <c r="B123952">
        <v>7</v>
      </c>
      <c r="C123952" t="s">
        <v>28</v>
      </c>
      <c r="D123952" s="1" t="s">
        <v>197863</v>
      </c>
      <c r="E123952">
        <f>LEN(OPTED_Dictionary[[#This Row],[POS]])</f>
        <v>4</v>
      </c>
      <c r="F123952">
        <f>LEN(OPTED_Dictionary[[#This Row],[Definition]])</f>
        <v>112</v>
      </c>
    </row>
    <row r="123953" spans="1:6" ht="29" x14ac:dyDescent="0.35">
      <c r="A123953" t="s">
        <v>197862</v>
      </c>
      <c r="B123953">
        <v>7</v>
      </c>
      <c r="C123953" t="s">
        <v>21</v>
      </c>
      <c r="D123953" s="1" t="s">
        <v>197864</v>
      </c>
      <c r="E123953">
        <f>LEN(OPTED_Dictionary[[#This Row],[POS]])</f>
        <v>4</v>
      </c>
      <c r="F123953">
        <f>LEN(OPTED_Dictionary[[#This Row],[Definition]])</f>
        <v>142</v>
      </c>
    </row>
    <row r="123954" spans="1:6" x14ac:dyDescent="0.35">
      <c r="A123954" t="s">
        <v>197862</v>
      </c>
      <c r="B123954">
        <v>7</v>
      </c>
      <c r="C123954" t="s">
        <v>21</v>
      </c>
      <c r="D123954" s="1" t="s">
        <v>197865</v>
      </c>
      <c r="E123954">
        <f>LEN(OPTED_Dictionary[[#This Row],[POS]])</f>
        <v>4</v>
      </c>
      <c r="F123954">
        <f>LEN(OPTED_Dictionary[[#This Row],[Definition]])</f>
        <v>51</v>
      </c>
    </row>
    <row r="123955" spans="1:6" x14ac:dyDescent="0.35">
      <c r="A123955" t="s">
        <v>197866</v>
      </c>
      <c r="B123955">
        <v>8</v>
      </c>
      <c r="C123955" t="s">
        <v>21</v>
      </c>
      <c r="D123955" s="1" t="s">
        <v>197867</v>
      </c>
      <c r="E123955">
        <f>LEN(OPTED_Dictionary[[#This Row],[POS]])</f>
        <v>4</v>
      </c>
      <c r="F123955">
        <f>LEN(OPTED_Dictionary[[#This Row],[Definition]])</f>
        <v>55</v>
      </c>
    </row>
    <row r="123956" spans="1:6" ht="43.5" x14ac:dyDescent="0.35">
      <c r="A123956" t="s">
        <v>197868</v>
      </c>
      <c r="B123956">
        <v>10</v>
      </c>
      <c r="C123956" t="s">
        <v>21</v>
      </c>
      <c r="D123956" s="1" t="s">
        <v>197869</v>
      </c>
      <c r="E123956">
        <f>LEN(OPTED_Dictionary[[#This Row],[POS]])</f>
        <v>4</v>
      </c>
      <c r="F123956">
        <f>LEN(OPTED_Dictionary[[#This Row],[Definition]])</f>
        <v>255</v>
      </c>
    </row>
    <row r="123957" spans="1:6" x14ac:dyDescent="0.35">
      <c r="A123957" t="s">
        <v>37594</v>
      </c>
      <c r="B123957">
        <v>6</v>
      </c>
      <c r="C123957" t="s">
        <v>21</v>
      </c>
      <c r="D123957" s="1" t="s">
        <v>197870</v>
      </c>
      <c r="E123957">
        <f>LEN(OPTED_Dictionary[[#This Row],[POS]])</f>
        <v>4</v>
      </c>
      <c r="F123957">
        <f>LEN(OPTED_Dictionary[[#This Row],[Definition]])</f>
        <v>19</v>
      </c>
    </row>
    <row r="123958" spans="1:6" x14ac:dyDescent="0.35">
      <c r="A123958" t="s">
        <v>197871</v>
      </c>
      <c r="B123958">
        <v>8</v>
      </c>
      <c r="C123958" t="s">
        <v>21</v>
      </c>
      <c r="D123958" s="1" t="s">
        <v>197872</v>
      </c>
      <c r="E123958">
        <f>LEN(OPTED_Dictionary[[#This Row],[POS]])</f>
        <v>4</v>
      </c>
      <c r="F123958">
        <f>LEN(OPTED_Dictionary[[#This Row],[Definition]])</f>
        <v>19</v>
      </c>
    </row>
    <row r="123959" spans="1:6" ht="43.5" x14ac:dyDescent="0.35">
      <c r="A123959" t="s">
        <v>197873</v>
      </c>
      <c r="B123959">
        <v>11</v>
      </c>
      <c r="C123959" t="s">
        <v>28</v>
      </c>
      <c r="D123959" s="1" t="s">
        <v>197874</v>
      </c>
      <c r="E123959">
        <f>LEN(OPTED_Dictionary[[#This Row],[POS]])</f>
        <v>4</v>
      </c>
      <c r="F123959">
        <f>LEN(OPTED_Dictionary[[#This Row],[Definition]])</f>
        <v>221</v>
      </c>
    </row>
    <row r="123960" spans="1:6" ht="29" x14ac:dyDescent="0.35">
      <c r="A123960" t="s">
        <v>197875</v>
      </c>
      <c r="B123960">
        <v>7</v>
      </c>
      <c r="C123960" t="s">
        <v>21</v>
      </c>
      <c r="D123960" s="1" t="s">
        <v>197876</v>
      </c>
      <c r="E123960">
        <f>LEN(OPTED_Dictionary[[#This Row],[POS]])</f>
        <v>4</v>
      </c>
      <c r="F123960">
        <f>LEN(OPTED_Dictionary[[#This Row],[Definition]])</f>
        <v>172</v>
      </c>
    </row>
    <row r="123961" spans="1:6" ht="29" x14ac:dyDescent="0.35">
      <c r="A123961" t="s">
        <v>197875</v>
      </c>
      <c r="B123961">
        <v>7</v>
      </c>
      <c r="C123961" t="s">
        <v>21</v>
      </c>
      <c r="D123961" s="1" t="s">
        <v>197877</v>
      </c>
      <c r="E123961">
        <f>LEN(OPTED_Dictionary[[#This Row],[POS]])</f>
        <v>4</v>
      </c>
      <c r="F123961">
        <f>LEN(OPTED_Dictionary[[#This Row],[Definition]])</f>
        <v>120</v>
      </c>
    </row>
    <row r="123962" spans="1:6" ht="29" x14ac:dyDescent="0.35">
      <c r="A123962" t="s">
        <v>197875</v>
      </c>
      <c r="B123962">
        <v>7</v>
      </c>
      <c r="C123962" t="s">
        <v>21</v>
      </c>
      <c r="D123962" s="1" t="s">
        <v>197878</v>
      </c>
      <c r="E123962">
        <f>LEN(OPTED_Dictionary[[#This Row],[POS]])</f>
        <v>4</v>
      </c>
      <c r="F123962">
        <f>LEN(OPTED_Dictionary[[#This Row],[Definition]])</f>
        <v>126</v>
      </c>
    </row>
    <row r="123963" spans="1:6" ht="29" x14ac:dyDescent="0.35">
      <c r="A123963" t="s">
        <v>197875</v>
      </c>
      <c r="B123963">
        <v>7</v>
      </c>
      <c r="C123963" t="s">
        <v>21</v>
      </c>
      <c r="D123963" s="1" t="s">
        <v>197879</v>
      </c>
      <c r="E123963">
        <f>LEN(OPTED_Dictionary[[#This Row],[POS]])</f>
        <v>4</v>
      </c>
      <c r="F123963">
        <f>LEN(OPTED_Dictionary[[#This Row],[Definition]])</f>
        <v>109</v>
      </c>
    </row>
    <row r="123964" spans="1:6" ht="29" x14ac:dyDescent="0.35">
      <c r="A123964" t="s">
        <v>197875</v>
      </c>
      <c r="B123964">
        <v>7</v>
      </c>
      <c r="C123964" t="s">
        <v>21</v>
      </c>
      <c r="D123964" s="1" t="s">
        <v>197880</v>
      </c>
      <c r="E123964">
        <f>LEN(OPTED_Dictionary[[#This Row],[POS]])</f>
        <v>4</v>
      </c>
      <c r="F123964">
        <f>LEN(OPTED_Dictionary[[#This Row],[Definition]])</f>
        <v>164</v>
      </c>
    </row>
    <row r="123965" spans="1:6" x14ac:dyDescent="0.35">
      <c r="A123965" t="s">
        <v>197875</v>
      </c>
      <c r="B123965">
        <v>7</v>
      </c>
      <c r="C123965" t="s">
        <v>21</v>
      </c>
      <c r="D123965" s="1" t="s">
        <v>197881</v>
      </c>
      <c r="E123965">
        <f>LEN(OPTED_Dictionary[[#This Row],[POS]])</f>
        <v>4</v>
      </c>
      <c r="F123965">
        <f>LEN(OPTED_Dictionary[[#This Row],[Definition]])</f>
        <v>78</v>
      </c>
    </row>
    <row r="123966" spans="1:6" ht="29" x14ac:dyDescent="0.35">
      <c r="A123966" t="s">
        <v>197875</v>
      </c>
      <c r="B123966">
        <v>7</v>
      </c>
      <c r="C123966" t="s">
        <v>21</v>
      </c>
      <c r="D123966" s="1" t="s">
        <v>197882</v>
      </c>
      <c r="E123966">
        <f>LEN(OPTED_Dictionary[[#This Row],[POS]])</f>
        <v>4</v>
      </c>
      <c r="F123966">
        <f>LEN(OPTED_Dictionary[[#This Row],[Definition]])</f>
        <v>100</v>
      </c>
    </row>
    <row r="123967" spans="1:6" ht="29" x14ac:dyDescent="0.35">
      <c r="A123967" t="s">
        <v>197875</v>
      </c>
      <c r="B123967">
        <v>7</v>
      </c>
      <c r="C123967" t="s">
        <v>21</v>
      </c>
      <c r="D123967" s="1" t="s">
        <v>197883</v>
      </c>
      <c r="E123967">
        <f>LEN(OPTED_Dictionary[[#This Row],[POS]])</f>
        <v>4</v>
      </c>
      <c r="F123967">
        <f>LEN(OPTED_Dictionary[[#This Row],[Definition]])</f>
        <v>114</v>
      </c>
    </row>
    <row r="123968" spans="1:6" ht="29" x14ac:dyDescent="0.35">
      <c r="A123968" t="s">
        <v>197875</v>
      </c>
      <c r="B123968">
        <v>7</v>
      </c>
      <c r="C123968" t="s">
        <v>21</v>
      </c>
      <c r="D123968" s="1" t="s">
        <v>197884</v>
      </c>
      <c r="E123968">
        <f>LEN(OPTED_Dictionary[[#This Row],[POS]])</f>
        <v>4</v>
      </c>
      <c r="F123968">
        <f>LEN(OPTED_Dictionary[[#This Row],[Definition]])</f>
        <v>114</v>
      </c>
    </row>
    <row r="123969" spans="1:6" ht="29" x14ac:dyDescent="0.35">
      <c r="A123969" t="s">
        <v>197875</v>
      </c>
      <c r="B123969">
        <v>7</v>
      </c>
      <c r="C123969" t="s">
        <v>21</v>
      </c>
      <c r="D123969" s="1" t="s">
        <v>197885</v>
      </c>
      <c r="E123969">
        <f>LEN(OPTED_Dictionary[[#This Row],[POS]])</f>
        <v>4</v>
      </c>
      <c r="F123969">
        <f>LEN(OPTED_Dictionary[[#This Row],[Definition]])</f>
        <v>145</v>
      </c>
    </row>
    <row r="123970" spans="1:6" ht="29" x14ac:dyDescent="0.35">
      <c r="A123970" t="s">
        <v>197875</v>
      </c>
      <c r="B123970">
        <v>7</v>
      </c>
      <c r="C123970" t="s">
        <v>21</v>
      </c>
      <c r="D123970" s="1" t="s">
        <v>197886</v>
      </c>
      <c r="E123970">
        <f>LEN(OPTED_Dictionary[[#This Row],[POS]])</f>
        <v>4</v>
      </c>
      <c r="F123970">
        <f>LEN(OPTED_Dictionary[[#This Row],[Definition]])</f>
        <v>145</v>
      </c>
    </row>
    <row r="123971" spans="1:6" ht="29" x14ac:dyDescent="0.35">
      <c r="A123971" t="s">
        <v>197875</v>
      </c>
      <c r="B123971">
        <v>7</v>
      </c>
      <c r="C123971" t="s">
        <v>42</v>
      </c>
      <c r="D123971" s="1" t="s">
        <v>197887</v>
      </c>
      <c r="E123971">
        <f>LEN(OPTED_Dictionary[[#This Row],[POS]])</f>
        <v>7</v>
      </c>
      <c r="F123971">
        <f>LEN(OPTED_Dictionary[[#This Row],[Definition]])</f>
        <v>105</v>
      </c>
    </row>
    <row r="123972" spans="1:6" ht="29" x14ac:dyDescent="0.35">
      <c r="A123972" t="s">
        <v>197875</v>
      </c>
      <c r="B123972">
        <v>7</v>
      </c>
      <c r="C123972" t="s">
        <v>42</v>
      </c>
      <c r="D123972" s="1" t="s">
        <v>197888</v>
      </c>
      <c r="E123972">
        <f>LEN(OPTED_Dictionary[[#This Row],[POS]])</f>
        <v>7</v>
      </c>
      <c r="F123972">
        <f>LEN(OPTED_Dictionary[[#This Row],[Definition]])</f>
        <v>101</v>
      </c>
    </row>
    <row r="123973" spans="1:6" ht="29" x14ac:dyDescent="0.35">
      <c r="A123973" t="s">
        <v>197875</v>
      </c>
      <c r="B123973">
        <v>7</v>
      </c>
      <c r="C123973" t="s">
        <v>42</v>
      </c>
      <c r="D123973" s="1" t="s">
        <v>197889</v>
      </c>
      <c r="E123973">
        <f>LEN(OPTED_Dictionary[[#This Row],[POS]])</f>
        <v>7</v>
      </c>
      <c r="F123973">
        <f>LEN(OPTED_Dictionary[[#This Row],[Definition]])</f>
        <v>164</v>
      </c>
    </row>
    <row r="123974" spans="1:6" x14ac:dyDescent="0.35">
      <c r="A123974" t="s">
        <v>197875</v>
      </c>
      <c r="B123974">
        <v>7</v>
      </c>
      <c r="C123974" t="s">
        <v>42</v>
      </c>
      <c r="D123974" s="1" t="s">
        <v>197890</v>
      </c>
      <c r="E123974">
        <f>LEN(OPTED_Dictionary[[#This Row],[POS]])</f>
        <v>7</v>
      </c>
      <c r="F123974">
        <f>LEN(OPTED_Dictionary[[#This Row],[Definition]])</f>
        <v>70</v>
      </c>
    </row>
    <row r="123975" spans="1:6" x14ac:dyDescent="0.35">
      <c r="A123975" t="s">
        <v>197875</v>
      </c>
      <c r="B123975">
        <v>7</v>
      </c>
      <c r="C123975" t="s">
        <v>42</v>
      </c>
      <c r="D123975" s="1" t="s">
        <v>197891</v>
      </c>
      <c r="E123975">
        <f>LEN(OPTED_Dictionary[[#This Row],[POS]])</f>
        <v>7</v>
      </c>
      <c r="F123975">
        <f>LEN(OPTED_Dictionary[[#This Row],[Definition]])</f>
        <v>85</v>
      </c>
    </row>
    <row r="123976" spans="1:6" x14ac:dyDescent="0.35">
      <c r="A123976" t="s">
        <v>197875</v>
      </c>
      <c r="B123976">
        <v>7</v>
      </c>
      <c r="C123976" t="s">
        <v>42</v>
      </c>
      <c r="D123976" s="1" t="s">
        <v>197892</v>
      </c>
      <c r="E123976">
        <f>LEN(OPTED_Dictionary[[#This Row],[POS]])</f>
        <v>7</v>
      </c>
      <c r="F123976">
        <f>LEN(OPTED_Dictionary[[#This Row],[Definition]])</f>
        <v>92</v>
      </c>
    </row>
    <row r="123977" spans="1:6" ht="29" x14ac:dyDescent="0.35">
      <c r="A123977" t="s">
        <v>197875</v>
      </c>
      <c r="B123977">
        <v>7</v>
      </c>
      <c r="C123977" t="s">
        <v>42</v>
      </c>
      <c r="D123977" s="1" t="s">
        <v>197893</v>
      </c>
      <c r="E123977">
        <f>LEN(OPTED_Dictionary[[#This Row],[POS]])</f>
        <v>7</v>
      </c>
      <c r="F123977">
        <f>LEN(OPTED_Dictionary[[#This Row],[Definition]])</f>
        <v>111</v>
      </c>
    </row>
    <row r="123978" spans="1:6" ht="29" x14ac:dyDescent="0.35">
      <c r="A123978" t="s">
        <v>197875</v>
      </c>
      <c r="B123978">
        <v>7</v>
      </c>
      <c r="C123978" t="s">
        <v>42</v>
      </c>
      <c r="D123978" s="1" t="s">
        <v>197894</v>
      </c>
      <c r="E123978">
        <f>LEN(OPTED_Dictionary[[#This Row],[POS]])</f>
        <v>7</v>
      </c>
      <c r="F123978">
        <f>LEN(OPTED_Dictionary[[#This Row],[Definition]])</f>
        <v>151</v>
      </c>
    </row>
    <row r="123979" spans="1:6" x14ac:dyDescent="0.35">
      <c r="A123979" t="s">
        <v>197875</v>
      </c>
      <c r="B123979">
        <v>7</v>
      </c>
      <c r="C123979" t="s">
        <v>42</v>
      </c>
      <c r="D123979" s="1" t="s">
        <v>197895</v>
      </c>
      <c r="E123979">
        <f>LEN(OPTED_Dictionary[[#This Row],[POS]])</f>
        <v>7</v>
      </c>
      <c r="F123979">
        <f>LEN(OPTED_Dictionary[[#This Row],[Definition]])</f>
        <v>29</v>
      </c>
    </row>
    <row r="123980" spans="1:6" x14ac:dyDescent="0.35">
      <c r="A123980" t="s">
        <v>197896</v>
      </c>
      <c r="B123980">
        <v>9</v>
      </c>
      <c r="C123980" t="s">
        <v>103</v>
      </c>
      <c r="D123980" s="1" t="s">
        <v>197897</v>
      </c>
      <c r="E123980">
        <f>LEN(OPTED_Dictionary[[#This Row],[POS]])</f>
        <v>14</v>
      </c>
      <c r="F123980">
        <f>LEN(OPTED_Dictionary[[#This Row],[Definition]])</f>
        <v>13</v>
      </c>
    </row>
    <row r="123981" spans="1:6" x14ac:dyDescent="0.35">
      <c r="A123981" t="s">
        <v>197898</v>
      </c>
      <c r="B123981">
        <v>10</v>
      </c>
      <c r="C123981" t="s">
        <v>106</v>
      </c>
      <c r="D123981" s="1" t="s">
        <v>197897</v>
      </c>
      <c r="E123981">
        <f>LEN(OPTED_Dictionary[[#This Row],[POS]])</f>
        <v>17</v>
      </c>
      <c r="F123981">
        <f>LEN(OPTED_Dictionary[[#This Row],[Definition]])</f>
        <v>13</v>
      </c>
    </row>
    <row r="123982" spans="1:6" x14ac:dyDescent="0.35">
      <c r="A123982" t="s">
        <v>197899</v>
      </c>
      <c r="B123982">
        <v>8</v>
      </c>
      <c r="C123982" t="s">
        <v>42</v>
      </c>
      <c r="D123982" s="1" t="s">
        <v>197900</v>
      </c>
      <c r="E123982">
        <f>LEN(OPTED_Dictionary[[#This Row],[POS]])</f>
        <v>7</v>
      </c>
      <c r="F123982">
        <f>LEN(OPTED_Dictionary[[#This Row],[Definition]])</f>
        <v>34</v>
      </c>
    </row>
    <row r="123983" spans="1:6" x14ac:dyDescent="0.35">
      <c r="A123983" t="s">
        <v>197899</v>
      </c>
      <c r="B123983">
        <v>8</v>
      </c>
      <c r="C123983" t="s">
        <v>42</v>
      </c>
      <c r="D123983" s="1" t="s">
        <v>197901</v>
      </c>
      <c r="E123983">
        <f>LEN(OPTED_Dictionary[[#This Row],[POS]])</f>
        <v>7</v>
      </c>
      <c r="F123983">
        <f>LEN(OPTED_Dictionary[[#This Row],[Definition]])</f>
        <v>47</v>
      </c>
    </row>
    <row r="123984" spans="1:6" ht="29" x14ac:dyDescent="0.35">
      <c r="A123984" t="s">
        <v>197899</v>
      </c>
      <c r="B123984">
        <v>8</v>
      </c>
      <c r="C123984" t="s">
        <v>42</v>
      </c>
      <c r="D123984" s="1" t="s">
        <v>197902</v>
      </c>
      <c r="E123984">
        <f>LEN(OPTED_Dictionary[[#This Row],[POS]])</f>
        <v>7</v>
      </c>
      <c r="F123984">
        <f>LEN(OPTED_Dictionary[[#This Row],[Definition]])</f>
        <v>149</v>
      </c>
    </row>
    <row r="123985" spans="1:6" x14ac:dyDescent="0.35">
      <c r="A123985" t="s">
        <v>197899</v>
      </c>
      <c r="B123985">
        <v>8</v>
      </c>
      <c r="C123985" t="s">
        <v>42</v>
      </c>
      <c r="D123985" s="1" t="s">
        <v>197903</v>
      </c>
      <c r="E123985">
        <f>LEN(OPTED_Dictionary[[#This Row],[POS]])</f>
        <v>7</v>
      </c>
      <c r="F123985">
        <f>LEN(OPTED_Dictionary[[#This Row],[Definition]])</f>
        <v>36</v>
      </c>
    </row>
    <row r="123986" spans="1:6" ht="29" x14ac:dyDescent="0.35">
      <c r="A123986" t="s">
        <v>197899</v>
      </c>
      <c r="B123986">
        <v>8</v>
      </c>
      <c r="C123986" t="s">
        <v>42</v>
      </c>
      <c r="D123986" s="1" t="s">
        <v>197904</v>
      </c>
      <c r="E123986">
        <f>LEN(OPTED_Dictionary[[#This Row],[POS]])</f>
        <v>7</v>
      </c>
      <c r="F123986">
        <f>LEN(OPTED_Dictionary[[#This Row],[Definition]])</f>
        <v>134</v>
      </c>
    </row>
    <row r="123987" spans="1:6" x14ac:dyDescent="0.35">
      <c r="A123987" t="s">
        <v>197875</v>
      </c>
      <c r="B123987">
        <v>7</v>
      </c>
      <c r="C123987" t="s">
        <v>292</v>
      </c>
      <c r="D123987" s="1" t="s">
        <v>197905</v>
      </c>
      <c r="E123987">
        <f>LEN(OPTED_Dictionary[[#This Row],[POS]])</f>
        <v>7</v>
      </c>
      <c r="F123987">
        <f>LEN(OPTED_Dictionary[[#This Row],[Definition]])</f>
        <v>42</v>
      </c>
    </row>
    <row r="123988" spans="1:6" ht="29" x14ac:dyDescent="0.35">
      <c r="A123988" t="s">
        <v>197875</v>
      </c>
      <c r="B123988">
        <v>7</v>
      </c>
      <c r="C123988" t="s">
        <v>292</v>
      </c>
      <c r="D123988" s="1" t="s">
        <v>197906</v>
      </c>
      <c r="E123988">
        <f>LEN(OPTED_Dictionary[[#This Row],[POS]])</f>
        <v>7</v>
      </c>
      <c r="F123988">
        <f>LEN(OPTED_Dictionary[[#This Row],[Definition]])</f>
        <v>121</v>
      </c>
    </row>
    <row r="123989" spans="1:6" x14ac:dyDescent="0.35">
      <c r="A123989" t="s">
        <v>197907</v>
      </c>
      <c r="B123989">
        <v>10</v>
      </c>
      <c r="C123989" t="s">
        <v>21</v>
      </c>
      <c r="D123989" s="1" t="s">
        <v>197908</v>
      </c>
      <c r="E123989">
        <f>LEN(OPTED_Dictionary[[#This Row],[POS]])</f>
        <v>4</v>
      </c>
      <c r="F123989">
        <f>LEN(OPTED_Dictionary[[#This Row],[Definition]])</f>
        <v>24</v>
      </c>
    </row>
    <row r="123990" spans="1:6" x14ac:dyDescent="0.35">
      <c r="A123990" t="s">
        <v>197909</v>
      </c>
      <c r="B123990">
        <v>12</v>
      </c>
      <c r="C123990" t="s">
        <v>21</v>
      </c>
      <c r="D123990" s="1" t="s">
        <v>197910</v>
      </c>
      <c r="E123990">
        <f>LEN(OPTED_Dictionary[[#This Row],[POS]])</f>
        <v>4</v>
      </c>
      <c r="F123990">
        <f>LEN(OPTED_Dictionary[[#This Row],[Definition]])</f>
        <v>92</v>
      </c>
    </row>
    <row r="123991" spans="1:6" x14ac:dyDescent="0.35">
      <c r="A123991" t="s">
        <v>197911</v>
      </c>
      <c r="B123991">
        <v>11</v>
      </c>
      <c r="C123991" t="s">
        <v>21</v>
      </c>
      <c r="D123991" s="1" t="s">
        <v>197912</v>
      </c>
      <c r="E123991">
        <f>LEN(OPTED_Dictionary[[#This Row],[POS]])</f>
        <v>4</v>
      </c>
      <c r="F123991">
        <f>LEN(OPTED_Dictionary[[#This Row],[Definition]])</f>
        <v>54</v>
      </c>
    </row>
    <row r="123992" spans="1:6" x14ac:dyDescent="0.35">
      <c r="A123992" t="s">
        <v>197913</v>
      </c>
      <c r="B123992">
        <v>11</v>
      </c>
      <c r="C123992" t="s">
        <v>28</v>
      </c>
      <c r="D123992" s="1" t="s">
        <v>197914</v>
      </c>
      <c r="E123992">
        <f>LEN(OPTED_Dictionary[[#This Row],[POS]])</f>
        <v>4</v>
      </c>
      <c r="F123992">
        <f>LEN(OPTED_Dictionary[[#This Row],[Definition]])</f>
        <v>77</v>
      </c>
    </row>
    <row r="123993" spans="1:6" ht="29" x14ac:dyDescent="0.35">
      <c r="A123993" t="s">
        <v>197898</v>
      </c>
      <c r="B123993">
        <v>10</v>
      </c>
      <c r="C123993" t="s">
        <v>28</v>
      </c>
      <c r="D123993" s="1" t="s">
        <v>197915</v>
      </c>
      <c r="E123993">
        <f>LEN(OPTED_Dictionary[[#This Row],[POS]])</f>
        <v>4</v>
      </c>
      <c r="F123993">
        <f>LEN(OPTED_Dictionary[[#This Row],[Definition]])</f>
        <v>106</v>
      </c>
    </row>
    <row r="123994" spans="1:6" ht="29" x14ac:dyDescent="0.35">
      <c r="A123994" t="s">
        <v>197898</v>
      </c>
      <c r="B123994">
        <v>10</v>
      </c>
      <c r="C123994" t="s">
        <v>28</v>
      </c>
      <c r="D123994" s="1" t="s">
        <v>197916</v>
      </c>
      <c r="E123994">
        <f>LEN(OPTED_Dictionary[[#This Row],[POS]])</f>
        <v>4</v>
      </c>
      <c r="F123994">
        <f>LEN(OPTED_Dictionary[[#This Row],[Definition]])</f>
        <v>107</v>
      </c>
    </row>
    <row r="123995" spans="1:6" x14ac:dyDescent="0.35">
      <c r="A123995" t="s">
        <v>197898</v>
      </c>
      <c r="B123995">
        <v>10</v>
      </c>
      <c r="C123995" t="s">
        <v>21</v>
      </c>
      <c r="D123995" s="1" t="s">
        <v>197917</v>
      </c>
      <c r="E123995">
        <f>LEN(OPTED_Dictionary[[#This Row],[POS]])</f>
        <v>4</v>
      </c>
      <c r="F123995">
        <f>LEN(OPTED_Dictionary[[#This Row],[Definition]])</f>
        <v>12</v>
      </c>
    </row>
    <row r="123996" spans="1:6" x14ac:dyDescent="0.35">
      <c r="A123996" t="s">
        <v>197898</v>
      </c>
      <c r="B123996">
        <v>10</v>
      </c>
      <c r="C123996" t="s">
        <v>21</v>
      </c>
      <c r="D123996" s="1" t="s">
        <v>197918</v>
      </c>
      <c r="E123996">
        <f>LEN(OPTED_Dictionary[[#This Row],[POS]])</f>
        <v>4</v>
      </c>
      <c r="F123996">
        <f>LEN(OPTED_Dictionary[[#This Row],[Definition]])</f>
        <v>48</v>
      </c>
    </row>
    <row r="123997" spans="1:6" x14ac:dyDescent="0.35">
      <c r="A123997" t="s">
        <v>197898</v>
      </c>
      <c r="B123997">
        <v>10</v>
      </c>
      <c r="C123997" t="s">
        <v>21</v>
      </c>
      <c r="D123997" s="1" t="s">
        <v>197919</v>
      </c>
      <c r="E123997">
        <f>LEN(OPTED_Dictionary[[#This Row],[POS]])</f>
        <v>4</v>
      </c>
      <c r="F123997">
        <f>LEN(OPTED_Dictionary[[#This Row],[Definition]])</f>
        <v>93</v>
      </c>
    </row>
    <row r="123998" spans="1:6" ht="29" x14ac:dyDescent="0.35">
      <c r="A123998" t="s">
        <v>197898</v>
      </c>
      <c r="B123998">
        <v>10</v>
      </c>
      <c r="C123998" t="s">
        <v>21</v>
      </c>
      <c r="D123998" s="1" t="s">
        <v>197920</v>
      </c>
      <c r="E123998">
        <f>LEN(OPTED_Dictionary[[#This Row],[POS]])</f>
        <v>4</v>
      </c>
      <c r="F123998">
        <f>LEN(OPTED_Dictionary[[#This Row],[Definition]])</f>
        <v>101</v>
      </c>
    </row>
    <row r="123999" spans="1:6" x14ac:dyDescent="0.35">
      <c r="A123999" t="s">
        <v>197898</v>
      </c>
      <c r="B123999">
        <v>10</v>
      </c>
      <c r="C123999" t="s">
        <v>21</v>
      </c>
      <c r="D123999" s="1" t="s">
        <v>197921</v>
      </c>
      <c r="E123999">
        <f>LEN(OPTED_Dictionary[[#This Row],[POS]])</f>
        <v>4</v>
      </c>
      <c r="F123999">
        <f>LEN(OPTED_Dictionary[[#This Row],[Definition]])</f>
        <v>76</v>
      </c>
    </row>
    <row r="124000" spans="1:6" x14ac:dyDescent="0.35">
      <c r="A124000" t="s">
        <v>197922</v>
      </c>
      <c r="B124000">
        <v>9</v>
      </c>
      <c r="C124000" t="s">
        <v>28</v>
      </c>
      <c r="D124000" s="1" t="s">
        <v>197923</v>
      </c>
      <c r="E124000">
        <f>LEN(OPTED_Dictionary[[#This Row],[POS]])</f>
        <v>4</v>
      </c>
      <c r="F124000">
        <f>LEN(OPTED_Dictionary[[#This Row],[Definition]])</f>
        <v>67</v>
      </c>
    </row>
    <row r="124001" spans="1:6" ht="29" x14ac:dyDescent="0.35">
      <c r="A124001" t="s">
        <v>197922</v>
      </c>
      <c r="B124001">
        <v>9</v>
      </c>
      <c r="C124001" t="s">
        <v>28</v>
      </c>
      <c r="D124001" s="1" t="s">
        <v>197924</v>
      </c>
      <c r="E124001">
        <f>LEN(OPTED_Dictionary[[#This Row],[POS]])</f>
        <v>4</v>
      </c>
      <c r="F124001">
        <f>LEN(OPTED_Dictionary[[#This Row],[Definition]])</f>
        <v>102</v>
      </c>
    </row>
    <row r="124002" spans="1:6" x14ac:dyDescent="0.35">
      <c r="A124002" t="s">
        <v>197925</v>
      </c>
      <c r="B124002">
        <v>11</v>
      </c>
      <c r="C124002" t="s">
        <v>63</v>
      </c>
      <c r="D124002" s="1" t="s">
        <v>197926</v>
      </c>
      <c r="E124002">
        <f>LEN(OPTED_Dictionary[[#This Row],[POS]])</f>
        <v>6</v>
      </c>
      <c r="F124002">
        <f>LEN(OPTED_Dictionary[[#This Row],[Definition]])</f>
        <v>14</v>
      </c>
    </row>
    <row r="124003" spans="1:6" x14ac:dyDescent="0.35">
      <c r="A124003" t="s">
        <v>197922</v>
      </c>
      <c r="B124003">
        <v>9</v>
      </c>
      <c r="C124003" t="s">
        <v>21</v>
      </c>
      <c r="D124003" s="1" t="s">
        <v>197927</v>
      </c>
      <c r="E124003">
        <f>LEN(OPTED_Dictionary[[#This Row],[POS]])</f>
        <v>4</v>
      </c>
      <c r="F124003">
        <f>LEN(OPTED_Dictionary[[#This Row],[Definition]])</f>
        <v>70</v>
      </c>
    </row>
    <row r="124004" spans="1:6" x14ac:dyDescent="0.35">
      <c r="A124004" t="s">
        <v>197922</v>
      </c>
      <c r="B124004">
        <v>9</v>
      </c>
      <c r="C124004" t="s">
        <v>51</v>
      </c>
      <c r="D124004" s="1" t="s">
        <v>197928</v>
      </c>
      <c r="E124004">
        <f>LEN(OPTED_Dictionary[[#This Row],[POS]])</f>
        <v>6</v>
      </c>
      <c r="F124004">
        <f>LEN(OPTED_Dictionary[[#This Row],[Definition]])</f>
        <v>79</v>
      </c>
    </row>
    <row r="124005" spans="1:6" ht="29" x14ac:dyDescent="0.35">
      <c r="A124005" t="s">
        <v>197922</v>
      </c>
      <c r="B124005">
        <v>9</v>
      </c>
      <c r="C124005" t="s">
        <v>51</v>
      </c>
      <c r="D124005" s="1" t="s">
        <v>197929</v>
      </c>
      <c r="E124005">
        <f>LEN(OPTED_Dictionary[[#This Row],[POS]])</f>
        <v>6</v>
      </c>
      <c r="F124005">
        <f>LEN(OPTED_Dictionary[[#This Row],[Definition]])</f>
        <v>156</v>
      </c>
    </row>
    <row r="124006" spans="1:6" ht="29" x14ac:dyDescent="0.35">
      <c r="A124006" t="s">
        <v>197930</v>
      </c>
      <c r="B124006">
        <v>13</v>
      </c>
      <c r="C124006" t="s">
        <v>21</v>
      </c>
      <c r="D124006" s="1" t="s">
        <v>197931</v>
      </c>
      <c r="E124006">
        <f>LEN(OPTED_Dictionary[[#This Row],[POS]])</f>
        <v>4</v>
      </c>
      <c r="F124006">
        <f>LEN(OPTED_Dictionary[[#This Row],[Definition]])</f>
        <v>179</v>
      </c>
    </row>
    <row r="124007" spans="1:6" ht="29" x14ac:dyDescent="0.35">
      <c r="A124007" t="s">
        <v>197930</v>
      </c>
      <c r="B124007">
        <v>13</v>
      </c>
      <c r="C124007" t="s">
        <v>21</v>
      </c>
      <c r="D124007" s="1" t="s">
        <v>197932</v>
      </c>
      <c r="E124007">
        <f>LEN(OPTED_Dictionary[[#This Row],[POS]])</f>
        <v>4</v>
      </c>
      <c r="F124007">
        <f>LEN(OPTED_Dictionary[[#This Row],[Definition]])</f>
        <v>107</v>
      </c>
    </row>
    <row r="124008" spans="1:6" ht="29" x14ac:dyDescent="0.35">
      <c r="A124008" t="s">
        <v>197933</v>
      </c>
      <c r="B124008">
        <v>8</v>
      </c>
      <c r="C124008" t="s">
        <v>21</v>
      </c>
      <c r="D124008" s="1" t="s">
        <v>197934</v>
      </c>
      <c r="E124008">
        <f>LEN(OPTED_Dictionary[[#This Row],[POS]])</f>
        <v>4</v>
      </c>
      <c r="F124008">
        <f>LEN(OPTED_Dictionary[[#This Row],[Definition]])</f>
        <v>121</v>
      </c>
    </row>
    <row r="124009" spans="1:6" x14ac:dyDescent="0.35">
      <c r="A124009" t="s">
        <v>197933</v>
      </c>
      <c r="B124009">
        <v>8</v>
      </c>
      <c r="C124009" t="s">
        <v>21</v>
      </c>
      <c r="D124009" s="1" t="s">
        <v>197935</v>
      </c>
      <c r="E124009">
        <f>LEN(OPTED_Dictionary[[#This Row],[POS]])</f>
        <v>4</v>
      </c>
      <c r="F124009">
        <f>LEN(OPTED_Dictionary[[#This Row],[Definition]])</f>
        <v>75</v>
      </c>
    </row>
    <row r="124010" spans="1:6" x14ac:dyDescent="0.35">
      <c r="A124010" t="s">
        <v>197936</v>
      </c>
      <c r="B124010">
        <v>9</v>
      </c>
      <c r="C124010" t="s">
        <v>21</v>
      </c>
      <c r="D124010" s="1" t="s">
        <v>197937</v>
      </c>
      <c r="E124010">
        <f>LEN(OPTED_Dictionary[[#This Row],[POS]])</f>
        <v>4</v>
      </c>
      <c r="F124010">
        <f>LEN(OPTED_Dictionary[[#This Row],[Definition]])</f>
        <v>66</v>
      </c>
    </row>
    <row r="124011" spans="1:6" x14ac:dyDescent="0.35">
      <c r="A124011" t="s">
        <v>197936</v>
      </c>
      <c r="B124011">
        <v>9</v>
      </c>
      <c r="C124011" t="s">
        <v>21</v>
      </c>
      <c r="D124011" s="1" t="s">
        <v>197938</v>
      </c>
      <c r="E124011">
        <f>LEN(OPTED_Dictionary[[#This Row],[POS]])</f>
        <v>4</v>
      </c>
      <c r="F124011">
        <f>LEN(OPTED_Dictionary[[#This Row],[Definition]])</f>
        <v>20</v>
      </c>
    </row>
    <row r="124012" spans="1:6" x14ac:dyDescent="0.35">
      <c r="A124012" t="s">
        <v>197939</v>
      </c>
      <c r="B124012">
        <v>10</v>
      </c>
      <c r="C124012" t="s">
        <v>21</v>
      </c>
      <c r="D124012" s="1" t="s">
        <v>197940</v>
      </c>
      <c r="E124012">
        <f>LEN(OPTED_Dictionary[[#This Row],[POS]])</f>
        <v>4</v>
      </c>
      <c r="F124012">
        <f>LEN(OPTED_Dictionary[[#This Row],[Definition]])</f>
        <v>13</v>
      </c>
    </row>
    <row r="124013" spans="1:6" x14ac:dyDescent="0.35">
      <c r="A124013" t="s">
        <v>197941</v>
      </c>
      <c r="B124013">
        <v>11</v>
      </c>
      <c r="C124013" t="s">
        <v>21</v>
      </c>
      <c r="D124013" s="1" t="s">
        <v>197942</v>
      </c>
      <c r="E124013">
        <f>LEN(OPTED_Dictionary[[#This Row],[POS]])</f>
        <v>4</v>
      </c>
      <c r="F124013">
        <f>LEN(OPTED_Dictionary[[#This Row],[Definition]])</f>
        <v>86</v>
      </c>
    </row>
    <row r="124014" spans="1:6" x14ac:dyDescent="0.35">
      <c r="A124014" t="s">
        <v>197943</v>
      </c>
      <c r="B124014">
        <v>13</v>
      </c>
      <c r="C124014" t="s">
        <v>5</v>
      </c>
      <c r="D124014" s="1" t="s">
        <v>197944</v>
      </c>
      <c r="E124014">
        <f>LEN(OPTED_Dictionary[[#This Row],[POS]])</f>
        <v>2</v>
      </c>
      <c r="F124014">
        <f>LEN(OPTED_Dictionary[[#This Row],[Definition]])</f>
        <v>11</v>
      </c>
    </row>
    <row r="124015" spans="1:6" x14ac:dyDescent="0.35">
      <c r="A124015" t="s">
        <v>197945</v>
      </c>
      <c r="B124015">
        <v>13</v>
      </c>
      <c r="C124015" t="s">
        <v>63</v>
      </c>
      <c r="D124015" s="1" t="s">
        <v>197946</v>
      </c>
      <c r="E124015">
        <f>LEN(OPTED_Dictionary[[#This Row],[POS]])</f>
        <v>6</v>
      </c>
      <c r="F124015">
        <f>LEN(OPTED_Dictionary[[#This Row],[Definition]])</f>
        <v>17</v>
      </c>
    </row>
    <row r="124016" spans="1:6" ht="43.5" x14ac:dyDescent="0.35">
      <c r="A124016" t="s">
        <v>197947</v>
      </c>
      <c r="B124016">
        <v>12</v>
      </c>
      <c r="C124016" t="s">
        <v>21</v>
      </c>
      <c r="D124016" s="1" t="s">
        <v>197948</v>
      </c>
      <c r="E124016">
        <f>LEN(OPTED_Dictionary[[#This Row],[POS]])</f>
        <v>4</v>
      </c>
      <c r="F124016">
        <f>LEN(OPTED_Dictionary[[#This Row],[Definition]])</f>
        <v>190</v>
      </c>
    </row>
    <row r="124017" spans="1:6" x14ac:dyDescent="0.35">
      <c r="A124017" t="s">
        <v>197949</v>
      </c>
      <c r="B124017">
        <v>7</v>
      </c>
      <c r="C124017" t="s">
        <v>21</v>
      </c>
      <c r="D124017" s="1" t="s">
        <v>197950</v>
      </c>
      <c r="E124017">
        <f>LEN(OPTED_Dictionary[[#This Row],[POS]])</f>
        <v>4</v>
      </c>
      <c r="F124017">
        <f>LEN(OPTED_Dictionary[[#This Row],[Definition]])</f>
        <v>19</v>
      </c>
    </row>
    <row r="124018" spans="1:6" x14ac:dyDescent="0.35">
      <c r="A124018" t="s">
        <v>197951</v>
      </c>
      <c r="B124018">
        <v>9</v>
      </c>
      <c r="C124018" t="s">
        <v>21</v>
      </c>
      <c r="D124018" s="1" t="s">
        <v>197952</v>
      </c>
      <c r="E124018">
        <f>LEN(OPTED_Dictionary[[#This Row],[POS]])</f>
        <v>4</v>
      </c>
      <c r="F124018">
        <f>LEN(OPTED_Dictionary[[#This Row],[Definition]])</f>
        <v>78</v>
      </c>
    </row>
    <row r="124019" spans="1:6" x14ac:dyDescent="0.35">
      <c r="A124019" t="s">
        <v>197951</v>
      </c>
      <c r="B124019">
        <v>9</v>
      </c>
      <c r="C124019" t="s">
        <v>21</v>
      </c>
      <c r="D124019" s="1" t="s">
        <v>197953</v>
      </c>
      <c r="E124019">
        <f>LEN(OPTED_Dictionary[[#This Row],[POS]])</f>
        <v>4</v>
      </c>
      <c r="F124019">
        <f>LEN(OPTED_Dictionary[[#This Row],[Definition]])</f>
        <v>68</v>
      </c>
    </row>
    <row r="124020" spans="1:6" x14ac:dyDescent="0.35">
      <c r="A124020" t="s">
        <v>197951</v>
      </c>
      <c r="B124020">
        <v>9</v>
      </c>
      <c r="C124020" t="s">
        <v>21</v>
      </c>
      <c r="D124020" s="1" t="s">
        <v>197954</v>
      </c>
      <c r="E124020">
        <f>LEN(OPTED_Dictionary[[#This Row],[POS]])</f>
        <v>4</v>
      </c>
      <c r="F124020">
        <f>LEN(OPTED_Dictionary[[#This Row],[Definition]])</f>
        <v>25</v>
      </c>
    </row>
    <row r="124021" spans="1:6" x14ac:dyDescent="0.35">
      <c r="A124021" t="s">
        <v>197955</v>
      </c>
      <c r="B124021">
        <v>7</v>
      </c>
      <c r="C124021" t="s">
        <v>28</v>
      </c>
      <c r="D124021" s="1" t="s">
        <v>197956</v>
      </c>
      <c r="E124021">
        <f>LEN(OPTED_Dictionary[[#This Row],[POS]])</f>
        <v>4</v>
      </c>
      <c r="F124021">
        <f>LEN(OPTED_Dictionary[[#This Row],[Definition]])</f>
        <v>23</v>
      </c>
    </row>
    <row r="124022" spans="1:6" x14ac:dyDescent="0.35">
      <c r="A124022" t="s">
        <v>197955</v>
      </c>
      <c r="B124022">
        <v>7</v>
      </c>
      <c r="C124022" t="s">
        <v>21</v>
      </c>
      <c r="D124022" s="1" t="s">
        <v>197957</v>
      </c>
      <c r="E124022">
        <f>LEN(OPTED_Dictionary[[#This Row],[POS]])</f>
        <v>4</v>
      </c>
      <c r="F124022">
        <f>LEN(OPTED_Dictionary[[#This Row],[Definition]])</f>
        <v>46</v>
      </c>
    </row>
    <row r="124023" spans="1:6" x14ac:dyDescent="0.35">
      <c r="A124023" t="s">
        <v>197955</v>
      </c>
      <c r="B124023">
        <v>7</v>
      </c>
      <c r="C124023" t="s">
        <v>21</v>
      </c>
      <c r="D124023" s="1" t="s">
        <v>197958</v>
      </c>
      <c r="E124023">
        <f>LEN(OPTED_Dictionary[[#This Row],[POS]])</f>
        <v>4</v>
      </c>
      <c r="F124023">
        <f>LEN(OPTED_Dictionary[[#This Row],[Definition]])</f>
        <v>77</v>
      </c>
    </row>
    <row r="124024" spans="1:6" x14ac:dyDescent="0.35">
      <c r="A124024" t="s">
        <v>197959</v>
      </c>
      <c r="B124024">
        <v>8</v>
      </c>
      <c r="C124024" t="s">
        <v>21</v>
      </c>
      <c r="D124024" s="1" t="s">
        <v>197960</v>
      </c>
      <c r="E124024">
        <f>LEN(OPTED_Dictionary[[#This Row],[POS]])</f>
        <v>4</v>
      </c>
      <c r="F124024">
        <f>LEN(OPTED_Dictionary[[#This Row],[Definition]])</f>
        <v>19</v>
      </c>
    </row>
    <row r="124025" spans="1:6" x14ac:dyDescent="0.35">
      <c r="A124025" t="s">
        <v>197961</v>
      </c>
      <c r="B124025">
        <v>8</v>
      </c>
      <c r="C124025" t="s">
        <v>21</v>
      </c>
      <c r="D124025" s="1" t="s">
        <v>197962</v>
      </c>
      <c r="E124025">
        <f>LEN(OPTED_Dictionary[[#This Row],[POS]])</f>
        <v>4</v>
      </c>
      <c r="F124025">
        <f>LEN(OPTED_Dictionary[[#This Row],[Definition]])</f>
        <v>70</v>
      </c>
    </row>
    <row r="124026" spans="1:6" x14ac:dyDescent="0.35">
      <c r="A124026" t="s">
        <v>197963</v>
      </c>
      <c r="B124026">
        <v>6</v>
      </c>
      <c r="C124026" t="s">
        <v>28</v>
      </c>
      <c r="D124026" s="1" t="s">
        <v>197964</v>
      </c>
      <c r="E124026">
        <f>LEN(OPTED_Dictionary[[#This Row],[POS]])</f>
        <v>4</v>
      </c>
      <c r="F124026">
        <f>LEN(OPTED_Dictionary[[#This Row],[Definition]])</f>
        <v>67</v>
      </c>
    </row>
    <row r="124027" spans="1:6" x14ac:dyDescent="0.35">
      <c r="A124027" t="s">
        <v>197965</v>
      </c>
      <c r="B124027">
        <v>7</v>
      </c>
      <c r="C124027" t="s">
        <v>63</v>
      </c>
      <c r="D124027" s="1" t="s">
        <v>197966</v>
      </c>
      <c r="E124027">
        <f>LEN(OPTED_Dictionary[[#This Row],[POS]])</f>
        <v>6</v>
      </c>
      <c r="F124027">
        <f>LEN(OPTED_Dictionary[[#This Row],[Definition]])</f>
        <v>11</v>
      </c>
    </row>
    <row r="124028" spans="1:6" ht="29" x14ac:dyDescent="0.35">
      <c r="A124028" t="s">
        <v>197963</v>
      </c>
      <c r="B124028">
        <v>6</v>
      </c>
      <c r="C124028" t="s">
        <v>21</v>
      </c>
      <c r="D124028" s="1" t="s">
        <v>197967</v>
      </c>
      <c r="E124028">
        <f>LEN(OPTED_Dictionary[[#This Row],[POS]])</f>
        <v>4</v>
      </c>
      <c r="F124028">
        <f>LEN(OPTED_Dictionary[[#This Row],[Definition]])</f>
        <v>174</v>
      </c>
    </row>
    <row r="124029" spans="1:6" x14ac:dyDescent="0.35">
      <c r="A124029" t="s">
        <v>197968</v>
      </c>
      <c r="B124029">
        <v>10</v>
      </c>
      <c r="C124029" t="s">
        <v>21</v>
      </c>
      <c r="D124029" s="1" t="s">
        <v>197969</v>
      </c>
      <c r="E124029">
        <f>LEN(OPTED_Dictionary[[#This Row],[POS]])</f>
        <v>4</v>
      </c>
      <c r="F124029">
        <f>LEN(OPTED_Dictionary[[#This Row],[Definition]])</f>
        <v>13</v>
      </c>
    </row>
    <row r="124030" spans="1:6" ht="58" x14ac:dyDescent="0.35">
      <c r="A124030" t="s">
        <v>197970</v>
      </c>
      <c r="B124030">
        <v>6</v>
      </c>
      <c r="C124030" t="s">
        <v>21</v>
      </c>
      <c r="D124030" s="1" t="s">
        <v>197971</v>
      </c>
      <c r="E124030">
        <f>LEN(OPTED_Dictionary[[#This Row],[POS]])</f>
        <v>4</v>
      </c>
      <c r="F124030">
        <f>LEN(OPTED_Dictionary[[#This Row],[Definition]])</f>
        <v>296</v>
      </c>
    </row>
    <row r="124031" spans="1:6" x14ac:dyDescent="0.35">
      <c r="A124031" t="s">
        <v>197972</v>
      </c>
      <c r="B124031">
        <v>13</v>
      </c>
      <c r="C124031" t="s">
        <v>28</v>
      </c>
      <c r="D124031" s="1" t="s">
        <v>197973</v>
      </c>
      <c r="E124031">
        <f>LEN(OPTED_Dictionary[[#This Row],[POS]])</f>
        <v>4</v>
      </c>
      <c r="F124031">
        <f>LEN(OPTED_Dictionary[[#This Row],[Definition]])</f>
        <v>50</v>
      </c>
    </row>
    <row r="124032" spans="1:6" x14ac:dyDescent="0.35">
      <c r="A124032" t="s">
        <v>197974</v>
      </c>
      <c r="B124032">
        <v>9</v>
      </c>
      <c r="C124032" t="s">
        <v>21</v>
      </c>
      <c r="D124032" s="1" t="s">
        <v>197975</v>
      </c>
      <c r="E124032">
        <f>LEN(OPTED_Dictionary[[#This Row],[POS]])</f>
        <v>4</v>
      </c>
      <c r="F124032">
        <f>LEN(OPTED_Dictionary[[#This Row],[Definition]])</f>
        <v>92</v>
      </c>
    </row>
    <row r="124033" spans="1:6" x14ac:dyDescent="0.35">
      <c r="A124033" t="s">
        <v>197976</v>
      </c>
      <c r="B124033">
        <v>9</v>
      </c>
      <c r="C124033" t="s">
        <v>21</v>
      </c>
      <c r="D124033" s="1" t="s">
        <v>197977</v>
      </c>
      <c r="E124033">
        <f>LEN(OPTED_Dictionary[[#This Row],[POS]])</f>
        <v>4</v>
      </c>
      <c r="F124033">
        <f>LEN(OPTED_Dictionary[[#This Row],[Definition]])</f>
        <v>90</v>
      </c>
    </row>
    <row r="124034" spans="1:6" x14ac:dyDescent="0.35">
      <c r="A124034" t="s">
        <v>197978</v>
      </c>
      <c r="B124034">
        <v>9</v>
      </c>
      <c r="C124034" t="s">
        <v>28</v>
      </c>
      <c r="D124034" s="1" t="s">
        <v>197979</v>
      </c>
      <c r="E124034">
        <f>LEN(OPTED_Dictionary[[#This Row],[POS]])</f>
        <v>4</v>
      </c>
      <c r="F124034">
        <f>LEN(OPTED_Dictionary[[#This Row],[Definition]])</f>
        <v>83</v>
      </c>
    </row>
    <row r="124035" spans="1:6" x14ac:dyDescent="0.35">
      <c r="A124035" t="s">
        <v>197980</v>
      </c>
      <c r="B124035">
        <v>9</v>
      </c>
      <c r="C124035" t="s">
        <v>28</v>
      </c>
      <c r="D124035" s="1" t="s">
        <v>197981</v>
      </c>
      <c r="E124035">
        <f>LEN(OPTED_Dictionary[[#This Row],[POS]])</f>
        <v>4</v>
      </c>
      <c r="F124035">
        <f>LEN(OPTED_Dictionary[[#This Row],[Definition]])</f>
        <v>11</v>
      </c>
    </row>
    <row r="124036" spans="1:6" x14ac:dyDescent="0.35">
      <c r="A124036" t="s">
        <v>197982</v>
      </c>
      <c r="B124036">
        <v>7</v>
      </c>
      <c r="C124036" t="s">
        <v>28</v>
      </c>
      <c r="D124036" s="1" t="s">
        <v>197983</v>
      </c>
      <c r="E124036">
        <f>LEN(OPTED_Dictionary[[#This Row],[POS]])</f>
        <v>4</v>
      </c>
      <c r="F124036">
        <f>LEN(OPTED_Dictionary[[#This Row],[Definition]])</f>
        <v>12</v>
      </c>
    </row>
    <row r="124037" spans="1:6" x14ac:dyDescent="0.35">
      <c r="A124037" t="s">
        <v>197984</v>
      </c>
      <c r="B124037">
        <v>4</v>
      </c>
      <c r="C124037" t="s">
        <v>21</v>
      </c>
      <c r="D124037" s="1" t="s">
        <v>197985</v>
      </c>
      <c r="E124037">
        <f>LEN(OPTED_Dictionary[[#This Row],[POS]])</f>
        <v>4</v>
      </c>
      <c r="F124037">
        <f>LEN(OPTED_Dictionary[[#This Row],[Definition]])</f>
        <v>32</v>
      </c>
    </row>
    <row r="124038" spans="1:6" x14ac:dyDescent="0.35">
      <c r="A124038" t="s">
        <v>197986</v>
      </c>
      <c r="B124038">
        <v>7</v>
      </c>
      <c r="C124038" t="s">
        <v>21</v>
      </c>
      <c r="D124038" s="1" t="s">
        <v>197987</v>
      </c>
      <c r="E124038">
        <f>LEN(OPTED_Dictionary[[#This Row],[POS]])</f>
        <v>4</v>
      </c>
      <c r="F124038">
        <f>LEN(OPTED_Dictionary[[#This Row],[Definition]])</f>
        <v>16</v>
      </c>
    </row>
    <row r="124039" spans="1:6" x14ac:dyDescent="0.35">
      <c r="A124039" t="s">
        <v>197988</v>
      </c>
      <c r="B124039">
        <v>6</v>
      </c>
      <c r="C124039" t="s">
        <v>21</v>
      </c>
      <c r="D124039" s="1" t="s">
        <v>160607</v>
      </c>
      <c r="E124039">
        <f>LEN(OPTED_Dictionary[[#This Row],[POS]])</f>
        <v>4</v>
      </c>
      <c r="F124039">
        <f>LEN(OPTED_Dictionary[[#This Row],[Definition]])</f>
        <v>29</v>
      </c>
    </row>
    <row r="124040" spans="1:6" x14ac:dyDescent="0.35">
      <c r="A124040" t="s">
        <v>197989</v>
      </c>
      <c r="B124040">
        <v>5</v>
      </c>
      <c r="C124040" t="s">
        <v>21</v>
      </c>
      <c r="D124040" s="1" t="s">
        <v>197990</v>
      </c>
      <c r="E124040">
        <f>LEN(OPTED_Dictionary[[#This Row],[POS]])</f>
        <v>4</v>
      </c>
      <c r="F124040">
        <f>LEN(OPTED_Dictionary[[#This Row],[Definition]])</f>
        <v>17</v>
      </c>
    </row>
    <row r="124041" spans="1:6" x14ac:dyDescent="0.35">
      <c r="A124041" t="s">
        <v>197991</v>
      </c>
      <c r="B124041">
        <v>7</v>
      </c>
      <c r="C124041" t="s">
        <v>103</v>
      </c>
      <c r="D124041" s="1" t="s">
        <v>197992</v>
      </c>
      <c r="E124041">
        <f>LEN(OPTED_Dictionary[[#This Row],[POS]])</f>
        <v>14</v>
      </c>
      <c r="F124041">
        <f>LEN(OPTED_Dictionary[[#This Row],[Definition]])</f>
        <v>10</v>
      </c>
    </row>
    <row r="124042" spans="1:6" x14ac:dyDescent="0.35">
      <c r="A124042" t="s">
        <v>197993</v>
      </c>
      <c r="B124042">
        <v>8</v>
      </c>
      <c r="C124042" t="s">
        <v>106</v>
      </c>
      <c r="D124042" s="1" t="s">
        <v>197992</v>
      </c>
      <c r="E124042">
        <f>LEN(OPTED_Dictionary[[#This Row],[POS]])</f>
        <v>17</v>
      </c>
      <c r="F124042">
        <f>LEN(OPTED_Dictionary[[#This Row],[Definition]])</f>
        <v>10</v>
      </c>
    </row>
    <row r="124043" spans="1:6" x14ac:dyDescent="0.35">
      <c r="A124043" t="s">
        <v>197989</v>
      </c>
      <c r="B124043">
        <v>5</v>
      </c>
      <c r="C124043" t="s">
        <v>42</v>
      </c>
      <c r="D124043" s="1" t="s">
        <v>197994</v>
      </c>
      <c r="E124043">
        <f>LEN(OPTED_Dictionary[[#This Row],[POS]])</f>
        <v>7</v>
      </c>
      <c r="F124043">
        <f>LEN(OPTED_Dictionary[[#This Row],[Definition]])</f>
        <v>68</v>
      </c>
    </row>
    <row r="124044" spans="1:6" x14ac:dyDescent="0.35">
      <c r="A124044" t="s">
        <v>197989</v>
      </c>
      <c r="B124044">
        <v>5</v>
      </c>
      <c r="C124044" t="s">
        <v>42</v>
      </c>
      <c r="D124044" s="1" t="s">
        <v>197995</v>
      </c>
      <c r="E124044">
        <f>LEN(OPTED_Dictionary[[#This Row],[POS]])</f>
        <v>7</v>
      </c>
      <c r="F124044">
        <f>LEN(OPTED_Dictionary[[#This Row],[Definition]])</f>
        <v>62</v>
      </c>
    </row>
    <row r="124045" spans="1:6" ht="29" x14ac:dyDescent="0.35">
      <c r="A124045" t="s">
        <v>197989</v>
      </c>
      <c r="B124045">
        <v>5</v>
      </c>
      <c r="C124045" t="s">
        <v>42</v>
      </c>
      <c r="D124045" s="1" t="s">
        <v>197996</v>
      </c>
      <c r="E124045">
        <f>LEN(OPTED_Dictionary[[#This Row],[POS]])</f>
        <v>7</v>
      </c>
      <c r="F124045">
        <f>LEN(OPTED_Dictionary[[#This Row],[Definition]])</f>
        <v>100</v>
      </c>
    </row>
    <row r="124046" spans="1:6" x14ac:dyDescent="0.35">
      <c r="A124046" t="s">
        <v>197989</v>
      </c>
      <c r="B124046">
        <v>5</v>
      </c>
      <c r="C124046" t="s">
        <v>292</v>
      </c>
      <c r="D124046" s="1" t="s">
        <v>197997</v>
      </c>
      <c r="E124046">
        <f>LEN(OPTED_Dictionary[[#This Row],[POS]])</f>
        <v>7</v>
      </c>
      <c r="F124046">
        <f>LEN(OPTED_Dictionary[[#This Row],[Definition]])</f>
        <v>43</v>
      </c>
    </row>
    <row r="124047" spans="1:6" x14ac:dyDescent="0.35">
      <c r="A124047" t="s">
        <v>197998</v>
      </c>
      <c r="B124047">
        <v>7</v>
      </c>
      <c r="C124047" t="s">
        <v>21</v>
      </c>
      <c r="D124047" s="1" t="s">
        <v>197999</v>
      </c>
      <c r="E124047">
        <f>LEN(OPTED_Dictionary[[#This Row],[POS]])</f>
        <v>4</v>
      </c>
      <c r="F124047">
        <f>LEN(OPTED_Dictionary[[#This Row],[Definition]])</f>
        <v>29</v>
      </c>
    </row>
    <row r="124048" spans="1:6" ht="72.5" x14ac:dyDescent="0.35">
      <c r="A124048" t="s">
        <v>198000</v>
      </c>
      <c r="B124048">
        <v>5</v>
      </c>
      <c r="C124048" t="s">
        <v>5</v>
      </c>
      <c r="D124048" s="1" t="s">
        <v>198001</v>
      </c>
      <c r="E124048">
        <f>LEN(OPTED_Dictionary[[#This Row],[POS]])</f>
        <v>2</v>
      </c>
      <c r="F124048">
        <f>LEN(OPTED_Dictionary[[#This Row],[Definition]])</f>
        <v>452</v>
      </c>
    </row>
    <row r="124049" spans="1:6" x14ac:dyDescent="0.35">
      <c r="A124049" t="s">
        <v>198002</v>
      </c>
      <c r="B124049">
        <v>9</v>
      </c>
      <c r="C124049" t="s">
        <v>21</v>
      </c>
      <c r="D124049" s="1" t="s">
        <v>198003</v>
      </c>
      <c r="E124049">
        <f>LEN(OPTED_Dictionary[[#This Row],[POS]])</f>
        <v>4</v>
      </c>
      <c r="F124049">
        <f>LEN(OPTED_Dictionary[[#This Row],[Definition]])</f>
        <v>44</v>
      </c>
    </row>
    <row r="124050" spans="1:6" ht="29" x14ac:dyDescent="0.35">
      <c r="A124050" t="s">
        <v>198004</v>
      </c>
      <c r="B124050">
        <v>5</v>
      </c>
      <c r="C124050" t="s">
        <v>21</v>
      </c>
      <c r="D124050" s="1" t="s">
        <v>198005</v>
      </c>
      <c r="E124050">
        <f>LEN(OPTED_Dictionary[[#This Row],[POS]])</f>
        <v>4</v>
      </c>
      <c r="F124050">
        <f>LEN(OPTED_Dictionary[[#This Row],[Definition]])</f>
        <v>121</v>
      </c>
    </row>
    <row r="124051" spans="1:6" x14ac:dyDescent="0.35">
      <c r="A124051" t="s">
        <v>198006</v>
      </c>
      <c r="B124051">
        <v>10</v>
      </c>
      <c r="C124051" t="s">
        <v>21</v>
      </c>
      <c r="D124051" s="1" t="s">
        <v>198007</v>
      </c>
      <c r="E124051">
        <f>LEN(OPTED_Dictionary[[#This Row],[POS]])</f>
        <v>4</v>
      </c>
      <c r="F124051">
        <f>LEN(OPTED_Dictionary[[#This Row],[Definition]])</f>
        <v>51</v>
      </c>
    </row>
    <row r="124052" spans="1:6" ht="43.5" x14ac:dyDescent="0.35">
      <c r="A124052" t="s">
        <v>198008</v>
      </c>
      <c r="B124052">
        <v>7</v>
      </c>
      <c r="C124052" t="s">
        <v>21</v>
      </c>
      <c r="D124052" s="1" t="s">
        <v>198009</v>
      </c>
      <c r="E124052">
        <f>LEN(OPTED_Dictionary[[#This Row],[POS]])</f>
        <v>4</v>
      </c>
      <c r="F124052">
        <f>LEN(OPTED_Dictionary[[#This Row],[Definition]])</f>
        <v>226</v>
      </c>
    </row>
    <row r="124053" spans="1:6" ht="29" x14ac:dyDescent="0.35">
      <c r="A124053" t="s">
        <v>198010</v>
      </c>
      <c r="B124053">
        <v>7</v>
      </c>
      <c r="C124053" t="s">
        <v>21</v>
      </c>
      <c r="D124053" s="1" t="s">
        <v>198011</v>
      </c>
      <c r="E124053">
        <f>LEN(OPTED_Dictionary[[#This Row],[POS]])</f>
        <v>4</v>
      </c>
      <c r="F124053">
        <f>LEN(OPTED_Dictionary[[#This Row],[Definition]])</f>
        <v>107</v>
      </c>
    </row>
    <row r="124054" spans="1:6" x14ac:dyDescent="0.35">
      <c r="A124054" t="s">
        <v>198012</v>
      </c>
      <c r="B124054">
        <v>4</v>
      </c>
      <c r="C124054" t="s">
        <v>21</v>
      </c>
      <c r="D124054" s="1" t="s">
        <v>198013</v>
      </c>
      <c r="E124054">
        <f>LEN(OPTED_Dictionary[[#This Row],[POS]])</f>
        <v>4</v>
      </c>
      <c r="F124054">
        <f>LEN(OPTED_Dictionary[[#This Row],[Definition]])</f>
        <v>12</v>
      </c>
    </row>
    <row r="124055" spans="1:6" x14ac:dyDescent="0.35">
      <c r="A124055" t="s">
        <v>198012</v>
      </c>
      <c r="B124055">
        <v>4</v>
      </c>
      <c r="C124055" t="s">
        <v>21</v>
      </c>
      <c r="D124055" s="1" t="s">
        <v>198014</v>
      </c>
      <c r="E124055">
        <f>LEN(OPTED_Dictionary[[#This Row],[POS]])</f>
        <v>4</v>
      </c>
      <c r="F124055">
        <f>LEN(OPTED_Dictionary[[#This Row],[Definition]])</f>
        <v>32</v>
      </c>
    </row>
    <row r="124056" spans="1:6" x14ac:dyDescent="0.35">
      <c r="A124056" t="s">
        <v>198012</v>
      </c>
      <c r="B124056">
        <v>4</v>
      </c>
      <c r="C124056" t="s">
        <v>42</v>
      </c>
      <c r="D124056" s="1" t="s">
        <v>198015</v>
      </c>
      <c r="E124056">
        <f>LEN(OPTED_Dictionary[[#This Row],[POS]])</f>
        <v>7</v>
      </c>
      <c r="F124056">
        <f>LEN(OPTED_Dictionary[[#This Row],[Definition]])</f>
        <v>25</v>
      </c>
    </row>
    <row r="124057" spans="1:6" x14ac:dyDescent="0.35">
      <c r="A124057" t="s">
        <v>198016</v>
      </c>
      <c r="B124057">
        <v>5</v>
      </c>
      <c r="C124057" t="s">
        <v>21</v>
      </c>
      <c r="D124057" s="1" t="s">
        <v>198017</v>
      </c>
      <c r="E124057">
        <f>LEN(OPTED_Dictionary[[#This Row],[POS]])</f>
        <v>4</v>
      </c>
      <c r="F124057">
        <f>LEN(OPTED_Dictionary[[#This Row],[Definition]])</f>
        <v>13</v>
      </c>
    </row>
    <row r="124058" spans="1:6" x14ac:dyDescent="0.35">
      <c r="A124058" t="s">
        <v>198018</v>
      </c>
      <c r="B124058">
        <v>6</v>
      </c>
      <c r="C124058" t="s">
        <v>28</v>
      </c>
      <c r="D124058" s="1" t="s">
        <v>198019</v>
      </c>
      <c r="E124058">
        <f>LEN(OPTED_Dictionary[[#This Row],[POS]])</f>
        <v>4</v>
      </c>
      <c r="F124058">
        <f>LEN(OPTED_Dictionary[[#This Row],[Definition]])</f>
        <v>14</v>
      </c>
    </row>
    <row r="124059" spans="1:6" x14ac:dyDescent="0.35">
      <c r="A124059" t="s">
        <v>198020</v>
      </c>
      <c r="B124059">
        <v>13</v>
      </c>
      <c r="C124059" t="s">
        <v>21</v>
      </c>
      <c r="D124059" s="1" t="s">
        <v>198021</v>
      </c>
      <c r="E124059">
        <f>LEN(OPTED_Dictionary[[#This Row],[POS]])</f>
        <v>4</v>
      </c>
      <c r="F124059">
        <f>LEN(OPTED_Dictionary[[#This Row],[Definition]])</f>
        <v>52</v>
      </c>
    </row>
    <row r="124060" spans="1:6" x14ac:dyDescent="0.35">
      <c r="A124060" t="s">
        <v>198022</v>
      </c>
      <c r="B124060">
        <v>10</v>
      </c>
      <c r="C124060" t="s">
        <v>28</v>
      </c>
      <c r="D124060" s="1" t="s">
        <v>198023</v>
      </c>
      <c r="E124060">
        <f>LEN(OPTED_Dictionary[[#This Row],[POS]])</f>
        <v>4</v>
      </c>
      <c r="F124060">
        <f>LEN(OPTED_Dictionary[[#This Row],[Definition]])</f>
        <v>51</v>
      </c>
    </row>
    <row r="124061" spans="1:6" ht="29" x14ac:dyDescent="0.35">
      <c r="A124061" t="s">
        <v>198022</v>
      </c>
      <c r="B124061">
        <v>10</v>
      </c>
      <c r="C124061" t="s">
        <v>28</v>
      </c>
      <c r="D124061" s="1" t="s">
        <v>198024</v>
      </c>
      <c r="E124061">
        <f>LEN(OPTED_Dictionary[[#This Row],[POS]])</f>
        <v>4</v>
      </c>
      <c r="F124061">
        <f>LEN(OPTED_Dictionary[[#This Row],[Definition]])</f>
        <v>96</v>
      </c>
    </row>
    <row r="124062" spans="1:6" x14ac:dyDescent="0.35">
      <c r="A124062" t="s">
        <v>198022</v>
      </c>
      <c r="B124062">
        <v>10</v>
      </c>
      <c r="C124062" t="s">
        <v>21</v>
      </c>
      <c r="D124062" s="1" t="s">
        <v>198025</v>
      </c>
      <c r="E124062">
        <f>LEN(OPTED_Dictionary[[#This Row],[POS]])</f>
        <v>4</v>
      </c>
      <c r="F124062">
        <f>LEN(OPTED_Dictionary[[#This Row],[Definition]])</f>
        <v>18</v>
      </c>
    </row>
    <row r="124063" spans="1:6" x14ac:dyDescent="0.35">
      <c r="A124063" t="s">
        <v>198022</v>
      </c>
      <c r="B124063">
        <v>10</v>
      </c>
      <c r="C124063" t="s">
        <v>21</v>
      </c>
      <c r="D124063" s="1" t="s">
        <v>198026</v>
      </c>
      <c r="E124063">
        <f>LEN(OPTED_Dictionary[[#This Row],[POS]])</f>
        <v>4</v>
      </c>
      <c r="F124063">
        <f>LEN(OPTED_Dictionary[[#This Row],[Definition]])</f>
        <v>65</v>
      </c>
    </row>
    <row r="124064" spans="1:6" x14ac:dyDescent="0.35">
      <c r="A124064" t="s">
        <v>198027</v>
      </c>
      <c r="B124064">
        <v>10</v>
      </c>
      <c r="C124064" t="s">
        <v>28</v>
      </c>
      <c r="D124064" s="1" t="s">
        <v>198028</v>
      </c>
      <c r="E124064">
        <f>LEN(OPTED_Dictionary[[#This Row],[POS]])</f>
        <v>4</v>
      </c>
      <c r="F124064">
        <f>LEN(OPTED_Dictionary[[#This Row],[Definition]])</f>
        <v>77</v>
      </c>
    </row>
    <row r="124065" spans="1:6" x14ac:dyDescent="0.35">
      <c r="A124065" t="s">
        <v>198029</v>
      </c>
      <c r="B124065">
        <v>10</v>
      </c>
      <c r="C124065" t="s">
        <v>21</v>
      </c>
      <c r="D124065" s="1" t="s">
        <v>198025</v>
      </c>
      <c r="E124065">
        <f>LEN(OPTED_Dictionary[[#This Row],[POS]])</f>
        <v>4</v>
      </c>
      <c r="F124065">
        <f>LEN(OPTED_Dictionary[[#This Row],[Definition]])</f>
        <v>18</v>
      </c>
    </row>
    <row r="124066" spans="1:6" ht="29" x14ac:dyDescent="0.35">
      <c r="A124066" t="s">
        <v>198029</v>
      </c>
      <c r="B124066">
        <v>10</v>
      </c>
      <c r="C124066" t="s">
        <v>21</v>
      </c>
      <c r="D124066" s="1" t="s">
        <v>198030</v>
      </c>
      <c r="E124066">
        <f>LEN(OPTED_Dictionary[[#This Row],[POS]])</f>
        <v>4</v>
      </c>
      <c r="F124066">
        <f>LEN(OPTED_Dictionary[[#This Row],[Definition]])</f>
        <v>135</v>
      </c>
    </row>
    <row r="124067" spans="1:6" x14ac:dyDescent="0.35">
      <c r="A124067" t="s">
        <v>198029</v>
      </c>
      <c r="B124067">
        <v>10</v>
      </c>
      <c r="C124067" t="s">
        <v>21</v>
      </c>
      <c r="D124067" s="1" t="s">
        <v>198031</v>
      </c>
      <c r="E124067">
        <f>LEN(OPTED_Dictionary[[#This Row],[POS]])</f>
        <v>4</v>
      </c>
      <c r="F124067">
        <f>LEN(OPTED_Dictionary[[#This Row],[Definition]])</f>
        <v>45</v>
      </c>
    </row>
    <row r="124068" spans="1:6" ht="43.5" x14ac:dyDescent="0.35">
      <c r="A124068" t="s">
        <v>198029</v>
      </c>
      <c r="B124068">
        <v>10</v>
      </c>
      <c r="C124068" t="s">
        <v>21</v>
      </c>
      <c r="D124068" s="1" t="s">
        <v>198032</v>
      </c>
      <c r="E124068">
        <f>LEN(OPTED_Dictionary[[#This Row],[POS]])</f>
        <v>4</v>
      </c>
      <c r="F124068">
        <f>LEN(OPTED_Dictionary[[#This Row],[Definition]])</f>
        <v>187</v>
      </c>
    </row>
    <row r="124069" spans="1:6" x14ac:dyDescent="0.35">
      <c r="A124069" t="s">
        <v>198029</v>
      </c>
      <c r="B124069">
        <v>10</v>
      </c>
      <c r="C124069" t="s">
        <v>42</v>
      </c>
      <c r="D124069" s="1" t="s">
        <v>198033</v>
      </c>
      <c r="E124069">
        <f>LEN(OPTED_Dictionary[[#This Row],[POS]])</f>
        <v>7</v>
      </c>
      <c r="F124069">
        <f>LEN(OPTED_Dictionary[[#This Row],[Definition]])</f>
        <v>49</v>
      </c>
    </row>
    <row r="124070" spans="1:6" x14ac:dyDescent="0.35">
      <c r="A124070" t="s">
        <v>198034</v>
      </c>
      <c r="B124070">
        <v>10</v>
      </c>
      <c r="C124070" t="s">
        <v>21</v>
      </c>
      <c r="D124070" s="1" t="s">
        <v>198025</v>
      </c>
      <c r="E124070">
        <f>LEN(OPTED_Dictionary[[#This Row],[POS]])</f>
        <v>4</v>
      </c>
      <c r="F124070">
        <f>LEN(OPTED_Dictionary[[#This Row],[Definition]])</f>
        <v>18</v>
      </c>
    </row>
    <row r="124071" spans="1:6" x14ac:dyDescent="0.35">
      <c r="A124071" t="s">
        <v>198034</v>
      </c>
      <c r="B124071">
        <v>10</v>
      </c>
      <c r="C124071" t="s">
        <v>21</v>
      </c>
      <c r="D124071" s="1" t="s">
        <v>198035</v>
      </c>
      <c r="E124071">
        <f>LEN(OPTED_Dictionary[[#This Row],[POS]])</f>
        <v>4</v>
      </c>
      <c r="F124071">
        <f>LEN(OPTED_Dictionary[[#This Row],[Definition]])</f>
        <v>93</v>
      </c>
    </row>
    <row r="124072" spans="1:6" x14ac:dyDescent="0.35">
      <c r="A124072" t="s">
        <v>198036</v>
      </c>
      <c r="B124072">
        <v>8</v>
      </c>
      <c r="C124072" t="s">
        <v>21</v>
      </c>
      <c r="D124072" s="1" t="s">
        <v>198037</v>
      </c>
      <c r="E124072">
        <f>LEN(OPTED_Dictionary[[#This Row],[POS]])</f>
        <v>4</v>
      </c>
      <c r="F124072">
        <f>LEN(OPTED_Dictionary[[#This Row],[Definition]])</f>
        <v>19</v>
      </c>
    </row>
    <row r="124073" spans="1:6" x14ac:dyDescent="0.35">
      <c r="A124073" t="s">
        <v>198038</v>
      </c>
      <c r="B124073">
        <v>10</v>
      </c>
      <c r="C124073" t="s">
        <v>21</v>
      </c>
      <c r="D124073" s="1" t="s">
        <v>198039</v>
      </c>
      <c r="E124073">
        <f>LEN(OPTED_Dictionary[[#This Row],[POS]])</f>
        <v>4</v>
      </c>
      <c r="F124073">
        <f>LEN(OPTED_Dictionary[[#This Row],[Definition]])</f>
        <v>37</v>
      </c>
    </row>
    <row r="124074" spans="1:6" ht="29" x14ac:dyDescent="0.35">
      <c r="A124074" t="s">
        <v>198040</v>
      </c>
      <c r="B124074">
        <v>8</v>
      </c>
      <c r="C124074" t="s">
        <v>21</v>
      </c>
      <c r="D124074" s="1" t="s">
        <v>198041</v>
      </c>
      <c r="E124074">
        <f>LEN(OPTED_Dictionary[[#This Row],[POS]])</f>
        <v>4</v>
      </c>
      <c r="F124074">
        <f>LEN(OPTED_Dictionary[[#This Row],[Definition]])</f>
        <v>124</v>
      </c>
    </row>
    <row r="124075" spans="1:6" x14ac:dyDescent="0.35">
      <c r="A124075" t="s">
        <v>198042</v>
      </c>
      <c r="B124075">
        <v>8</v>
      </c>
      <c r="C124075" t="s">
        <v>21</v>
      </c>
      <c r="D124075" s="1" t="s">
        <v>198043</v>
      </c>
      <c r="E124075">
        <f>LEN(OPTED_Dictionary[[#This Row],[POS]])</f>
        <v>4</v>
      </c>
      <c r="F124075">
        <f>LEN(OPTED_Dictionary[[#This Row],[Definition]])</f>
        <v>45</v>
      </c>
    </row>
    <row r="124076" spans="1:6" x14ac:dyDescent="0.35">
      <c r="A124076" t="s">
        <v>198044</v>
      </c>
      <c r="B124076">
        <v>6</v>
      </c>
      <c r="C124076" t="s">
        <v>21</v>
      </c>
      <c r="D124076" s="1" t="s">
        <v>198045</v>
      </c>
      <c r="E124076">
        <f>LEN(OPTED_Dictionary[[#This Row],[POS]])</f>
        <v>4</v>
      </c>
      <c r="F124076">
        <f>LEN(OPTED_Dictionary[[#This Row],[Definition]])</f>
        <v>50</v>
      </c>
    </row>
    <row r="124077" spans="1:6" x14ac:dyDescent="0.35">
      <c r="A124077" t="s">
        <v>198046</v>
      </c>
      <c r="B124077">
        <v>13</v>
      </c>
      <c r="C124077" t="s">
        <v>21</v>
      </c>
      <c r="D124077" s="1" t="s">
        <v>198047</v>
      </c>
      <c r="E124077">
        <f>LEN(OPTED_Dictionary[[#This Row],[POS]])</f>
        <v>4</v>
      </c>
      <c r="F124077">
        <f>LEN(OPTED_Dictionary[[#This Row],[Definition]])</f>
        <v>20</v>
      </c>
    </row>
    <row r="124078" spans="1:6" x14ac:dyDescent="0.35">
      <c r="A124078" t="s">
        <v>198048</v>
      </c>
      <c r="B124078">
        <v>10</v>
      </c>
      <c r="C124078" t="s">
        <v>21</v>
      </c>
      <c r="D124078" s="1" t="s">
        <v>198049</v>
      </c>
      <c r="E124078">
        <f>LEN(OPTED_Dictionary[[#This Row],[POS]])</f>
        <v>4</v>
      </c>
      <c r="F124078">
        <f>LEN(OPTED_Dictionary[[#This Row],[Definition]])</f>
        <v>22</v>
      </c>
    </row>
    <row r="124079" spans="1:6" x14ac:dyDescent="0.35">
      <c r="A124079" t="s">
        <v>198050</v>
      </c>
      <c r="B124079">
        <v>7</v>
      </c>
      <c r="C124079" t="s">
        <v>21</v>
      </c>
      <c r="D124079" s="1" t="s">
        <v>198051</v>
      </c>
      <c r="E124079">
        <f>LEN(OPTED_Dictionary[[#This Row],[POS]])</f>
        <v>4</v>
      </c>
      <c r="F124079">
        <f>LEN(OPTED_Dictionary[[#This Row],[Definition]])</f>
        <v>61</v>
      </c>
    </row>
    <row r="124080" spans="1:6" x14ac:dyDescent="0.35">
      <c r="A124080" t="s">
        <v>198052</v>
      </c>
      <c r="B124080">
        <v>5</v>
      </c>
      <c r="C124080" t="s">
        <v>21</v>
      </c>
      <c r="D124080" s="1" t="s">
        <v>198053</v>
      </c>
      <c r="E124080">
        <f>LEN(OPTED_Dictionary[[#This Row],[POS]])</f>
        <v>4</v>
      </c>
      <c r="F124080">
        <f>LEN(OPTED_Dictionary[[#This Row],[Definition]])</f>
        <v>13</v>
      </c>
    </row>
    <row r="124081" spans="1:6" x14ac:dyDescent="0.35">
      <c r="A124081" t="s">
        <v>198052</v>
      </c>
      <c r="B124081">
        <v>5</v>
      </c>
      <c r="C124081" t="s">
        <v>292</v>
      </c>
      <c r="D124081" s="1" t="s">
        <v>197791</v>
      </c>
      <c r="E124081">
        <f>LEN(OPTED_Dictionary[[#This Row],[POS]])</f>
        <v>7</v>
      </c>
      <c r="F124081">
        <f>LEN(OPTED_Dictionary[[#This Row],[Definition]])</f>
        <v>12</v>
      </c>
    </row>
    <row r="124082" spans="1:6" x14ac:dyDescent="0.35">
      <c r="A124082" t="s">
        <v>198054</v>
      </c>
      <c r="B124082">
        <v>9</v>
      </c>
      <c r="C124082" t="s">
        <v>21</v>
      </c>
      <c r="D124082" s="1" t="s">
        <v>198055</v>
      </c>
      <c r="E124082">
        <f>LEN(OPTED_Dictionary[[#This Row],[POS]])</f>
        <v>4</v>
      </c>
      <c r="F124082">
        <f>LEN(OPTED_Dictionary[[#This Row],[Definition]])</f>
        <v>15</v>
      </c>
    </row>
    <row r="124083" spans="1:6" x14ac:dyDescent="0.35">
      <c r="A124083" t="s">
        <v>198056</v>
      </c>
      <c r="B124083">
        <v>8</v>
      </c>
      <c r="C124083" t="s">
        <v>103</v>
      </c>
      <c r="D124083" s="1" t="s">
        <v>198057</v>
      </c>
      <c r="E124083">
        <f>LEN(OPTED_Dictionary[[#This Row],[POS]])</f>
        <v>14</v>
      </c>
      <c r="F124083">
        <f>LEN(OPTED_Dictionary[[#This Row],[Definition]])</f>
        <v>11</v>
      </c>
    </row>
    <row r="124084" spans="1:6" x14ac:dyDescent="0.35">
      <c r="A124084" t="s">
        <v>198058</v>
      </c>
      <c r="B124084">
        <v>9</v>
      </c>
      <c r="C124084" t="s">
        <v>106</v>
      </c>
      <c r="D124084" s="1" t="s">
        <v>198057</v>
      </c>
      <c r="E124084">
        <f>LEN(OPTED_Dictionary[[#This Row],[POS]])</f>
        <v>17</v>
      </c>
      <c r="F124084">
        <f>LEN(OPTED_Dictionary[[#This Row],[Definition]])</f>
        <v>11</v>
      </c>
    </row>
    <row r="124085" spans="1:6" x14ac:dyDescent="0.35">
      <c r="A124085" t="s">
        <v>198059</v>
      </c>
      <c r="B124085">
        <v>6</v>
      </c>
      <c r="C124085" t="s">
        <v>292</v>
      </c>
      <c r="D124085" s="1" t="s">
        <v>198060</v>
      </c>
      <c r="E124085">
        <f>LEN(OPTED_Dictionary[[#This Row],[POS]])</f>
        <v>7</v>
      </c>
      <c r="F124085">
        <f>LEN(OPTED_Dictionary[[#This Row],[Definition]])</f>
        <v>35</v>
      </c>
    </row>
    <row r="124086" spans="1:6" ht="29" x14ac:dyDescent="0.35">
      <c r="A124086" t="s">
        <v>198059</v>
      </c>
      <c r="B124086">
        <v>6</v>
      </c>
      <c r="C124086" t="s">
        <v>292</v>
      </c>
      <c r="D124086" s="1" t="s">
        <v>198061</v>
      </c>
      <c r="E124086">
        <f>LEN(OPTED_Dictionary[[#This Row],[POS]])</f>
        <v>7</v>
      </c>
      <c r="F124086">
        <f>LEN(OPTED_Dictionary[[#This Row],[Definition]])</f>
        <v>144</v>
      </c>
    </row>
    <row r="124087" spans="1:6" x14ac:dyDescent="0.35">
      <c r="A124087" t="s">
        <v>198059</v>
      </c>
      <c r="B124087">
        <v>6</v>
      </c>
      <c r="C124087" t="s">
        <v>42</v>
      </c>
      <c r="D124087" s="1" t="s">
        <v>198062</v>
      </c>
      <c r="E124087">
        <f>LEN(OPTED_Dictionary[[#This Row],[POS]])</f>
        <v>7</v>
      </c>
      <c r="F124087">
        <f>LEN(OPTED_Dictionary[[#This Row],[Definition]])</f>
        <v>24</v>
      </c>
    </row>
    <row r="124088" spans="1:6" x14ac:dyDescent="0.35">
      <c r="A124088" t="s">
        <v>198059</v>
      </c>
      <c r="B124088">
        <v>6</v>
      </c>
      <c r="C124088" t="s">
        <v>21</v>
      </c>
      <c r="D124088" s="1" t="s">
        <v>198063</v>
      </c>
      <c r="E124088">
        <f>LEN(OPTED_Dictionary[[#This Row],[POS]])</f>
        <v>4</v>
      </c>
      <c r="F124088">
        <f>LEN(OPTED_Dictionary[[#This Row],[Definition]])</f>
        <v>86</v>
      </c>
    </row>
    <row r="124089" spans="1:6" x14ac:dyDescent="0.35">
      <c r="A124089" t="s">
        <v>198059</v>
      </c>
      <c r="B124089">
        <v>6</v>
      </c>
      <c r="C124089" t="s">
        <v>21</v>
      </c>
      <c r="D124089" s="1" t="s">
        <v>198064</v>
      </c>
      <c r="E124089">
        <f>LEN(OPTED_Dictionary[[#This Row],[POS]])</f>
        <v>4</v>
      </c>
      <c r="F124089">
        <f>LEN(OPTED_Dictionary[[#This Row],[Definition]])</f>
        <v>29</v>
      </c>
    </row>
    <row r="124090" spans="1:6" x14ac:dyDescent="0.35">
      <c r="A124090" t="s">
        <v>198065</v>
      </c>
      <c r="B124090">
        <v>8</v>
      </c>
      <c r="C124090" t="s">
        <v>21</v>
      </c>
      <c r="D124090" s="1" t="s">
        <v>198066</v>
      </c>
      <c r="E124090">
        <f>LEN(OPTED_Dictionary[[#This Row],[POS]])</f>
        <v>4</v>
      </c>
      <c r="F124090">
        <f>LEN(OPTED_Dictionary[[#This Row],[Definition]])</f>
        <v>29</v>
      </c>
    </row>
    <row r="124091" spans="1:6" ht="29" x14ac:dyDescent="0.35">
      <c r="A124091" t="s">
        <v>198067</v>
      </c>
      <c r="B124091">
        <v>4</v>
      </c>
      <c r="C124091" t="s">
        <v>21</v>
      </c>
      <c r="D124091" s="1" t="s">
        <v>198068</v>
      </c>
      <c r="E124091">
        <f>LEN(OPTED_Dictionary[[#This Row],[POS]])</f>
        <v>4</v>
      </c>
      <c r="F124091">
        <f>LEN(OPTED_Dictionary[[#This Row],[Definition]])</f>
        <v>153</v>
      </c>
    </row>
    <row r="124092" spans="1:6" x14ac:dyDescent="0.35">
      <c r="A124092" t="s">
        <v>198067</v>
      </c>
      <c r="B124092">
        <v>4</v>
      </c>
      <c r="C124092" t="s">
        <v>42</v>
      </c>
      <c r="D124092" s="1" t="s">
        <v>198069</v>
      </c>
      <c r="E124092">
        <f>LEN(OPTED_Dictionary[[#This Row],[POS]])</f>
        <v>7</v>
      </c>
      <c r="F124092">
        <f>LEN(OPTED_Dictionary[[#This Row],[Definition]])</f>
        <v>24</v>
      </c>
    </row>
    <row r="124093" spans="1:6" x14ac:dyDescent="0.35">
      <c r="A124093" t="s">
        <v>198070</v>
      </c>
      <c r="B124093">
        <v>7</v>
      </c>
      <c r="C124093" t="s">
        <v>21</v>
      </c>
      <c r="D124093" s="1" t="s">
        <v>198071</v>
      </c>
      <c r="E124093">
        <f>LEN(OPTED_Dictionary[[#This Row],[POS]])</f>
        <v>4</v>
      </c>
      <c r="F124093">
        <f>LEN(OPTED_Dictionary[[#This Row],[Definition]])</f>
        <v>11</v>
      </c>
    </row>
    <row r="124094" spans="1:6" x14ac:dyDescent="0.35">
      <c r="A124094" t="s">
        <v>198072</v>
      </c>
      <c r="B124094">
        <v>5</v>
      </c>
      <c r="C124094" t="s">
        <v>5</v>
      </c>
      <c r="D124094" s="1" t="s">
        <v>198073</v>
      </c>
      <c r="E124094">
        <f>LEN(OPTED_Dictionary[[#This Row],[POS]])</f>
        <v>2</v>
      </c>
      <c r="F124094">
        <f>LEN(OPTED_Dictionary[[#This Row],[Definition]])</f>
        <v>17</v>
      </c>
    </row>
    <row r="124095" spans="1:6" x14ac:dyDescent="0.35">
      <c r="A124095" t="s">
        <v>198074</v>
      </c>
      <c r="B124095">
        <v>3</v>
      </c>
      <c r="C124095" t="s">
        <v>21</v>
      </c>
      <c r="D124095" s="1" t="s">
        <v>198075</v>
      </c>
      <c r="E124095">
        <f>LEN(OPTED_Dictionary[[#This Row],[POS]])</f>
        <v>4</v>
      </c>
      <c r="F124095">
        <f>LEN(OPTED_Dictionary[[#This Row],[Definition]])</f>
        <v>18</v>
      </c>
    </row>
    <row r="124096" spans="1:6" x14ac:dyDescent="0.35">
      <c r="A124096" t="s">
        <v>198076</v>
      </c>
      <c r="B124096">
        <v>6</v>
      </c>
      <c r="C124096" t="s">
        <v>21</v>
      </c>
      <c r="D124096" s="1" t="s">
        <v>198077</v>
      </c>
      <c r="E124096">
        <f>LEN(OPTED_Dictionary[[#This Row],[POS]])</f>
        <v>4</v>
      </c>
      <c r="F124096">
        <f>LEN(OPTED_Dictionary[[#This Row],[Definition]])</f>
        <v>33</v>
      </c>
    </row>
    <row r="124097" spans="1:6" x14ac:dyDescent="0.35">
      <c r="A124097" t="s">
        <v>198076</v>
      </c>
      <c r="B124097">
        <v>6</v>
      </c>
      <c r="C124097" t="s">
        <v>292</v>
      </c>
      <c r="D124097" s="1" t="s">
        <v>198078</v>
      </c>
      <c r="E124097">
        <f>LEN(OPTED_Dictionary[[#This Row],[POS]])</f>
        <v>7</v>
      </c>
      <c r="F124097">
        <f>LEN(OPTED_Dictionary[[#This Row],[Definition]])</f>
        <v>36</v>
      </c>
    </row>
    <row r="124098" spans="1:6" x14ac:dyDescent="0.35">
      <c r="A124098" t="s">
        <v>198079</v>
      </c>
      <c r="B124098">
        <v>7</v>
      </c>
      <c r="C124098" t="s">
        <v>28</v>
      </c>
      <c r="D124098" s="1" t="s">
        <v>198080</v>
      </c>
      <c r="E124098">
        <f>LEN(OPTED_Dictionary[[#This Row],[POS]])</f>
        <v>4</v>
      </c>
      <c r="F124098">
        <f>LEN(OPTED_Dictionary[[#This Row],[Definition]])</f>
        <v>82</v>
      </c>
    </row>
    <row r="124099" spans="1:6" x14ac:dyDescent="0.35">
      <c r="A124099" t="s">
        <v>198079</v>
      </c>
      <c r="B124099">
        <v>7</v>
      </c>
      <c r="C124099" t="s">
        <v>28</v>
      </c>
      <c r="D124099" s="1" t="s">
        <v>198081</v>
      </c>
      <c r="E124099">
        <f>LEN(OPTED_Dictionary[[#This Row],[POS]])</f>
        <v>4</v>
      </c>
      <c r="F124099">
        <f>LEN(OPTED_Dictionary[[#This Row],[Definition]])</f>
        <v>30</v>
      </c>
    </row>
    <row r="124100" spans="1:6" x14ac:dyDescent="0.35">
      <c r="A124100" t="s">
        <v>198082</v>
      </c>
      <c r="B124100">
        <v>5</v>
      </c>
      <c r="C124100" t="s">
        <v>21</v>
      </c>
      <c r="D124100" s="1" t="s">
        <v>198083</v>
      </c>
      <c r="E124100">
        <f>LEN(OPTED_Dictionary[[#This Row],[POS]])</f>
        <v>4</v>
      </c>
      <c r="F124100">
        <f>LEN(OPTED_Dictionary[[#This Row],[Definition]])</f>
        <v>46</v>
      </c>
    </row>
    <row r="124101" spans="1:6" x14ac:dyDescent="0.35">
      <c r="A124101" t="s">
        <v>198082</v>
      </c>
      <c r="B124101">
        <v>5</v>
      </c>
      <c r="C124101" t="s">
        <v>21</v>
      </c>
      <c r="D124101" s="1" t="s">
        <v>198084</v>
      </c>
      <c r="E124101">
        <f>LEN(OPTED_Dictionary[[#This Row],[POS]])</f>
        <v>4</v>
      </c>
      <c r="F124101">
        <f>LEN(OPTED_Dictionary[[#This Row],[Definition]])</f>
        <v>31</v>
      </c>
    </row>
    <row r="124102" spans="1:6" x14ac:dyDescent="0.35">
      <c r="A124102" t="s">
        <v>198085</v>
      </c>
      <c r="B124102">
        <v>8</v>
      </c>
      <c r="C124102" t="s">
        <v>51</v>
      </c>
      <c r="D124102" s="1" t="s">
        <v>198086</v>
      </c>
      <c r="E124102">
        <f>LEN(OPTED_Dictionary[[#This Row],[POS]])</f>
        <v>6</v>
      </c>
      <c r="F124102">
        <f>LEN(OPTED_Dictionary[[#This Row],[Definition]])</f>
        <v>21</v>
      </c>
    </row>
    <row r="124103" spans="1:6" x14ac:dyDescent="0.35">
      <c r="A124103" t="s">
        <v>198087</v>
      </c>
      <c r="B124103">
        <v>10</v>
      </c>
      <c r="C124103" t="s">
        <v>21</v>
      </c>
      <c r="D124103" s="1" t="s">
        <v>198088</v>
      </c>
      <c r="E124103">
        <f>LEN(OPTED_Dictionary[[#This Row],[POS]])</f>
        <v>4</v>
      </c>
      <c r="F124103">
        <f>LEN(OPTED_Dictionary[[#This Row],[Definition]])</f>
        <v>65</v>
      </c>
    </row>
    <row r="124104" spans="1:6" x14ac:dyDescent="0.35">
      <c r="A124104" t="s">
        <v>198089</v>
      </c>
      <c r="B124104">
        <v>6</v>
      </c>
      <c r="C124104" t="s">
        <v>28</v>
      </c>
      <c r="D124104" s="1" t="s">
        <v>198090</v>
      </c>
      <c r="E124104">
        <f>LEN(OPTED_Dictionary[[#This Row],[POS]])</f>
        <v>4</v>
      </c>
      <c r="F124104">
        <f>LEN(OPTED_Dictionary[[#This Row],[Definition]])</f>
        <v>73</v>
      </c>
    </row>
    <row r="124105" spans="1:6" x14ac:dyDescent="0.35">
      <c r="A124105" t="s">
        <v>198089</v>
      </c>
      <c r="B124105">
        <v>6</v>
      </c>
      <c r="C124105" t="s">
        <v>28</v>
      </c>
      <c r="D124105" s="1" t="s">
        <v>198091</v>
      </c>
      <c r="E124105">
        <f>LEN(OPTED_Dictionary[[#This Row],[POS]])</f>
        <v>4</v>
      </c>
      <c r="F124105">
        <f>LEN(OPTED_Dictionary[[#This Row],[Definition]])</f>
        <v>73</v>
      </c>
    </row>
    <row r="124106" spans="1:6" ht="29" x14ac:dyDescent="0.35">
      <c r="A124106" t="s">
        <v>198092</v>
      </c>
      <c r="B124106">
        <v>12</v>
      </c>
      <c r="C124106" t="s">
        <v>5</v>
      </c>
      <c r="D124106" s="1" t="s">
        <v>198093</v>
      </c>
      <c r="E124106">
        <f>LEN(OPTED_Dictionary[[#This Row],[POS]])</f>
        <v>2</v>
      </c>
      <c r="F124106">
        <f>LEN(OPTED_Dictionary[[#This Row],[Definition]])</f>
        <v>159</v>
      </c>
    </row>
    <row r="124107" spans="1:6" ht="58" x14ac:dyDescent="0.35">
      <c r="A124107" t="s">
        <v>198094</v>
      </c>
      <c r="B124107">
        <v>9</v>
      </c>
      <c r="C124107" t="s">
        <v>21</v>
      </c>
      <c r="D124107" s="1" t="s">
        <v>198095</v>
      </c>
      <c r="E124107">
        <f>LEN(OPTED_Dictionary[[#This Row],[POS]])</f>
        <v>4</v>
      </c>
      <c r="F124107">
        <f>LEN(OPTED_Dictionary[[#This Row],[Definition]])</f>
        <v>325</v>
      </c>
    </row>
    <row r="124108" spans="1:6" x14ac:dyDescent="0.35">
      <c r="A124108" t="s">
        <v>198096</v>
      </c>
      <c r="B124108">
        <v>8</v>
      </c>
      <c r="C124108" t="s">
        <v>21</v>
      </c>
      <c r="D124108" s="1" t="s">
        <v>198097</v>
      </c>
      <c r="E124108">
        <f>LEN(OPTED_Dictionary[[#This Row],[POS]])</f>
        <v>4</v>
      </c>
      <c r="F124108">
        <f>LEN(OPTED_Dictionary[[#This Row],[Definition]])</f>
        <v>10</v>
      </c>
    </row>
    <row r="124109" spans="1:6" x14ac:dyDescent="0.35">
      <c r="A124109" t="s">
        <v>198098</v>
      </c>
      <c r="B124109">
        <v>5</v>
      </c>
      <c r="C124109" t="s">
        <v>292</v>
      </c>
      <c r="D124109" s="1" t="s">
        <v>198099</v>
      </c>
      <c r="E124109">
        <f>LEN(OPTED_Dictionary[[#This Row],[POS]])</f>
        <v>7</v>
      </c>
      <c r="F124109">
        <f>LEN(OPTED_Dictionary[[#This Row],[Definition]])</f>
        <v>15</v>
      </c>
    </row>
    <row r="124110" spans="1:6" ht="29" x14ac:dyDescent="0.35">
      <c r="A124110" t="s">
        <v>198100</v>
      </c>
      <c r="B124110">
        <v>5</v>
      </c>
      <c r="C124110" t="s">
        <v>292</v>
      </c>
      <c r="D124110" s="1" t="s">
        <v>198101</v>
      </c>
      <c r="E124110">
        <f>LEN(OPTED_Dictionary[[#This Row],[POS]])</f>
        <v>7</v>
      </c>
      <c r="F124110">
        <f>LEN(OPTED_Dictionary[[#This Row],[Definition]])</f>
        <v>96</v>
      </c>
    </row>
    <row r="124111" spans="1:6" x14ac:dyDescent="0.35">
      <c r="A124111" t="s">
        <v>198102</v>
      </c>
      <c r="B124111">
        <v>5</v>
      </c>
      <c r="C124111" t="s">
        <v>21</v>
      </c>
      <c r="D124111" s="1" t="s">
        <v>198103</v>
      </c>
      <c r="E124111">
        <f>LEN(OPTED_Dictionary[[#This Row],[POS]])</f>
        <v>4</v>
      </c>
      <c r="F124111">
        <f>LEN(OPTED_Dictionary[[#This Row],[Definition]])</f>
        <v>21</v>
      </c>
    </row>
    <row r="124112" spans="1:6" ht="29" x14ac:dyDescent="0.35">
      <c r="A124112" t="s">
        <v>198102</v>
      </c>
      <c r="B124112">
        <v>5</v>
      </c>
      <c r="C124112" t="s">
        <v>21</v>
      </c>
      <c r="D124112" s="1" t="s">
        <v>198104</v>
      </c>
      <c r="E124112">
        <f>LEN(OPTED_Dictionary[[#This Row],[POS]])</f>
        <v>4</v>
      </c>
      <c r="F124112">
        <f>LEN(OPTED_Dictionary[[#This Row],[Definition]])</f>
        <v>115</v>
      </c>
    </row>
    <row r="124113" spans="1:6" ht="29" x14ac:dyDescent="0.35">
      <c r="A124113" t="s">
        <v>198102</v>
      </c>
      <c r="B124113">
        <v>5</v>
      </c>
      <c r="C124113" t="s">
        <v>21</v>
      </c>
      <c r="D124113" s="1" t="s">
        <v>198105</v>
      </c>
      <c r="E124113">
        <f>LEN(OPTED_Dictionary[[#This Row],[POS]])</f>
        <v>4</v>
      </c>
      <c r="F124113">
        <f>LEN(OPTED_Dictionary[[#This Row],[Definition]])</f>
        <v>142</v>
      </c>
    </row>
    <row r="124114" spans="1:6" x14ac:dyDescent="0.35">
      <c r="A124114" t="s">
        <v>198102</v>
      </c>
      <c r="B124114">
        <v>5</v>
      </c>
      <c r="C124114" t="s">
        <v>21</v>
      </c>
      <c r="D124114" s="1" t="s">
        <v>198106</v>
      </c>
      <c r="E124114">
        <f>LEN(OPTED_Dictionary[[#This Row],[POS]])</f>
        <v>4</v>
      </c>
      <c r="F124114">
        <f>LEN(OPTED_Dictionary[[#This Row],[Definition]])</f>
        <v>74</v>
      </c>
    </row>
    <row r="124115" spans="1:6" x14ac:dyDescent="0.35">
      <c r="A124115" t="s">
        <v>198102</v>
      </c>
      <c r="B124115">
        <v>5</v>
      </c>
      <c r="C124115" t="s">
        <v>21</v>
      </c>
      <c r="D124115" s="1" t="s">
        <v>198107</v>
      </c>
      <c r="E124115">
        <f>LEN(OPTED_Dictionary[[#This Row],[POS]])</f>
        <v>4</v>
      </c>
      <c r="F124115">
        <f>LEN(OPTED_Dictionary[[#This Row],[Definition]])</f>
        <v>87</v>
      </c>
    </row>
    <row r="124116" spans="1:6" x14ac:dyDescent="0.35">
      <c r="A124116" t="s">
        <v>198102</v>
      </c>
      <c r="B124116">
        <v>5</v>
      </c>
      <c r="C124116" t="s">
        <v>21</v>
      </c>
      <c r="D124116" s="1" t="s">
        <v>198108</v>
      </c>
      <c r="E124116">
        <f>LEN(OPTED_Dictionary[[#This Row],[POS]])</f>
        <v>4</v>
      </c>
      <c r="F124116">
        <f>LEN(OPTED_Dictionary[[#This Row],[Definition]])</f>
        <v>73</v>
      </c>
    </row>
    <row r="124117" spans="1:6" x14ac:dyDescent="0.35">
      <c r="A124117" t="s">
        <v>198102</v>
      </c>
      <c r="B124117">
        <v>5</v>
      </c>
      <c r="C124117" t="s">
        <v>21</v>
      </c>
      <c r="D124117" s="1" t="s">
        <v>198109</v>
      </c>
      <c r="E124117">
        <f>LEN(OPTED_Dictionary[[#This Row],[POS]])</f>
        <v>4</v>
      </c>
      <c r="F124117">
        <f>LEN(OPTED_Dictionary[[#This Row],[Definition]])</f>
        <v>79</v>
      </c>
    </row>
    <row r="124118" spans="1:6" x14ac:dyDescent="0.35">
      <c r="A124118" t="s">
        <v>198102</v>
      </c>
      <c r="B124118">
        <v>5</v>
      </c>
      <c r="C124118" t="s">
        <v>292</v>
      </c>
      <c r="D124118" s="1" t="s">
        <v>198110</v>
      </c>
      <c r="E124118">
        <f>LEN(OPTED_Dictionary[[#This Row],[POS]])</f>
        <v>7</v>
      </c>
      <c r="F124118">
        <f>LEN(OPTED_Dictionary[[#This Row],[Definition]])</f>
        <v>29</v>
      </c>
    </row>
    <row r="124119" spans="1:6" x14ac:dyDescent="0.35">
      <c r="A124119" t="s">
        <v>198111</v>
      </c>
      <c r="B124119">
        <v>7</v>
      </c>
      <c r="C124119" t="s">
        <v>103</v>
      </c>
      <c r="D124119" s="1" t="s">
        <v>198112</v>
      </c>
      <c r="E124119">
        <f>LEN(OPTED_Dictionary[[#This Row],[POS]])</f>
        <v>14</v>
      </c>
      <c r="F124119">
        <f>LEN(OPTED_Dictionary[[#This Row],[Definition]])</f>
        <v>10</v>
      </c>
    </row>
    <row r="124120" spans="1:6" x14ac:dyDescent="0.35">
      <c r="A124120" t="s">
        <v>198113</v>
      </c>
      <c r="B124120">
        <v>8</v>
      </c>
      <c r="C124120" t="s">
        <v>106</v>
      </c>
      <c r="D124120" s="1" t="s">
        <v>198112</v>
      </c>
      <c r="E124120">
        <f>LEN(OPTED_Dictionary[[#This Row],[POS]])</f>
        <v>17</v>
      </c>
      <c r="F124120">
        <f>LEN(OPTED_Dictionary[[#This Row],[Definition]])</f>
        <v>10</v>
      </c>
    </row>
    <row r="124121" spans="1:6" ht="29" x14ac:dyDescent="0.35">
      <c r="A124121" t="s">
        <v>198102</v>
      </c>
      <c r="B124121">
        <v>5</v>
      </c>
      <c r="C124121" t="s">
        <v>292</v>
      </c>
      <c r="D124121" s="1" t="s">
        <v>198114</v>
      </c>
      <c r="E124121">
        <f>LEN(OPTED_Dictionary[[#This Row],[POS]])</f>
        <v>7</v>
      </c>
      <c r="F124121">
        <f>LEN(OPTED_Dictionary[[#This Row],[Definition]])</f>
        <v>117</v>
      </c>
    </row>
    <row r="124122" spans="1:6" x14ac:dyDescent="0.35">
      <c r="A124122" t="s">
        <v>198115</v>
      </c>
      <c r="B124122">
        <v>10</v>
      </c>
      <c r="C124122" t="s">
        <v>21</v>
      </c>
      <c r="D124122" s="1" t="s">
        <v>198116</v>
      </c>
      <c r="E124122">
        <f>LEN(OPTED_Dictionary[[#This Row],[POS]])</f>
        <v>4</v>
      </c>
      <c r="F124122">
        <f>LEN(OPTED_Dictionary[[#This Row],[Definition]])</f>
        <v>50</v>
      </c>
    </row>
    <row r="124123" spans="1:6" x14ac:dyDescent="0.35">
      <c r="A124123" t="s">
        <v>198117</v>
      </c>
      <c r="B124123">
        <v>8</v>
      </c>
      <c r="C124123" t="s">
        <v>21</v>
      </c>
      <c r="D124123" s="1" t="s">
        <v>198118</v>
      </c>
      <c r="E124123">
        <f>LEN(OPTED_Dictionary[[#This Row],[POS]])</f>
        <v>4</v>
      </c>
      <c r="F124123">
        <f>LEN(OPTED_Dictionary[[#This Row],[Definition]])</f>
        <v>50</v>
      </c>
    </row>
    <row r="124124" spans="1:6" ht="29" x14ac:dyDescent="0.35">
      <c r="A124124" t="s">
        <v>198119</v>
      </c>
      <c r="B124124">
        <v>9</v>
      </c>
      <c r="C124124" t="s">
        <v>21</v>
      </c>
      <c r="D124124" s="1" t="s">
        <v>198120</v>
      </c>
      <c r="E124124">
        <f>LEN(OPTED_Dictionary[[#This Row],[POS]])</f>
        <v>4</v>
      </c>
      <c r="F124124">
        <f>LEN(OPTED_Dictionary[[#This Row],[Definition]])</f>
        <v>136</v>
      </c>
    </row>
    <row r="124125" spans="1:6" x14ac:dyDescent="0.35">
      <c r="A124125" t="s">
        <v>198121</v>
      </c>
      <c r="B124125">
        <v>9</v>
      </c>
      <c r="C124125" t="s">
        <v>21</v>
      </c>
      <c r="D124125" s="1" t="s">
        <v>198122</v>
      </c>
      <c r="E124125">
        <f>LEN(OPTED_Dictionary[[#This Row],[POS]])</f>
        <v>4</v>
      </c>
      <c r="F124125">
        <f>LEN(OPTED_Dictionary[[#This Row],[Definition]])</f>
        <v>62</v>
      </c>
    </row>
    <row r="124126" spans="1:6" ht="29" x14ac:dyDescent="0.35">
      <c r="A124126" t="s">
        <v>198113</v>
      </c>
      <c r="B124126">
        <v>8</v>
      </c>
      <c r="C124126" t="s">
        <v>21</v>
      </c>
      <c r="D124126" s="1" t="s">
        <v>198123</v>
      </c>
      <c r="E124126">
        <f>LEN(OPTED_Dictionary[[#This Row],[POS]])</f>
        <v>4</v>
      </c>
      <c r="F124126">
        <f>LEN(OPTED_Dictionary[[#This Row],[Definition]])</f>
        <v>171</v>
      </c>
    </row>
    <row r="124127" spans="1:6" ht="29" x14ac:dyDescent="0.35">
      <c r="A124127" t="s">
        <v>198124</v>
      </c>
      <c r="B124127">
        <v>11</v>
      </c>
      <c r="C124127" t="s">
        <v>21</v>
      </c>
      <c r="D124127" s="1" t="s">
        <v>198125</v>
      </c>
      <c r="E124127">
        <f>LEN(OPTED_Dictionary[[#This Row],[POS]])</f>
        <v>4</v>
      </c>
      <c r="F124127">
        <f>LEN(OPTED_Dictionary[[#This Row],[Definition]])</f>
        <v>122</v>
      </c>
    </row>
    <row r="124128" spans="1:6" x14ac:dyDescent="0.35">
      <c r="A124128" t="s">
        <v>198126</v>
      </c>
      <c r="B124128">
        <v>7</v>
      </c>
      <c r="C124128" t="s">
        <v>28</v>
      </c>
      <c r="D124128" s="1" t="s">
        <v>198127</v>
      </c>
      <c r="E124128">
        <f>LEN(OPTED_Dictionary[[#This Row],[POS]])</f>
        <v>4</v>
      </c>
      <c r="F124128">
        <f>LEN(OPTED_Dictionary[[#This Row],[Definition]])</f>
        <v>40</v>
      </c>
    </row>
    <row r="124129" spans="1:6" ht="29" x14ac:dyDescent="0.35">
      <c r="A124129" t="s">
        <v>198128</v>
      </c>
      <c r="B124129">
        <v>10</v>
      </c>
      <c r="C124129" t="s">
        <v>21</v>
      </c>
      <c r="D124129" s="1" t="s">
        <v>198129</v>
      </c>
      <c r="E124129">
        <f>LEN(OPTED_Dictionary[[#This Row],[POS]])</f>
        <v>4</v>
      </c>
      <c r="F124129">
        <f>LEN(OPTED_Dictionary[[#This Row],[Definition]])</f>
        <v>100</v>
      </c>
    </row>
    <row r="124130" spans="1:6" x14ac:dyDescent="0.35">
      <c r="A124130" t="s">
        <v>198130</v>
      </c>
      <c r="B124130">
        <v>9</v>
      </c>
      <c r="C124130" t="s">
        <v>21</v>
      </c>
      <c r="D124130" s="1" t="s">
        <v>198131</v>
      </c>
      <c r="E124130">
        <f>LEN(OPTED_Dictionary[[#This Row],[POS]])</f>
        <v>4</v>
      </c>
      <c r="F124130">
        <f>LEN(OPTED_Dictionary[[#This Row],[Definition]])</f>
        <v>40</v>
      </c>
    </row>
    <row r="124131" spans="1:6" ht="43.5" x14ac:dyDescent="0.35">
      <c r="A124131" t="s">
        <v>198132</v>
      </c>
      <c r="B124131">
        <v>14</v>
      </c>
      <c r="C124131" t="s">
        <v>5</v>
      </c>
      <c r="D124131" s="1" t="s">
        <v>198133</v>
      </c>
      <c r="E124131">
        <f>LEN(OPTED_Dictionary[[#This Row],[POS]])</f>
        <v>2</v>
      </c>
      <c r="F124131">
        <f>LEN(OPTED_Dictionary[[#This Row],[Definition]])</f>
        <v>206</v>
      </c>
    </row>
    <row r="124132" spans="1:6" x14ac:dyDescent="0.35">
      <c r="A124132" t="s">
        <v>198134</v>
      </c>
      <c r="B124132">
        <v>11</v>
      </c>
      <c r="C124132" t="s">
        <v>5</v>
      </c>
      <c r="D124132" s="1" t="s">
        <v>198135</v>
      </c>
      <c r="E124132">
        <f>LEN(OPTED_Dictionary[[#This Row],[POS]])</f>
        <v>2</v>
      </c>
      <c r="F124132">
        <f>LEN(OPTED_Dictionary[[#This Row],[Definition]])</f>
        <v>54</v>
      </c>
    </row>
    <row r="124133" spans="1:6" ht="29" x14ac:dyDescent="0.35">
      <c r="A124133" t="s">
        <v>198136</v>
      </c>
      <c r="B124133">
        <v>5</v>
      </c>
      <c r="C124133" t="s">
        <v>28</v>
      </c>
      <c r="D124133" s="1" t="s">
        <v>198137</v>
      </c>
      <c r="E124133">
        <f>LEN(OPTED_Dictionary[[#This Row],[POS]])</f>
        <v>4</v>
      </c>
      <c r="F124133">
        <f>LEN(OPTED_Dictionary[[#This Row],[Definition]])</f>
        <v>153</v>
      </c>
    </row>
    <row r="124134" spans="1:6" x14ac:dyDescent="0.35">
      <c r="A124134" t="s">
        <v>198136</v>
      </c>
      <c r="B124134">
        <v>5</v>
      </c>
      <c r="C124134" t="s">
        <v>28</v>
      </c>
      <c r="D124134" s="1" t="s">
        <v>198138</v>
      </c>
      <c r="E124134">
        <f>LEN(OPTED_Dictionary[[#This Row],[POS]])</f>
        <v>4</v>
      </c>
      <c r="F124134">
        <f>LEN(OPTED_Dictionary[[#This Row],[Definition]])</f>
        <v>64</v>
      </c>
    </row>
    <row r="124135" spans="1:6" x14ac:dyDescent="0.35">
      <c r="A124135" t="s">
        <v>198136</v>
      </c>
      <c r="B124135">
        <v>5</v>
      </c>
      <c r="C124135" t="s">
        <v>21</v>
      </c>
      <c r="D124135" s="1" t="s">
        <v>198139</v>
      </c>
      <c r="E124135">
        <f>LEN(OPTED_Dictionary[[#This Row],[POS]])</f>
        <v>4</v>
      </c>
      <c r="F124135">
        <f>LEN(OPTED_Dictionary[[#This Row],[Definition]])</f>
        <v>20</v>
      </c>
    </row>
    <row r="124136" spans="1:6" x14ac:dyDescent="0.35">
      <c r="A124136" t="s">
        <v>198140</v>
      </c>
      <c r="B124136">
        <v>8</v>
      </c>
      <c r="C124136" t="s">
        <v>28</v>
      </c>
      <c r="D124136" s="1" t="s">
        <v>198141</v>
      </c>
      <c r="E124136">
        <f>LEN(OPTED_Dictionary[[#This Row],[POS]])</f>
        <v>4</v>
      </c>
      <c r="F124136">
        <f>LEN(OPTED_Dictionary[[#This Row],[Definition]])</f>
        <v>34</v>
      </c>
    </row>
    <row r="124137" spans="1:6" x14ac:dyDescent="0.35">
      <c r="A124137" t="s">
        <v>198142</v>
      </c>
      <c r="B124137">
        <v>7</v>
      </c>
      <c r="C124137" t="s">
        <v>51</v>
      </c>
      <c r="D124137" s="1" t="s">
        <v>198143</v>
      </c>
      <c r="E124137">
        <f>LEN(OPTED_Dictionary[[#This Row],[POS]])</f>
        <v>6</v>
      </c>
      <c r="F124137">
        <f>LEN(OPTED_Dictionary[[#This Row],[Definition]])</f>
        <v>27</v>
      </c>
    </row>
    <row r="124138" spans="1:6" x14ac:dyDescent="0.35">
      <c r="A124138" t="s">
        <v>198144</v>
      </c>
      <c r="B124138">
        <v>9</v>
      </c>
      <c r="C124138" t="s">
        <v>21</v>
      </c>
      <c r="D124138" s="1" t="s">
        <v>198145</v>
      </c>
      <c r="E124138">
        <f>LEN(OPTED_Dictionary[[#This Row],[POS]])</f>
        <v>4</v>
      </c>
      <c r="F124138">
        <f>LEN(OPTED_Dictionary[[#This Row],[Definition]])</f>
        <v>38</v>
      </c>
    </row>
    <row r="124139" spans="1:6" x14ac:dyDescent="0.35">
      <c r="A124139" t="s">
        <v>198146</v>
      </c>
      <c r="B124139">
        <v>6</v>
      </c>
      <c r="C124139" t="s">
        <v>21</v>
      </c>
      <c r="D124139" s="1" t="s">
        <v>198147</v>
      </c>
      <c r="E124139">
        <f>LEN(OPTED_Dictionary[[#This Row],[POS]])</f>
        <v>4</v>
      </c>
      <c r="F124139">
        <f>LEN(OPTED_Dictionary[[#This Row],[Definition]])</f>
        <v>55</v>
      </c>
    </row>
    <row r="124140" spans="1:6" x14ac:dyDescent="0.35">
      <c r="A124140" t="s">
        <v>198148</v>
      </c>
      <c r="B124140">
        <v>5</v>
      </c>
      <c r="C124140" t="s">
        <v>21</v>
      </c>
      <c r="D124140" s="1" t="s">
        <v>198149</v>
      </c>
      <c r="E124140">
        <f>LEN(OPTED_Dictionary[[#This Row],[POS]])</f>
        <v>4</v>
      </c>
      <c r="F124140">
        <f>LEN(OPTED_Dictionary[[#This Row],[Definition]])</f>
        <v>32</v>
      </c>
    </row>
    <row r="124141" spans="1:6" x14ac:dyDescent="0.35">
      <c r="A124141" t="s">
        <v>198150</v>
      </c>
      <c r="B124141">
        <v>6</v>
      </c>
      <c r="C124141" t="s">
        <v>28</v>
      </c>
      <c r="D124141" s="1" t="s">
        <v>198151</v>
      </c>
      <c r="E124141">
        <f>LEN(OPTED_Dictionary[[#This Row],[POS]])</f>
        <v>4</v>
      </c>
      <c r="F124141">
        <f>LEN(OPTED_Dictionary[[#This Row],[Definition]])</f>
        <v>13</v>
      </c>
    </row>
    <row r="124142" spans="1:6" x14ac:dyDescent="0.35">
      <c r="A124142" t="s">
        <v>198150</v>
      </c>
      <c r="B124142">
        <v>6</v>
      </c>
      <c r="C124142" t="s">
        <v>5</v>
      </c>
      <c r="D124142" s="1" t="s">
        <v>198152</v>
      </c>
      <c r="E124142">
        <f>LEN(OPTED_Dictionary[[#This Row],[POS]])</f>
        <v>2</v>
      </c>
      <c r="F124142">
        <f>LEN(OPTED_Dictionary[[#This Row],[Definition]])</f>
        <v>25</v>
      </c>
    </row>
    <row r="124143" spans="1:6" x14ac:dyDescent="0.35">
      <c r="A124143" t="s">
        <v>198153</v>
      </c>
      <c r="B124143">
        <v>9</v>
      </c>
      <c r="C124143" t="s">
        <v>21</v>
      </c>
      <c r="D124143" s="1" t="s">
        <v>198154</v>
      </c>
      <c r="E124143">
        <f>LEN(OPTED_Dictionary[[#This Row],[POS]])</f>
        <v>4</v>
      </c>
      <c r="F124143">
        <f>LEN(OPTED_Dictionary[[#This Row],[Definition]])</f>
        <v>16</v>
      </c>
    </row>
    <row r="124144" spans="1:6" x14ac:dyDescent="0.35">
      <c r="A124144" t="s">
        <v>198155</v>
      </c>
      <c r="B124144">
        <v>7</v>
      </c>
      <c r="C124144" t="s">
        <v>103</v>
      </c>
      <c r="D124144" s="1" t="s">
        <v>198156</v>
      </c>
      <c r="E124144">
        <f>LEN(OPTED_Dictionary[[#This Row],[POS]])</f>
        <v>14</v>
      </c>
      <c r="F124144">
        <f>LEN(OPTED_Dictionary[[#This Row],[Definition]])</f>
        <v>10</v>
      </c>
    </row>
    <row r="124145" spans="1:6" x14ac:dyDescent="0.35">
      <c r="A124145" t="s">
        <v>198157</v>
      </c>
      <c r="B124145">
        <v>8</v>
      </c>
      <c r="C124145" t="s">
        <v>106</v>
      </c>
      <c r="D124145" s="1" t="s">
        <v>198156</v>
      </c>
      <c r="E124145">
        <f>LEN(OPTED_Dictionary[[#This Row],[POS]])</f>
        <v>17</v>
      </c>
      <c r="F124145">
        <f>LEN(OPTED_Dictionary[[#This Row],[Definition]])</f>
        <v>10</v>
      </c>
    </row>
    <row r="124146" spans="1:6" x14ac:dyDescent="0.35">
      <c r="A124146" t="s">
        <v>198158</v>
      </c>
      <c r="B124146">
        <v>5</v>
      </c>
      <c r="C124146" t="s">
        <v>292</v>
      </c>
      <c r="D124146" s="1" t="s">
        <v>67331</v>
      </c>
      <c r="E124146">
        <f>LEN(OPTED_Dictionary[[#This Row],[POS]])</f>
        <v>7</v>
      </c>
      <c r="F124146">
        <f>LEN(OPTED_Dictionary[[#This Row],[Definition]])</f>
        <v>9</v>
      </c>
    </row>
    <row r="124147" spans="1:6" x14ac:dyDescent="0.35">
      <c r="A124147" t="s">
        <v>198158</v>
      </c>
      <c r="B124147">
        <v>5</v>
      </c>
      <c r="C124147" t="s">
        <v>292</v>
      </c>
      <c r="D124147" s="1" t="s">
        <v>198159</v>
      </c>
      <c r="E124147">
        <f>LEN(OPTED_Dictionary[[#This Row],[POS]])</f>
        <v>7</v>
      </c>
      <c r="F124147">
        <f>LEN(OPTED_Dictionary[[#This Row],[Definition]])</f>
        <v>46</v>
      </c>
    </row>
    <row r="124148" spans="1:6" x14ac:dyDescent="0.35">
      <c r="A124148" t="s">
        <v>198158</v>
      </c>
      <c r="B124148">
        <v>5</v>
      </c>
      <c r="C124148" t="s">
        <v>42</v>
      </c>
      <c r="D124148" s="1" t="s">
        <v>198160</v>
      </c>
      <c r="E124148">
        <f>LEN(OPTED_Dictionary[[#This Row],[POS]])</f>
        <v>7</v>
      </c>
      <c r="F124148">
        <f>LEN(OPTED_Dictionary[[#This Row],[Definition]])</f>
        <v>31</v>
      </c>
    </row>
    <row r="124149" spans="1:6" x14ac:dyDescent="0.35">
      <c r="A124149" t="s">
        <v>198158</v>
      </c>
      <c r="B124149">
        <v>5</v>
      </c>
      <c r="C124149" t="s">
        <v>42</v>
      </c>
      <c r="D124149" s="1" t="s">
        <v>198161</v>
      </c>
      <c r="E124149">
        <f>LEN(OPTED_Dictionary[[#This Row],[POS]])</f>
        <v>7</v>
      </c>
      <c r="F124149">
        <f>LEN(OPTED_Dictionary[[#This Row],[Definition]])</f>
        <v>39</v>
      </c>
    </row>
    <row r="124150" spans="1:6" ht="29" x14ac:dyDescent="0.35">
      <c r="A124150" t="s">
        <v>198158</v>
      </c>
      <c r="B124150">
        <v>5</v>
      </c>
      <c r="C124150" t="s">
        <v>42</v>
      </c>
      <c r="D124150" s="1" t="s">
        <v>198162</v>
      </c>
      <c r="E124150">
        <f>LEN(OPTED_Dictionary[[#This Row],[POS]])</f>
        <v>7</v>
      </c>
      <c r="F124150">
        <f>LEN(OPTED_Dictionary[[#This Row],[Definition]])</f>
        <v>113</v>
      </c>
    </row>
    <row r="124151" spans="1:6" x14ac:dyDescent="0.35">
      <c r="A124151" t="s">
        <v>198158</v>
      </c>
      <c r="B124151">
        <v>5</v>
      </c>
      <c r="C124151" t="s">
        <v>21</v>
      </c>
      <c r="D124151" s="1" t="s">
        <v>149239</v>
      </c>
      <c r="E124151">
        <f>LEN(OPTED_Dictionary[[#This Row],[POS]])</f>
        <v>4</v>
      </c>
      <c r="F124151">
        <f>LEN(OPTED_Dictionary[[#This Row],[Definition]])</f>
        <v>9</v>
      </c>
    </row>
    <row r="124152" spans="1:6" x14ac:dyDescent="0.35">
      <c r="A124152" t="s">
        <v>198163</v>
      </c>
      <c r="B124152">
        <v>7</v>
      </c>
      <c r="C124152" t="s">
        <v>21</v>
      </c>
      <c r="D124152" s="1" t="s">
        <v>198164</v>
      </c>
      <c r="E124152">
        <f>LEN(OPTED_Dictionary[[#This Row],[POS]])</f>
        <v>4</v>
      </c>
      <c r="F124152">
        <f>LEN(OPTED_Dictionary[[#This Row],[Definition]])</f>
        <v>39</v>
      </c>
    </row>
    <row r="124153" spans="1:6" x14ac:dyDescent="0.35">
      <c r="A124153" t="s">
        <v>198163</v>
      </c>
      <c r="B124153">
        <v>7</v>
      </c>
      <c r="C124153" t="s">
        <v>21</v>
      </c>
      <c r="D124153" s="1" t="s">
        <v>198165</v>
      </c>
      <c r="E124153">
        <f>LEN(OPTED_Dictionary[[#This Row],[POS]])</f>
        <v>4</v>
      </c>
      <c r="F124153">
        <f>LEN(OPTED_Dictionary[[#This Row],[Definition]])</f>
        <v>48</v>
      </c>
    </row>
    <row r="124154" spans="1:6" x14ac:dyDescent="0.35">
      <c r="A124154" t="s">
        <v>198166</v>
      </c>
      <c r="B124154">
        <v>7</v>
      </c>
      <c r="C124154" t="s">
        <v>21</v>
      </c>
      <c r="D124154" s="1" t="s">
        <v>198167</v>
      </c>
      <c r="E124154">
        <f>LEN(OPTED_Dictionary[[#This Row],[POS]])</f>
        <v>4</v>
      </c>
      <c r="F124154">
        <f>LEN(OPTED_Dictionary[[#This Row],[Definition]])</f>
        <v>22</v>
      </c>
    </row>
    <row r="124155" spans="1:6" x14ac:dyDescent="0.35">
      <c r="A124155" t="s">
        <v>198168</v>
      </c>
      <c r="B124155">
        <v>12</v>
      </c>
      <c r="C124155" t="s">
        <v>21</v>
      </c>
      <c r="D124155" s="1" t="s">
        <v>198169</v>
      </c>
      <c r="E124155">
        <f>LEN(OPTED_Dictionary[[#This Row],[POS]])</f>
        <v>4</v>
      </c>
      <c r="F124155">
        <f>LEN(OPTED_Dictionary[[#This Row],[Definition]])</f>
        <v>23</v>
      </c>
    </row>
    <row r="124156" spans="1:6" x14ac:dyDescent="0.35">
      <c r="A124156" t="s">
        <v>198170</v>
      </c>
      <c r="B124156">
        <v>5</v>
      </c>
      <c r="C124156" t="s">
        <v>862</v>
      </c>
      <c r="D124156" s="1" t="s">
        <v>5474</v>
      </c>
      <c r="E124156">
        <f>LEN(OPTED_Dictionary[[#This Row],[POS]])</f>
        <v>12</v>
      </c>
      <c r="F124156">
        <f>LEN(OPTED_Dictionary[[#This Row],[Definition]])</f>
        <v>12</v>
      </c>
    </row>
    <row r="124157" spans="1:6" x14ac:dyDescent="0.35">
      <c r="A124157" t="s">
        <v>198171</v>
      </c>
      <c r="B124157">
        <v>8</v>
      </c>
      <c r="C124157" t="s">
        <v>28</v>
      </c>
      <c r="D124157" s="1" t="s">
        <v>198172</v>
      </c>
      <c r="E124157">
        <f>LEN(OPTED_Dictionary[[#This Row],[POS]])</f>
        <v>4</v>
      </c>
      <c r="F124157">
        <f>LEN(OPTED_Dictionary[[#This Row],[Definition]])</f>
        <v>19</v>
      </c>
    </row>
    <row r="124158" spans="1:6" x14ac:dyDescent="0.35">
      <c r="A124158" t="s">
        <v>198173</v>
      </c>
      <c r="B124158">
        <v>8</v>
      </c>
      <c r="C124158" t="s">
        <v>103</v>
      </c>
      <c r="D124158" s="1" t="s">
        <v>198174</v>
      </c>
      <c r="E124158">
        <f>LEN(OPTED_Dictionary[[#This Row],[POS]])</f>
        <v>14</v>
      </c>
      <c r="F124158">
        <f>LEN(OPTED_Dictionary[[#This Row],[Definition]])</f>
        <v>11</v>
      </c>
    </row>
    <row r="124159" spans="1:6" x14ac:dyDescent="0.35">
      <c r="A124159" t="s">
        <v>198175</v>
      </c>
      <c r="B124159">
        <v>9</v>
      </c>
      <c r="C124159" t="s">
        <v>106</v>
      </c>
      <c r="D124159" s="1" t="s">
        <v>198174</v>
      </c>
      <c r="E124159">
        <f>LEN(OPTED_Dictionary[[#This Row],[POS]])</f>
        <v>17</v>
      </c>
      <c r="F124159">
        <f>LEN(OPTED_Dictionary[[#This Row],[Definition]])</f>
        <v>11</v>
      </c>
    </row>
    <row r="124160" spans="1:6" ht="43.5" x14ac:dyDescent="0.35">
      <c r="A124160" t="s">
        <v>198176</v>
      </c>
      <c r="B124160">
        <v>6</v>
      </c>
      <c r="C124160" t="s">
        <v>42</v>
      </c>
      <c r="D124160" s="1" t="s">
        <v>198177</v>
      </c>
      <c r="E124160">
        <f>LEN(OPTED_Dictionary[[#This Row],[POS]])</f>
        <v>7</v>
      </c>
      <c r="F124160">
        <f>LEN(OPTED_Dictionary[[#This Row],[Definition]])</f>
        <v>211</v>
      </c>
    </row>
    <row r="124161" spans="1:6" x14ac:dyDescent="0.35">
      <c r="A124161" t="s">
        <v>198176</v>
      </c>
      <c r="B124161">
        <v>6</v>
      </c>
      <c r="C124161" t="s">
        <v>42</v>
      </c>
      <c r="D124161" s="1" t="s">
        <v>198178</v>
      </c>
      <c r="E124161">
        <f>LEN(OPTED_Dictionary[[#This Row],[POS]])</f>
        <v>7</v>
      </c>
      <c r="F124161">
        <f>LEN(OPTED_Dictionary[[#This Row],[Definition]])</f>
        <v>49</v>
      </c>
    </row>
    <row r="124162" spans="1:6" x14ac:dyDescent="0.35">
      <c r="A124162" t="s">
        <v>198176</v>
      </c>
      <c r="B124162">
        <v>6</v>
      </c>
      <c r="C124162" t="s">
        <v>292</v>
      </c>
      <c r="D124162" s="1" t="s">
        <v>198179</v>
      </c>
      <c r="E124162">
        <f>LEN(OPTED_Dictionary[[#This Row],[POS]])</f>
        <v>7</v>
      </c>
      <c r="F124162">
        <f>LEN(OPTED_Dictionary[[#This Row],[Definition]])</f>
        <v>60</v>
      </c>
    </row>
    <row r="124163" spans="1:6" x14ac:dyDescent="0.35">
      <c r="A124163" t="s">
        <v>198180</v>
      </c>
      <c r="B124163">
        <v>10</v>
      </c>
      <c r="C124163" t="s">
        <v>28</v>
      </c>
      <c r="D124163" s="1" t="s">
        <v>198181</v>
      </c>
      <c r="E124163">
        <f>LEN(OPTED_Dictionary[[#This Row],[POS]])</f>
        <v>4</v>
      </c>
      <c r="F124163">
        <f>LEN(OPTED_Dictionary[[#This Row],[Definition]])</f>
        <v>28</v>
      </c>
    </row>
    <row r="124164" spans="1:6" x14ac:dyDescent="0.35">
      <c r="A124164" t="s">
        <v>198182</v>
      </c>
      <c r="B124164">
        <v>8</v>
      </c>
      <c r="C124164" t="s">
        <v>21</v>
      </c>
      <c r="D124164" s="1" t="s">
        <v>198183</v>
      </c>
      <c r="E124164">
        <f>LEN(OPTED_Dictionary[[#This Row],[POS]])</f>
        <v>4</v>
      </c>
      <c r="F124164">
        <f>LEN(OPTED_Dictionary[[#This Row],[Definition]])</f>
        <v>34</v>
      </c>
    </row>
    <row r="124165" spans="1:6" x14ac:dyDescent="0.35">
      <c r="A124165" t="s">
        <v>198184</v>
      </c>
      <c r="B124165">
        <v>10</v>
      </c>
      <c r="C124165" t="s">
        <v>28</v>
      </c>
      <c r="D124165" s="1" t="s">
        <v>198185</v>
      </c>
      <c r="E124165">
        <f>LEN(OPTED_Dictionary[[#This Row],[POS]])</f>
        <v>4</v>
      </c>
      <c r="F124165">
        <f>LEN(OPTED_Dictionary[[#This Row],[Definition]])</f>
        <v>77</v>
      </c>
    </row>
    <row r="124166" spans="1:6" ht="29" x14ac:dyDescent="0.35">
      <c r="A124166" t="s">
        <v>198186</v>
      </c>
      <c r="B124166">
        <v>8</v>
      </c>
      <c r="C124166" t="s">
        <v>21</v>
      </c>
      <c r="D124166" s="1" t="s">
        <v>198187</v>
      </c>
      <c r="E124166">
        <f>LEN(OPTED_Dictionary[[#This Row],[POS]])</f>
        <v>4</v>
      </c>
      <c r="F124166">
        <f>LEN(OPTED_Dictionary[[#This Row],[Definition]])</f>
        <v>96</v>
      </c>
    </row>
    <row r="124167" spans="1:6" ht="29" x14ac:dyDescent="0.35">
      <c r="A124167" t="s">
        <v>198188</v>
      </c>
      <c r="B124167">
        <v>19</v>
      </c>
      <c r="C124167" t="s">
        <v>5</v>
      </c>
      <c r="D124167" s="1" t="s">
        <v>198189</v>
      </c>
      <c r="E124167">
        <f>LEN(OPTED_Dictionary[[#This Row],[POS]])</f>
        <v>2</v>
      </c>
      <c r="F124167">
        <f>LEN(OPTED_Dictionary[[#This Row],[Definition]])</f>
        <v>112</v>
      </c>
    </row>
    <row r="124168" spans="1:6" ht="29" x14ac:dyDescent="0.35">
      <c r="A124168" t="s">
        <v>198190</v>
      </c>
      <c r="B124168">
        <v>12</v>
      </c>
      <c r="C124168" t="s">
        <v>28</v>
      </c>
      <c r="D124168" s="1" t="s">
        <v>198191</v>
      </c>
      <c r="E124168">
        <f>LEN(OPTED_Dictionary[[#This Row],[POS]])</f>
        <v>4</v>
      </c>
      <c r="F124168">
        <f>LEN(OPTED_Dictionary[[#This Row],[Definition]])</f>
        <v>119</v>
      </c>
    </row>
    <row r="124169" spans="1:6" ht="29" x14ac:dyDescent="0.35">
      <c r="A124169" t="s">
        <v>198192</v>
      </c>
      <c r="B124169">
        <v>8</v>
      </c>
      <c r="C124169" t="s">
        <v>21</v>
      </c>
      <c r="D124169" s="1" t="s">
        <v>198193</v>
      </c>
      <c r="E124169">
        <f>LEN(OPTED_Dictionary[[#This Row],[POS]])</f>
        <v>4</v>
      </c>
      <c r="F124169">
        <f>LEN(OPTED_Dictionary[[#This Row],[Definition]])</f>
        <v>150</v>
      </c>
    </row>
    <row r="124170" spans="1:6" ht="43.5" x14ac:dyDescent="0.35">
      <c r="A124170" t="s">
        <v>198194</v>
      </c>
      <c r="B124170">
        <v>9</v>
      </c>
      <c r="C124170" t="s">
        <v>21</v>
      </c>
      <c r="D124170" s="1" t="s">
        <v>198195</v>
      </c>
      <c r="E124170">
        <f>LEN(OPTED_Dictionary[[#This Row],[POS]])</f>
        <v>4</v>
      </c>
      <c r="F124170">
        <f>LEN(OPTED_Dictionary[[#This Row],[Definition]])</f>
        <v>223</v>
      </c>
    </row>
    <row r="124171" spans="1:6" ht="29" x14ac:dyDescent="0.35">
      <c r="A124171" t="s">
        <v>198196</v>
      </c>
      <c r="B124171">
        <v>10</v>
      </c>
      <c r="C124171" t="s">
        <v>21</v>
      </c>
      <c r="D124171" s="1" t="s">
        <v>198197</v>
      </c>
      <c r="E124171">
        <f>LEN(OPTED_Dictionary[[#This Row],[POS]])</f>
        <v>4</v>
      </c>
      <c r="F124171">
        <f>LEN(OPTED_Dictionary[[#This Row],[Definition]])</f>
        <v>148</v>
      </c>
    </row>
    <row r="124172" spans="1:6" ht="29" x14ac:dyDescent="0.35">
      <c r="A124172" t="s">
        <v>198198</v>
      </c>
      <c r="B124172">
        <v>10</v>
      </c>
      <c r="C124172" t="s">
        <v>21</v>
      </c>
      <c r="D124172" s="1" t="s">
        <v>198199</v>
      </c>
      <c r="E124172">
        <f>LEN(OPTED_Dictionary[[#This Row],[POS]])</f>
        <v>4</v>
      </c>
      <c r="F124172">
        <f>LEN(OPTED_Dictionary[[#This Row],[Definition]])</f>
        <v>169</v>
      </c>
    </row>
    <row r="124173" spans="1:6" x14ac:dyDescent="0.35">
      <c r="A124173" t="s">
        <v>198198</v>
      </c>
      <c r="B124173">
        <v>10</v>
      </c>
      <c r="C124173" t="s">
        <v>21</v>
      </c>
      <c r="D124173" s="1" t="s">
        <v>198200</v>
      </c>
      <c r="E124173">
        <f>LEN(OPTED_Dictionary[[#This Row],[POS]])</f>
        <v>4</v>
      </c>
      <c r="F124173">
        <f>LEN(OPTED_Dictionary[[#This Row],[Definition]])</f>
        <v>48</v>
      </c>
    </row>
    <row r="124174" spans="1:6" x14ac:dyDescent="0.35">
      <c r="A124174" t="s">
        <v>198201</v>
      </c>
      <c r="B124174">
        <v>7</v>
      </c>
      <c r="C124174" t="s">
        <v>21</v>
      </c>
      <c r="D124174" s="1" t="s">
        <v>198202</v>
      </c>
      <c r="E124174">
        <f>LEN(OPTED_Dictionary[[#This Row],[POS]])</f>
        <v>4</v>
      </c>
      <c r="F124174">
        <f>LEN(OPTED_Dictionary[[#This Row],[Definition]])</f>
        <v>51</v>
      </c>
    </row>
    <row r="124175" spans="1:6" x14ac:dyDescent="0.35">
      <c r="A124175" t="s">
        <v>198203</v>
      </c>
      <c r="B124175">
        <v>7</v>
      </c>
      <c r="C124175" t="s">
        <v>21</v>
      </c>
      <c r="D124175" s="1" t="s">
        <v>198204</v>
      </c>
      <c r="E124175">
        <f>LEN(OPTED_Dictionary[[#This Row],[POS]])</f>
        <v>4</v>
      </c>
      <c r="F124175">
        <f>LEN(OPTED_Dictionary[[#This Row],[Definition]])</f>
        <v>45</v>
      </c>
    </row>
    <row r="124176" spans="1:6" x14ac:dyDescent="0.35">
      <c r="A124176" t="s">
        <v>198205</v>
      </c>
      <c r="B124176">
        <v>7</v>
      </c>
      <c r="C124176" t="s">
        <v>21</v>
      </c>
      <c r="D124176" s="1" t="s">
        <v>198206</v>
      </c>
      <c r="E124176">
        <f>LEN(OPTED_Dictionary[[#This Row],[POS]])</f>
        <v>4</v>
      </c>
      <c r="F124176">
        <f>LEN(OPTED_Dictionary[[#This Row],[Definition]])</f>
        <v>29</v>
      </c>
    </row>
    <row r="124177" spans="1:6" x14ac:dyDescent="0.35">
      <c r="A124177" t="s">
        <v>198205</v>
      </c>
      <c r="B124177">
        <v>7</v>
      </c>
      <c r="C124177" t="s">
        <v>21</v>
      </c>
      <c r="D124177" s="1" t="s">
        <v>198207</v>
      </c>
      <c r="E124177">
        <f>LEN(OPTED_Dictionary[[#This Row],[POS]])</f>
        <v>4</v>
      </c>
      <c r="F124177">
        <f>LEN(OPTED_Dictionary[[#This Row],[Definition]])</f>
        <v>14</v>
      </c>
    </row>
    <row r="124178" spans="1:6" x14ac:dyDescent="0.35">
      <c r="A124178" t="s">
        <v>198208</v>
      </c>
      <c r="B124178">
        <v>11</v>
      </c>
      <c r="C124178" t="s">
        <v>28</v>
      </c>
      <c r="D124178" s="1" t="s">
        <v>198209</v>
      </c>
      <c r="E124178">
        <f>LEN(OPTED_Dictionary[[#This Row],[POS]])</f>
        <v>4</v>
      </c>
      <c r="F124178">
        <f>LEN(OPTED_Dictionary[[#This Row],[Definition]])</f>
        <v>42</v>
      </c>
    </row>
    <row r="124179" spans="1:6" x14ac:dyDescent="0.35">
      <c r="A124179" t="s">
        <v>198210</v>
      </c>
      <c r="B124179">
        <v>9</v>
      </c>
      <c r="C124179" t="s">
        <v>21</v>
      </c>
      <c r="D124179" s="1" t="s">
        <v>198211</v>
      </c>
      <c r="E124179">
        <f>LEN(OPTED_Dictionary[[#This Row],[POS]])</f>
        <v>4</v>
      </c>
      <c r="F124179">
        <f>LEN(OPTED_Dictionary[[#This Row],[Definition]])</f>
        <v>29</v>
      </c>
    </row>
    <row r="124180" spans="1:6" x14ac:dyDescent="0.35">
      <c r="A124180" t="s">
        <v>198212</v>
      </c>
      <c r="B124180">
        <v>7</v>
      </c>
      <c r="C124180" t="s">
        <v>21</v>
      </c>
      <c r="D124180" s="1" t="s">
        <v>198213</v>
      </c>
      <c r="E124180">
        <f>LEN(OPTED_Dictionary[[#This Row],[POS]])</f>
        <v>4</v>
      </c>
      <c r="F124180">
        <f>LEN(OPTED_Dictionary[[#This Row],[Definition]])</f>
        <v>38</v>
      </c>
    </row>
    <row r="124181" spans="1:6" x14ac:dyDescent="0.35">
      <c r="A124181" t="s">
        <v>198214</v>
      </c>
      <c r="B124181">
        <v>7</v>
      </c>
      <c r="C124181" t="s">
        <v>42</v>
      </c>
      <c r="D124181" s="1" t="s">
        <v>198215</v>
      </c>
      <c r="E124181">
        <f>LEN(OPTED_Dictionary[[#This Row],[POS]])</f>
        <v>7</v>
      </c>
      <c r="F124181">
        <f>LEN(OPTED_Dictionary[[#This Row],[Definition]])</f>
        <v>21</v>
      </c>
    </row>
    <row r="124182" spans="1:6" x14ac:dyDescent="0.35">
      <c r="A124182" t="s">
        <v>198216</v>
      </c>
      <c r="B124182">
        <v>5</v>
      </c>
      <c r="C124182" t="s">
        <v>42</v>
      </c>
      <c r="D124182" s="1" t="s">
        <v>198217</v>
      </c>
      <c r="E124182">
        <f>LEN(OPTED_Dictionary[[#This Row],[POS]])</f>
        <v>7</v>
      </c>
      <c r="F124182">
        <f>LEN(OPTED_Dictionary[[#This Row],[Definition]])</f>
        <v>79</v>
      </c>
    </row>
    <row r="124183" spans="1:6" x14ac:dyDescent="0.35">
      <c r="A124183" t="s">
        <v>198216</v>
      </c>
      <c r="B124183">
        <v>5</v>
      </c>
      <c r="C124183" t="s">
        <v>21</v>
      </c>
      <c r="D124183" s="1" t="s">
        <v>198218</v>
      </c>
      <c r="E124183">
        <f>LEN(OPTED_Dictionary[[#This Row],[POS]])</f>
        <v>4</v>
      </c>
      <c r="F124183">
        <f>LEN(OPTED_Dictionary[[#This Row],[Definition]])</f>
        <v>76</v>
      </c>
    </row>
    <row r="124184" spans="1:6" ht="29" x14ac:dyDescent="0.35">
      <c r="A124184" t="s">
        <v>198219</v>
      </c>
      <c r="B124184">
        <v>5</v>
      </c>
      <c r="C124184" t="s">
        <v>21</v>
      </c>
      <c r="D124184" s="1" t="s">
        <v>198220</v>
      </c>
      <c r="E124184">
        <f>LEN(OPTED_Dictionary[[#This Row],[POS]])</f>
        <v>4</v>
      </c>
      <c r="F124184">
        <f>LEN(OPTED_Dictionary[[#This Row],[Definition]])</f>
        <v>131</v>
      </c>
    </row>
    <row r="124185" spans="1:6" x14ac:dyDescent="0.35">
      <c r="A124185" t="s">
        <v>198221</v>
      </c>
      <c r="B124185">
        <v>6</v>
      </c>
      <c r="C124185" t="s">
        <v>21</v>
      </c>
      <c r="D124185" s="1" t="s">
        <v>198222</v>
      </c>
      <c r="E124185">
        <f>LEN(OPTED_Dictionary[[#This Row],[POS]])</f>
        <v>4</v>
      </c>
      <c r="F124185">
        <f>LEN(OPTED_Dictionary[[#This Row],[Definition]])</f>
        <v>56</v>
      </c>
    </row>
    <row r="124186" spans="1:6" x14ac:dyDescent="0.35">
      <c r="A124186" t="s">
        <v>198223</v>
      </c>
      <c r="B124186">
        <v>11</v>
      </c>
      <c r="C124186" t="s">
        <v>21</v>
      </c>
      <c r="D124186" s="1" t="s">
        <v>198224</v>
      </c>
      <c r="E124186">
        <f>LEN(OPTED_Dictionary[[#This Row],[POS]])</f>
        <v>4</v>
      </c>
      <c r="F124186">
        <f>LEN(OPTED_Dictionary[[#This Row],[Definition]])</f>
        <v>9</v>
      </c>
    </row>
    <row r="124187" spans="1:6" x14ac:dyDescent="0.35">
      <c r="A124187" t="s">
        <v>198223</v>
      </c>
      <c r="B124187">
        <v>11</v>
      </c>
      <c r="C124187" t="s">
        <v>21</v>
      </c>
      <c r="D124187" s="1" t="s">
        <v>56278</v>
      </c>
      <c r="E124187">
        <f>LEN(OPTED_Dictionary[[#This Row],[POS]])</f>
        <v>4</v>
      </c>
      <c r="F124187">
        <f>LEN(OPTED_Dictionary[[#This Row],[Definition]])</f>
        <v>19</v>
      </c>
    </row>
    <row r="124188" spans="1:6" x14ac:dyDescent="0.35">
      <c r="A124188" t="s">
        <v>198225</v>
      </c>
      <c r="B124188">
        <v>6</v>
      </c>
      <c r="C124188" t="s">
        <v>21</v>
      </c>
      <c r="D124188" s="1" t="s">
        <v>198226</v>
      </c>
      <c r="E124188">
        <f>LEN(OPTED_Dictionary[[#This Row],[POS]])</f>
        <v>4</v>
      </c>
      <c r="F124188">
        <f>LEN(OPTED_Dictionary[[#This Row],[Definition]])</f>
        <v>22</v>
      </c>
    </row>
    <row r="124189" spans="1:6" x14ac:dyDescent="0.35">
      <c r="A124189" t="s">
        <v>198227</v>
      </c>
      <c r="B124189">
        <v>12</v>
      </c>
      <c r="C124189" t="s">
        <v>28</v>
      </c>
      <c r="D124189" s="1" t="s">
        <v>198228</v>
      </c>
      <c r="E124189">
        <f>LEN(OPTED_Dictionary[[#This Row],[POS]])</f>
        <v>4</v>
      </c>
      <c r="F124189">
        <f>LEN(OPTED_Dictionary[[#This Row],[Definition]])</f>
        <v>12</v>
      </c>
    </row>
    <row r="124190" spans="1:6" x14ac:dyDescent="0.35">
      <c r="A124190" t="s">
        <v>198229</v>
      </c>
      <c r="B124190">
        <v>9</v>
      </c>
      <c r="C124190" t="s">
        <v>112</v>
      </c>
      <c r="D124190" s="1" t="s">
        <v>198230</v>
      </c>
      <c r="E124190">
        <f>LEN(OPTED_Dictionary[[#This Row],[POS]])</f>
        <v>4</v>
      </c>
      <c r="F124190">
        <f>LEN(OPTED_Dictionary[[#This Row],[Definition]])</f>
        <v>35</v>
      </c>
    </row>
    <row r="124191" spans="1:6" ht="29" x14ac:dyDescent="0.35">
      <c r="A124191" t="s">
        <v>198229</v>
      </c>
      <c r="B124191">
        <v>9</v>
      </c>
      <c r="C124191" t="s">
        <v>112</v>
      </c>
      <c r="D124191" s="1" t="s">
        <v>198231</v>
      </c>
      <c r="E124191">
        <f>LEN(OPTED_Dictionary[[#This Row],[POS]])</f>
        <v>4</v>
      </c>
      <c r="F124191">
        <f>LEN(OPTED_Dictionary[[#This Row],[Definition]])</f>
        <v>95</v>
      </c>
    </row>
    <row r="124192" spans="1:6" x14ac:dyDescent="0.35">
      <c r="A124192" t="s">
        <v>198229</v>
      </c>
      <c r="B124192">
        <v>9</v>
      </c>
      <c r="C124192" t="s">
        <v>112</v>
      </c>
      <c r="D124192" s="1" t="s">
        <v>198232</v>
      </c>
      <c r="E124192">
        <f>LEN(OPTED_Dictionary[[#This Row],[POS]])</f>
        <v>4</v>
      </c>
      <c r="F124192">
        <f>LEN(OPTED_Dictionary[[#This Row],[Definition]])</f>
        <v>72</v>
      </c>
    </row>
    <row r="124193" spans="1:6" x14ac:dyDescent="0.35">
      <c r="A124193" t="s">
        <v>198233</v>
      </c>
      <c r="B124193">
        <v>7</v>
      </c>
      <c r="C124193" t="s">
        <v>63</v>
      </c>
      <c r="D124193" s="1" t="s">
        <v>198234</v>
      </c>
      <c r="E124193">
        <f>LEN(OPTED_Dictionary[[#This Row],[POS]])</f>
        <v>6</v>
      </c>
      <c r="F124193">
        <f>LEN(OPTED_Dictionary[[#This Row],[Definition]])</f>
        <v>10</v>
      </c>
    </row>
    <row r="124194" spans="1:6" x14ac:dyDescent="0.35">
      <c r="A124194" t="s">
        <v>198235</v>
      </c>
      <c r="B124194">
        <v>5</v>
      </c>
      <c r="C124194" t="s">
        <v>21</v>
      </c>
      <c r="D124194" s="1" t="s">
        <v>198236</v>
      </c>
      <c r="E124194">
        <f>LEN(OPTED_Dictionary[[#This Row],[POS]])</f>
        <v>4</v>
      </c>
      <c r="F124194">
        <f>LEN(OPTED_Dictionary[[#This Row],[Definition]])</f>
        <v>50</v>
      </c>
    </row>
    <row r="124195" spans="1:6" x14ac:dyDescent="0.35">
      <c r="A124195" t="s">
        <v>198235</v>
      </c>
      <c r="B124195">
        <v>5</v>
      </c>
      <c r="C124195" t="s">
        <v>21</v>
      </c>
      <c r="D124195" s="1" t="s">
        <v>198237</v>
      </c>
      <c r="E124195">
        <f>LEN(OPTED_Dictionary[[#This Row],[POS]])</f>
        <v>4</v>
      </c>
      <c r="F124195">
        <f>LEN(OPTED_Dictionary[[#This Row],[Definition]])</f>
        <v>74</v>
      </c>
    </row>
    <row r="124196" spans="1:6" x14ac:dyDescent="0.35">
      <c r="A124196" t="s">
        <v>198235</v>
      </c>
      <c r="B124196">
        <v>5</v>
      </c>
      <c r="C124196" t="s">
        <v>21</v>
      </c>
      <c r="D124196" s="1" t="s">
        <v>198238</v>
      </c>
      <c r="E124196">
        <f>LEN(OPTED_Dictionary[[#This Row],[POS]])</f>
        <v>4</v>
      </c>
      <c r="F124196">
        <f>LEN(OPTED_Dictionary[[#This Row],[Definition]])</f>
        <v>66</v>
      </c>
    </row>
    <row r="124197" spans="1:6" x14ac:dyDescent="0.35">
      <c r="A124197" t="s">
        <v>198235</v>
      </c>
      <c r="B124197">
        <v>5</v>
      </c>
      <c r="C124197" t="s">
        <v>292</v>
      </c>
      <c r="D124197" s="1" t="s">
        <v>198239</v>
      </c>
      <c r="E124197">
        <f>LEN(OPTED_Dictionary[[#This Row],[POS]])</f>
        <v>7</v>
      </c>
      <c r="F124197">
        <f>LEN(OPTED_Dictionary[[#This Row],[Definition]])</f>
        <v>36</v>
      </c>
    </row>
    <row r="124198" spans="1:6" x14ac:dyDescent="0.35">
      <c r="A124198" t="s">
        <v>198235</v>
      </c>
      <c r="B124198">
        <v>5</v>
      </c>
      <c r="C124198" t="s">
        <v>292</v>
      </c>
      <c r="D124198" s="1" t="s">
        <v>198240</v>
      </c>
      <c r="E124198">
        <f>LEN(OPTED_Dictionary[[#This Row],[POS]])</f>
        <v>7</v>
      </c>
      <c r="F124198">
        <f>LEN(OPTED_Dictionary[[#This Row],[Definition]])</f>
        <v>46</v>
      </c>
    </row>
    <row r="124199" spans="1:6" x14ac:dyDescent="0.35">
      <c r="A124199" t="s">
        <v>198241</v>
      </c>
      <c r="B124199">
        <v>7</v>
      </c>
      <c r="C124199" t="s">
        <v>103</v>
      </c>
      <c r="D124199" s="1" t="s">
        <v>198234</v>
      </c>
      <c r="E124199">
        <f>LEN(OPTED_Dictionary[[#This Row],[POS]])</f>
        <v>14</v>
      </c>
      <c r="F124199">
        <f>LEN(OPTED_Dictionary[[#This Row],[Definition]])</f>
        <v>10</v>
      </c>
    </row>
    <row r="124200" spans="1:6" x14ac:dyDescent="0.35">
      <c r="A124200" t="s">
        <v>198242</v>
      </c>
      <c r="B124200">
        <v>8</v>
      </c>
      <c r="C124200" t="s">
        <v>106</v>
      </c>
      <c r="D124200" s="1" t="s">
        <v>198234</v>
      </c>
      <c r="E124200">
        <f>LEN(OPTED_Dictionary[[#This Row],[POS]])</f>
        <v>17</v>
      </c>
      <c r="F124200">
        <f>LEN(OPTED_Dictionary[[#This Row],[Definition]])</f>
        <v>10</v>
      </c>
    </row>
    <row r="124201" spans="1:6" ht="29" x14ac:dyDescent="0.35">
      <c r="A124201" t="s">
        <v>198235</v>
      </c>
      <c r="B124201">
        <v>5</v>
      </c>
      <c r="C124201" t="s">
        <v>42</v>
      </c>
      <c r="D124201" s="1" t="s">
        <v>198243</v>
      </c>
      <c r="E124201">
        <f>LEN(OPTED_Dictionary[[#This Row],[POS]])</f>
        <v>7</v>
      </c>
      <c r="F124201">
        <f>LEN(OPTED_Dictionary[[#This Row],[Definition]])</f>
        <v>139</v>
      </c>
    </row>
    <row r="124202" spans="1:6" x14ac:dyDescent="0.35">
      <c r="A124202" t="s">
        <v>198235</v>
      </c>
      <c r="B124202">
        <v>5</v>
      </c>
      <c r="C124202" t="s">
        <v>42</v>
      </c>
      <c r="D124202" s="1" t="s">
        <v>198244</v>
      </c>
      <c r="E124202">
        <f>LEN(OPTED_Dictionary[[#This Row],[POS]])</f>
        <v>7</v>
      </c>
      <c r="F124202">
        <f>LEN(OPTED_Dictionary[[#This Row],[Definition]])</f>
        <v>51</v>
      </c>
    </row>
    <row r="124203" spans="1:6" x14ac:dyDescent="0.35">
      <c r="A124203" t="s">
        <v>198235</v>
      </c>
      <c r="B124203">
        <v>5</v>
      </c>
      <c r="C124203" t="s">
        <v>42</v>
      </c>
      <c r="D124203" s="1" t="s">
        <v>198245</v>
      </c>
      <c r="E124203">
        <f>LEN(OPTED_Dictionary[[#This Row],[POS]])</f>
        <v>7</v>
      </c>
      <c r="F124203">
        <f>LEN(OPTED_Dictionary[[#This Row],[Definition]])</f>
        <v>42</v>
      </c>
    </row>
    <row r="124204" spans="1:6" ht="29" x14ac:dyDescent="0.35">
      <c r="A124204" t="s">
        <v>198235</v>
      </c>
      <c r="B124204">
        <v>5</v>
      </c>
      <c r="C124204" t="s">
        <v>42</v>
      </c>
      <c r="D124204" s="1" t="s">
        <v>198246</v>
      </c>
      <c r="E124204">
        <f>LEN(OPTED_Dictionary[[#This Row],[POS]])</f>
        <v>7</v>
      </c>
      <c r="F124204">
        <f>LEN(OPTED_Dictionary[[#This Row],[Definition]])</f>
        <v>105</v>
      </c>
    </row>
    <row r="124205" spans="1:6" ht="29" x14ac:dyDescent="0.35">
      <c r="A124205" t="s">
        <v>198247</v>
      </c>
      <c r="B124205">
        <v>6</v>
      </c>
      <c r="C124205" t="s">
        <v>21</v>
      </c>
      <c r="D124205" s="1" t="s">
        <v>198248</v>
      </c>
      <c r="E124205">
        <f>LEN(OPTED_Dictionary[[#This Row],[POS]])</f>
        <v>4</v>
      </c>
      <c r="F124205">
        <f>LEN(OPTED_Dictionary[[#This Row],[Definition]])</f>
        <v>176</v>
      </c>
    </row>
    <row r="124206" spans="1:6" ht="29" x14ac:dyDescent="0.35">
      <c r="A124206" t="s">
        <v>198249</v>
      </c>
      <c r="B124206">
        <v>5</v>
      </c>
      <c r="C124206" t="s">
        <v>21</v>
      </c>
      <c r="D124206" s="1" t="s">
        <v>198250</v>
      </c>
      <c r="E124206">
        <f>LEN(OPTED_Dictionary[[#This Row],[POS]])</f>
        <v>4</v>
      </c>
      <c r="F124206">
        <f>LEN(OPTED_Dictionary[[#This Row],[Definition]])</f>
        <v>153</v>
      </c>
    </row>
    <row r="124207" spans="1:6" x14ac:dyDescent="0.35">
      <c r="A124207" t="s">
        <v>198249</v>
      </c>
      <c r="B124207">
        <v>5</v>
      </c>
      <c r="C124207" t="s">
        <v>21</v>
      </c>
      <c r="D124207" s="1" t="s">
        <v>198251</v>
      </c>
      <c r="E124207">
        <f>LEN(OPTED_Dictionary[[#This Row],[POS]])</f>
        <v>4</v>
      </c>
      <c r="F124207">
        <f>LEN(OPTED_Dictionary[[#This Row],[Definition]])</f>
        <v>32</v>
      </c>
    </row>
    <row r="124208" spans="1:6" x14ac:dyDescent="0.35">
      <c r="A124208" t="s">
        <v>198249</v>
      </c>
      <c r="B124208">
        <v>5</v>
      </c>
      <c r="C124208" t="s">
        <v>21</v>
      </c>
      <c r="D124208" s="1" t="s">
        <v>198252</v>
      </c>
      <c r="E124208">
        <f>LEN(OPTED_Dictionary[[#This Row],[POS]])</f>
        <v>4</v>
      </c>
      <c r="F124208">
        <f>LEN(OPTED_Dictionary[[#This Row],[Definition]])</f>
        <v>55</v>
      </c>
    </row>
    <row r="124209" spans="1:6" x14ac:dyDescent="0.35">
      <c r="A124209" t="s">
        <v>198249</v>
      </c>
      <c r="B124209">
        <v>5</v>
      </c>
      <c r="C124209" t="s">
        <v>21</v>
      </c>
      <c r="D124209" s="1" t="s">
        <v>198253</v>
      </c>
      <c r="E124209">
        <f>LEN(OPTED_Dictionary[[#This Row],[POS]])</f>
        <v>4</v>
      </c>
      <c r="F124209">
        <f>LEN(OPTED_Dictionary[[#This Row],[Definition]])</f>
        <v>27</v>
      </c>
    </row>
    <row r="124210" spans="1:6" x14ac:dyDescent="0.35">
      <c r="A124210" t="s">
        <v>198249</v>
      </c>
      <c r="B124210">
        <v>5</v>
      </c>
      <c r="C124210" t="s">
        <v>21</v>
      </c>
      <c r="D124210" s="1" t="s">
        <v>198254</v>
      </c>
      <c r="E124210">
        <f>LEN(OPTED_Dictionary[[#This Row],[POS]])</f>
        <v>4</v>
      </c>
      <c r="F124210">
        <f>LEN(OPTED_Dictionary[[#This Row],[Definition]])</f>
        <v>28</v>
      </c>
    </row>
    <row r="124211" spans="1:6" x14ac:dyDescent="0.35">
      <c r="A124211" t="s">
        <v>198249</v>
      </c>
      <c r="B124211">
        <v>5</v>
      </c>
      <c r="C124211" t="s">
        <v>292</v>
      </c>
      <c r="D124211" s="1" t="s">
        <v>198255</v>
      </c>
      <c r="E124211">
        <f>LEN(OPTED_Dictionary[[#This Row],[POS]])</f>
        <v>7</v>
      </c>
      <c r="F124211">
        <f>LEN(OPTED_Dictionary[[#This Row],[Definition]])</f>
        <v>63</v>
      </c>
    </row>
    <row r="124212" spans="1:6" x14ac:dyDescent="0.35">
      <c r="A124212" t="s">
        <v>198256</v>
      </c>
      <c r="B124212">
        <v>8</v>
      </c>
      <c r="C124212" t="s">
        <v>21</v>
      </c>
      <c r="D124212" s="1" t="s">
        <v>198257</v>
      </c>
      <c r="E124212">
        <f>LEN(OPTED_Dictionary[[#This Row],[POS]])</f>
        <v>4</v>
      </c>
      <c r="F124212">
        <f>LEN(OPTED_Dictionary[[#This Row],[Definition]])</f>
        <v>39</v>
      </c>
    </row>
    <row r="124213" spans="1:6" x14ac:dyDescent="0.35">
      <c r="A124213" t="s">
        <v>198258</v>
      </c>
      <c r="B124213">
        <v>7</v>
      </c>
      <c r="C124213" t="s">
        <v>21</v>
      </c>
      <c r="D124213" s="1" t="s">
        <v>198259</v>
      </c>
      <c r="E124213">
        <f>LEN(OPTED_Dictionary[[#This Row],[POS]])</f>
        <v>4</v>
      </c>
      <c r="F124213">
        <f>LEN(OPTED_Dictionary[[#This Row],[Definition]])</f>
        <v>26</v>
      </c>
    </row>
    <row r="124214" spans="1:6" x14ac:dyDescent="0.35">
      <c r="A124214" t="s">
        <v>198260</v>
      </c>
      <c r="B124214">
        <v>8</v>
      </c>
      <c r="C124214" t="s">
        <v>21</v>
      </c>
      <c r="D124214" s="1" t="s">
        <v>198261</v>
      </c>
      <c r="E124214">
        <f>LEN(OPTED_Dictionary[[#This Row],[POS]])</f>
        <v>4</v>
      </c>
      <c r="F124214">
        <f>LEN(OPTED_Dictionary[[#This Row],[Definition]])</f>
        <v>83</v>
      </c>
    </row>
    <row r="124215" spans="1:6" ht="29" x14ac:dyDescent="0.35">
      <c r="A124215" t="s">
        <v>198260</v>
      </c>
      <c r="B124215">
        <v>8</v>
      </c>
      <c r="C124215" t="s">
        <v>21</v>
      </c>
      <c r="D124215" s="1" t="s">
        <v>198262</v>
      </c>
      <c r="E124215">
        <f>LEN(OPTED_Dictionary[[#This Row],[POS]])</f>
        <v>4</v>
      </c>
      <c r="F124215">
        <f>LEN(OPTED_Dictionary[[#This Row],[Definition]])</f>
        <v>121</v>
      </c>
    </row>
    <row r="124216" spans="1:6" ht="29" x14ac:dyDescent="0.35">
      <c r="A124216" t="s">
        <v>198260</v>
      </c>
      <c r="B124216">
        <v>8</v>
      </c>
      <c r="C124216" t="s">
        <v>21</v>
      </c>
      <c r="D124216" s="1" t="s">
        <v>198263</v>
      </c>
      <c r="E124216">
        <f>LEN(OPTED_Dictionary[[#This Row],[POS]])</f>
        <v>4</v>
      </c>
      <c r="F124216">
        <f>LEN(OPTED_Dictionary[[#This Row],[Definition]])</f>
        <v>149</v>
      </c>
    </row>
    <row r="124217" spans="1:6" x14ac:dyDescent="0.35">
      <c r="A124217" t="s">
        <v>198260</v>
      </c>
      <c r="B124217">
        <v>8</v>
      </c>
      <c r="C124217" t="s">
        <v>21</v>
      </c>
      <c r="D124217" s="1" t="s">
        <v>198264</v>
      </c>
      <c r="E124217">
        <f>LEN(OPTED_Dictionary[[#This Row],[POS]])</f>
        <v>4</v>
      </c>
      <c r="F124217">
        <f>LEN(OPTED_Dictionary[[#This Row],[Definition]])</f>
        <v>53</v>
      </c>
    </row>
    <row r="124218" spans="1:6" ht="29" x14ac:dyDescent="0.35">
      <c r="A124218" t="s">
        <v>198260</v>
      </c>
      <c r="B124218">
        <v>8</v>
      </c>
      <c r="C124218" t="s">
        <v>21</v>
      </c>
      <c r="D124218" s="1" t="s">
        <v>198265</v>
      </c>
      <c r="E124218">
        <f>LEN(OPTED_Dictionary[[#This Row],[POS]])</f>
        <v>4</v>
      </c>
      <c r="F124218">
        <f>LEN(OPTED_Dictionary[[#This Row],[Definition]])</f>
        <v>140</v>
      </c>
    </row>
    <row r="124219" spans="1:6" x14ac:dyDescent="0.35">
      <c r="A124219" t="s">
        <v>198260</v>
      </c>
      <c r="B124219">
        <v>8</v>
      </c>
      <c r="C124219" t="s">
        <v>21</v>
      </c>
      <c r="D124219" s="1" t="s">
        <v>198266</v>
      </c>
      <c r="E124219">
        <f>LEN(OPTED_Dictionary[[#This Row],[POS]])</f>
        <v>4</v>
      </c>
      <c r="F124219">
        <f>LEN(OPTED_Dictionary[[#This Row],[Definition]])</f>
        <v>37</v>
      </c>
    </row>
    <row r="124220" spans="1:6" x14ac:dyDescent="0.35">
      <c r="A124220" t="s">
        <v>198267</v>
      </c>
      <c r="B124220">
        <v>10</v>
      </c>
      <c r="C124220" t="s">
        <v>103</v>
      </c>
      <c r="D124220" s="1" t="s">
        <v>198268</v>
      </c>
      <c r="E124220">
        <f>LEN(OPTED_Dictionary[[#This Row],[POS]])</f>
        <v>14</v>
      </c>
      <c r="F124220">
        <f>LEN(OPTED_Dictionary[[#This Row],[Definition]])</f>
        <v>13</v>
      </c>
    </row>
    <row r="124221" spans="1:6" x14ac:dyDescent="0.35">
      <c r="A124221" t="s">
        <v>198269</v>
      </c>
      <c r="B124221">
        <v>11</v>
      </c>
      <c r="C124221" t="s">
        <v>106</v>
      </c>
      <c r="D124221" s="1" t="s">
        <v>198268</v>
      </c>
      <c r="E124221">
        <f>LEN(OPTED_Dictionary[[#This Row],[POS]])</f>
        <v>17</v>
      </c>
      <c r="F124221">
        <f>LEN(OPTED_Dictionary[[#This Row],[Definition]])</f>
        <v>13</v>
      </c>
    </row>
    <row r="124222" spans="1:6" x14ac:dyDescent="0.35">
      <c r="A124222" t="s">
        <v>198260</v>
      </c>
      <c r="B124222">
        <v>8</v>
      </c>
      <c r="C124222" t="s">
        <v>21</v>
      </c>
      <c r="D124222" s="1" t="s">
        <v>198270</v>
      </c>
      <c r="E124222">
        <f>LEN(OPTED_Dictionary[[#This Row],[POS]])</f>
        <v>4</v>
      </c>
      <c r="F124222">
        <f>LEN(OPTED_Dictionary[[#This Row],[Definition]])</f>
        <v>31</v>
      </c>
    </row>
    <row r="124223" spans="1:6" x14ac:dyDescent="0.35">
      <c r="A124223" t="s">
        <v>198260</v>
      </c>
      <c r="B124223">
        <v>8</v>
      </c>
      <c r="C124223" t="s">
        <v>21</v>
      </c>
      <c r="D124223" s="1" t="s">
        <v>198271</v>
      </c>
      <c r="E124223">
        <f>LEN(OPTED_Dictionary[[#This Row],[POS]])</f>
        <v>4</v>
      </c>
      <c r="F124223">
        <f>LEN(OPTED_Dictionary[[#This Row],[Definition]])</f>
        <v>36</v>
      </c>
    </row>
    <row r="124224" spans="1:6" x14ac:dyDescent="0.35">
      <c r="A124224" t="s">
        <v>198260</v>
      </c>
      <c r="B124224">
        <v>8</v>
      </c>
      <c r="C124224" t="s">
        <v>42</v>
      </c>
      <c r="D124224" s="1" t="s">
        <v>198272</v>
      </c>
      <c r="E124224">
        <f>LEN(OPTED_Dictionary[[#This Row],[POS]])</f>
        <v>7</v>
      </c>
      <c r="F124224">
        <f>LEN(OPTED_Dictionary[[#This Row],[Definition]])</f>
        <v>94</v>
      </c>
    </row>
    <row r="124225" spans="1:6" x14ac:dyDescent="0.35">
      <c r="A124225" t="s">
        <v>198260</v>
      </c>
      <c r="B124225">
        <v>8</v>
      </c>
      <c r="C124225" t="s">
        <v>42</v>
      </c>
      <c r="D124225" s="1" t="s">
        <v>198273</v>
      </c>
      <c r="E124225">
        <f>LEN(OPTED_Dictionary[[#This Row],[POS]])</f>
        <v>7</v>
      </c>
      <c r="F124225">
        <f>LEN(OPTED_Dictionary[[#This Row],[Definition]])</f>
        <v>44</v>
      </c>
    </row>
    <row r="124226" spans="1:6" x14ac:dyDescent="0.35">
      <c r="A124226" t="s">
        <v>198260</v>
      </c>
      <c r="B124226">
        <v>8</v>
      </c>
      <c r="C124226" t="s">
        <v>42</v>
      </c>
      <c r="D124226" s="1" t="s">
        <v>198274</v>
      </c>
      <c r="E124226">
        <f>LEN(OPTED_Dictionary[[#This Row],[POS]])</f>
        <v>7</v>
      </c>
      <c r="F124226">
        <f>LEN(OPTED_Dictionary[[#This Row],[Definition]])</f>
        <v>71</v>
      </c>
    </row>
    <row r="124227" spans="1:6" x14ac:dyDescent="0.35">
      <c r="A124227" t="s">
        <v>198260</v>
      </c>
      <c r="B124227">
        <v>8</v>
      </c>
      <c r="C124227" t="s">
        <v>42</v>
      </c>
      <c r="D124227" s="1" t="s">
        <v>198275</v>
      </c>
      <c r="E124227">
        <f>LEN(OPTED_Dictionary[[#This Row],[POS]])</f>
        <v>7</v>
      </c>
      <c r="F124227">
        <f>LEN(OPTED_Dictionary[[#This Row],[Definition]])</f>
        <v>31</v>
      </c>
    </row>
    <row r="124228" spans="1:6" x14ac:dyDescent="0.35">
      <c r="A124228" t="s">
        <v>198276</v>
      </c>
      <c r="B124228">
        <v>15</v>
      </c>
      <c r="C124228" t="s">
        <v>21</v>
      </c>
      <c r="D124228" s="1" t="s">
        <v>198277</v>
      </c>
      <c r="E124228">
        <f>LEN(OPTED_Dictionary[[#This Row],[POS]])</f>
        <v>4</v>
      </c>
      <c r="F124228">
        <f>LEN(OPTED_Dictionary[[#This Row],[Definition]])</f>
        <v>47</v>
      </c>
    </row>
    <row r="124229" spans="1:6" x14ac:dyDescent="0.35">
      <c r="A124229" t="s">
        <v>198278</v>
      </c>
      <c r="B124229">
        <v>12</v>
      </c>
      <c r="C124229" t="s">
        <v>28</v>
      </c>
      <c r="D124229" s="1" t="s">
        <v>198279</v>
      </c>
      <c r="E124229">
        <f>LEN(OPTED_Dictionary[[#This Row],[POS]])</f>
        <v>4</v>
      </c>
      <c r="F124229">
        <f>LEN(OPTED_Dictionary[[#This Row],[Definition]])</f>
        <v>72</v>
      </c>
    </row>
    <row r="124230" spans="1:6" ht="29" x14ac:dyDescent="0.35">
      <c r="A124230" t="s">
        <v>198278</v>
      </c>
      <c r="B124230">
        <v>12</v>
      </c>
      <c r="C124230" t="s">
        <v>28</v>
      </c>
      <c r="D124230" s="1" t="s">
        <v>198280</v>
      </c>
      <c r="E124230">
        <f>LEN(OPTED_Dictionary[[#This Row],[POS]])</f>
        <v>4</v>
      </c>
      <c r="F124230">
        <f>LEN(OPTED_Dictionary[[#This Row],[Definition]])</f>
        <v>103</v>
      </c>
    </row>
    <row r="124231" spans="1:6" x14ac:dyDescent="0.35">
      <c r="A124231" t="s">
        <v>198281</v>
      </c>
      <c r="B124231">
        <v>16</v>
      </c>
      <c r="C124231" t="s">
        <v>21</v>
      </c>
      <c r="D124231" s="1" t="s">
        <v>198282</v>
      </c>
      <c r="E124231">
        <f>LEN(OPTED_Dictionary[[#This Row],[POS]])</f>
        <v>4</v>
      </c>
      <c r="F124231">
        <f>LEN(OPTED_Dictionary[[#This Row],[Definition]])</f>
        <v>69</v>
      </c>
    </row>
    <row r="124232" spans="1:6" x14ac:dyDescent="0.35">
      <c r="A124232" t="s">
        <v>198283</v>
      </c>
      <c r="B124232">
        <v>12</v>
      </c>
      <c r="C124232" t="s">
        <v>51</v>
      </c>
      <c r="D124232" s="1" t="s">
        <v>198284</v>
      </c>
      <c r="E124232">
        <f>LEN(OPTED_Dictionary[[#This Row],[POS]])</f>
        <v>6</v>
      </c>
      <c r="F124232">
        <f>LEN(OPTED_Dictionary[[#This Row],[Definition]])</f>
        <v>27</v>
      </c>
    </row>
    <row r="124233" spans="1:6" x14ac:dyDescent="0.35">
      <c r="A124233" t="s">
        <v>198285</v>
      </c>
      <c r="B124233">
        <v>11</v>
      </c>
      <c r="C124233" t="s">
        <v>28</v>
      </c>
      <c r="D124233" s="1" t="s">
        <v>198286</v>
      </c>
      <c r="E124233">
        <f>LEN(OPTED_Dictionary[[#This Row],[POS]])</f>
        <v>4</v>
      </c>
      <c r="F124233">
        <f>LEN(OPTED_Dictionary[[#This Row],[Definition]])</f>
        <v>39</v>
      </c>
    </row>
    <row r="124234" spans="1:6" x14ac:dyDescent="0.35">
      <c r="A124234" t="s">
        <v>198285</v>
      </c>
      <c r="B124234">
        <v>11</v>
      </c>
      <c r="C124234" t="s">
        <v>21</v>
      </c>
      <c r="D124234" s="1" t="s">
        <v>198287</v>
      </c>
      <c r="E124234">
        <f>LEN(OPTED_Dictionary[[#This Row],[POS]])</f>
        <v>4</v>
      </c>
      <c r="F124234">
        <f>LEN(OPTED_Dictionary[[#This Row],[Definition]])</f>
        <v>83</v>
      </c>
    </row>
    <row r="124235" spans="1:6" x14ac:dyDescent="0.35">
      <c r="A124235" t="s">
        <v>198288</v>
      </c>
      <c r="B124235">
        <v>10</v>
      </c>
      <c r="C124235" t="s">
        <v>21</v>
      </c>
      <c r="D124235" s="1" t="s">
        <v>198289</v>
      </c>
      <c r="E124235">
        <f>LEN(OPTED_Dictionary[[#This Row],[POS]])</f>
        <v>4</v>
      </c>
      <c r="F124235">
        <f>LEN(OPTED_Dictionary[[#This Row],[Definition]])</f>
        <v>38</v>
      </c>
    </row>
    <row r="124236" spans="1:6" x14ac:dyDescent="0.35">
      <c r="A124236" t="s">
        <v>198290</v>
      </c>
      <c r="B124236">
        <v>11</v>
      </c>
      <c r="C124236" t="s">
        <v>21</v>
      </c>
      <c r="D124236" s="1" t="s">
        <v>198291</v>
      </c>
      <c r="E124236">
        <f>LEN(OPTED_Dictionary[[#This Row],[POS]])</f>
        <v>4</v>
      </c>
      <c r="F124236">
        <f>LEN(OPTED_Dictionary[[#This Row],[Definition]])</f>
        <v>28</v>
      </c>
    </row>
    <row r="124237" spans="1:6" x14ac:dyDescent="0.35">
      <c r="A124237" t="s">
        <v>198290</v>
      </c>
      <c r="B124237">
        <v>11</v>
      </c>
      <c r="C124237" t="s">
        <v>21</v>
      </c>
      <c r="D124237" s="1" t="s">
        <v>198292</v>
      </c>
      <c r="E124237">
        <f>LEN(OPTED_Dictionary[[#This Row],[POS]])</f>
        <v>4</v>
      </c>
      <c r="F124237">
        <f>LEN(OPTED_Dictionary[[#This Row],[Definition]])</f>
        <v>76</v>
      </c>
    </row>
    <row r="124238" spans="1:6" x14ac:dyDescent="0.35">
      <c r="A124238" t="s">
        <v>198293</v>
      </c>
      <c r="B124238">
        <v>12</v>
      </c>
      <c r="C124238" t="s">
        <v>28</v>
      </c>
      <c r="D124238" s="1" t="s">
        <v>198294</v>
      </c>
      <c r="E124238">
        <f>LEN(OPTED_Dictionary[[#This Row],[POS]])</f>
        <v>4</v>
      </c>
      <c r="F124238">
        <f>LEN(OPTED_Dictionary[[#This Row],[Definition]])</f>
        <v>27</v>
      </c>
    </row>
    <row r="124239" spans="1:6" x14ac:dyDescent="0.35">
      <c r="A124239" t="s">
        <v>198293</v>
      </c>
      <c r="B124239">
        <v>12</v>
      </c>
      <c r="C124239" t="s">
        <v>51</v>
      </c>
      <c r="D124239" s="1" t="s">
        <v>198295</v>
      </c>
      <c r="E124239">
        <f>LEN(OPTED_Dictionary[[#This Row],[POS]])</f>
        <v>6</v>
      </c>
      <c r="F124239">
        <f>LEN(OPTED_Dictionary[[#This Row],[Definition]])</f>
        <v>51</v>
      </c>
    </row>
    <row r="124240" spans="1:6" x14ac:dyDescent="0.35">
      <c r="A124240" t="s">
        <v>198296</v>
      </c>
      <c r="B124240">
        <v>8</v>
      </c>
      <c r="C124240" t="s">
        <v>63</v>
      </c>
      <c r="D124240" s="1" t="s">
        <v>198297</v>
      </c>
      <c r="E124240">
        <f>LEN(OPTED_Dictionary[[#This Row],[POS]])</f>
        <v>6</v>
      </c>
      <c r="F124240">
        <f>LEN(OPTED_Dictionary[[#This Row],[Definition]])</f>
        <v>13</v>
      </c>
    </row>
    <row r="124241" spans="1:6" ht="29" x14ac:dyDescent="0.35">
      <c r="A124241" t="s">
        <v>198298</v>
      </c>
      <c r="B124241">
        <v>8</v>
      </c>
      <c r="C124241" t="s">
        <v>21</v>
      </c>
      <c r="D124241" s="1" t="s">
        <v>198299</v>
      </c>
      <c r="E124241">
        <f>LEN(OPTED_Dictionary[[#This Row],[POS]])</f>
        <v>4</v>
      </c>
      <c r="F124241">
        <f>LEN(OPTED_Dictionary[[#This Row],[Definition]])</f>
        <v>97</v>
      </c>
    </row>
    <row r="124242" spans="1:6" x14ac:dyDescent="0.35">
      <c r="A124242" t="s">
        <v>198298</v>
      </c>
      <c r="B124242">
        <v>8</v>
      </c>
      <c r="C124242" t="s">
        <v>21</v>
      </c>
      <c r="D124242" s="1" t="s">
        <v>198300</v>
      </c>
      <c r="E124242">
        <f>LEN(OPTED_Dictionary[[#This Row],[POS]])</f>
        <v>4</v>
      </c>
      <c r="F124242">
        <f>LEN(OPTED_Dictionary[[#This Row],[Definition]])</f>
        <v>41</v>
      </c>
    </row>
    <row r="124243" spans="1:6" x14ac:dyDescent="0.35">
      <c r="A124243" t="s">
        <v>198298</v>
      </c>
      <c r="B124243">
        <v>8</v>
      </c>
      <c r="C124243" t="s">
        <v>21</v>
      </c>
      <c r="D124243" s="1" t="s">
        <v>198301</v>
      </c>
      <c r="E124243">
        <f>LEN(OPTED_Dictionary[[#This Row],[POS]])</f>
        <v>4</v>
      </c>
      <c r="F124243">
        <f>LEN(OPTED_Dictionary[[#This Row],[Definition]])</f>
        <v>30</v>
      </c>
    </row>
    <row r="124244" spans="1:6" x14ac:dyDescent="0.35">
      <c r="A124244" t="s">
        <v>198302</v>
      </c>
      <c r="B124244">
        <v>11</v>
      </c>
      <c r="C124244" t="s">
        <v>21</v>
      </c>
      <c r="D124244" s="1" t="s">
        <v>198303</v>
      </c>
      <c r="E124244">
        <f>LEN(OPTED_Dictionary[[#This Row],[POS]])</f>
        <v>4</v>
      </c>
      <c r="F124244">
        <f>LEN(OPTED_Dictionary[[#This Row],[Definition]])</f>
        <v>59</v>
      </c>
    </row>
    <row r="124245" spans="1:6" ht="29" x14ac:dyDescent="0.35">
      <c r="A124245" t="s">
        <v>198304</v>
      </c>
      <c r="B124245">
        <v>7</v>
      </c>
      <c r="C124245" t="s">
        <v>21</v>
      </c>
      <c r="D124245" s="1" t="s">
        <v>198305</v>
      </c>
      <c r="E124245">
        <f>LEN(OPTED_Dictionary[[#This Row],[POS]])</f>
        <v>4</v>
      </c>
      <c r="F124245">
        <f>LEN(OPTED_Dictionary[[#This Row],[Definition]])</f>
        <v>114</v>
      </c>
    </row>
    <row r="124246" spans="1:6" x14ac:dyDescent="0.35">
      <c r="A124246" t="s">
        <v>198306</v>
      </c>
      <c r="B124246">
        <v>11</v>
      </c>
      <c r="C124246" t="s">
        <v>21</v>
      </c>
      <c r="D124246" s="1" t="s">
        <v>198307</v>
      </c>
      <c r="E124246">
        <f>LEN(OPTED_Dictionary[[#This Row],[POS]])</f>
        <v>4</v>
      </c>
      <c r="F124246">
        <f>LEN(OPTED_Dictionary[[#This Row],[Definition]])</f>
        <v>49</v>
      </c>
    </row>
    <row r="124247" spans="1:6" x14ac:dyDescent="0.35">
      <c r="A124247" t="s">
        <v>198308</v>
      </c>
      <c r="B124247">
        <v>9</v>
      </c>
      <c r="C124247" t="s">
        <v>21</v>
      </c>
      <c r="D124247" s="1" t="s">
        <v>198309</v>
      </c>
      <c r="E124247">
        <f>LEN(OPTED_Dictionary[[#This Row],[POS]])</f>
        <v>4</v>
      </c>
      <c r="F124247">
        <f>LEN(OPTED_Dictionary[[#This Row],[Definition]])</f>
        <v>22</v>
      </c>
    </row>
    <row r="124248" spans="1:6" x14ac:dyDescent="0.35">
      <c r="A124248" t="s">
        <v>198310</v>
      </c>
      <c r="B124248">
        <v>9</v>
      </c>
      <c r="C124248" t="s">
        <v>28</v>
      </c>
      <c r="D124248" s="1" t="s">
        <v>198311</v>
      </c>
      <c r="E124248">
        <f>LEN(OPTED_Dictionary[[#This Row],[POS]])</f>
        <v>4</v>
      </c>
      <c r="F124248">
        <f>LEN(OPTED_Dictionary[[#This Row],[Definition]])</f>
        <v>21</v>
      </c>
    </row>
    <row r="124249" spans="1:6" x14ac:dyDescent="0.35">
      <c r="A124249" t="s">
        <v>198310</v>
      </c>
      <c r="B124249">
        <v>9</v>
      </c>
      <c r="C124249" t="s">
        <v>21</v>
      </c>
      <c r="D124249" s="1" t="s">
        <v>198312</v>
      </c>
      <c r="E124249">
        <f>LEN(OPTED_Dictionary[[#This Row],[POS]])</f>
        <v>4</v>
      </c>
      <c r="F124249">
        <f>LEN(OPTED_Dictionary[[#This Row],[Definition]])</f>
        <v>34</v>
      </c>
    </row>
    <row r="124250" spans="1:6" x14ac:dyDescent="0.35">
      <c r="A124250" t="s">
        <v>198313</v>
      </c>
      <c r="B124250">
        <v>4</v>
      </c>
      <c r="C124250" t="s">
        <v>21</v>
      </c>
      <c r="D124250" s="1" t="s">
        <v>148867</v>
      </c>
      <c r="E124250">
        <f>LEN(OPTED_Dictionary[[#This Row],[POS]])</f>
        <v>4</v>
      </c>
      <c r="F124250">
        <f>LEN(OPTED_Dictionary[[#This Row],[Definition]])</f>
        <v>23</v>
      </c>
    </row>
    <row r="124251" spans="1:6" x14ac:dyDescent="0.35">
      <c r="A124251" t="s">
        <v>198314</v>
      </c>
      <c r="B124251">
        <v>5</v>
      </c>
      <c r="C124251" t="s">
        <v>21</v>
      </c>
      <c r="D124251" s="1" t="s">
        <v>198315</v>
      </c>
      <c r="E124251">
        <f>LEN(OPTED_Dictionary[[#This Row],[POS]])</f>
        <v>4</v>
      </c>
      <c r="F124251">
        <f>LEN(OPTED_Dictionary[[#This Row],[Definition]])</f>
        <v>43</v>
      </c>
    </row>
    <row r="124252" spans="1:6" x14ac:dyDescent="0.35">
      <c r="A124252" t="s">
        <v>198314</v>
      </c>
      <c r="B124252">
        <v>5</v>
      </c>
      <c r="C124252" t="s">
        <v>21</v>
      </c>
      <c r="D124252" s="1" t="s">
        <v>198316</v>
      </c>
      <c r="E124252">
        <f>LEN(OPTED_Dictionary[[#This Row],[POS]])</f>
        <v>4</v>
      </c>
      <c r="F124252">
        <f>LEN(OPTED_Dictionary[[#This Row],[Definition]])</f>
        <v>37</v>
      </c>
    </row>
    <row r="124253" spans="1:6" x14ac:dyDescent="0.35">
      <c r="A124253" t="s">
        <v>198314</v>
      </c>
      <c r="B124253">
        <v>5</v>
      </c>
      <c r="C124253" t="s">
        <v>42</v>
      </c>
      <c r="D124253" s="1" t="s">
        <v>198317</v>
      </c>
      <c r="E124253">
        <f>LEN(OPTED_Dictionary[[#This Row],[POS]])</f>
        <v>7</v>
      </c>
      <c r="F124253">
        <f>LEN(OPTED_Dictionary[[#This Row],[Definition]])</f>
        <v>32</v>
      </c>
    </row>
    <row r="124254" spans="1:6" x14ac:dyDescent="0.35">
      <c r="A124254" t="s">
        <v>198318</v>
      </c>
      <c r="B124254">
        <v>4</v>
      </c>
      <c r="C124254" t="s">
        <v>21</v>
      </c>
      <c r="D124254" s="1" t="s">
        <v>198319</v>
      </c>
      <c r="E124254">
        <f>LEN(OPTED_Dictionary[[#This Row],[POS]])</f>
        <v>4</v>
      </c>
      <c r="F124254">
        <f>LEN(OPTED_Dictionary[[#This Row],[Definition]])</f>
        <v>11</v>
      </c>
    </row>
    <row r="124255" spans="1:6" x14ac:dyDescent="0.35">
      <c r="A124255" t="s">
        <v>198320</v>
      </c>
      <c r="B124255">
        <v>4</v>
      </c>
      <c r="C124255" t="s">
        <v>21</v>
      </c>
      <c r="D124255" s="1" t="s">
        <v>198321</v>
      </c>
      <c r="E124255">
        <f>LEN(OPTED_Dictionary[[#This Row],[POS]])</f>
        <v>4</v>
      </c>
      <c r="F124255">
        <f>LEN(OPTED_Dictionary[[#This Row],[Definition]])</f>
        <v>17</v>
      </c>
    </row>
    <row r="124256" spans="1:6" x14ac:dyDescent="0.35">
      <c r="A124256" t="s">
        <v>198322</v>
      </c>
      <c r="B124256">
        <v>7</v>
      </c>
      <c r="C124256" t="s">
        <v>21</v>
      </c>
      <c r="D124256" s="1" t="s">
        <v>198323</v>
      </c>
      <c r="E124256">
        <f>LEN(OPTED_Dictionary[[#This Row],[POS]])</f>
        <v>4</v>
      </c>
      <c r="F124256">
        <f>LEN(OPTED_Dictionary[[#This Row],[Definition]])</f>
        <v>101</v>
      </c>
    </row>
    <row r="124257" spans="1:6" x14ac:dyDescent="0.35">
      <c r="A124257" t="s">
        <v>198322</v>
      </c>
      <c r="B124257">
        <v>7</v>
      </c>
      <c r="C124257" t="s">
        <v>21</v>
      </c>
      <c r="D124257" s="1" t="s">
        <v>198324</v>
      </c>
      <c r="E124257">
        <f>LEN(OPTED_Dictionary[[#This Row],[POS]])</f>
        <v>4</v>
      </c>
      <c r="F124257">
        <f>LEN(OPTED_Dictionary[[#This Row],[Definition]])</f>
        <v>23</v>
      </c>
    </row>
    <row r="124258" spans="1:6" x14ac:dyDescent="0.35">
      <c r="A124258" t="s">
        <v>198325</v>
      </c>
      <c r="B124258">
        <v>8</v>
      </c>
      <c r="C124258" t="s">
        <v>103</v>
      </c>
      <c r="D124258" s="1" t="s">
        <v>198326</v>
      </c>
      <c r="E124258">
        <f>LEN(OPTED_Dictionary[[#This Row],[POS]])</f>
        <v>14</v>
      </c>
      <c r="F124258">
        <f>LEN(OPTED_Dictionary[[#This Row],[Definition]])</f>
        <v>12</v>
      </c>
    </row>
    <row r="124259" spans="1:6" x14ac:dyDescent="0.35">
      <c r="A124259" t="s">
        <v>198327</v>
      </c>
      <c r="B124259">
        <v>9</v>
      </c>
      <c r="C124259" t="s">
        <v>106</v>
      </c>
      <c r="D124259" s="1" t="s">
        <v>198326</v>
      </c>
      <c r="E124259">
        <f>LEN(OPTED_Dictionary[[#This Row],[POS]])</f>
        <v>17</v>
      </c>
      <c r="F124259">
        <f>LEN(OPTED_Dictionary[[#This Row],[Definition]])</f>
        <v>12</v>
      </c>
    </row>
    <row r="124260" spans="1:6" ht="43.5" x14ac:dyDescent="0.35">
      <c r="A124260" t="s">
        <v>198322</v>
      </c>
      <c r="B124260">
        <v>7</v>
      </c>
      <c r="C124260" t="s">
        <v>292</v>
      </c>
      <c r="D124260" s="1" t="s">
        <v>198328</v>
      </c>
      <c r="E124260">
        <f>LEN(OPTED_Dictionary[[#This Row],[POS]])</f>
        <v>7</v>
      </c>
      <c r="F124260">
        <f>LEN(OPTED_Dictionary[[#This Row],[Definition]])</f>
        <v>187</v>
      </c>
    </row>
    <row r="124261" spans="1:6" x14ac:dyDescent="0.35">
      <c r="A124261" t="s">
        <v>198322</v>
      </c>
      <c r="B124261">
        <v>7</v>
      </c>
      <c r="C124261" t="s">
        <v>292</v>
      </c>
      <c r="D124261" s="1" t="s">
        <v>198329</v>
      </c>
      <c r="E124261">
        <f>LEN(OPTED_Dictionary[[#This Row],[POS]])</f>
        <v>7</v>
      </c>
      <c r="F124261">
        <f>LEN(OPTED_Dictionary[[#This Row],[Definition]])</f>
        <v>30</v>
      </c>
    </row>
    <row r="124262" spans="1:6" x14ac:dyDescent="0.35">
      <c r="A124262" t="s">
        <v>198330</v>
      </c>
      <c r="B124262">
        <v>8</v>
      </c>
      <c r="C124262" t="s">
        <v>21</v>
      </c>
      <c r="D124262" s="1" t="s">
        <v>198331</v>
      </c>
      <c r="E124262">
        <f>LEN(OPTED_Dictionary[[#This Row],[POS]])</f>
        <v>4</v>
      </c>
      <c r="F124262">
        <f>LEN(OPTED_Dictionary[[#This Row],[Definition]])</f>
        <v>47</v>
      </c>
    </row>
    <row r="124263" spans="1:6" x14ac:dyDescent="0.35">
      <c r="A124263" t="s">
        <v>198332</v>
      </c>
      <c r="B124263">
        <v>11</v>
      </c>
      <c r="C124263" t="s">
        <v>51</v>
      </c>
      <c r="D124263" s="1" t="s">
        <v>198333</v>
      </c>
      <c r="E124263">
        <f>LEN(OPTED_Dictionary[[#This Row],[POS]])</f>
        <v>6</v>
      </c>
      <c r="F124263">
        <f>LEN(OPTED_Dictionary[[#This Row],[Definition]])</f>
        <v>24</v>
      </c>
    </row>
    <row r="124264" spans="1:6" ht="29" x14ac:dyDescent="0.35">
      <c r="A124264" t="s">
        <v>198334</v>
      </c>
      <c r="B124264">
        <v>5</v>
      </c>
      <c r="C124264" t="s">
        <v>21</v>
      </c>
      <c r="D124264" s="1" t="s">
        <v>198335</v>
      </c>
      <c r="E124264">
        <f>LEN(OPTED_Dictionary[[#This Row],[POS]])</f>
        <v>4</v>
      </c>
      <c r="F124264">
        <f>LEN(OPTED_Dictionary[[#This Row],[Definition]])</f>
        <v>125</v>
      </c>
    </row>
    <row r="124265" spans="1:6" x14ac:dyDescent="0.35">
      <c r="A124265" t="s">
        <v>198336</v>
      </c>
      <c r="B124265">
        <v>5</v>
      </c>
      <c r="C124265" t="s">
        <v>21</v>
      </c>
      <c r="D124265" s="1" t="s">
        <v>198337</v>
      </c>
      <c r="E124265">
        <f>LEN(OPTED_Dictionary[[#This Row],[POS]])</f>
        <v>4</v>
      </c>
      <c r="F124265">
        <f>LEN(OPTED_Dictionary[[#This Row],[Definition]])</f>
        <v>13</v>
      </c>
    </row>
    <row r="124266" spans="1:6" x14ac:dyDescent="0.35">
      <c r="A124266" t="s">
        <v>198338</v>
      </c>
      <c r="B124266">
        <v>5</v>
      </c>
      <c r="C124266" t="s">
        <v>292</v>
      </c>
      <c r="D124266" s="1" t="s">
        <v>198339</v>
      </c>
      <c r="E124266">
        <f>LEN(OPTED_Dictionary[[#This Row],[POS]])</f>
        <v>7</v>
      </c>
      <c r="F124266">
        <f>LEN(OPTED_Dictionary[[#This Row],[Definition]])</f>
        <v>10</v>
      </c>
    </row>
    <row r="124267" spans="1:6" x14ac:dyDescent="0.35">
      <c r="A124267" t="s">
        <v>198340</v>
      </c>
      <c r="B124267">
        <v>5</v>
      </c>
      <c r="C124267" t="s">
        <v>590</v>
      </c>
      <c r="D124267" s="1" t="s">
        <v>198341</v>
      </c>
      <c r="E124267">
        <f>LEN(OPTED_Dictionary[[#This Row],[POS]])</f>
        <v>9</v>
      </c>
      <c r="F124267">
        <f>LEN(OPTED_Dictionary[[#This Row],[Definition]])</f>
        <v>58</v>
      </c>
    </row>
    <row r="124268" spans="1:6" x14ac:dyDescent="0.35">
      <c r="A124268" t="s">
        <v>198340</v>
      </c>
      <c r="B124268">
        <v>5</v>
      </c>
      <c r="C124268" t="s">
        <v>590</v>
      </c>
      <c r="D124268" s="1" t="s">
        <v>198342</v>
      </c>
      <c r="E124268">
        <f>LEN(OPTED_Dictionary[[#This Row],[POS]])</f>
        <v>9</v>
      </c>
      <c r="F124268">
        <f>LEN(OPTED_Dictionary[[#This Row],[Definition]])</f>
        <v>80</v>
      </c>
    </row>
    <row r="124269" spans="1:6" x14ac:dyDescent="0.35">
      <c r="A124269" t="s">
        <v>198340</v>
      </c>
      <c r="B124269">
        <v>5</v>
      </c>
      <c r="C124269" t="s">
        <v>590</v>
      </c>
      <c r="D124269" s="1" t="s">
        <v>198343</v>
      </c>
      <c r="E124269">
        <f>LEN(OPTED_Dictionary[[#This Row],[POS]])</f>
        <v>9</v>
      </c>
      <c r="F124269">
        <f>LEN(OPTED_Dictionary[[#This Row],[Definition]])</f>
        <v>47</v>
      </c>
    </row>
    <row r="124270" spans="1:6" x14ac:dyDescent="0.35">
      <c r="A124270" t="s">
        <v>198340</v>
      </c>
      <c r="B124270">
        <v>5</v>
      </c>
      <c r="C124270" t="s">
        <v>590</v>
      </c>
      <c r="D124270" s="1" t="s">
        <v>198344</v>
      </c>
      <c r="E124270">
        <f>LEN(OPTED_Dictionary[[#This Row],[POS]])</f>
        <v>9</v>
      </c>
      <c r="F124270">
        <f>LEN(OPTED_Dictionary[[#This Row],[Definition]])</f>
        <v>87</v>
      </c>
    </row>
    <row r="124271" spans="1:6" x14ac:dyDescent="0.35">
      <c r="A124271" t="s">
        <v>198340</v>
      </c>
      <c r="B124271">
        <v>5</v>
      </c>
      <c r="C124271" t="s">
        <v>590</v>
      </c>
      <c r="D124271" s="1" t="s">
        <v>198345</v>
      </c>
      <c r="E124271">
        <f>LEN(OPTED_Dictionary[[#This Row],[POS]])</f>
        <v>9</v>
      </c>
      <c r="F124271">
        <f>LEN(OPTED_Dictionary[[#This Row],[Definition]])</f>
        <v>30</v>
      </c>
    </row>
    <row r="124272" spans="1:6" x14ac:dyDescent="0.35">
      <c r="A124272" t="s">
        <v>198340</v>
      </c>
      <c r="B124272">
        <v>5</v>
      </c>
      <c r="C124272" t="s">
        <v>590</v>
      </c>
      <c r="D124272" s="1" t="s">
        <v>198346</v>
      </c>
      <c r="E124272">
        <f>LEN(OPTED_Dictionary[[#This Row],[POS]])</f>
        <v>9</v>
      </c>
      <c r="F124272">
        <f>LEN(OPTED_Dictionary[[#This Row],[Definition]])</f>
        <v>65</v>
      </c>
    </row>
    <row r="124273" spans="1:6" x14ac:dyDescent="0.35">
      <c r="A124273" t="s">
        <v>198340</v>
      </c>
      <c r="B124273">
        <v>5</v>
      </c>
      <c r="C124273" t="s">
        <v>590</v>
      </c>
      <c r="D124273" s="1" t="s">
        <v>81557</v>
      </c>
      <c r="E124273">
        <f>LEN(OPTED_Dictionary[[#This Row],[POS]])</f>
        <v>9</v>
      </c>
      <c r="F124273">
        <f>LEN(OPTED_Dictionary[[#This Row],[Definition]])</f>
        <v>23</v>
      </c>
    </row>
    <row r="124274" spans="1:6" ht="29" x14ac:dyDescent="0.35">
      <c r="A124274" t="s">
        <v>198340</v>
      </c>
      <c r="B124274">
        <v>5</v>
      </c>
      <c r="C124274" t="s">
        <v>51</v>
      </c>
      <c r="D124274" s="1" t="s">
        <v>198347</v>
      </c>
      <c r="E124274">
        <f>LEN(OPTED_Dictionary[[#This Row],[POS]])</f>
        <v>6</v>
      </c>
      <c r="F124274">
        <f>LEN(OPTED_Dictionary[[#This Row],[Definition]])</f>
        <v>116</v>
      </c>
    </row>
    <row r="124275" spans="1:6" ht="29" x14ac:dyDescent="0.35">
      <c r="A124275" t="s">
        <v>198340</v>
      </c>
      <c r="B124275">
        <v>5</v>
      </c>
      <c r="C124275" t="s">
        <v>21</v>
      </c>
      <c r="D124275" s="1" t="s">
        <v>198348</v>
      </c>
      <c r="E124275">
        <f>LEN(OPTED_Dictionary[[#This Row],[POS]])</f>
        <v>4</v>
      </c>
      <c r="F124275">
        <f>LEN(OPTED_Dictionary[[#This Row],[Definition]])</f>
        <v>129</v>
      </c>
    </row>
    <row r="124276" spans="1:6" ht="58" x14ac:dyDescent="0.35">
      <c r="A124276" t="s">
        <v>198340</v>
      </c>
      <c r="B124276">
        <v>5</v>
      </c>
      <c r="C124276" t="s">
        <v>21</v>
      </c>
      <c r="D124276" s="1" t="s">
        <v>198349</v>
      </c>
      <c r="E124276">
        <f>LEN(OPTED_Dictionary[[#This Row],[POS]])</f>
        <v>4</v>
      </c>
      <c r="F124276">
        <f>LEN(OPTED_Dictionary[[#This Row],[Definition]])</f>
        <v>324</v>
      </c>
    </row>
    <row r="124277" spans="1:6" x14ac:dyDescent="0.35">
      <c r="A124277" t="s">
        <v>198340</v>
      </c>
      <c r="B124277">
        <v>5</v>
      </c>
      <c r="C124277" t="s">
        <v>21</v>
      </c>
      <c r="D124277" s="1" t="s">
        <v>198350</v>
      </c>
      <c r="E124277">
        <f>LEN(OPTED_Dictionary[[#This Row],[POS]])</f>
        <v>4</v>
      </c>
      <c r="F124277">
        <f>LEN(OPTED_Dictionary[[#This Row],[Definition]])</f>
        <v>15</v>
      </c>
    </row>
    <row r="124278" spans="1:6" x14ac:dyDescent="0.35">
      <c r="A124278" t="s">
        <v>198340</v>
      </c>
      <c r="B124278">
        <v>5</v>
      </c>
      <c r="C124278" t="s">
        <v>862</v>
      </c>
      <c r="D124278" s="1" t="s">
        <v>198351</v>
      </c>
      <c r="E124278">
        <f>LEN(OPTED_Dictionary[[#This Row],[POS]])</f>
        <v>12</v>
      </c>
      <c r="F124278">
        <f>LEN(OPTED_Dictionary[[#This Row],[Definition]])</f>
        <v>47</v>
      </c>
    </row>
    <row r="124279" spans="1:6" x14ac:dyDescent="0.35">
      <c r="A124279" t="s">
        <v>198352</v>
      </c>
      <c r="B124279">
        <v>9</v>
      </c>
      <c r="C124279" t="s">
        <v>21</v>
      </c>
      <c r="D124279" s="1" t="s">
        <v>198353</v>
      </c>
      <c r="E124279">
        <f>LEN(OPTED_Dictionary[[#This Row],[POS]])</f>
        <v>4</v>
      </c>
      <c r="F124279">
        <f>LEN(OPTED_Dictionary[[#This Row],[Definition]])</f>
        <v>19</v>
      </c>
    </row>
    <row r="124280" spans="1:6" x14ac:dyDescent="0.35">
      <c r="A124280" t="s">
        <v>198354</v>
      </c>
      <c r="B124280">
        <v>9</v>
      </c>
      <c r="C124280" t="s">
        <v>103</v>
      </c>
      <c r="D124280" s="1" t="s">
        <v>198355</v>
      </c>
      <c r="E124280">
        <f>LEN(OPTED_Dictionary[[#This Row],[POS]])</f>
        <v>14</v>
      </c>
      <c r="F124280">
        <f>LEN(OPTED_Dictionary[[#This Row],[Definition]])</f>
        <v>12</v>
      </c>
    </row>
    <row r="124281" spans="1:6" x14ac:dyDescent="0.35">
      <c r="A124281" t="s">
        <v>198356</v>
      </c>
      <c r="B124281">
        <v>10</v>
      </c>
      <c r="C124281" t="s">
        <v>106</v>
      </c>
      <c r="D124281" s="1" t="s">
        <v>198355</v>
      </c>
      <c r="E124281">
        <f>LEN(OPTED_Dictionary[[#This Row],[POS]])</f>
        <v>17</v>
      </c>
      <c r="F124281">
        <f>LEN(OPTED_Dictionary[[#This Row],[Definition]])</f>
        <v>12</v>
      </c>
    </row>
    <row r="124282" spans="1:6" ht="29" x14ac:dyDescent="0.35">
      <c r="A124282" t="s">
        <v>198357</v>
      </c>
      <c r="B124282">
        <v>7</v>
      </c>
      <c r="C124282" t="s">
        <v>28</v>
      </c>
      <c r="D124282" s="1" t="s">
        <v>198358</v>
      </c>
      <c r="E124282">
        <f>LEN(OPTED_Dictionary[[#This Row],[POS]])</f>
        <v>4</v>
      </c>
      <c r="F124282">
        <f>LEN(OPTED_Dictionary[[#This Row],[Definition]])</f>
        <v>132</v>
      </c>
    </row>
    <row r="124283" spans="1:6" ht="43.5" x14ac:dyDescent="0.35">
      <c r="A124283" t="s">
        <v>198357</v>
      </c>
      <c r="B124283">
        <v>7</v>
      </c>
      <c r="C124283" t="s">
        <v>28</v>
      </c>
      <c r="D124283" s="1" t="s">
        <v>198359</v>
      </c>
      <c r="E124283">
        <f>LEN(OPTED_Dictionary[[#This Row],[POS]])</f>
        <v>4</v>
      </c>
      <c r="F124283">
        <f>LEN(OPTED_Dictionary[[#This Row],[Definition]])</f>
        <v>210</v>
      </c>
    </row>
    <row r="124284" spans="1:6" ht="29" x14ac:dyDescent="0.35">
      <c r="A124284" t="s">
        <v>198357</v>
      </c>
      <c r="B124284">
        <v>7</v>
      </c>
      <c r="C124284" t="s">
        <v>28</v>
      </c>
      <c r="D124284" s="1" t="s">
        <v>198360</v>
      </c>
      <c r="E124284">
        <f>LEN(OPTED_Dictionary[[#This Row],[POS]])</f>
        <v>4</v>
      </c>
      <c r="F124284">
        <f>LEN(OPTED_Dictionary[[#This Row],[Definition]])</f>
        <v>132</v>
      </c>
    </row>
    <row r="124285" spans="1:6" ht="29" x14ac:dyDescent="0.35">
      <c r="A124285" t="s">
        <v>198357</v>
      </c>
      <c r="B124285">
        <v>7</v>
      </c>
      <c r="C124285" t="s">
        <v>292</v>
      </c>
      <c r="D124285" s="1" t="s">
        <v>198361</v>
      </c>
      <c r="E124285">
        <f>LEN(OPTED_Dictionary[[#This Row],[POS]])</f>
        <v>7</v>
      </c>
      <c r="F124285">
        <f>LEN(OPTED_Dictionary[[#This Row],[Definition]])</f>
        <v>135</v>
      </c>
    </row>
    <row r="124286" spans="1:6" x14ac:dyDescent="0.35">
      <c r="A124286" t="s">
        <v>198357</v>
      </c>
      <c r="B124286">
        <v>7</v>
      </c>
      <c r="C124286" t="s">
        <v>292</v>
      </c>
      <c r="D124286" s="1" t="s">
        <v>198362</v>
      </c>
      <c r="E124286">
        <f>LEN(OPTED_Dictionary[[#This Row],[POS]])</f>
        <v>7</v>
      </c>
      <c r="F124286">
        <f>LEN(OPTED_Dictionary[[#This Row],[Definition]])</f>
        <v>84</v>
      </c>
    </row>
    <row r="124287" spans="1:6" x14ac:dyDescent="0.35">
      <c r="A124287" t="s">
        <v>198363</v>
      </c>
      <c r="B124287">
        <v>9</v>
      </c>
      <c r="C124287" t="s">
        <v>21</v>
      </c>
      <c r="D124287" s="1" t="s">
        <v>198364</v>
      </c>
      <c r="E124287">
        <f>LEN(OPTED_Dictionary[[#This Row],[POS]])</f>
        <v>4</v>
      </c>
      <c r="F124287">
        <f>LEN(OPTED_Dictionary[[#This Row],[Definition]])</f>
        <v>34</v>
      </c>
    </row>
    <row r="124288" spans="1:6" x14ac:dyDescent="0.35">
      <c r="A124288" t="s">
        <v>198356</v>
      </c>
      <c r="B124288">
        <v>10</v>
      </c>
      <c r="C124288" t="s">
        <v>21</v>
      </c>
      <c r="D124288" s="1" t="s">
        <v>198365</v>
      </c>
      <c r="E124288">
        <f>LEN(OPTED_Dictionary[[#This Row],[POS]])</f>
        <v>4</v>
      </c>
      <c r="F124288">
        <f>LEN(OPTED_Dictionary[[#This Row],[Definition]])</f>
        <v>52</v>
      </c>
    </row>
    <row r="124289" spans="1:6" ht="43.5" x14ac:dyDescent="0.35">
      <c r="A124289" t="s">
        <v>198356</v>
      </c>
      <c r="B124289">
        <v>10</v>
      </c>
      <c r="C124289" t="s">
        <v>21</v>
      </c>
      <c r="D124289" s="1" t="s">
        <v>198366</v>
      </c>
      <c r="E124289">
        <f>LEN(OPTED_Dictionary[[#This Row],[POS]])</f>
        <v>4</v>
      </c>
      <c r="F124289">
        <f>LEN(OPTED_Dictionary[[#This Row],[Definition]])</f>
        <v>218</v>
      </c>
    </row>
    <row r="124290" spans="1:6" x14ac:dyDescent="0.35">
      <c r="A124290" t="s">
        <v>198367</v>
      </c>
      <c r="B124290">
        <v>8</v>
      </c>
      <c r="C124290" t="s">
        <v>21</v>
      </c>
      <c r="D124290" s="1" t="s">
        <v>198350</v>
      </c>
      <c r="E124290">
        <f>LEN(OPTED_Dictionary[[#This Row],[POS]])</f>
        <v>4</v>
      </c>
      <c r="F124290">
        <f>LEN(OPTED_Dictionary[[#This Row],[Definition]])</f>
        <v>15</v>
      </c>
    </row>
    <row r="124291" spans="1:6" x14ac:dyDescent="0.35">
      <c r="A124291" t="s">
        <v>198368</v>
      </c>
      <c r="B124291">
        <v>12</v>
      </c>
      <c r="C124291" t="s">
        <v>5</v>
      </c>
      <c r="D124291" s="1" t="s">
        <v>198369</v>
      </c>
      <c r="E124291">
        <f>LEN(OPTED_Dictionary[[#This Row],[POS]])</f>
        <v>2</v>
      </c>
      <c r="F124291">
        <f>LEN(OPTED_Dictionary[[#This Row],[Definition]])</f>
        <v>85</v>
      </c>
    </row>
    <row r="124292" spans="1:6" x14ac:dyDescent="0.35">
      <c r="A124292" t="s">
        <v>198370</v>
      </c>
      <c r="B124292">
        <v>10</v>
      </c>
      <c r="C124292" t="s">
        <v>21</v>
      </c>
      <c r="D124292" s="1" t="s">
        <v>198371</v>
      </c>
      <c r="E124292">
        <f>LEN(OPTED_Dictionary[[#This Row],[POS]])</f>
        <v>4</v>
      </c>
      <c r="F124292">
        <f>LEN(OPTED_Dictionary[[#This Row],[Definition]])</f>
        <v>16</v>
      </c>
    </row>
    <row r="124293" spans="1:6" ht="29" x14ac:dyDescent="0.35">
      <c r="A124293" t="s">
        <v>198372</v>
      </c>
      <c r="B124293">
        <v>9</v>
      </c>
      <c r="C124293" t="s">
        <v>28</v>
      </c>
      <c r="D124293" s="1" t="s">
        <v>198373</v>
      </c>
      <c r="E124293">
        <f>LEN(OPTED_Dictionary[[#This Row],[POS]])</f>
        <v>4</v>
      </c>
      <c r="F124293">
        <f>LEN(OPTED_Dictionary[[#This Row],[Definition]])</f>
        <v>103</v>
      </c>
    </row>
    <row r="124294" spans="1:6" x14ac:dyDescent="0.35">
      <c r="A124294" t="s">
        <v>198374</v>
      </c>
      <c r="B124294">
        <v>7</v>
      </c>
      <c r="C124294" t="s">
        <v>51</v>
      </c>
      <c r="D124294" s="1" t="s">
        <v>198375</v>
      </c>
      <c r="E124294">
        <f>LEN(OPTED_Dictionary[[#This Row],[POS]])</f>
        <v>6</v>
      </c>
      <c r="F124294">
        <f>LEN(OPTED_Dictionary[[#This Row],[Definition]])</f>
        <v>63</v>
      </c>
    </row>
    <row r="124295" spans="1:6" x14ac:dyDescent="0.35">
      <c r="A124295" t="s">
        <v>198376</v>
      </c>
      <c r="B124295">
        <v>9</v>
      </c>
      <c r="C124295" t="s">
        <v>21</v>
      </c>
      <c r="D124295" s="1" t="s">
        <v>198377</v>
      </c>
      <c r="E124295">
        <f>LEN(OPTED_Dictionary[[#This Row],[POS]])</f>
        <v>4</v>
      </c>
      <c r="F124295">
        <f>LEN(OPTED_Dictionary[[#This Row],[Definition]])</f>
        <v>58</v>
      </c>
    </row>
    <row r="124296" spans="1:6" x14ac:dyDescent="0.35">
      <c r="A124296" t="s">
        <v>198376</v>
      </c>
      <c r="B124296">
        <v>9</v>
      </c>
      <c r="C124296" t="s">
        <v>21</v>
      </c>
      <c r="D124296" s="1" t="s">
        <v>198378</v>
      </c>
      <c r="E124296">
        <f>LEN(OPTED_Dictionary[[#This Row],[POS]])</f>
        <v>4</v>
      </c>
      <c r="F124296">
        <f>LEN(OPTED_Dictionary[[#This Row],[Definition]])</f>
        <v>92</v>
      </c>
    </row>
    <row r="124297" spans="1:6" x14ac:dyDescent="0.35">
      <c r="A124297" t="s">
        <v>198376</v>
      </c>
      <c r="B124297">
        <v>9</v>
      </c>
      <c r="C124297" t="s">
        <v>21</v>
      </c>
      <c r="D124297" s="1" t="s">
        <v>198379</v>
      </c>
      <c r="E124297">
        <f>LEN(OPTED_Dictionary[[#This Row],[POS]])</f>
        <v>4</v>
      </c>
      <c r="F124297">
        <f>LEN(OPTED_Dictionary[[#This Row],[Definition]])</f>
        <v>44</v>
      </c>
    </row>
    <row r="124298" spans="1:6" x14ac:dyDescent="0.35">
      <c r="A124298" t="s">
        <v>198376</v>
      </c>
      <c r="B124298">
        <v>9</v>
      </c>
      <c r="C124298" t="s">
        <v>21</v>
      </c>
      <c r="D124298" s="1" t="s">
        <v>198380</v>
      </c>
      <c r="E124298">
        <f>LEN(OPTED_Dictionary[[#This Row],[POS]])</f>
        <v>4</v>
      </c>
      <c r="F124298">
        <f>LEN(OPTED_Dictionary[[#This Row],[Definition]])</f>
        <v>31</v>
      </c>
    </row>
    <row r="124299" spans="1:6" ht="43.5" x14ac:dyDescent="0.35">
      <c r="A124299" t="s">
        <v>198381</v>
      </c>
      <c r="B124299">
        <v>9</v>
      </c>
      <c r="C124299" t="s">
        <v>21</v>
      </c>
      <c r="D124299" s="1" t="s">
        <v>198382</v>
      </c>
      <c r="E124299">
        <f>LEN(OPTED_Dictionary[[#This Row],[POS]])</f>
        <v>4</v>
      </c>
      <c r="F124299">
        <f>LEN(OPTED_Dictionary[[#This Row],[Definition]])</f>
        <v>269</v>
      </c>
    </row>
    <row r="124300" spans="1:6" x14ac:dyDescent="0.35">
      <c r="A124300" t="s">
        <v>198383</v>
      </c>
      <c r="B124300">
        <v>13</v>
      </c>
      <c r="C124300" t="s">
        <v>28</v>
      </c>
      <c r="D124300" s="1" t="s">
        <v>198384</v>
      </c>
      <c r="E124300">
        <f>LEN(OPTED_Dictionary[[#This Row],[POS]])</f>
        <v>4</v>
      </c>
      <c r="F124300">
        <f>LEN(OPTED_Dictionary[[#This Row],[Definition]])</f>
        <v>17</v>
      </c>
    </row>
    <row r="124301" spans="1:6" x14ac:dyDescent="0.35">
      <c r="A124301" t="s">
        <v>198385</v>
      </c>
      <c r="B124301">
        <v>8</v>
      </c>
      <c r="C124301" t="s">
        <v>21</v>
      </c>
      <c r="D124301" s="1" t="s">
        <v>198386</v>
      </c>
      <c r="E124301">
        <f>LEN(OPTED_Dictionary[[#This Row],[POS]])</f>
        <v>4</v>
      </c>
      <c r="F124301">
        <f>LEN(OPTED_Dictionary[[#This Row],[Definition]])</f>
        <v>83</v>
      </c>
    </row>
    <row r="124302" spans="1:6" x14ac:dyDescent="0.35">
      <c r="A124302" t="s">
        <v>198385</v>
      </c>
      <c r="B124302">
        <v>8</v>
      </c>
      <c r="C124302" t="s">
        <v>28</v>
      </c>
      <c r="D124302" s="1" t="s">
        <v>198387</v>
      </c>
      <c r="E124302">
        <f>LEN(OPTED_Dictionary[[#This Row],[POS]])</f>
        <v>4</v>
      </c>
      <c r="F124302">
        <f>LEN(OPTED_Dictionary[[#This Row],[Definition]])</f>
        <v>19</v>
      </c>
    </row>
    <row r="124303" spans="1:6" x14ac:dyDescent="0.35">
      <c r="A124303" t="s">
        <v>198385</v>
      </c>
      <c r="B124303">
        <v>8</v>
      </c>
      <c r="C124303" t="s">
        <v>42</v>
      </c>
      <c r="D124303" s="1" t="s">
        <v>198388</v>
      </c>
      <c r="E124303">
        <f>LEN(OPTED_Dictionary[[#This Row],[POS]])</f>
        <v>7</v>
      </c>
      <c r="F124303">
        <f>LEN(OPTED_Dictionary[[#This Row],[Definition]])</f>
        <v>76</v>
      </c>
    </row>
    <row r="124304" spans="1:6" x14ac:dyDescent="0.35">
      <c r="A124304" t="s">
        <v>198389</v>
      </c>
      <c r="B124304">
        <v>13</v>
      </c>
      <c r="C124304" t="s">
        <v>28</v>
      </c>
      <c r="D124304" s="1" t="s">
        <v>198390</v>
      </c>
      <c r="E124304">
        <f>LEN(OPTED_Dictionary[[#This Row],[POS]])</f>
        <v>4</v>
      </c>
      <c r="F124304">
        <f>LEN(OPTED_Dictionary[[#This Row],[Definition]])</f>
        <v>70</v>
      </c>
    </row>
    <row r="124305" spans="1:6" x14ac:dyDescent="0.35">
      <c r="A124305" t="s">
        <v>198391</v>
      </c>
      <c r="B124305">
        <v>11</v>
      </c>
      <c r="C124305" t="s">
        <v>28</v>
      </c>
      <c r="D124305" s="1" t="s">
        <v>198392</v>
      </c>
      <c r="E124305">
        <f>LEN(OPTED_Dictionary[[#This Row],[POS]])</f>
        <v>4</v>
      </c>
      <c r="F124305">
        <f>LEN(OPTED_Dictionary[[#This Row],[Definition]])</f>
        <v>72</v>
      </c>
    </row>
    <row r="124306" spans="1:6" x14ac:dyDescent="0.35">
      <c r="A124306" t="s">
        <v>198393</v>
      </c>
      <c r="B124306">
        <v>13</v>
      </c>
      <c r="C124306" t="s">
        <v>28</v>
      </c>
      <c r="D124306" s="1" t="s">
        <v>198394</v>
      </c>
      <c r="E124306">
        <f>LEN(OPTED_Dictionary[[#This Row],[POS]])</f>
        <v>4</v>
      </c>
      <c r="F124306">
        <f>LEN(OPTED_Dictionary[[#This Row],[Definition]])</f>
        <v>75</v>
      </c>
    </row>
    <row r="124307" spans="1:6" x14ac:dyDescent="0.35">
      <c r="A124307" t="s">
        <v>198395</v>
      </c>
      <c r="B124307">
        <v>14</v>
      </c>
      <c r="C124307" t="s">
        <v>21</v>
      </c>
      <c r="D124307" s="1" t="s">
        <v>198396</v>
      </c>
      <c r="E124307">
        <f>LEN(OPTED_Dictionary[[#This Row],[POS]])</f>
        <v>4</v>
      </c>
      <c r="F124307">
        <f>LEN(OPTED_Dictionary[[#This Row],[Definition]])</f>
        <v>54</v>
      </c>
    </row>
    <row r="124308" spans="1:6" x14ac:dyDescent="0.35">
      <c r="A124308" t="s">
        <v>198397</v>
      </c>
      <c r="B124308">
        <v>9</v>
      </c>
      <c r="C124308" t="s">
        <v>21</v>
      </c>
      <c r="D124308" s="1" t="s">
        <v>198398</v>
      </c>
      <c r="E124308">
        <f>LEN(OPTED_Dictionary[[#This Row],[POS]])</f>
        <v>4</v>
      </c>
      <c r="F124308">
        <f>LEN(OPTED_Dictionary[[#This Row],[Definition]])</f>
        <v>59</v>
      </c>
    </row>
    <row r="124309" spans="1:6" x14ac:dyDescent="0.35">
      <c r="A124309" t="s">
        <v>198399</v>
      </c>
      <c r="B124309">
        <v>12</v>
      </c>
      <c r="C124309" t="s">
        <v>28</v>
      </c>
      <c r="D124309" s="1" t="s">
        <v>198400</v>
      </c>
      <c r="E124309">
        <f>LEN(OPTED_Dictionary[[#This Row],[POS]])</f>
        <v>4</v>
      </c>
      <c r="F124309">
        <f>LEN(OPTED_Dictionary[[#This Row],[Definition]])</f>
        <v>18</v>
      </c>
    </row>
    <row r="124310" spans="1:6" x14ac:dyDescent="0.35">
      <c r="A124310" t="s">
        <v>198401</v>
      </c>
      <c r="B124310">
        <v>16</v>
      </c>
      <c r="C124310" t="s">
        <v>21</v>
      </c>
      <c r="D124310" s="1" t="s">
        <v>198402</v>
      </c>
      <c r="E124310">
        <f>LEN(OPTED_Dictionary[[#This Row],[POS]])</f>
        <v>4</v>
      </c>
      <c r="F124310">
        <f>LEN(OPTED_Dictionary[[#This Row],[Definition]])</f>
        <v>19</v>
      </c>
    </row>
    <row r="124311" spans="1:6" x14ac:dyDescent="0.35">
      <c r="A124311" t="s">
        <v>198403</v>
      </c>
      <c r="B124311">
        <v>9</v>
      </c>
      <c r="C124311" t="s">
        <v>21</v>
      </c>
      <c r="D124311" s="1" t="s">
        <v>198404</v>
      </c>
      <c r="E124311">
        <f>LEN(OPTED_Dictionary[[#This Row],[POS]])</f>
        <v>4</v>
      </c>
      <c r="F124311">
        <f>LEN(OPTED_Dictionary[[#This Row],[Definition]])</f>
        <v>51</v>
      </c>
    </row>
    <row r="124312" spans="1:6" x14ac:dyDescent="0.35">
      <c r="A124312" t="s">
        <v>198403</v>
      </c>
      <c r="B124312">
        <v>9</v>
      </c>
      <c r="C124312" t="s">
        <v>21</v>
      </c>
      <c r="D124312" s="1" t="s">
        <v>198405</v>
      </c>
      <c r="E124312">
        <f>LEN(OPTED_Dictionary[[#This Row],[POS]])</f>
        <v>4</v>
      </c>
      <c r="F124312">
        <f>LEN(OPTED_Dictionary[[#This Row],[Definition]])</f>
        <v>53</v>
      </c>
    </row>
    <row r="124313" spans="1:6" x14ac:dyDescent="0.35">
      <c r="A124313" t="s">
        <v>198403</v>
      </c>
      <c r="B124313">
        <v>9</v>
      </c>
      <c r="C124313" t="s">
        <v>21</v>
      </c>
      <c r="D124313" s="1" t="s">
        <v>198406</v>
      </c>
      <c r="E124313">
        <f>LEN(OPTED_Dictionary[[#This Row],[POS]])</f>
        <v>4</v>
      </c>
      <c r="F124313">
        <f>LEN(OPTED_Dictionary[[#This Row],[Definition]])</f>
        <v>41</v>
      </c>
    </row>
    <row r="124314" spans="1:6" x14ac:dyDescent="0.35">
      <c r="A124314" t="s">
        <v>198407</v>
      </c>
      <c r="B124314">
        <v>4</v>
      </c>
      <c r="C124314" t="s">
        <v>21</v>
      </c>
      <c r="D124314" s="1" t="s">
        <v>198408</v>
      </c>
      <c r="E124314">
        <f>LEN(OPTED_Dictionary[[#This Row],[POS]])</f>
        <v>4</v>
      </c>
      <c r="F124314">
        <f>LEN(OPTED_Dictionary[[#This Row],[Definition]])</f>
        <v>64</v>
      </c>
    </row>
    <row r="124315" spans="1:6" x14ac:dyDescent="0.35">
      <c r="A124315" t="s">
        <v>198407</v>
      </c>
      <c r="B124315">
        <v>4</v>
      </c>
      <c r="C124315" t="s">
        <v>42</v>
      </c>
      <c r="D124315" s="1" t="s">
        <v>198409</v>
      </c>
      <c r="E124315">
        <f>LEN(OPTED_Dictionary[[#This Row],[POS]])</f>
        <v>7</v>
      </c>
      <c r="F124315">
        <f>LEN(OPTED_Dictionary[[#This Row],[Definition]])</f>
        <v>75</v>
      </c>
    </row>
    <row r="124316" spans="1:6" x14ac:dyDescent="0.35">
      <c r="A124316" t="s">
        <v>198410</v>
      </c>
      <c r="B124316">
        <v>6</v>
      </c>
      <c r="C124316" t="s">
        <v>21</v>
      </c>
      <c r="D124316" s="1" t="s">
        <v>198411</v>
      </c>
      <c r="E124316">
        <f>LEN(OPTED_Dictionary[[#This Row],[POS]])</f>
        <v>4</v>
      </c>
      <c r="F124316">
        <f>LEN(OPTED_Dictionary[[#This Row],[Definition]])</f>
        <v>24</v>
      </c>
    </row>
    <row r="124317" spans="1:6" x14ac:dyDescent="0.35">
      <c r="A124317" t="s">
        <v>198412</v>
      </c>
      <c r="B124317">
        <v>8</v>
      </c>
      <c r="C124317" t="s">
        <v>21</v>
      </c>
      <c r="D124317" s="1" t="s">
        <v>198413</v>
      </c>
      <c r="E124317">
        <f>LEN(OPTED_Dictionary[[#This Row],[POS]])</f>
        <v>4</v>
      </c>
      <c r="F124317">
        <f>LEN(OPTED_Dictionary[[#This Row],[Definition]])</f>
        <v>72</v>
      </c>
    </row>
    <row r="124318" spans="1:6" x14ac:dyDescent="0.35">
      <c r="A124318" t="s">
        <v>198414</v>
      </c>
      <c r="B124318">
        <v>10</v>
      </c>
      <c r="C124318" t="s">
        <v>28</v>
      </c>
      <c r="D124318" s="1" t="s">
        <v>198415</v>
      </c>
      <c r="E124318">
        <f>LEN(OPTED_Dictionary[[#This Row],[POS]])</f>
        <v>4</v>
      </c>
      <c r="F124318">
        <f>LEN(OPTED_Dictionary[[#This Row],[Definition]])</f>
        <v>67</v>
      </c>
    </row>
    <row r="124319" spans="1:6" x14ac:dyDescent="0.35">
      <c r="A124319" t="s">
        <v>198416</v>
      </c>
      <c r="B124319">
        <v>7</v>
      </c>
      <c r="C124319" t="s">
        <v>21</v>
      </c>
      <c r="D124319" s="1" t="s">
        <v>198417</v>
      </c>
      <c r="E124319">
        <f>LEN(OPTED_Dictionary[[#This Row],[POS]])</f>
        <v>4</v>
      </c>
      <c r="F124319">
        <f>LEN(OPTED_Dictionary[[#This Row],[Definition]])</f>
        <v>30</v>
      </c>
    </row>
    <row r="124320" spans="1:6" x14ac:dyDescent="0.35">
      <c r="A124320" t="s">
        <v>198418</v>
      </c>
      <c r="B124320">
        <v>12</v>
      </c>
      <c r="C124320" t="s">
        <v>28</v>
      </c>
      <c r="D124320" s="1" t="s">
        <v>198419</v>
      </c>
      <c r="E124320">
        <f>LEN(OPTED_Dictionary[[#This Row],[POS]])</f>
        <v>4</v>
      </c>
      <c r="F124320">
        <f>LEN(OPTED_Dictionary[[#This Row],[Definition]])</f>
        <v>13</v>
      </c>
    </row>
    <row r="124321" spans="1:6" x14ac:dyDescent="0.35">
      <c r="A124321" t="s">
        <v>198420</v>
      </c>
      <c r="B124321">
        <v>10</v>
      </c>
      <c r="C124321" t="s">
        <v>63</v>
      </c>
      <c r="D124321" s="1" t="s">
        <v>198421</v>
      </c>
      <c r="E124321">
        <f>LEN(OPTED_Dictionary[[#This Row],[POS]])</f>
        <v>6</v>
      </c>
      <c r="F124321">
        <f>LEN(OPTED_Dictionary[[#This Row],[Definition]])</f>
        <v>13</v>
      </c>
    </row>
    <row r="124322" spans="1:6" ht="29" x14ac:dyDescent="0.35">
      <c r="A124322" t="s">
        <v>198422</v>
      </c>
      <c r="B124322">
        <v>8</v>
      </c>
      <c r="C124322" t="s">
        <v>21</v>
      </c>
      <c r="D124322" s="1" t="s">
        <v>198423</v>
      </c>
      <c r="E124322">
        <f>LEN(OPTED_Dictionary[[#This Row],[POS]])</f>
        <v>4</v>
      </c>
      <c r="F124322">
        <f>LEN(OPTED_Dictionary[[#This Row],[Definition]])</f>
        <v>117</v>
      </c>
    </row>
    <row r="124323" spans="1:6" x14ac:dyDescent="0.35">
      <c r="A124323" t="s">
        <v>198422</v>
      </c>
      <c r="B124323">
        <v>8</v>
      </c>
      <c r="C124323" t="s">
        <v>21</v>
      </c>
      <c r="D124323" s="1" t="s">
        <v>198424</v>
      </c>
      <c r="E124323">
        <f>LEN(OPTED_Dictionary[[#This Row],[POS]])</f>
        <v>4</v>
      </c>
      <c r="F124323">
        <f>LEN(OPTED_Dictionary[[#This Row],[Definition]])</f>
        <v>40</v>
      </c>
    </row>
    <row r="124324" spans="1:6" x14ac:dyDescent="0.35">
      <c r="A124324" t="s">
        <v>198425</v>
      </c>
      <c r="B124324">
        <v>8</v>
      </c>
      <c r="C124324" t="s">
        <v>103</v>
      </c>
      <c r="D124324" s="1" t="s">
        <v>198426</v>
      </c>
      <c r="E124324">
        <f>LEN(OPTED_Dictionary[[#This Row],[POS]])</f>
        <v>14</v>
      </c>
      <c r="F124324">
        <f>LEN(OPTED_Dictionary[[#This Row],[Definition]])</f>
        <v>12</v>
      </c>
    </row>
    <row r="124325" spans="1:6" x14ac:dyDescent="0.35">
      <c r="A124325" t="s">
        <v>198427</v>
      </c>
      <c r="B124325">
        <v>9</v>
      </c>
      <c r="C124325" t="s">
        <v>106</v>
      </c>
      <c r="D124325" s="1" t="s">
        <v>198426</v>
      </c>
      <c r="E124325">
        <f>LEN(OPTED_Dictionary[[#This Row],[POS]])</f>
        <v>17</v>
      </c>
      <c r="F124325">
        <f>LEN(OPTED_Dictionary[[#This Row],[Definition]])</f>
        <v>12</v>
      </c>
    </row>
    <row r="124326" spans="1:6" ht="29" x14ac:dyDescent="0.35">
      <c r="A124326" t="s">
        <v>198428</v>
      </c>
      <c r="B124326">
        <v>7</v>
      </c>
      <c r="C124326" t="s">
        <v>292</v>
      </c>
      <c r="D124326" s="1" t="s">
        <v>198429</v>
      </c>
      <c r="E124326">
        <f>LEN(OPTED_Dictionary[[#This Row],[POS]])</f>
        <v>7</v>
      </c>
      <c r="F124326">
        <f>LEN(OPTED_Dictionary[[#This Row],[Definition]])</f>
        <v>124</v>
      </c>
    </row>
    <row r="124327" spans="1:6" x14ac:dyDescent="0.35">
      <c r="A124327" t="s">
        <v>198428</v>
      </c>
      <c r="B124327">
        <v>7</v>
      </c>
      <c r="C124327" t="s">
        <v>21</v>
      </c>
      <c r="D124327" s="1" t="s">
        <v>198430</v>
      </c>
      <c r="E124327">
        <f>LEN(OPTED_Dictionary[[#This Row],[POS]])</f>
        <v>4</v>
      </c>
      <c r="F124327">
        <f>LEN(OPTED_Dictionary[[#This Row],[Definition]])</f>
        <v>18</v>
      </c>
    </row>
    <row r="124328" spans="1:6" x14ac:dyDescent="0.35">
      <c r="A124328" t="s">
        <v>198431</v>
      </c>
      <c r="B124328">
        <v>8</v>
      </c>
      <c r="C124328" t="s">
        <v>21</v>
      </c>
      <c r="D124328" s="1" t="s">
        <v>198432</v>
      </c>
      <c r="E124328">
        <f>LEN(OPTED_Dictionary[[#This Row],[POS]])</f>
        <v>4</v>
      </c>
      <c r="F124328">
        <f>LEN(OPTED_Dictionary[[#This Row],[Definition]])</f>
        <v>42</v>
      </c>
    </row>
    <row r="124329" spans="1:6" ht="29" x14ac:dyDescent="0.35">
      <c r="A124329" t="s">
        <v>198433</v>
      </c>
      <c r="B124329">
        <v>8</v>
      </c>
      <c r="C124329" t="s">
        <v>21</v>
      </c>
      <c r="D124329" s="1" t="s">
        <v>198434</v>
      </c>
      <c r="E124329">
        <f>LEN(OPTED_Dictionary[[#This Row],[POS]])</f>
        <v>4</v>
      </c>
      <c r="F124329">
        <f>LEN(OPTED_Dictionary[[#This Row],[Definition]])</f>
        <v>109</v>
      </c>
    </row>
    <row r="124330" spans="1:6" x14ac:dyDescent="0.35">
      <c r="A124330" t="s">
        <v>198435</v>
      </c>
      <c r="B124330">
        <v>8</v>
      </c>
      <c r="C124330" t="s">
        <v>103</v>
      </c>
      <c r="D124330" s="1" t="s">
        <v>198436</v>
      </c>
      <c r="E124330">
        <f>LEN(OPTED_Dictionary[[#This Row],[POS]])</f>
        <v>14</v>
      </c>
      <c r="F124330">
        <f>LEN(OPTED_Dictionary[[#This Row],[Definition]])</f>
        <v>12</v>
      </c>
    </row>
    <row r="124331" spans="1:6" x14ac:dyDescent="0.35">
      <c r="A124331" t="s">
        <v>198437</v>
      </c>
      <c r="B124331">
        <v>9</v>
      </c>
      <c r="C124331" t="s">
        <v>106</v>
      </c>
      <c r="D124331" s="1" t="s">
        <v>198436</v>
      </c>
      <c r="E124331">
        <f>LEN(OPTED_Dictionary[[#This Row],[POS]])</f>
        <v>17</v>
      </c>
      <c r="F124331">
        <f>LEN(OPTED_Dictionary[[#This Row],[Definition]])</f>
        <v>12</v>
      </c>
    </row>
    <row r="124332" spans="1:6" x14ac:dyDescent="0.35">
      <c r="A124332" t="s">
        <v>198438</v>
      </c>
      <c r="B124332">
        <v>7</v>
      </c>
      <c r="C124332" t="s">
        <v>6674</v>
      </c>
      <c r="D124332" s="1" t="s">
        <v>198439</v>
      </c>
      <c r="E124332">
        <f>LEN(OPTED_Dictionary[[#This Row],[POS]])</f>
        <v>9</v>
      </c>
      <c r="F124332">
        <f>LEN(OPTED_Dictionary[[#This Row],[Definition]])</f>
        <v>46</v>
      </c>
    </row>
    <row r="124333" spans="1:6" x14ac:dyDescent="0.35">
      <c r="A124333" t="s">
        <v>198440</v>
      </c>
      <c r="B124333">
        <v>10</v>
      </c>
      <c r="C124333" t="s">
        <v>21</v>
      </c>
      <c r="D124333" s="1" t="s">
        <v>198441</v>
      </c>
      <c r="E124333">
        <f>LEN(OPTED_Dictionary[[#This Row],[POS]])</f>
        <v>4</v>
      </c>
      <c r="F124333">
        <f>LEN(OPTED_Dictionary[[#This Row],[Definition]])</f>
        <v>20</v>
      </c>
    </row>
    <row r="124334" spans="1:6" x14ac:dyDescent="0.35">
      <c r="A124334" t="s">
        <v>198442</v>
      </c>
      <c r="B124334">
        <v>10</v>
      </c>
      <c r="C124334" t="s">
        <v>21</v>
      </c>
      <c r="D124334" s="1" t="s">
        <v>198443</v>
      </c>
      <c r="E124334">
        <f>LEN(OPTED_Dictionary[[#This Row],[POS]])</f>
        <v>4</v>
      </c>
      <c r="F124334">
        <f>LEN(OPTED_Dictionary[[#This Row],[Definition]])</f>
        <v>42</v>
      </c>
    </row>
    <row r="124335" spans="1:6" x14ac:dyDescent="0.35">
      <c r="A124335" t="s">
        <v>198444</v>
      </c>
      <c r="B124335">
        <v>9</v>
      </c>
      <c r="C124335" t="s">
        <v>28</v>
      </c>
      <c r="D124335" s="1" t="s">
        <v>198445</v>
      </c>
      <c r="E124335">
        <f>LEN(OPTED_Dictionary[[#This Row],[POS]])</f>
        <v>4</v>
      </c>
      <c r="F124335">
        <f>LEN(OPTED_Dictionary[[#This Row],[Definition]])</f>
        <v>88</v>
      </c>
    </row>
    <row r="124336" spans="1:6" x14ac:dyDescent="0.35">
      <c r="A124336" t="s">
        <v>198444</v>
      </c>
      <c r="B124336">
        <v>9</v>
      </c>
      <c r="C124336" t="s">
        <v>28</v>
      </c>
      <c r="D124336" s="1" t="s">
        <v>198446</v>
      </c>
      <c r="E124336">
        <f>LEN(OPTED_Dictionary[[#This Row],[POS]])</f>
        <v>4</v>
      </c>
      <c r="F124336">
        <f>LEN(OPTED_Dictionary[[#This Row],[Definition]])</f>
        <v>91</v>
      </c>
    </row>
    <row r="124337" spans="1:6" x14ac:dyDescent="0.35">
      <c r="A124337" t="s">
        <v>198444</v>
      </c>
      <c r="B124337">
        <v>9</v>
      </c>
      <c r="C124337" t="s">
        <v>28</v>
      </c>
      <c r="D124337" s="1" t="s">
        <v>198447</v>
      </c>
      <c r="E124337">
        <f>LEN(OPTED_Dictionary[[#This Row],[POS]])</f>
        <v>4</v>
      </c>
      <c r="F124337">
        <f>LEN(OPTED_Dictionary[[#This Row],[Definition]])</f>
        <v>69</v>
      </c>
    </row>
    <row r="124338" spans="1:6" x14ac:dyDescent="0.35">
      <c r="A124338" t="s">
        <v>198444</v>
      </c>
      <c r="B124338">
        <v>9</v>
      </c>
      <c r="C124338" t="s">
        <v>21</v>
      </c>
      <c r="D124338" s="1" t="s">
        <v>198448</v>
      </c>
      <c r="E124338">
        <f>LEN(OPTED_Dictionary[[#This Row],[POS]])</f>
        <v>4</v>
      </c>
      <c r="F124338">
        <f>LEN(OPTED_Dictionary[[#This Row],[Definition]])</f>
        <v>18</v>
      </c>
    </row>
    <row r="124339" spans="1:6" x14ac:dyDescent="0.35">
      <c r="A124339" t="s">
        <v>198449</v>
      </c>
      <c r="B124339">
        <v>11</v>
      </c>
      <c r="C124339" t="s">
        <v>51</v>
      </c>
      <c r="D124339" s="1" t="s">
        <v>198450</v>
      </c>
      <c r="E124339">
        <f>LEN(OPTED_Dictionary[[#This Row],[POS]])</f>
        <v>6</v>
      </c>
      <c r="F124339">
        <f>LEN(OPTED_Dictionary[[#This Row],[Definition]])</f>
        <v>24</v>
      </c>
    </row>
    <row r="124340" spans="1:6" x14ac:dyDescent="0.35">
      <c r="A124340" t="s">
        <v>198451</v>
      </c>
      <c r="B124340">
        <v>5</v>
      </c>
      <c r="C124340" t="s">
        <v>28</v>
      </c>
      <c r="D124340" s="1" t="s">
        <v>198452</v>
      </c>
      <c r="E124340">
        <f>LEN(OPTED_Dictionary[[#This Row],[POS]])</f>
        <v>4</v>
      </c>
      <c r="F124340">
        <f>LEN(OPTED_Dictionary[[#This Row],[Definition]])</f>
        <v>98</v>
      </c>
    </row>
    <row r="124341" spans="1:6" x14ac:dyDescent="0.35">
      <c r="A124341" t="s">
        <v>198451</v>
      </c>
      <c r="B124341">
        <v>5</v>
      </c>
      <c r="C124341" t="s">
        <v>28</v>
      </c>
      <c r="D124341" s="1" t="s">
        <v>198453</v>
      </c>
      <c r="E124341">
        <f>LEN(OPTED_Dictionary[[#This Row],[POS]])</f>
        <v>4</v>
      </c>
      <c r="F124341">
        <f>LEN(OPTED_Dictionary[[#This Row],[Definition]])</f>
        <v>48</v>
      </c>
    </row>
    <row r="124342" spans="1:6" x14ac:dyDescent="0.35">
      <c r="A124342" t="s">
        <v>198451</v>
      </c>
      <c r="B124342">
        <v>5</v>
      </c>
      <c r="C124342" t="s">
        <v>28</v>
      </c>
      <c r="D124342" s="1" t="s">
        <v>198454</v>
      </c>
      <c r="E124342">
        <f>LEN(OPTED_Dictionary[[#This Row],[POS]])</f>
        <v>4</v>
      </c>
      <c r="F124342">
        <f>LEN(OPTED_Dictionary[[#This Row],[Definition]])</f>
        <v>96</v>
      </c>
    </row>
    <row r="124343" spans="1:6" ht="29" x14ac:dyDescent="0.35">
      <c r="A124343" t="s">
        <v>198451</v>
      </c>
      <c r="B124343">
        <v>5</v>
      </c>
      <c r="C124343" t="s">
        <v>28</v>
      </c>
      <c r="D124343" s="1" t="s">
        <v>198455</v>
      </c>
      <c r="E124343">
        <f>LEN(OPTED_Dictionary[[#This Row],[POS]])</f>
        <v>4</v>
      </c>
      <c r="F124343">
        <f>LEN(OPTED_Dictionary[[#This Row],[Definition]])</f>
        <v>101</v>
      </c>
    </row>
    <row r="124344" spans="1:6" ht="29" x14ac:dyDescent="0.35">
      <c r="A124344" t="s">
        <v>198451</v>
      </c>
      <c r="B124344">
        <v>5</v>
      </c>
      <c r="C124344" t="s">
        <v>28</v>
      </c>
      <c r="D124344" s="1" t="s">
        <v>198456</v>
      </c>
      <c r="E124344">
        <f>LEN(OPTED_Dictionary[[#This Row],[POS]])</f>
        <v>4</v>
      </c>
      <c r="F124344">
        <f>LEN(OPTED_Dictionary[[#This Row],[Definition]])</f>
        <v>114</v>
      </c>
    </row>
    <row r="124345" spans="1:6" x14ac:dyDescent="0.35">
      <c r="A124345" t="s">
        <v>198451</v>
      </c>
      <c r="B124345">
        <v>5</v>
      </c>
      <c r="C124345" t="s">
        <v>28</v>
      </c>
      <c r="D124345" s="1" t="s">
        <v>198457</v>
      </c>
      <c r="E124345">
        <f>LEN(OPTED_Dictionary[[#This Row],[POS]])</f>
        <v>4</v>
      </c>
      <c r="F124345">
        <f>LEN(OPTED_Dictionary[[#This Row],[Definition]])</f>
        <v>83</v>
      </c>
    </row>
    <row r="124346" spans="1:6" x14ac:dyDescent="0.35">
      <c r="A124346" t="s">
        <v>198451</v>
      </c>
      <c r="B124346">
        <v>5</v>
      </c>
      <c r="C124346" t="s">
        <v>28</v>
      </c>
      <c r="D124346" s="1" t="s">
        <v>198458</v>
      </c>
      <c r="E124346">
        <f>LEN(OPTED_Dictionary[[#This Row],[POS]])</f>
        <v>4</v>
      </c>
      <c r="F124346">
        <f>LEN(OPTED_Dictionary[[#This Row],[Definition]])</f>
        <v>85</v>
      </c>
    </row>
    <row r="124347" spans="1:6" x14ac:dyDescent="0.35">
      <c r="A124347" t="s">
        <v>198459</v>
      </c>
      <c r="B124347">
        <v>7</v>
      </c>
      <c r="C124347" t="s">
        <v>103</v>
      </c>
      <c r="D124347" s="1" t="s">
        <v>198460</v>
      </c>
      <c r="E124347">
        <f>LEN(OPTED_Dictionary[[#This Row],[POS]])</f>
        <v>14</v>
      </c>
      <c r="F124347">
        <f>LEN(OPTED_Dictionary[[#This Row],[Definition]])</f>
        <v>10</v>
      </c>
    </row>
    <row r="124348" spans="1:6" x14ac:dyDescent="0.35">
      <c r="A124348" t="s">
        <v>198461</v>
      </c>
      <c r="B124348">
        <v>8</v>
      </c>
      <c r="C124348" t="s">
        <v>106</v>
      </c>
      <c r="D124348" s="1" t="s">
        <v>198460</v>
      </c>
      <c r="E124348">
        <f>LEN(OPTED_Dictionary[[#This Row],[POS]])</f>
        <v>17</v>
      </c>
      <c r="F124348">
        <f>LEN(OPTED_Dictionary[[#This Row],[Definition]])</f>
        <v>10</v>
      </c>
    </row>
    <row r="124349" spans="1:6" x14ac:dyDescent="0.35">
      <c r="A124349" t="s">
        <v>198451</v>
      </c>
      <c r="B124349">
        <v>5</v>
      </c>
      <c r="C124349" t="s">
        <v>42</v>
      </c>
      <c r="D124349" s="1" t="s">
        <v>198462</v>
      </c>
      <c r="E124349">
        <f>LEN(OPTED_Dictionary[[#This Row],[POS]])</f>
        <v>7</v>
      </c>
      <c r="F124349">
        <f>LEN(OPTED_Dictionary[[#This Row],[Definition]])</f>
        <v>75</v>
      </c>
    </row>
    <row r="124350" spans="1:6" ht="29" x14ac:dyDescent="0.35">
      <c r="A124350" t="s">
        <v>198451</v>
      </c>
      <c r="B124350">
        <v>5</v>
      </c>
      <c r="C124350" t="s">
        <v>42</v>
      </c>
      <c r="D124350" s="1" t="s">
        <v>198463</v>
      </c>
      <c r="E124350">
        <f>LEN(OPTED_Dictionary[[#This Row],[POS]])</f>
        <v>7</v>
      </c>
      <c r="F124350">
        <f>LEN(OPTED_Dictionary[[#This Row],[Definition]])</f>
        <v>151</v>
      </c>
    </row>
    <row r="124351" spans="1:6" x14ac:dyDescent="0.35">
      <c r="A124351" t="s">
        <v>198451</v>
      </c>
      <c r="B124351">
        <v>5</v>
      </c>
      <c r="C124351" t="s">
        <v>292</v>
      </c>
      <c r="D124351" s="1" t="s">
        <v>198464</v>
      </c>
      <c r="E124351">
        <f>LEN(OPTED_Dictionary[[#This Row],[POS]])</f>
        <v>7</v>
      </c>
      <c r="F124351">
        <f>LEN(OPTED_Dictionary[[#This Row],[Definition]])</f>
        <v>79</v>
      </c>
    </row>
    <row r="124352" spans="1:6" x14ac:dyDescent="0.35">
      <c r="A124352" t="s">
        <v>198465</v>
      </c>
      <c r="B124352">
        <v>8</v>
      </c>
      <c r="C124352" t="s">
        <v>21</v>
      </c>
      <c r="D124352" s="1" t="s">
        <v>198466</v>
      </c>
      <c r="E124352">
        <f>LEN(OPTED_Dictionary[[#This Row],[POS]])</f>
        <v>4</v>
      </c>
      <c r="F124352">
        <f>LEN(OPTED_Dictionary[[#This Row],[Definition]])</f>
        <v>12</v>
      </c>
    </row>
    <row r="124353" spans="1:6" x14ac:dyDescent="0.35">
      <c r="A124353" t="s">
        <v>198467</v>
      </c>
      <c r="B124353">
        <v>7</v>
      </c>
      <c r="C124353" t="s">
        <v>21</v>
      </c>
      <c r="D124353" s="1" t="s">
        <v>198468</v>
      </c>
      <c r="E124353">
        <f>LEN(OPTED_Dictionary[[#This Row],[POS]])</f>
        <v>4</v>
      </c>
      <c r="F124353">
        <f>LEN(OPTED_Dictionary[[#This Row],[Definition]])</f>
        <v>32</v>
      </c>
    </row>
    <row r="124354" spans="1:6" ht="29" x14ac:dyDescent="0.35">
      <c r="A124354" t="s">
        <v>198469</v>
      </c>
      <c r="B124354">
        <v>8</v>
      </c>
      <c r="C124354" t="s">
        <v>21</v>
      </c>
      <c r="D124354" s="1" t="s">
        <v>198470</v>
      </c>
      <c r="E124354">
        <f>LEN(OPTED_Dictionary[[#This Row],[POS]])</f>
        <v>4</v>
      </c>
      <c r="F124354">
        <f>LEN(OPTED_Dictionary[[#This Row],[Definition]])</f>
        <v>101</v>
      </c>
    </row>
    <row r="124355" spans="1:6" ht="43.5" x14ac:dyDescent="0.35">
      <c r="A124355" t="s">
        <v>198469</v>
      </c>
      <c r="B124355">
        <v>8</v>
      </c>
      <c r="C124355" t="s">
        <v>21</v>
      </c>
      <c r="D124355" s="1" t="s">
        <v>198471</v>
      </c>
      <c r="E124355">
        <f>LEN(OPTED_Dictionary[[#This Row],[POS]])</f>
        <v>4</v>
      </c>
      <c r="F124355">
        <f>LEN(OPTED_Dictionary[[#This Row],[Definition]])</f>
        <v>219</v>
      </c>
    </row>
    <row r="124356" spans="1:6" ht="29" x14ac:dyDescent="0.35">
      <c r="A124356" t="s">
        <v>198472</v>
      </c>
      <c r="B124356">
        <v>8</v>
      </c>
      <c r="C124356" t="s">
        <v>21</v>
      </c>
      <c r="D124356" s="1" t="s">
        <v>198473</v>
      </c>
      <c r="E124356">
        <f>LEN(OPTED_Dictionary[[#This Row],[POS]])</f>
        <v>4</v>
      </c>
      <c r="F124356">
        <f>LEN(OPTED_Dictionary[[#This Row],[Definition]])</f>
        <v>123</v>
      </c>
    </row>
    <row r="124357" spans="1:6" x14ac:dyDescent="0.35">
      <c r="A124357" t="s">
        <v>198474</v>
      </c>
      <c r="B124357">
        <v>10</v>
      </c>
      <c r="C124357" t="s">
        <v>28</v>
      </c>
      <c r="D124357" s="1" t="s">
        <v>198475</v>
      </c>
      <c r="E124357">
        <f>LEN(OPTED_Dictionary[[#This Row],[POS]])</f>
        <v>4</v>
      </c>
      <c r="F124357">
        <f>LEN(OPTED_Dictionary[[#This Row],[Definition]])</f>
        <v>52</v>
      </c>
    </row>
    <row r="124358" spans="1:6" x14ac:dyDescent="0.35">
      <c r="A124358" t="s">
        <v>198476</v>
      </c>
      <c r="B124358">
        <v>7</v>
      </c>
      <c r="C124358" t="s">
        <v>51</v>
      </c>
      <c r="D124358" s="1" t="s">
        <v>198477</v>
      </c>
      <c r="E124358">
        <f>LEN(OPTED_Dictionary[[#This Row],[POS]])</f>
        <v>6</v>
      </c>
      <c r="F124358">
        <f>LEN(OPTED_Dictionary[[#This Row],[Definition]])</f>
        <v>92</v>
      </c>
    </row>
    <row r="124359" spans="1:6" x14ac:dyDescent="0.35">
      <c r="A124359" t="s">
        <v>198476</v>
      </c>
      <c r="B124359">
        <v>7</v>
      </c>
      <c r="C124359" t="s">
        <v>51</v>
      </c>
      <c r="D124359" s="1" t="s">
        <v>198478</v>
      </c>
      <c r="E124359">
        <f>LEN(OPTED_Dictionary[[#This Row],[POS]])</f>
        <v>6</v>
      </c>
      <c r="F124359">
        <f>LEN(OPTED_Dictionary[[#This Row],[Definition]])</f>
        <v>96</v>
      </c>
    </row>
    <row r="124360" spans="1:6" ht="29" x14ac:dyDescent="0.35">
      <c r="A124360" t="s">
        <v>198476</v>
      </c>
      <c r="B124360">
        <v>7</v>
      </c>
      <c r="C124360" t="s">
        <v>51</v>
      </c>
      <c r="D124360" s="1" t="s">
        <v>198479</v>
      </c>
      <c r="E124360">
        <f>LEN(OPTED_Dictionary[[#This Row],[POS]])</f>
        <v>6</v>
      </c>
      <c r="F124360">
        <f>LEN(OPTED_Dictionary[[#This Row],[Definition]])</f>
        <v>101</v>
      </c>
    </row>
    <row r="124361" spans="1:6" ht="29" x14ac:dyDescent="0.35">
      <c r="A124361" t="s">
        <v>198476</v>
      </c>
      <c r="B124361">
        <v>7</v>
      </c>
      <c r="C124361" t="s">
        <v>51</v>
      </c>
      <c r="D124361" s="1" t="s">
        <v>198480</v>
      </c>
      <c r="E124361">
        <f>LEN(OPTED_Dictionary[[#This Row],[POS]])</f>
        <v>6</v>
      </c>
      <c r="F124361">
        <f>LEN(OPTED_Dictionary[[#This Row],[Definition]])</f>
        <v>139</v>
      </c>
    </row>
    <row r="124362" spans="1:6" ht="29" x14ac:dyDescent="0.35">
      <c r="A124362" t="s">
        <v>198481</v>
      </c>
      <c r="B124362">
        <v>9</v>
      </c>
      <c r="C124362" t="s">
        <v>21</v>
      </c>
      <c r="D124362" s="1" t="s">
        <v>198482</v>
      </c>
      <c r="E124362">
        <f>LEN(OPTED_Dictionary[[#This Row],[POS]])</f>
        <v>4</v>
      </c>
      <c r="F124362">
        <f>LEN(OPTED_Dictionary[[#This Row],[Definition]])</f>
        <v>130</v>
      </c>
    </row>
    <row r="124363" spans="1:6" x14ac:dyDescent="0.35">
      <c r="A124363" t="s">
        <v>198483</v>
      </c>
      <c r="B124363">
        <v>9</v>
      </c>
      <c r="C124363" t="s">
        <v>28</v>
      </c>
      <c r="D124363" s="1" t="s">
        <v>198484</v>
      </c>
      <c r="E124363">
        <f>LEN(OPTED_Dictionary[[#This Row],[POS]])</f>
        <v>4</v>
      </c>
      <c r="F124363">
        <f>LEN(OPTED_Dictionary[[#This Row],[Definition]])</f>
        <v>14</v>
      </c>
    </row>
    <row r="124364" spans="1:6" x14ac:dyDescent="0.35">
      <c r="A124364" t="s">
        <v>198485</v>
      </c>
      <c r="B124364">
        <v>8</v>
      </c>
      <c r="C124364" t="s">
        <v>21</v>
      </c>
      <c r="D124364" s="1" t="s">
        <v>198486</v>
      </c>
      <c r="E124364">
        <f>LEN(OPTED_Dictionary[[#This Row],[POS]])</f>
        <v>4</v>
      </c>
      <c r="F124364">
        <f>LEN(OPTED_Dictionary[[#This Row],[Definition]])</f>
        <v>36</v>
      </c>
    </row>
    <row r="124365" spans="1:6" ht="29" x14ac:dyDescent="0.35">
      <c r="A124365" t="s">
        <v>198487</v>
      </c>
      <c r="B124365">
        <v>7</v>
      </c>
      <c r="C124365" t="s">
        <v>28</v>
      </c>
      <c r="D124365" s="1" t="s">
        <v>198488</v>
      </c>
      <c r="E124365">
        <f>LEN(OPTED_Dictionary[[#This Row],[POS]])</f>
        <v>4</v>
      </c>
      <c r="F124365">
        <f>LEN(OPTED_Dictionary[[#This Row],[Definition]])</f>
        <v>109</v>
      </c>
    </row>
    <row r="124366" spans="1:6" ht="29" x14ac:dyDescent="0.35">
      <c r="A124366" t="s">
        <v>198489</v>
      </c>
      <c r="B124366">
        <v>5</v>
      </c>
      <c r="C124366" t="s">
        <v>21</v>
      </c>
      <c r="D124366" s="1" t="s">
        <v>198490</v>
      </c>
      <c r="E124366">
        <f>LEN(OPTED_Dictionary[[#This Row],[POS]])</f>
        <v>4</v>
      </c>
      <c r="F124366">
        <f>LEN(OPTED_Dictionary[[#This Row],[Definition]])</f>
        <v>116</v>
      </c>
    </row>
    <row r="124367" spans="1:6" ht="29" x14ac:dyDescent="0.35">
      <c r="A124367" t="s">
        <v>198489</v>
      </c>
      <c r="B124367">
        <v>5</v>
      </c>
      <c r="C124367" t="s">
        <v>21</v>
      </c>
      <c r="D124367" s="1" t="s">
        <v>198491</v>
      </c>
      <c r="E124367">
        <f>LEN(OPTED_Dictionary[[#This Row],[POS]])</f>
        <v>4</v>
      </c>
      <c r="F124367">
        <f>LEN(OPTED_Dictionary[[#This Row],[Definition]])</f>
        <v>144</v>
      </c>
    </row>
    <row r="124368" spans="1:6" x14ac:dyDescent="0.35">
      <c r="A124368" t="s">
        <v>198489</v>
      </c>
      <c r="B124368">
        <v>5</v>
      </c>
      <c r="C124368" t="s">
        <v>21</v>
      </c>
      <c r="D124368" s="1" t="s">
        <v>198492</v>
      </c>
      <c r="E124368">
        <f>LEN(OPTED_Dictionary[[#This Row],[POS]])</f>
        <v>4</v>
      </c>
      <c r="F124368">
        <f>LEN(OPTED_Dictionary[[#This Row],[Definition]])</f>
        <v>39</v>
      </c>
    </row>
    <row r="124369" spans="1:6" x14ac:dyDescent="0.35">
      <c r="A124369" t="s">
        <v>198489</v>
      </c>
      <c r="B124369">
        <v>5</v>
      </c>
      <c r="C124369" t="s">
        <v>21</v>
      </c>
      <c r="D124369" s="1" t="s">
        <v>198493</v>
      </c>
      <c r="E124369">
        <f>LEN(OPTED_Dictionary[[#This Row],[POS]])</f>
        <v>4</v>
      </c>
      <c r="F124369">
        <f>LEN(OPTED_Dictionary[[#This Row],[Definition]])</f>
        <v>30</v>
      </c>
    </row>
    <row r="124370" spans="1:6" x14ac:dyDescent="0.35">
      <c r="A124370" t="s">
        <v>198489</v>
      </c>
      <c r="B124370">
        <v>5</v>
      </c>
      <c r="C124370" t="s">
        <v>21</v>
      </c>
      <c r="D124370" s="1" t="s">
        <v>198494</v>
      </c>
      <c r="E124370">
        <f>LEN(OPTED_Dictionary[[#This Row],[POS]])</f>
        <v>4</v>
      </c>
      <c r="F124370">
        <f>LEN(OPTED_Dictionary[[#This Row],[Definition]])</f>
        <v>78</v>
      </c>
    </row>
    <row r="124371" spans="1:6" x14ac:dyDescent="0.35">
      <c r="A124371" t="s">
        <v>198489</v>
      </c>
      <c r="B124371">
        <v>5</v>
      </c>
      <c r="C124371" t="s">
        <v>21</v>
      </c>
      <c r="D124371" s="1" t="s">
        <v>198495</v>
      </c>
      <c r="E124371">
        <f>LEN(OPTED_Dictionary[[#This Row],[POS]])</f>
        <v>4</v>
      </c>
      <c r="F124371">
        <f>LEN(OPTED_Dictionary[[#This Row],[Definition]])</f>
        <v>35</v>
      </c>
    </row>
    <row r="124372" spans="1:6" x14ac:dyDescent="0.35">
      <c r="A124372" t="s">
        <v>198489</v>
      </c>
      <c r="B124372">
        <v>5</v>
      </c>
      <c r="C124372" t="s">
        <v>21</v>
      </c>
      <c r="D124372" s="1" t="s">
        <v>198496</v>
      </c>
      <c r="E124372">
        <f>LEN(OPTED_Dictionary[[#This Row],[POS]])</f>
        <v>4</v>
      </c>
      <c r="F124372">
        <f>LEN(OPTED_Dictionary[[#This Row],[Definition]])</f>
        <v>38</v>
      </c>
    </row>
    <row r="124373" spans="1:6" x14ac:dyDescent="0.35">
      <c r="A124373" t="s">
        <v>198489</v>
      </c>
      <c r="B124373">
        <v>5</v>
      </c>
      <c r="C124373" t="s">
        <v>21</v>
      </c>
      <c r="D124373" s="1" t="s">
        <v>198497</v>
      </c>
      <c r="E124373">
        <f>LEN(OPTED_Dictionary[[#This Row],[POS]])</f>
        <v>4</v>
      </c>
      <c r="F124373">
        <f>LEN(OPTED_Dictionary[[#This Row],[Definition]])</f>
        <v>30</v>
      </c>
    </row>
    <row r="124374" spans="1:6" ht="29" x14ac:dyDescent="0.35">
      <c r="A124374" t="s">
        <v>198489</v>
      </c>
      <c r="B124374">
        <v>5</v>
      </c>
      <c r="C124374" t="s">
        <v>21</v>
      </c>
      <c r="D124374" s="1" t="s">
        <v>198498</v>
      </c>
      <c r="E124374">
        <f>LEN(OPTED_Dictionary[[#This Row],[POS]])</f>
        <v>4</v>
      </c>
      <c r="F124374">
        <f>LEN(OPTED_Dictionary[[#This Row],[Definition]])</f>
        <v>98</v>
      </c>
    </row>
    <row r="124375" spans="1:6" x14ac:dyDescent="0.35">
      <c r="A124375" t="s">
        <v>198489</v>
      </c>
      <c r="B124375">
        <v>5</v>
      </c>
      <c r="C124375" t="s">
        <v>21</v>
      </c>
      <c r="D124375" s="1" t="s">
        <v>198499</v>
      </c>
      <c r="E124375">
        <f>LEN(OPTED_Dictionary[[#This Row],[POS]])</f>
        <v>4</v>
      </c>
      <c r="F124375">
        <f>LEN(OPTED_Dictionary[[#This Row],[Definition]])</f>
        <v>19</v>
      </c>
    </row>
    <row r="124376" spans="1:6" x14ac:dyDescent="0.35">
      <c r="A124376" t="s">
        <v>198500</v>
      </c>
      <c r="B124376">
        <v>7</v>
      </c>
      <c r="C124376" t="s">
        <v>103</v>
      </c>
      <c r="D124376" s="1" t="s">
        <v>198501</v>
      </c>
      <c r="E124376">
        <f>LEN(OPTED_Dictionary[[#This Row],[POS]])</f>
        <v>14</v>
      </c>
      <c r="F124376">
        <f>LEN(OPTED_Dictionary[[#This Row],[Definition]])</f>
        <v>10</v>
      </c>
    </row>
    <row r="124377" spans="1:6" x14ac:dyDescent="0.35">
      <c r="A124377" t="s">
        <v>198502</v>
      </c>
      <c r="B124377">
        <v>8</v>
      </c>
      <c r="C124377" t="s">
        <v>106</v>
      </c>
      <c r="D124377" s="1" t="s">
        <v>198501</v>
      </c>
      <c r="E124377">
        <f>LEN(OPTED_Dictionary[[#This Row],[POS]])</f>
        <v>17</v>
      </c>
      <c r="F124377">
        <f>LEN(OPTED_Dictionary[[#This Row],[Definition]])</f>
        <v>10</v>
      </c>
    </row>
    <row r="124378" spans="1:6" x14ac:dyDescent="0.35">
      <c r="A124378" t="s">
        <v>198489</v>
      </c>
      <c r="B124378">
        <v>5</v>
      </c>
      <c r="C124378" t="s">
        <v>42</v>
      </c>
      <c r="D124378" s="1" t="s">
        <v>198503</v>
      </c>
      <c r="E124378">
        <f>LEN(OPTED_Dictionary[[#This Row],[POS]])</f>
        <v>7</v>
      </c>
      <c r="F124378">
        <f>LEN(OPTED_Dictionary[[#This Row],[Definition]])</f>
        <v>80</v>
      </c>
    </row>
    <row r="124379" spans="1:6" x14ac:dyDescent="0.35">
      <c r="A124379" t="s">
        <v>198489</v>
      </c>
      <c r="B124379">
        <v>5</v>
      </c>
      <c r="C124379" t="s">
        <v>42</v>
      </c>
      <c r="D124379" s="1" t="s">
        <v>198504</v>
      </c>
      <c r="E124379">
        <f>LEN(OPTED_Dictionary[[#This Row],[POS]])</f>
        <v>7</v>
      </c>
      <c r="F124379">
        <f>LEN(OPTED_Dictionary[[#This Row],[Definition]])</f>
        <v>40</v>
      </c>
    </row>
    <row r="124380" spans="1:6" ht="43.5" x14ac:dyDescent="0.35">
      <c r="A124380" t="s">
        <v>198505</v>
      </c>
      <c r="B124380">
        <v>13</v>
      </c>
      <c r="C124380" t="s">
        <v>5</v>
      </c>
      <c r="D124380" s="1" t="s">
        <v>198506</v>
      </c>
      <c r="E124380">
        <f>LEN(OPTED_Dictionary[[#This Row],[POS]])</f>
        <v>2</v>
      </c>
      <c r="F124380">
        <f>LEN(OPTED_Dictionary[[#This Row],[Definition]])</f>
        <v>215</v>
      </c>
    </row>
    <row r="124381" spans="1:6" ht="29" x14ac:dyDescent="0.35">
      <c r="A124381" t="s">
        <v>198507</v>
      </c>
      <c r="B124381">
        <v>9</v>
      </c>
      <c r="C124381" t="s">
        <v>21</v>
      </c>
      <c r="D124381" s="1" t="s">
        <v>198508</v>
      </c>
      <c r="E124381">
        <f>LEN(OPTED_Dictionary[[#This Row],[POS]])</f>
        <v>4</v>
      </c>
      <c r="F124381">
        <f>LEN(OPTED_Dictionary[[#This Row],[Definition]])</f>
        <v>124</v>
      </c>
    </row>
    <row r="124382" spans="1:6" x14ac:dyDescent="0.35">
      <c r="A124382" t="s">
        <v>198500</v>
      </c>
      <c r="B124382">
        <v>7</v>
      </c>
      <c r="C124382" t="s">
        <v>28</v>
      </c>
      <c r="D124382" s="1" t="s">
        <v>198509</v>
      </c>
      <c r="E124382">
        <f>LEN(OPTED_Dictionary[[#This Row],[POS]])</f>
        <v>4</v>
      </c>
      <c r="F124382">
        <f>LEN(OPTED_Dictionary[[#This Row],[Definition]])</f>
        <v>50</v>
      </c>
    </row>
    <row r="124383" spans="1:6" x14ac:dyDescent="0.35">
      <c r="A124383" t="s">
        <v>198510</v>
      </c>
      <c r="B124383">
        <v>7</v>
      </c>
      <c r="C124383" t="s">
        <v>21</v>
      </c>
      <c r="D124383" s="1" t="s">
        <v>198511</v>
      </c>
      <c r="E124383">
        <f>LEN(OPTED_Dictionary[[#This Row],[POS]])</f>
        <v>4</v>
      </c>
      <c r="F124383">
        <f>LEN(OPTED_Dictionary[[#This Row],[Definition]])</f>
        <v>28</v>
      </c>
    </row>
    <row r="124384" spans="1:6" ht="29" x14ac:dyDescent="0.35">
      <c r="A124384" t="s">
        <v>198502</v>
      </c>
      <c r="B124384">
        <v>8</v>
      </c>
      <c r="C124384" t="s">
        <v>21</v>
      </c>
      <c r="D124384" s="1" t="s">
        <v>198512</v>
      </c>
      <c r="E124384">
        <f>LEN(OPTED_Dictionary[[#This Row],[POS]])</f>
        <v>4</v>
      </c>
      <c r="F124384">
        <f>LEN(OPTED_Dictionary[[#This Row],[Definition]])</f>
        <v>106</v>
      </c>
    </row>
    <row r="124385" spans="1:6" x14ac:dyDescent="0.35">
      <c r="A124385" t="s">
        <v>198502</v>
      </c>
      <c r="B124385">
        <v>8</v>
      </c>
      <c r="C124385" t="s">
        <v>21</v>
      </c>
      <c r="D124385" s="1" t="s">
        <v>198513</v>
      </c>
      <c r="E124385">
        <f>LEN(OPTED_Dictionary[[#This Row],[POS]])</f>
        <v>4</v>
      </c>
      <c r="F124385">
        <f>LEN(OPTED_Dictionary[[#This Row],[Definition]])</f>
        <v>55</v>
      </c>
    </row>
    <row r="124386" spans="1:6" ht="58" x14ac:dyDescent="0.35">
      <c r="A124386" t="s">
        <v>198514</v>
      </c>
      <c r="B124386">
        <v>9</v>
      </c>
      <c r="C124386" t="s">
        <v>21</v>
      </c>
      <c r="D124386" s="1" t="s">
        <v>198515</v>
      </c>
      <c r="E124386">
        <f>LEN(OPTED_Dictionary[[#This Row],[POS]])</f>
        <v>4</v>
      </c>
      <c r="F124386">
        <f>LEN(OPTED_Dictionary[[#This Row],[Definition]])</f>
        <v>349</v>
      </c>
    </row>
    <row r="124387" spans="1:6" ht="43.5" x14ac:dyDescent="0.35">
      <c r="A124387" t="s">
        <v>198516</v>
      </c>
      <c r="B124387">
        <v>5</v>
      </c>
      <c r="C124387" t="s">
        <v>21</v>
      </c>
      <c r="D124387" s="1" t="s">
        <v>198517</v>
      </c>
      <c r="E124387">
        <f>LEN(OPTED_Dictionary[[#This Row],[POS]])</f>
        <v>4</v>
      </c>
      <c r="F124387">
        <f>LEN(OPTED_Dictionary[[#This Row],[Definition]])</f>
        <v>207</v>
      </c>
    </row>
    <row r="124388" spans="1:6" x14ac:dyDescent="0.35">
      <c r="A124388" t="s">
        <v>198518</v>
      </c>
      <c r="B124388">
        <v>7</v>
      </c>
      <c r="C124388" t="s">
        <v>103</v>
      </c>
      <c r="D124388" s="1" t="s">
        <v>198519</v>
      </c>
      <c r="E124388">
        <f>LEN(OPTED_Dictionary[[#This Row],[POS]])</f>
        <v>14</v>
      </c>
      <c r="F124388">
        <f>LEN(OPTED_Dictionary[[#This Row],[Definition]])</f>
        <v>10</v>
      </c>
    </row>
    <row r="124389" spans="1:6" x14ac:dyDescent="0.35">
      <c r="A124389" t="s">
        <v>198520</v>
      </c>
      <c r="B124389">
        <v>8</v>
      </c>
      <c r="C124389" t="s">
        <v>106</v>
      </c>
      <c r="D124389" s="1" t="s">
        <v>198519</v>
      </c>
      <c r="E124389">
        <f>LEN(OPTED_Dictionary[[#This Row],[POS]])</f>
        <v>17</v>
      </c>
      <c r="F124389">
        <f>LEN(OPTED_Dictionary[[#This Row],[Definition]])</f>
        <v>10</v>
      </c>
    </row>
    <row r="124390" spans="1:6" ht="29" x14ac:dyDescent="0.35">
      <c r="A124390" t="s">
        <v>198516</v>
      </c>
      <c r="B124390">
        <v>5</v>
      </c>
      <c r="C124390" t="s">
        <v>42</v>
      </c>
      <c r="D124390" s="1" t="s">
        <v>198521</v>
      </c>
      <c r="E124390">
        <f>LEN(OPTED_Dictionary[[#This Row],[POS]])</f>
        <v>7</v>
      </c>
      <c r="F124390">
        <f>LEN(OPTED_Dictionary[[#This Row],[Definition]])</f>
        <v>186</v>
      </c>
    </row>
    <row r="124391" spans="1:6" x14ac:dyDescent="0.35">
      <c r="A124391" t="s">
        <v>198516</v>
      </c>
      <c r="B124391">
        <v>5</v>
      </c>
      <c r="C124391" t="s">
        <v>42</v>
      </c>
      <c r="D124391" s="1" t="s">
        <v>198522</v>
      </c>
      <c r="E124391">
        <f>LEN(OPTED_Dictionary[[#This Row],[POS]])</f>
        <v>7</v>
      </c>
      <c r="F124391">
        <f>LEN(OPTED_Dictionary[[#This Row],[Definition]])</f>
        <v>47</v>
      </c>
    </row>
    <row r="124392" spans="1:6" x14ac:dyDescent="0.35">
      <c r="A124392" t="s">
        <v>198516</v>
      </c>
      <c r="B124392">
        <v>5</v>
      </c>
      <c r="C124392" t="s">
        <v>42</v>
      </c>
      <c r="D124392" s="1" t="s">
        <v>198523</v>
      </c>
      <c r="E124392">
        <f>LEN(OPTED_Dictionary[[#This Row],[POS]])</f>
        <v>7</v>
      </c>
      <c r="F124392">
        <f>LEN(OPTED_Dictionary[[#This Row],[Definition]])</f>
        <v>40</v>
      </c>
    </row>
    <row r="124393" spans="1:6" x14ac:dyDescent="0.35">
      <c r="A124393" t="s">
        <v>198524</v>
      </c>
      <c r="B124393">
        <v>7</v>
      </c>
      <c r="C124393" t="s">
        <v>21</v>
      </c>
      <c r="D124393" s="1" t="s">
        <v>198525</v>
      </c>
      <c r="E124393">
        <f>LEN(OPTED_Dictionary[[#This Row],[POS]])</f>
        <v>4</v>
      </c>
      <c r="F124393">
        <f>LEN(OPTED_Dictionary[[#This Row],[Definition]])</f>
        <v>32</v>
      </c>
    </row>
    <row r="124394" spans="1:6" x14ac:dyDescent="0.35">
      <c r="A124394" t="s">
        <v>198520</v>
      </c>
      <c r="B124394">
        <v>8</v>
      </c>
      <c r="C124394" t="s">
        <v>21</v>
      </c>
      <c r="D124394" s="1" t="s">
        <v>198526</v>
      </c>
      <c r="E124394">
        <f>LEN(OPTED_Dictionary[[#This Row],[POS]])</f>
        <v>4</v>
      </c>
      <c r="F124394">
        <f>LEN(OPTED_Dictionary[[#This Row],[Definition]])</f>
        <v>68</v>
      </c>
    </row>
    <row r="124395" spans="1:6" x14ac:dyDescent="0.35">
      <c r="A124395" t="s">
        <v>198520</v>
      </c>
      <c r="B124395">
        <v>8</v>
      </c>
      <c r="C124395" t="s">
        <v>21</v>
      </c>
      <c r="D124395" s="1" t="s">
        <v>198527</v>
      </c>
      <c r="E124395">
        <f>LEN(OPTED_Dictionary[[#This Row],[POS]])</f>
        <v>4</v>
      </c>
      <c r="F124395">
        <f>LEN(OPTED_Dictionary[[#This Row],[Definition]])</f>
        <v>29</v>
      </c>
    </row>
    <row r="124396" spans="1:6" x14ac:dyDescent="0.35">
      <c r="A124396" t="s">
        <v>198520</v>
      </c>
      <c r="B124396">
        <v>8</v>
      </c>
      <c r="C124396" t="s">
        <v>21</v>
      </c>
      <c r="D124396" s="1" t="s">
        <v>198528</v>
      </c>
      <c r="E124396">
        <f>LEN(OPTED_Dictionary[[#This Row],[POS]])</f>
        <v>4</v>
      </c>
      <c r="F124396">
        <f>LEN(OPTED_Dictionary[[#This Row],[Definition]])</f>
        <v>38</v>
      </c>
    </row>
    <row r="124397" spans="1:6" x14ac:dyDescent="0.35">
      <c r="A124397" t="s">
        <v>198520</v>
      </c>
      <c r="B124397">
        <v>8</v>
      </c>
      <c r="C124397" t="s">
        <v>21</v>
      </c>
      <c r="D124397" s="1" t="s">
        <v>198529</v>
      </c>
      <c r="E124397">
        <f>LEN(OPTED_Dictionary[[#This Row],[POS]])</f>
        <v>4</v>
      </c>
      <c r="F124397">
        <f>LEN(OPTED_Dictionary[[#This Row],[Definition]])</f>
        <v>50</v>
      </c>
    </row>
    <row r="124398" spans="1:6" x14ac:dyDescent="0.35">
      <c r="A124398" t="s">
        <v>198530</v>
      </c>
      <c r="B124398">
        <v>4</v>
      </c>
      <c r="C124398" t="s">
        <v>21</v>
      </c>
      <c r="D124398" s="1" t="s">
        <v>198531</v>
      </c>
      <c r="E124398">
        <f>LEN(OPTED_Dictionary[[#This Row],[POS]])</f>
        <v>4</v>
      </c>
      <c r="F124398">
        <f>LEN(OPTED_Dictionary[[#This Row],[Definition]])</f>
        <v>56</v>
      </c>
    </row>
    <row r="124399" spans="1:6" ht="43.5" x14ac:dyDescent="0.35">
      <c r="A124399" t="s">
        <v>198532</v>
      </c>
      <c r="B124399">
        <v>10</v>
      </c>
      <c r="C124399" t="s">
        <v>21</v>
      </c>
      <c r="D124399" s="1" t="s">
        <v>198533</v>
      </c>
      <c r="E124399">
        <f>LEN(OPTED_Dictionary[[#This Row],[POS]])</f>
        <v>4</v>
      </c>
      <c r="F124399">
        <f>LEN(OPTED_Dictionary[[#This Row],[Definition]])</f>
        <v>199</v>
      </c>
    </row>
    <row r="124400" spans="1:6" x14ac:dyDescent="0.35">
      <c r="A124400" t="s">
        <v>198534</v>
      </c>
      <c r="B124400">
        <v>7</v>
      </c>
      <c r="C124400" t="s">
        <v>28</v>
      </c>
      <c r="D124400" s="1" t="s">
        <v>198535</v>
      </c>
      <c r="E124400">
        <f>LEN(OPTED_Dictionary[[#This Row],[POS]])</f>
        <v>4</v>
      </c>
      <c r="F124400">
        <f>LEN(OPTED_Dictionary[[#This Row],[Definition]])</f>
        <v>40</v>
      </c>
    </row>
    <row r="124401" spans="1:6" ht="29" x14ac:dyDescent="0.35">
      <c r="A124401" t="s">
        <v>198536</v>
      </c>
      <c r="B124401">
        <v>7</v>
      </c>
      <c r="C124401" t="s">
        <v>28</v>
      </c>
      <c r="D124401" s="1" t="s">
        <v>198537</v>
      </c>
      <c r="E124401">
        <f>LEN(OPTED_Dictionary[[#This Row],[POS]])</f>
        <v>4</v>
      </c>
      <c r="F124401">
        <f>LEN(OPTED_Dictionary[[#This Row],[Definition]])</f>
        <v>117</v>
      </c>
    </row>
    <row r="124402" spans="1:6" x14ac:dyDescent="0.35">
      <c r="A124402" t="s">
        <v>198538</v>
      </c>
      <c r="B124402">
        <v>7</v>
      </c>
      <c r="C124402" t="s">
        <v>21</v>
      </c>
      <c r="D124402" s="1" t="s">
        <v>198539</v>
      </c>
      <c r="E124402">
        <f>LEN(OPTED_Dictionary[[#This Row],[POS]])</f>
        <v>4</v>
      </c>
      <c r="F124402">
        <f>LEN(OPTED_Dictionary[[#This Row],[Definition]])</f>
        <v>24</v>
      </c>
    </row>
    <row r="124403" spans="1:6" x14ac:dyDescent="0.35">
      <c r="A124403" t="s">
        <v>198540</v>
      </c>
      <c r="B124403">
        <v>8</v>
      </c>
      <c r="C124403" t="s">
        <v>21</v>
      </c>
      <c r="D124403" s="1" t="s">
        <v>198541</v>
      </c>
      <c r="E124403">
        <f>LEN(OPTED_Dictionary[[#This Row],[POS]])</f>
        <v>4</v>
      </c>
      <c r="F124403">
        <f>LEN(OPTED_Dictionary[[#This Row],[Definition]])</f>
        <v>50</v>
      </c>
    </row>
    <row r="124404" spans="1:6" ht="43.5" x14ac:dyDescent="0.35">
      <c r="A124404" t="s">
        <v>198542</v>
      </c>
      <c r="B124404">
        <v>6</v>
      </c>
      <c r="C124404" t="s">
        <v>21</v>
      </c>
      <c r="D124404" s="1" t="s">
        <v>198543</v>
      </c>
      <c r="E124404">
        <f>LEN(OPTED_Dictionary[[#This Row],[POS]])</f>
        <v>4</v>
      </c>
      <c r="F124404">
        <f>LEN(OPTED_Dictionary[[#This Row],[Definition]])</f>
        <v>266</v>
      </c>
    </row>
    <row r="124405" spans="1:6" x14ac:dyDescent="0.35">
      <c r="A124405" t="s">
        <v>198542</v>
      </c>
      <c r="B124405">
        <v>6</v>
      </c>
      <c r="C124405" t="s">
        <v>21</v>
      </c>
      <c r="D124405" s="1" t="s">
        <v>198544</v>
      </c>
      <c r="E124405">
        <f>LEN(OPTED_Dictionary[[#This Row],[POS]])</f>
        <v>4</v>
      </c>
      <c r="F124405">
        <f>LEN(OPTED_Dictionary[[#This Row],[Definition]])</f>
        <v>25</v>
      </c>
    </row>
    <row r="124406" spans="1:6" x14ac:dyDescent="0.35">
      <c r="A124406" t="s">
        <v>198545</v>
      </c>
      <c r="B124406">
        <v>10</v>
      </c>
      <c r="C124406" t="s">
        <v>21</v>
      </c>
      <c r="D124406" s="1" t="s">
        <v>198546</v>
      </c>
      <c r="E124406">
        <f>LEN(OPTED_Dictionary[[#This Row],[POS]])</f>
        <v>4</v>
      </c>
      <c r="F124406">
        <f>LEN(OPTED_Dictionary[[#This Row],[Definition]])</f>
        <v>40</v>
      </c>
    </row>
    <row r="124407" spans="1:6" x14ac:dyDescent="0.35">
      <c r="A124407" t="s">
        <v>198547</v>
      </c>
      <c r="B124407">
        <v>6</v>
      </c>
      <c r="C124407" t="s">
        <v>292</v>
      </c>
      <c r="D124407" s="1" t="s">
        <v>198548</v>
      </c>
      <c r="E124407">
        <f>LEN(OPTED_Dictionary[[#This Row],[POS]])</f>
        <v>7</v>
      </c>
      <c r="F124407">
        <f>LEN(OPTED_Dictionary[[#This Row],[Definition]])</f>
        <v>20</v>
      </c>
    </row>
    <row r="124408" spans="1:6" x14ac:dyDescent="0.35">
      <c r="A124408" t="s">
        <v>198549</v>
      </c>
      <c r="B124408">
        <v>11</v>
      </c>
      <c r="C124408" t="s">
        <v>5</v>
      </c>
      <c r="D124408" s="1" t="s">
        <v>198550</v>
      </c>
      <c r="E124408">
        <f>LEN(OPTED_Dictionary[[#This Row],[POS]])</f>
        <v>2</v>
      </c>
      <c r="F124408">
        <f>LEN(OPTED_Dictionary[[#This Row],[Definition]])</f>
        <v>32</v>
      </c>
    </row>
    <row r="124409" spans="1:6" ht="29" x14ac:dyDescent="0.35">
      <c r="A124409" t="s">
        <v>198549</v>
      </c>
      <c r="B124409">
        <v>11</v>
      </c>
      <c r="C124409" t="s">
        <v>5</v>
      </c>
      <c r="D124409" s="1" t="s">
        <v>198551</v>
      </c>
      <c r="E124409">
        <f>LEN(OPTED_Dictionary[[#This Row],[POS]])</f>
        <v>2</v>
      </c>
      <c r="F124409">
        <f>LEN(OPTED_Dictionary[[#This Row],[Definition]])</f>
        <v>189</v>
      </c>
    </row>
    <row r="124410" spans="1:6" x14ac:dyDescent="0.35">
      <c r="A124410" t="s">
        <v>198552</v>
      </c>
      <c r="B124410">
        <v>13</v>
      </c>
      <c r="C124410" t="s">
        <v>51</v>
      </c>
      <c r="D124410" s="1" t="s">
        <v>198553</v>
      </c>
      <c r="E124410">
        <f>LEN(OPTED_Dictionary[[#This Row],[POS]])</f>
        <v>6</v>
      </c>
      <c r="F124410">
        <f>LEN(OPTED_Dictionary[[#This Row],[Definition]])</f>
        <v>39</v>
      </c>
    </row>
    <row r="124411" spans="1:6" ht="43.5" x14ac:dyDescent="0.35">
      <c r="A124411" t="s">
        <v>198554</v>
      </c>
      <c r="B124411">
        <v>8</v>
      </c>
      <c r="C124411" t="s">
        <v>21</v>
      </c>
      <c r="D124411" s="1" t="s">
        <v>198555</v>
      </c>
      <c r="E124411">
        <f>LEN(OPTED_Dictionary[[#This Row],[POS]])</f>
        <v>4</v>
      </c>
      <c r="F124411">
        <f>LEN(OPTED_Dictionary[[#This Row],[Definition]])</f>
        <v>251</v>
      </c>
    </row>
    <row r="124412" spans="1:6" x14ac:dyDescent="0.35">
      <c r="A124412" t="s">
        <v>198554</v>
      </c>
      <c r="B124412">
        <v>8</v>
      </c>
      <c r="C124412" t="s">
        <v>21</v>
      </c>
      <c r="D124412" s="1" t="s">
        <v>198556</v>
      </c>
      <c r="E124412">
        <f>LEN(OPTED_Dictionary[[#This Row],[POS]])</f>
        <v>4</v>
      </c>
      <c r="F124412">
        <f>LEN(OPTED_Dictionary[[#This Row],[Definition]])</f>
        <v>77</v>
      </c>
    </row>
    <row r="124413" spans="1:6" x14ac:dyDescent="0.35">
      <c r="A124413" t="s">
        <v>198554</v>
      </c>
      <c r="B124413">
        <v>8</v>
      </c>
      <c r="C124413" t="s">
        <v>21</v>
      </c>
      <c r="D124413" s="1" t="s">
        <v>198557</v>
      </c>
      <c r="E124413">
        <f>LEN(OPTED_Dictionary[[#This Row],[POS]])</f>
        <v>4</v>
      </c>
      <c r="F124413">
        <f>LEN(OPTED_Dictionary[[#This Row],[Definition]])</f>
        <v>91</v>
      </c>
    </row>
    <row r="124414" spans="1:6" x14ac:dyDescent="0.35">
      <c r="A124414" t="s">
        <v>198558</v>
      </c>
      <c r="B124414">
        <v>11</v>
      </c>
      <c r="C124414" t="s">
        <v>21</v>
      </c>
      <c r="D124414" s="1" t="s">
        <v>198559</v>
      </c>
      <c r="E124414">
        <f>LEN(OPTED_Dictionary[[#This Row],[POS]])</f>
        <v>4</v>
      </c>
      <c r="F124414">
        <f>LEN(OPTED_Dictionary[[#This Row],[Definition]])</f>
        <v>69</v>
      </c>
    </row>
    <row r="124415" spans="1:6" x14ac:dyDescent="0.35">
      <c r="A124415" t="s">
        <v>198560</v>
      </c>
      <c r="B124415">
        <v>13</v>
      </c>
      <c r="C124415" t="s">
        <v>63</v>
      </c>
      <c r="D124415" s="1" t="s">
        <v>198561</v>
      </c>
      <c r="E124415">
        <f>LEN(OPTED_Dictionary[[#This Row],[POS]])</f>
        <v>6</v>
      </c>
      <c r="F124415">
        <f>LEN(OPTED_Dictionary[[#This Row],[Definition]])</f>
        <v>17</v>
      </c>
    </row>
    <row r="124416" spans="1:6" x14ac:dyDescent="0.35">
      <c r="A124416" t="s">
        <v>198562</v>
      </c>
      <c r="B124416">
        <v>13</v>
      </c>
      <c r="C124416" t="s">
        <v>63</v>
      </c>
      <c r="D124416" s="1" t="s">
        <v>198561</v>
      </c>
      <c r="E124416">
        <f>LEN(OPTED_Dictionary[[#This Row],[POS]])</f>
        <v>6</v>
      </c>
      <c r="F124416">
        <f>LEN(OPTED_Dictionary[[#This Row],[Definition]])</f>
        <v>17</v>
      </c>
    </row>
    <row r="124417" spans="1:6" ht="29" x14ac:dyDescent="0.35">
      <c r="A124417" t="s">
        <v>198563</v>
      </c>
      <c r="B124417">
        <v>12</v>
      </c>
      <c r="C124417" t="s">
        <v>21</v>
      </c>
      <c r="D124417" s="1" t="s">
        <v>198564</v>
      </c>
      <c r="E124417">
        <f>LEN(OPTED_Dictionary[[#This Row],[POS]])</f>
        <v>4</v>
      </c>
      <c r="F124417">
        <f>LEN(OPTED_Dictionary[[#This Row],[Definition]])</f>
        <v>102</v>
      </c>
    </row>
    <row r="124418" spans="1:6" x14ac:dyDescent="0.35">
      <c r="A124418" t="s">
        <v>198565</v>
      </c>
      <c r="B124418">
        <v>15</v>
      </c>
      <c r="C124418" t="s">
        <v>21</v>
      </c>
      <c r="D124418" s="1" t="s">
        <v>198566</v>
      </c>
      <c r="E124418">
        <f>LEN(OPTED_Dictionary[[#This Row],[POS]])</f>
        <v>4</v>
      </c>
      <c r="F124418">
        <f>LEN(OPTED_Dictionary[[#This Row],[Definition]])</f>
        <v>42</v>
      </c>
    </row>
    <row r="124419" spans="1:6" ht="29" x14ac:dyDescent="0.35">
      <c r="A124419" t="s">
        <v>198567</v>
      </c>
      <c r="B124419">
        <v>10</v>
      </c>
      <c r="C124419" t="s">
        <v>21</v>
      </c>
      <c r="D124419" s="1" t="s">
        <v>198568</v>
      </c>
      <c r="E124419">
        <f>LEN(OPTED_Dictionary[[#This Row],[POS]])</f>
        <v>4</v>
      </c>
      <c r="F124419">
        <f>LEN(OPTED_Dictionary[[#This Row],[Definition]])</f>
        <v>100</v>
      </c>
    </row>
    <row r="124420" spans="1:6" ht="29" x14ac:dyDescent="0.35">
      <c r="A124420" t="s">
        <v>198569</v>
      </c>
      <c r="B124420">
        <v>11</v>
      </c>
      <c r="C124420" t="s">
        <v>21</v>
      </c>
      <c r="D124420" s="1" t="s">
        <v>198570</v>
      </c>
      <c r="E124420">
        <f>LEN(OPTED_Dictionary[[#This Row],[POS]])</f>
        <v>4</v>
      </c>
      <c r="F124420">
        <f>LEN(OPTED_Dictionary[[#This Row],[Definition]])</f>
        <v>131</v>
      </c>
    </row>
    <row r="124421" spans="1:6" x14ac:dyDescent="0.35">
      <c r="A124421" t="s">
        <v>198571</v>
      </c>
      <c r="B124421">
        <v>7</v>
      </c>
      <c r="C124421" t="s">
        <v>21</v>
      </c>
      <c r="D124421" s="1" t="s">
        <v>198572</v>
      </c>
      <c r="E124421">
        <f>LEN(OPTED_Dictionary[[#This Row],[POS]])</f>
        <v>4</v>
      </c>
      <c r="F124421">
        <f>LEN(OPTED_Dictionary[[#This Row],[Definition]])</f>
        <v>19</v>
      </c>
    </row>
    <row r="124422" spans="1:6" x14ac:dyDescent="0.35">
      <c r="A124422" t="s">
        <v>198573</v>
      </c>
      <c r="B124422">
        <v>8</v>
      </c>
      <c r="C124422" t="s">
        <v>21</v>
      </c>
      <c r="D124422" s="1" t="s">
        <v>198574</v>
      </c>
      <c r="E124422">
        <f>LEN(OPTED_Dictionary[[#This Row],[POS]])</f>
        <v>4</v>
      </c>
      <c r="F124422">
        <f>LEN(OPTED_Dictionary[[#This Row],[Definition]])</f>
        <v>14</v>
      </c>
    </row>
    <row r="124423" spans="1:6" ht="29" x14ac:dyDescent="0.35">
      <c r="A124423" t="s">
        <v>198575</v>
      </c>
      <c r="B124423">
        <v>11</v>
      </c>
      <c r="C124423" t="s">
        <v>21</v>
      </c>
      <c r="D124423" s="1" t="s">
        <v>198576</v>
      </c>
      <c r="E124423">
        <f>LEN(OPTED_Dictionary[[#This Row],[POS]])</f>
        <v>4</v>
      </c>
      <c r="F124423">
        <f>LEN(OPTED_Dictionary[[#This Row],[Definition]])</f>
        <v>173</v>
      </c>
    </row>
    <row r="124424" spans="1:6" x14ac:dyDescent="0.35">
      <c r="A124424" t="s">
        <v>198577</v>
      </c>
      <c r="B124424">
        <v>6</v>
      </c>
      <c r="C124424" t="s">
        <v>21</v>
      </c>
      <c r="D124424" s="1" t="s">
        <v>198578</v>
      </c>
      <c r="E124424">
        <f>LEN(OPTED_Dictionary[[#This Row],[POS]])</f>
        <v>4</v>
      </c>
      <c r="F124424">
        <f>LEN(OPTED_Dictionary[[#This Row],[Definition]])</f>
        <v>10</v>
      </c>
    </row>
    <row r="124425" spans="1:6" x14ac:dyDescent="0.35">
      <c r="A124425" t="s">
        <v>198579</v>
      </c>
      <c r="B124425">
        <v>8</v>
      </c>
      <c r="C124425" t="s">
        <v>21</v>
      </c>
      <c r="D124425" s="1" t="s">
        <v>198580</v>
      </c>
      <c r="E124425">
        <f>LEN(OPTED_Dictionary[[#This Row],[POS]])</f>
        <v>4</v>
      </c>
      <c r="F124425">
        <f>LEN(OPTED_Dictionary[[#This Row],[Definition]])</f>
        <v>64</v>
      </c>
    </row>
    <row r="124426" spans="1:6" ht="43.5" x14ac:dyDescent="0.35">
      <c r="A124426" t="s">
        <v>198581</v>
      </c>
      <c r="B124426">
        <v>6</v>
      </c>
      <c r="C124426" t="s">
        <v>28</v>
      </c>
      <c r="D124426" s="1" t="s">
        <v>198582</v>
      </c>
      <c r="E124426">
        <f>LEN(OPTED_Dictionary[[#This Row],[POS]])</f>
        <v>4</v>
      </c>
      <c r="F124426">
        <f>LEN(OPTED_Dictionary[[#This Row],[Definition]])</f>
        <v>205</v>
      </c>
    </row>
    <row r="124427" spans="1:6" ht="29" x14ac:dyDescent="0.35">
      <c r="A124427" t="s">
        <v>198583</v>
      </c>
      <c r="B124427">
        <v>9</v>
      </c>
      <c r="C124427" t="s">
        <v>21</v>
      </c>
      <c r="D124427" s="1" t="s">
        <v>198584</v>
      </c>
      <c r="E124427">
        <f>LEN(OPTED_Dictionary[[#This Row],[POS]])</f>
        <v>4</v>
      </c>
      <c r="F124427">
        <f>LEN(OPTED_Dictionary[[#This Row],[Definition]])</f>
        <v>102</v>
      </c>
    </row>
    <row r="124428" spans="1:6" ht="43.5" x14ac:dyDescent="0.35">
      <c r="A124428" t="s">
        <v>198585</v>
      </c>
      <c r="B124428">
        <v>9</v>
      </c>
      <c r="C124428" t="s">
        <v>21</v>
      </c>
      <c r="D124428" s="1" t="s">
        <v>198586</v>
      </c>
      <c r="E124428">
        <f>LEN(OPTED_Dictionary[[#This Row],[POS]])</f>
        <v>4</v>
      </c>
      <c r="F124428">
        <f>LEN(OPTED_Dictionary[[#This Row],[Definition]])</f>
        <v>204</v>
      </c>
    </row>
    <row r="124429" spans="1:6" ht="58" x14ac:dyDescent="0.35">
      <c r="A124429" t="s">
        <v>198587</v>
      </c>
      <c r="B124429">
        <v>7</v>
      </c>
      <c r="C124429" t="s">
        <v>21</v>
      </c>
      <c r="D124429" s="1" t="s">
        <v>198588</v>
      </c>
      <c r="E124429">
        <f>LEN(OPTED_Dictionary[[#This Row],[POS]])</f>
        <v>4</v>
      </c>
      <c r="F124429">
        <f>LEN(OPTED_Dictionary[[#This Row],[Definition]])</f>
        <v>317</v>
      </c>
    </row>
    <row r="124430" spans="1:6" ht="29" x14ac:dyDescent="0.35">
      <c r="A124430" t="s">
        <v>198589</v>
      </c>
      <c r="B124430">
        <v>8</v>
      </c>
      <c r="C124430" t="s">
        <v>28</v>
      </c>
      <c r="D124430" s="1" t="s">
        <v>198590</v>
      </c>
      <c r="E124430">
        <f>LEN(OPTED_Dictionary[[#This Row],[POS]])</f>
        <v>4</v>
      </c>
      <c r="F124430">
        <f>LEN(OPTED_Dictionary[[#This Row],[Definition]])</f>
        <v>122</v>
      </c>
    </row>
    <row r="124431" spans="1:6" x14ac:dyDescent="0.35">
      <c r="A124431" t="s">
        <v>198591</v>
      </c>
      <c r="B124431">
        <v>9</v>
      </c>
      <c r="C124431" t="s">
        <v>21</v>
      </c>
      <c r="D124431" s="1" t="s">
        <v>198592</v>
      </c>
      <c r="E124431">
        <f>LEN(OPTED_Dictionary[[#This Row],[POS]])</f>
        <v>4</v>
      </c>
      <c r="F124431">
        <f>LEN(OPTED_Dictionary[[#This Row],[Definition]])</f>
        <v>17</v>
      </c>
    </row>
    <row r="124432" spans="1:6" x14ac:dyDescent="0.35">
      <c r="A124432" t="s">
        <v>198593</v>
      </c>
      <c r="B124432">
        <v>7</v>
      </c>
      <c r="C124432" t="s">
        <v>21</v>
      </c>
      <c r="D124432" s="1" t="s">
        <v>198594</v>
      </c>
      <c r="E124432">
        <f>LEN(OPTED_Dictionary[[#This Row],[POS]])</f>
        <v>4</v>
      </c>
      <c r="F124432">
        <f>LEN(OPTED_Dictionary[[#This Row],[Definition]])</f>
        <v>17</v>
      </c>
    </row>
    <row r="124433" spans="1:6" x14ac:dyDescent="0.35">
      <c r="A124433" t="s">
        <v>198595</v>
      </c>
      <c r="B124433">
        <v>10</v>
      </c>
      <c r="C124433" t="s">
        <v>5</v>
      </c>
      <c r="D124433" s="1" t="s">
        <v>198596</v>
      </c>
      <c r="E124433">
        <f>LEN(OPTED_Dictionary[[#This Row],[POS]])</f>
        <v>2</v>
      </c>
      <c r="F124433">
        <f>LEN(OPTED_Dictionary[[#This Row],[Definition]])</f>
        <v>85</v>
      </c>
    </row>
    <row r="124434" spans="1:6" x14ac:dyDescent="0.35">
      <c r="A124434" t="s">
        <v>198597</v>
      </c>
      <c r="B124434">
        <v>9</v>
      </c>
      <c r="C124434" t="s">
        <v>21</v>
      </c>
      <c r="D124434" s="1" t="s">
        <v>198598</v>
      </c>
      <c r="E124434">
        <f>LEN(OPTED_Dictionary[[#This Row],[POS]])</f>
        <v>4</v>
      </c>
      <c r="F124434">
        <f>LEN(OPTED_Dictionary[[#This Row],[Definition]])</f>
        <v>86</v>
      </c>
    </row>
    <row r="124435" spans="1:6" ht="29" x14ac:dyDescent="0.35">
      <c r="A124435" t="s">
        <v>198599</v>
      </c>
      <c r="B124435">
        <v>7</v>
      </c>
      <c r="C124435" t="s">
        <v>21</v>
      </c>
      <c r="D124435" s="1" t="s">
        <v>198600</v>
      </c>
      <c r="E124435">
        <f>LEN(OPTED_Dictionary[[#This Row],[POS]])</f>
        <v>4</v>
      </c>
      <c r="F124435">
        <f>LEN(OPTED_Dictionary[[#This Row],[Definition]])</f>
        <v>161</v>
      </c>
    </row>
    <row r="124436" spans="1:6" ht="29" x14ac:dyDescent="0.35">
      <c r="A124436" t="s">
        <v>198601</v>
      </c>
      <c r="B124436">
        <v>6</v>
      </c>
      <c r="C124436" t="s">
        <v>21</v>
      </c>
      <c r="D124436" s="1" t="s">
        <v>198602</v>
      </c>
      <c r="E124436">
        <f>LEN(OPTED_Dictionary[[#This Row],[POS]])</f>
        <v>4</v>
      </c>
      <c r="F124436">
        <f>LEN(OPTED_Dictionary[[#This Row],[Definition]])</f>
        <v>130</v>
      </c>
    </row>
    <row r="124437" spans="1:6" x14ac:dyDescent="0.35">
      <c r="A124437" t="s">
        <v>198603</v>
      </c>
      <c r="B124437">
        <v>8</v>
      </c>
      <c r="C124437" t="s">
        <v>21</v>
      </c>
      <c r="D124437" s="1" t="s">
        <v>198604</v>
      </c>
      <c r="E124437">
        <f>LEN(OPTED_Dictionary[[#This Row],[POS]])</f>
        <v>4</v>
      </c>
      <c r="F124437">
        <f>LEN(OPTED_Dictionary[[#This Row],[Definition]])</f>
        <v>58</v>
      </c>
    </row>
    <row r="124438" spans="1:6" ht="29" x14ac:dyDescent="0.35">
      <c r="A124438" t="s">
        <v>198605</v>
      </c>
      <c r="B124438">
        <v>10</v>
      </c>
      <c r="C124438" t="s">
        <v>21</v>
      </c>
      <c r="D124438" s="1" t="s">
        <v>198606</v>
      </c>
      <c r="E124438">
        <f>LEN(OPTED_Dictionary[[#This Row],[POS]])</f>
        <v>4</v>
      </c>
      <c r="F124438">
        <f>LEN(OPTED_Dictionary[[#This Row],[Definition]])</f>
        <v>138</v>
      </c>
    </row>
    <row r="124439" spans="1:6" ht="58" x14ac:dyDescent="0.35">
      <c r="A124439" t="s">
        <v>198607</v>
      </c>
      <c r="B124439">
        <v>9</v>
      </c>
      <c r="C124439" t="s">
        <v>21</v>
      </c>
      <c r="D124439" s="1" t="s">
        <v>198608</v>
      </c>
      <c r="E124439">
        <f>LEN(OPTED_Dictionary[[#This Row],[POS]])</f>
        <v>4</v>
      </c>
      <c r="F124439">
        <f>LEN(OPTED_Dictionary[[#This Row],[Definition]])</f>
        <v>313</v>
      </c>
    </row>
    <row r="124440" spans="1:6" x14ac:dyDescent="0.35">
      <c r="A124440" t="s">
        <v>198609</v>
      </c>
      <c r="B124440">
        <v>11</v>
      </c>
      <c r="C124440" t="s">
        <v>21</v>
      </c>
      <c r="D124440" s="1" t="s">
        <v>198610</v>
      </c>
      <c r="E124440">
        <f>LEN(OPTED_Dictionary[[#This Row],[POS]])</f>
        <v>4</v>
      </c>
      <c r="F124440">
        <f>LEN(OPTED_Dictionary[[#This Row],[Definition]])</f>
        <v>33</v>
      </c>
    </row>
    <row r="124441" spans="1:6" x14ac:dyDescent="0.35">
      <c r="A124441" t="s">
        <v>198611</v>
      </c>
      <c r="B124441">
        <v>9</v>
      </c>
      <c r="C124441" t="s">
        <v>21</v>
      </c>
      <c r="D124441" s="1" t="s">
        <v>198612</v>
      </c>
      <c r="E124441">
        <f>LEN(OPTED_Dictionary[[#This Row],[POS]])</f>
        <v>4</v>
      </c>
      <c r="F124441">
        <f>LEN(OPTED_Dictionary[[#This Row],[Definition]])</f>
        <v>90</v>
      </c>
    </row>
    <row r="124442" spans="1:6" ht="43.5" x14ac:dyDescent="0.35">
      <c r="A124442" t="s">
        <v>198613</v>
      </c>
      <c r="B124442">
        <v>7</v>
      </c>
      <c r="C124442" t="s">
        <v>21</v>
      </c>
      <c r="D124442" s="1" t="s">
        <v>198614</v>
      </c>
      <c r="E124442">
        <f>LEN(OPTED_Dictionary[[#This Row],[POS]])</f>
        <v>4</v>
      </c>
      <c r="F124442">
        <f>LEN(OPTED_Dictionary[[#This Row],[Definition]])</f>
        <v>216</v>
      </c>
    </row>
    <row r="124443" spans="1:6" ht="29" x14ac:dyDescent="0.35">
      <c r="A124443" t="s">
        <v>198615</v>
      </c>
      <c r="B124443">
        <v>8</v>
      </c>
      <c r="C124443" t="s">
        <v>28</v>
      </c>
      <c r="D124443" s="1" t="s">
        <v>198616</v>
      </c>
      <c r="E124443">
        <f>LEN(OPTED_Dictionary[[#This Row],[POS]])</f>
        <v>4</v>
      </c>
      <c r="F124443">
        <f>LEN(OPTED_Dictionary[[#This Row],[Definition]])</f>
        <v>97</v>
      </c>
    </row>
    <row r="124444" spans="1:6" ht="29" x14ac:dyDescent="0.35">
      <c r="A124444" t="s">
        <v>198617</v>
      </c>
      <c r="B124444">
        <v>8</v>
      </c>
      <c r="C124444" t="s">
        <v>21</v>
      </c>
      <c r="D124444" s="1" t="s">
        <v>198618</v>
      </c>
      <c r="E124444">
        <f>LEN(OPTED_Dictionary[[#This Row],[POS]])</f>
        <v>4</v>
      </c>
      <c r="F124444">
        <f>LEN(OPTED_Dictionary[[#This Row],[Definition]])</f>
        <v>111</v>
      </c>
    </row>
    <row r="124445" spans="1:6" ht="29" x14ac:dyDescent="0.35">
      <c r="A124445" t="s">
        <v>198619</v>
      </c>
      <c r="B124445">
        <v>11</v>
      </c>
      <c r="C124445" t="s">
        <v>21</v>
      </c>
      <c r="D124445" s="1" t="s">
        <v>198620</v>
      </c>
      <c r="E124445">
        <f>LEN(OPTED_Dictionary[[#This Row],[POS]])</f>
        <v>4</v>
      </c>
      <c r="F124445">
        <f>LEN(OPTED_Dictionary[[#This Row],[Definition]])</f>
        <v>141</v>
      </c>
    </row>
    <row r="124446" spans="1:6" x14ac:dyDescent="0.35">
      <c r="A124446" t="s">
        <v>198621</v>
      </c>
      <c r="B124446">
        <v>8</v>
      </c>
      <c r="C124446" t="s">
        <v>21</v>
      </c>
      <c r="D124446" s="1" t="s">
        <v>198622</v>
      </c>
      <c r="E124446">
        <f>LEN(OPTED_Dictionary[[#This Row],[POS]])</f>
        <v>4</v>
      </c>
      <c r="F124446">
        <f>LEN(OPTED_Dictionary[[#This Row],[Definition]])</f>
        <v>85</v>
      </c>
    </row>
    <row r="124447" spans="1:6" x14ac:dyDescent="0.35">
      <c r="A124447" t="s">
        <v>198623</v>
      </c>
      <c r="B124447">
        <v>7</v>
      </c>
      <c r="C124447" t="s">
        <v>21</v>
      </c>
      <c r="D124447" s="1" t="s">
        <v>198624</v>
      </c>
      <c r="E124447">
        <f>LEN(OPTED_Dictionary[[#This Row],[POS]])</f>
        <v>4</v>
      </c>
      <c r="F124447">
        <f>LEN(OPTED_Dictionary[[#This Row],[Definition]])</f>
        <v>65</v>
      </c>
    </row>
    <row r="124448" spans="1:6" x14ac:dyDescent="0.35">
      <c r="A124448" t="s">
        <v>198625</v>
      </c>
      <c r="B124448">
        <v>13</v>
      </c>
      <c r="C124448" t="s">
        <v>28</v>
      </c>
      <c r="D124448" s="1" t="s">
        <v>198626</v>
      </c>
      <c r="E124448">
        <f>LEN(OPTED_Dictionary[[#This Row],[POS]])</f>
        <v>4</v>
      </c>
      <c r="F124448">
        <f>LEN(OPTED_Dictionary[[#This Row],[Definition]])</f>
        <v>11</v>
      </c>
    </row>
    <row r="124449" spans="1:6" x14ac:dyDescent="0.35">
      <c r="A124449" t="s">
        <v>198627</v>
      </c>
      <c r="B124449">
        <v>13</v>
      </c>
      <c r="C124449" t="s">
        <v>28</v>
      </c>
      <c r="D124449" s="1" t="s">
        <v>198628</v>
      </c>
      <c r="E124449">
        <f>LEN(OPTED_Dictionary[[#This Row],[POS]])</f>
        <v>4</v>
      </c>
      <c r="F124449">
        <f>LEN(OPTED_Dictionary[[#This Row],[Definition]])</f>
        <v>32</v>
      </c>
    </row>
    <row r="124450" spans="1:6" ht="29" x14ac:dyDescent="0.35">
      <c r="A124450" t="s">
        <v>198629</v>
      </c>
      <c r="B124450">
        <v>15</v>
      </c>
      <c r="C124450" t="s">
        <v>28</v>
      </c>
      <c r="D124450" s="1" t="s">
        <v>198630</v>
      </c>
      <c r="E124450">
        <f>LEN(OPTED_Dictionary[[#This Row],[POS]])</f>
        <v>4</v>
      </c>
      <c r="F124450">
        <f>LEN(OPTED_Dictionary[[#This Row],[Definition]])</f>
        <v>112</v>
      </c>
    </row>
    <row r="124451" spans="1:6" ht="29" x14ac:dyDescent="0.35">
      <c r="A124451" t="s">
        <v>198631</v>
      </c>
      <c r="B124451">
        <v>8</v>
      </c>
      <c r="C124451" t="s">
        <v>5</v>
      </c>
      <c r="D124451" s="1" t="s">
        <v>198632</v>
      </c>
      <c r="E124451">
        <f>LEN(OPTED_Dictionary[[#This Row],[POS]])</f>
        <v>2</v>
      </c>
      <c r="F124451">
        <f>LEN(OPTED_Dictionary[[#This Row],[Definition]])</f>
        <v>108</v>
      </c>
    </row>
    <row r="124452" spans="1:6" x14ac:dyDescent="0.35">
      <c r="A124452" t="s">
        <v>198633</v>
      </c>
      <c r="B124452">
        <v>13</v>
      </c>
      <c r="C124452" t="s">
        <v>28</v>
      </c>
      <c r="D124452" s="1" t="s">
        <v>198634</v>
      </c>
      <c r="E124452">
        <f>LEN(OPTED_Dictionary[[#This Row],[POS]])</f>
        <v>4</v>
      </c>
      <c r="F124452">
        <f>LEN(OPTED_Dictionary[[#This Row],[Definition]])</f>
        <v>36</v>
      </c>
    </row>
    <row r="124453" spans="1:6" x14ac:dyDescent="0.35">
      <c r="A124453" t="s">
        <v>198635</v>
      </c>
      <c r="B124453">
        <v>14</v>
      </c>
      <c r="C124453" t="s">
        <v>28</v>
      </c>
      <c r="D124453" s="1" t="s">
        <v>198636</v>
      </c>
      <c r="E124453">
        <f>LEN(OPTED_Dictionary[[#This Row],[POS]])</f>
        <v>4</v>
      </c>
      <c r="F124453">
        <f>LEN(OPTED_Dictionary[[#This Row],[Definition]])</f>
        <v>25</v>
      </c>
    </row>
    <row r="124454" spans="1:6" x14ac:dyDescent="0.35">
      <c r="A124454" t="s">
        <v>198637</v>
      </c>
      <c r="B124454">
        <v>15</v>
      </c>
      <c r="C124454" t="s">
        <v>28</v>
      </c>
      <c r="D124454" s="1" t="s">
        <v>198638</v>
      </c>
      <c r="E124454">
        <f>LEN(OPTED_Dictionary[[#This Row],[POS]])</f>
        <v>4</v>
      </c>
      <c r="F124454">
        <f>LEN(OPTED_Dictionary[[#This Row],[Definition]])</f>
        <v>42</v>
      </c>
    </row>
    <row r="124455" spans="1:6" x14ac:dyDescent="0.35">
      <c r="A124455" t="s">
        <v>198639</v>
      </c>
      <c r="B124455">
        <v>14</v>
      </c>
      <c r="C124455" t="s">
        <v>28</v>
      </c>
      <c r="D124455" s="1" t="s">
        <v>198640</v>
      </c>
      <c r="E124455">
        <f>LEN(OPTED_Dictionary[[#This Row],[POS]])</f>
        <v>4</v>
      </c>
      <c r="F124455">
        <f>LEN(OPTED_Dictionary[[#This Row],[Definition]])</f>
        <v>48</v>
      </c>
    </row>
    <row r="124456" spans="1:6" ht="29" x14ac:dyDescent="0.35">
      <c r="A124456" t="s">
        <v>198641</v>
      </c>
      <c r="B124456">
        <v>10</v>
      </c>
      <c r="C124456" t="s">
        <v>28</v>
      </c>
      <c r="D124456" s="1" t="s">
        <v>198642</v>
      </c>
      <c r="E124456">
        <f>LEN(OPTED_Dictionary[[#This Row],[POS]])</f>
        <v>4</v>
      </c>
      <c r="F124456">
        <f>LEN(OPTED_Dictionary[[#This Row],[Definition]])</f>
        <v>103</v>
      </c>
    </row>
    <row r="124457" spans="1:6" x14ac:dyDescent="0.35">
      <c r="A124457" t="s">
        <v>198643</v>
      </c>
      <c r="B124457">
        <v>14</v>
      </c>
      <c r="C124457" t="s">
        <v>28</v>
      </c>
      <c r="D124457" s="1" t="s">
        <v>198644</v>
      </c>
      <c r="E124457">
        <f>LEN(OPTED_Dictionary[[#This Row],[POS]])</f>
        <v>4</v>
      </c>
      <c r="F124457">
        <f>LEN(OPTED_Dictionary[[#This Row],[Definition]])</f>
        <v>25</v>
      </c>
    </row>
    <row r="124458" spans="1:6" x14ac:dyDescent="0.35">
      <c r="A124458" t="s">
        <v>198645</v>
      </c>
      <c r="B124458">
        <v>15</v>
      </c>
      <c r="C124458" t="s">
        <v>28</v>
      </c>
      <c r="D124458" s="1" t="s">
        <v>178344</v>
      </c>
      <c r="E124458">
        <f>LEN(OPTED_Dictionary[[#This Row],[POS]])</f>
        <v>4</v>
      </c>
      <c r="F124458">
        <f>LEN(OPTED_Dictionary[[#This Row],[Definition]])</f>
        <v>33</v>
      </c>
    </row>
    <row r="124459" spans="1:6" x14ac:dyDescent="0.35">
      <c r="A124459" t="s">
        <v>198646</v>
      </c>
      <c r="B124459">
        <v>17</v>
      </c>
      <c r="C124459" t="s">
        <v>28</v>
      </c>
      <c r="D124459" s="1" t="s">
        <v>198647</v>
      </c>
      <c r="E124459">
        <f>LEN(OPTED_Dictionary[[#This Row],[POS]])</f>
        <v>4</v>
      </c>
      <c r="F124459">
        <f>LEN(OPTED_Dictionary[[#This Row],[Definition]])</f>
        <v>23</v>
      </c>
    </row>
    <row r="124460" spans="1:6" x14ac:dyDescent="0.35">
      <c r="A124460" t="s">
        <v>198648</v>
      </c>
      <c r="B124460">
        <v>14</v>
      </c>
      <c r="C124460" t="s">
        <v>28</v>
      </c>
      <c r="D124460" s="1" t="s">
        <v>198649</v>
      </c>
      <c r="E124460">
        <f>LEN(OPTED_Dictionary[[#This Row],[POS]])</f>
        <v>4</v>
      </c>
      <c r="F124460">
        <f>LEN(OPTED_Dictionary[[#This Row],[Definition]])</f>
        <v>29</v>
      </c>
    </row>
    <row r="124461" spans="1:6" x14ac:dyDescent="0.35">
      <c r="A124461" t="s">
        <v>198650</v>
      </c>
      <c r="B124461">
        <v>13</v>
      </c>
      <c r="C124461" t="s">
        <v>28</v>
      </c>
      <c r="D124461" s="1" t="s">
        <v>198651</v>
      </c>
      <c r="E124461">
        <f>LEN(OPTED_Dictionary[[#This Row],[POS]])</f>
        <v>4</v>
      </c>
      <c r="F124461">
        <f>LEN(OPTED_Dictionary[[#This Row],[Definition]])</f>
        <v>24</v>
      </c>
    </row>
    <row r="124462" spans="1:6" ht="29" x14ac:dyDescent="0.35">
      <c r="A124462" t="s">
        <v>198652</v>
      </c>
      <c r="B124462">
        <v>14</v>
      </c>
      <c r="C124462" t="s">
        <v>28</v>
      </c>
      <c r="D124462" s="1" t="s">
        <v>198653</v>
      </c>
      <c r="E124462">
        <f>LEN(OPTED_Dictionary[[#This Row],[POS]])</f>
        <v>4</v>
      </c>
      <c r="F124462">
        <f>LEN(OPTED_Dictionary[[#This Row],[Definition]])</f>
        <v>112</v>
      </c>
    </row>
    <row r="124463" spans="1:6" x14ac:dyDescent="0.35">
      <c r="A124463" t="s">
        <v>198654</v>
      </c>
      <c r="B124463">
        <v>12</v>
      </c>
      <c r="C124463" t="s">
        <v>28</v>
      </c>
      <c r="D124463" s="1" t="s">
        <v>198655</v>
      </c>
      <c r="E124463">
        <f>LEN(OPTED_Dictionary[[#This Row],[POS]])</f>
        <v>4</v>
      </c>
      <c r="F124463">
        <f>LEN(OPTED_Dictionary[[#This Row],[Definition]])</f>
        <v>24</v>
      </c>
    </row>
    <row r="124464" spans="1:6" x14ac:dyDescent="0.35">
      <c r="A124464" t="s">
        <v>198656</v>
      </c>
      <c r="B124464">
        <v>14</v>
      </c>
      <c r="C124464" t="s">
        <v>28</v>
      </c>
      <c r="D124464" s="1" t="s">
        <v>198657</v>
      </c>
      <c r="E124464">
        <f>LEN(OPTED_Dictionary[[#This Row],[POS]])</f>
        <v>4</v>
      </c>
      <c r="F124464">
        <f>LEN(OPTED_Dictionary[[#This Row],[Definition]])</f>
        <v>74</v>
      </c>
    </row>
    <row r="124465" spans="1:6" ht="29" x14ac:dyDescent="0.35">
      <c r="A124465" t="s">
        <v>198658</v>
      </c>
      <c r="B124465">
        <v>13</v>
      </c>
      <c r="C124465" t="s">
        <v>28</v>
      </c>
      <c r="D124465" s="1" t="s">
        <v>198659</v>
      </c>
      <c r="E124465">
        <f>LEN(OPTED_Dictionary[[#This Row],[POS]])</f>
        <v>4</v>
      </c>
      <c r="F124465">
        <f>LEN(OPTED_Dictionary[[#This Row],[Definition]])</f>
        <v>113</v>
      </c>
    </row>
    <row r="124466" spans="1:6" x14ac:dyDescent="0.35">
      <c r="A124466" t="s">
        <v>198660</v>
      </c>
      <c r="B124466">
        <v>13</v>
      </c>
      <c r="C124466" t="s">
        <v>313</v>
      </c>
      <c r="D124466" s="1" t="s">
        <v>198661</v>
      </c>
      <c r="E124466">
        <f>LEN(OPTED_Dictionary[[#This Row],[POS]])</f>
        <v>8</v>
      </c>
      <c r="F124466">
        <f>LEN(OPTED_Dictionary[[#This Row],[Definition]])</f>
        <v>43</v>
      </c>
    </row>
    <row r="124467" spans="1:6" ht="29" x14ac:dyDescent="0.35">
      <c r="A124467" t="s">
        <v>198662</v>
      </c>
      <c r="B124467">
        <v>12</v>
      </c>
      <c r="C124467" t="s">
        <v>28</v>
      </c>
      <c r="D124467" s="1" t="s">
        <v>198663</v>
      </c>
      <c r="E124467">
        <f>LEN(OPTED_Dictionary[[#This Row],[POS]])</f>
        <v>4</v>
      </c>
      <c r="F124467">
        <f>LEN(OPTED_Dictionary[[#This Row],[Definition]])</f>
        <v>113</v>
      </c>
    </row>
    <row r="124468" spans="1:6" x14ac:dyDescent="0.35">
      <c r="A124468" t="s">
        <v>198664</v>
      </c>
      <c r="B124468">
        <v>12</v>
      </c>
      <c r="C124468" t="s">
        <v>21</v>
      </c>
      <c r="D124468" s="1" t="s">
        <v>198665</v>
      </c>
      <c r="E124468">
        <f>LEN(OPTED_Dictionary[[#This Row],[POS]])</f>
        <v>4</v>
      </c>
      <c r="F124468">
        <f>LEN(OPTED_Dictionary[[#This Row],[Definition]])</f>
        <v>22</v>
      </c>
    </row>
    <row r="124469" spans="1:6" x14ac:dyDescent="0.35">
      <c r="A124469" t="s">
        <v>198666</v>
      </c>
      <c r="B124469">
        <v>14</v>
      </c>
      <c r="C124469" t="s">
        <v>28</v>
      </c>
      <c r="D124469" s="1" t="s">
        <v>198667</v>
      </c>
      <c r="E124469">
        <f>LEN(OPTED_Dictionary[[#This Row],[POS]])</f>
        <v>4</v>
      </c>
      <c r="F124469">
        <f>LEN(OPTED_Dictionary[[#This Row],[Definition]])</f>
        <v>27</v>
      </c>
    </row>
    <row r="124470" spans="1:6" x14ac:dyDescent="0.35">
      <c r="A124470" t="s">
        <v>198666</v>
      </c>
      <c r="B124470">
        <v>14</v>
      </c>
      <c r="C124470" t="s">
        <v>28</v>
      </c>
      <c r="D124470" s="1" t="s">
        <v>198668</v>
      </c>
      <c r="E124470">
        <f>LEN(OPTED_Dictionary[[#This Row],[POS]])</f>
        <v>4</v>
      </c>
      <c r="F124470">
        <f>LEN(OPTED_Dictionary[[#This Row],[Definition]])</f>
        <v>45</v>
      </c>
    </row>
    <row r="124471" spans="1:6" x14ac:dyDescent="0.35">
      <c r="A124471" t="s">
        <v>198669</v>
      </c>
      <c r="B124471">
        <v>11</v>
      </c>
      <c r="C124471" t="s">
        <v>21</v>
      </c>
      <c r="D124471" s="1" t="s">
        <v>198670</v>
      </c>
      <c r="E124471">
        <f>LEN(OPTED_Dictionary[[#This Row],[POS]])</f>
        <v>4</v>
      </c>
      <c r="F124471">
        <f>LEN(OPTED_Dictionary[[#This Row],[Definition]])</f>
        <v>77</v>
      </c>
    </row>
    <row r="124472" spans="1:6" x14ac:dyDescent="0.35">
      <c r="A124472" t="s">
        <v>198671</v>
      </c>
      <c r="B124472">
        <v>15</v>
      </c>
      <c r="C124472" t="s">
        <v>21</v>
      </c>
      <c r="D124472" s="1" t="s">
        <v>198672</v>
      </c>
      <c r="E124472">
        <f>LEN(OPTED_Dictionary[[#This Row],[POS]])</f>
        <v>4</v>
      </c>
      <c r="F124472">
        <f>LEN(OPTED_Dictionary[[#This Row],[Definition]])</f>
        <v>27</v>
      </c>
    </row>
    <row r="124473" spans="1:6" x14ac:dyDescent="0.35">
      <c r="A124473" t="s">
        <v>198673</v>
      </c>
      <c r="B124473">
        <v>12</v>
      </c>
      <c r="C124473" t="s">
        <v>28</v>
      </c>
      <c r="D124473" s="1" t="s">
        <v>198674</v>
      </c>
      <c r="E124473">
        <f>LEN(OPTED_Dictionary[[#This Row],[POS]])</f>
        <v>4</v>
      </c>
      <c r="F124473">
        <f>LEN(OPTED_Dictionary[[#This Row],[Definition]])</f>
        <v>25</v>
      </c>
    </row>
    <row r="124474" spans="1:6" x14ac:dyDescent="0.35">
      <c r="A124474" t="s">
        <v>198675</v>
      </c>
      <c r="B124474">
        <v>15</v>
      </c>
      <c r="C124474" t="s">
        <v>28</v>
      </c>
      <c r="D124474" s="1" t="s">
        <v>198676</v>
      </c>
      <c r="E124474">
        <f>LEN(OPTED_Dictionary[[#This Row],[POS]])</f>
        <v>4</v>
      </c>
      <c r="F124474">
        <f>LEN(OPTED_Dictionary[[#This Row],[Definition]])</f>
        <v>36</v>
      </c>
    </row>
    <row r="124475" spans="1:6" x14ac:dyDescent="0.35">
      <c r="A124475" t="s">
        <v>198677</v>
      </c>
      <c r="B124475">
        <v>11</v>
      </c>
      <c r="C124475" t="s">
        <v>63</v>
      </c>
      <c r="D124475" s="1" t="s">
        <v>198678</v>
      </c>
      <c r="E124475">
        <f>LEN(OPTED_Dictionary[[#This Row],[POS]])</f>
        <v>6</v>
      </c>
      <c r="F124475">
        <f>LEN(OPTED_Dictionary[[#This Row],[Definition]])</f>
        <v>15</v>
      </c>
    </row>
    <row r="124476" spans="1:6" x14ac:dyDescent="0.35">
      <c r="A124476" t="s">
        <v>198679</v>
      </c>
      <c r="B124476">
        <v>11</v>
      </c>
      <c r="C124476" t="s">
        <v>63</v>
      </c>
      <c r="D124476" s="1" t="s">
        <v>198678</v>
      </c>
      <c r="E124476">
        <f>LEN(OPTED_Dictionary[[#This Row],[POS]])</f>
        <v>6</v>
      </c>
      <c r="F124476">
        <f>LEN(OPTED_Dictionary[[#This Row],[Definition]])</f>
        <v>15</v>
      </c>
    </row>
    <row r="124477" spans="1:6" x14ac:dyDescent="0.35">
      <c r="A124477" t="s">
        <v>198680</v>
      </c>
      <c r="B124477">
        <v>10</v>
      </c>
      <c r="C124477" t="s">
        <v>21</v>
      </c>
      <c r="D124477" s="1" t="s">
        <v>198681</v>
      </c>
      <c r="E124477">
        <f>LEN(OPTED_Dictionary[[#This Row],[POS]])</f>
        <v>4</v>
      </c>
      <c r="F124477">
        <f>LEN(OPTED_Dictionary[[#This Row],[Definition]])</f>
        <v>62</v>
      </c>
    </row>
    <row r="124478" spans="1:6" x14ac:dyDescent="0.35">
      <c r="A124478" t="s">
        <v>198682</v>
      </c>
      <c r="B124478">
        <v>9</v>
      </c>
      <c r="C124478" t="s">
        <v>21</v>
      </c>
      <c r="D124478" s="1" t="s">
        <v>198683</v>
      </c>
      <c r="E124478">
        <f>LEN(OPTED_Dictionary[[#This Row],[POS]])</f>
        <v>4</v>
      </c>
      <c r="F124478">
        <f>LEN(OPTED_Dictionary[[#This Row],[Definition]])</f>
        <v>16</v>
      </c>
    </row>
    <row r="124479" spans="1:6" x14ac:dyDescent="0.35">
      <c r="A124479" t="s">
        <v>198684</v>
      </c>
      <c r="B124479">
        <v>13</v>
      </c>
      <c r="C124479" t="s">
        <v>28</v>
      </c>
      <c r="D124479" s="1" t="s">
        <v>198685</v>
      </c>
      <c r="E124479">
        <f>LEN(OPTED_Dictionary[[#This Row],[POS]])</f>
        <v>4</v>
      </c>
      <c r="F124479">
        <f>LEN(OPTED_Dictionary[[#This Row],[Definition]])</f>
        <v>22</v>
      </c>
    </row>
    <row r="124480" spans="1:6" ht="43.5" x14ac:dyDescent="0.35">
      <c r="A124480" t="s">
        <v>198686</v>
      </c>
      <c r="B124480">
        <v>6</v>
      </c>
      <c r="C124480" t="s">
        <v>21</v>
      </c>
      <c r="D124480" s="1" t="s">
        <v>198687</v>
      </c>
      <c r="E124480">
        <f>LEN(OPTED_Dictionary[[#This Row],[POS]])</f>
        <v>4</v>
      </c>
      <c r="F124480">
        <f>LEN(OPTED_Dictionary[[#This Row],[Definition]])</f>
        <v>274</v>
      </c>
    </row>
    <row r="124481" spans="1:6" x14ac:dyDescent="0.35">
      <c r="A124481" t="s">
        <v>198688</v>
      </c>
      <c r="B124481">
        <v>5</v>
      </c>
      <c r="C124481" t="s">
        <v>21</v>
      </c>
      <c r="D124481" s="1" t="s">
        <v>198689</v>
      </c>
      <c r="E124481">
        <f>LEN(OPTED_Dictionary[[#This Row],[POS]])</f>
        <v>4</v>
      </c>
      <c r="F124481">
        <f>LEN(OPTED_Dictionary[[#This Row],[Definition]])</f>
        <v>42</v>
      </c>
    </row>
    <row r="124482" spans="1:6" x14ac:dyDescent="0.35">
      <c r="A124482" t="s">
        <v>198688</v>
      </c>
      <c r="B124482">
        <v>5</v>
      </c>
      <c r="C124482" t="s">
        <v>21</v>
      </c>
      <c r="D124482" s="1" t="s">
        <v>198690</v>
      </c>
      <c r="E124482">
        <f>LEN(OPTED_Dictionary[[#This Row],[POS]])</f>
        <v>4</v>
      </c>
      <c r="F124482">
        <f>LEN(OPTED_Dictionary[[#This Row],[Definition]])</f>
        <v>26</v>
      </c>
    </row>
    <row r="124483" spans="1:6" x14ac:dyDescent="0.35">
      <c r="A124483" t="s">
        <v>198691</v>
      </c>
      <c r="B124483">
        <v>8</v>
      </c>
      <c r="C124483" t="s">
        <v>21</v>
      </c>
      <c r="D124483" s="1" t="s">
        <v>198692</v>
      </c>
      <c r="E124483">
        <f>LEN(OPTED_Dictionary[[#This Row],[POS]])</f>
        <v>4</v>
      </c>
      <c r="F124483">
        <f>LEN(OPTED_Dictionary[[#This Row],[Definition]])</f>
        <v>52</v>
      </c>
    </row>
    <row r="124484" spans="1:6" x14ac:dyDescent="0.35">
      <c r="A124484" t="s">
        <v>198693</v>
      </c>
      <c r="B124484">
        <v>7</v>
      </c>
      <c r="C124484" t="s">
        <v>21</v>
      </c>
      <c r="D124484" s="1" t="s">
        <v>198694</v>
      </c>
      <c r="E124484">
        <f>LEN(OPTED_Dictionary[[#This Row],[POS]])</f>
        <v>4</v>
      </c>
      <c r="F124484">
        <f>LEN(OPTED_Dictionary[[#This Row],[Definition]])</f>
        <v>84</v>
      </c>
    </row>
    <row r="124485" spans="1:6" ht="29" x14ac:dyDescent="0.35">
      <c r="A124485" t="s">
        <v>198693</v>
      </c>
      <c r="B124485">
        <v>7</v>
      </c>
      <c r="C124485" t="s">
        <v>21</v>
      </c>
      <c r="D124485" s="1" t="s">
        <v>198695</v>
      </c>
      <c r="E124485">
        <f>LEN(OPTED_Dictionary[[#This Row],[POS]])</f>
        <v>4</v>
      </c>
      <c r="F124485">
        <f>LEN(OPTED_Dictionary[[#This Row],[Definition]])</f>
        <v>102</v>
      </c>
    </row>
    <row r="124486" spans="1:6" ht="29" x14ac:dyDescent="0.35">
      <c r="A124486" t="s">
        <v>198696</v>
      </c>
      <c r="B124486">
        <v>7</v>
      </c>
      <c r="C124486" t="s">
        <v>28</v>
      </c>
      <c r="D124486" s="1" t="s">
        <v>198697</v>
      </c>
      <c r="E124486">
        <f>LEN(OPTED_Dictionary[[#This Row],[POS]])</f>
        <v>4</v>
      </c>
      <c r="F124486">
        <f>LEN(OPTED_Dictionary[[#This Row],[Definition]])</f>
        <v>117</v>
      </c>
    </row>
    <row r="124487" spans="1:6" ht="29" x14ac:dyDescent="0.35">
      <c r="A124487" t="s">
        <v>198696</v>
      </c>
      <c r="B124487">
        <v>7</v>
      </c>
      <c r="C124487" t="s">
        <v>21</v>
      </c>
      <c r="D124487" s="1" t="s">
        <v>198698</v>
      </c>
      <c r="E124487">
        <f>LEN(OPTED_Dictionary[[#This Row],[POS]])</f>
        <v>4</v>
      </c>
      <c r="F124487">
        <f>LEN(OPTED_Dictionary[[#This Row],[Definition]])</f>
        <v>123</v>
      </c>
    </row>
    <row r="124488" spans="1:6" x14ac:dyDescent="0.35">
      <c r="A124488" t="s">
        <v>198699</v>
      </c>
      <c r="B124488">
        <v>7</v>
      </c>
      <c r="C124488" t="s">
        <v>21</v>
      </c>
      <c r="D124488" s="1" t="s">
        <v>198700</v>
      </c>
      <c r="E124488">
        <f>LEN(OPTED_Dictionary[[#This Row],[POS]])</f>
        <v>4</v>
      </c>
      <c r="F124488">
        <f>LEN(OPTED_Dictionary[[#This Row],[Definition]])</f>
        <v>15</v>
      </c>
    </row>
    <row r="124489" spans="1:6" ht="29" x14ac:dyDescent="0.35">
      <c r="A124489" t="s">
        <v>198701</v>
      </c>
      <c r="B124489">
        <v>12</v>
      </c>
      <c r="C124489" t="s">
        <v>21</v>
      </c>
      <c r="D124489" s="1" t="s">
        <v>198702</v>
      </c>
      <c r="E124489">
        <f>LEN(OPTED_Dictionary[[#This Row],[POS]])</f>
        <v>4</v>
      </c>
      <c r="F124489">
        <f>LEN(OPTED_Dictionary[[#This Row],[Definition]])</f>
        <v>100</v>
      </c>
    </row>
    <row r="124490" spans="1:6" ht="29" x14ac:dyDescent="0.35">
      <c r="A124490" t="s">
        <v>198701</v>
      </c>
      <c r="B124490">
        <v>12</v>
      </c>
      <c r="C124490" t="s">
        <v>21</v>
      </c>
      <c r="D124490" s="1" t="s">
        <v>198703</v>
      </c>
      <c r="E124490">
        <f>LEN(OPTED_Dictionary[[#This Row],[POS]])</f>
        <v>4</v>
      </c>
      <c r="F124490">
        <f>LEN(OPTED_Dictionary[[#This Row],[Definition]])</f>
        <v>155</v>
      </c>
    </row>
    <row r="124491" spans="1:6" x14ac:dyDescent="0.35">
      <c r="A124491" t="s">
        <v>198701</v>
      </c>
      <c r="B124491">
        <v>12</v>
      </c>
      <c r="C124491" t="s">
        <v>42</v>
      </c>
      <c r="D124491" s="1" t="s">
        <v>198704</v>
      </c>
      <c r="E124491">
        <f>LEN(OPTED_Dictionary[[#This Row],[POS]])</f>
        <v>7</v>
      </c>
      <c r="F124491">
        <f>LEN(OPTED_Dictionary[[#This Row],[Definition]])</f>
        <v>70</v>
      </c>
    </row>
    <row r="124492" spans="1:6" x14ac:dyDescent="0.35">
      <c r="A124492" t="s">
        <v>198705</v>
      </c>
      <c r="B124492">
        <v>14</v>
      </c>
      <c r="C124492" t="s">
        <v>28</v>
      </c>
      <c r="D124492" s="1" t="s">
        <v>198706</v>
      </c>
      <c r="E124492">
        <f>LEN(OPTED_Dictionary[[#This Row],[POS]])</f>
        <v>4</v>
      </c>
      <c r="F124492">
        <f>LEN(OPTED_Dictionary[[#This Row],[Definition]])</f>
        <v>42</v>
      </c>
    </row>
    <row r="124493" spans="1:6" x14ac:dyDescent="0.35">
      <c r="A124493" t="s">
        <v>198707</v>
      </c>
      <c r="B124493">
        <v>7</v>
      </c>
      <c r="C124493" t="s">
        <v>21</v>
      </c>
      <c r="D124493" s="1" t="s">
        <v>198708</v>
      </c>
      <c r="E124493">
        <f>LEN(OPTED_Dictionary[[#This Row],[POS]])</f>
        <v>4</v>
      </c>
      <c r="F124493">
        <f>LEN(OPTED_Dictionary[[#This Row],[Definition]])</f>
        <v>19</v>
      </c>
    </row>
    <row r="124494" spans="1:6" ht="29" x14ac:dyDescent="0.35">
      <c r="A124494" t="s">
        <v>198709</v>
      </c>
      <c r="B124494">
        <v>9</v>
      </c>
      <c r="C124494" t="s">
        <v>21</v>
      </c>
      <c r="D124494" s="1" t="s">
        <v>198710</v>
      </c>
      <c r="E124494">
        <f>LEN(OPTED_Dictionary[[#This Row],[POS]])</f>
        <v>4</v>
      </c>
      <c r="F124494">
        <f>LEN(OPTED_Dictionary[[#This Row],[Definition]])</f>
        <v>111</v>
      </c>
    </row>
    <row r="124495" spans="1:6" x14ac:dyDescent="0.35">
      <c r="A124495" t="s">
        <v>198711</v>
      </c>
      <c r="B124495">
        <v>7</v>
      </c>
      <c r="C124495" t="s">
        <v>28</v>
      </c>
      <c r="D124495" s="1" t="s">
        <v>198712</v>
      </c>
      <c r="E124495">
        <f>LEN(OPTED_Dictionary[[#This Row],[POS]])</f>
        <v>4</v>
      </c>
      <c r="F124495">
        <f>LEN(OPTED_Dictionary[[#This Row],[Definition]])</f>
        <v>31</v>
      </c>
    </row>
    <row r="124496" spans="1:6" x14ac:dyDescent="0.35">
      <c r="A124496" t="s">
        <v>198711</v>
      </c>
      <c r="B124496">
        <v>7</v>
      </c>
      <c r="C124496" t="s">
        <v>21</v>
      </c>
      <c r="D124496" s="1" t="s">
        <v>198713</v>
      </c>
      <c r="E124496">
        <f>LEN(OPTED_Dictionary[[#This Row],[POS]])</f>
        <v>4</v>
      </c>
      <c r="F124496">
        <f>LEN(OPTED_Dictionary[[#This Row],[Definition]])</f>
        <v>45</v>
      </c>
    </row>
    <row r="124497" spans="1:6" x14ac:dyDescent="0.35">
      <c r="A124497" t="s">
        <v>198714</v>
      </c>
      <c r="B124497">
        <v>8</v>
      </c>
      <c r="C124497" t="s">
        <v>21</v>
      </c>
      <c r="D124497" s="1" t="s">
        <v>198715</v>
      </c>
      <c r="E124497">
        <f>LEN(OPTED_Dictionary[[#This Row],[POS]])</f>
        <v>4</v>
      </c>
      <c r="F124497">
        <f>LEN(OPTED_Dictionary[[#This Row],[Definition]])</f>
        <v>78</v>
      </c>
    </row>
    <row r="124498" spans="1:6" ht="58" x14ac:dyDescent="0.35">
      <c r="A124498" t="s">
        <v>198716</v>
      </c>
      <c r="B124498">
        <v>12</v>
      </c>
      <c r="C124498" t="s">
        <v>21</v>
      </c>
      <c r="D124498" s="1" t="s">
        <v>198717</v>
      </c>
      <c r="E124498">
        <f>LEN(OPTED_Dictionary[[#This Row],[POS]])</f>
        <v>4</v>
      </c>
      <c r="F124498">
        <f>LEN(OPTED_Dictionary[[#This Row],[Definition]])</f>
        <v>308</v>
      </c>
    </row>
    <row r="124499" spans="1:6" x14ac:dyDescent="0.35">
      <c r="A124499" t="s">
        <v>198718</v>
      </c>
      <c r="B124499">
        <v>7</v>
      </c>
      <c r="C124499" t="s">
        <v>21</v>
      </c>
      <c r="D124499" s="1" t="s">
        <v>198700</v>
      </c>
      <c r="E124499">
        <f>LEN(OPTED_Dictionary[[#This Row],[POS]])</f>
        <v>4</v>
      </c>
      <c r="F124499">
        <f>LEN(OPTED_Dictionary[[#This Row],[Definition]])</f>
        <v>15</v>
      </c>
    </row>
    <row r="124500" spans="1:6" ht="29" x14ac:dyDescent="0.35">
      <c r="A124500" t="s">
        <v>198719</v>
      </c>
      <c r="B124500">
        <v>8</v>
      </c>
      <c r="C124500" t="s">
        <v>21</v>
      </c>
      <c r="D124500" s="1" t="s">
        <v>198720</v>
      </c>
      <c r="E124500">
        <f>LEN(OPTED_Dictionary[[#This Row],[POS]])</f>
        <v>4</v>
      </c>
      <c r="F124500">
        <f>LEN(OPTED_Dictionary[[#This Row],[Definition]])</f>
        <v>111</v>
      </c>
    </row>
    <row r="124501" spans="1:6" x14ac:dyDescent="0.35">
      <c r="A124501" t="s">
        <v>198721</v>
      </c>
      <c r="B124501">
        <v>8</v>
      </c>
      <c r="C124501" t="s">
        <v>21</v>
      </c>
      <c r="D124501" s="1" t="s">
        <v>198722</v>
      </c>
      <c r="E124501">
        <f>LEN(OPTED_Dictionary[[#This Row],[POS]])</f>
        <v>4</v>
      </c>
      <c r="F124501">
        <f>LEN(OPTED_Dictionary[[#This Row],[Definition]])</f>
        <v>85</v>
      </c>
    </row>
    <row r="124502" spans="1:6" x14ac:dyDescent="0.35">
      <c r="A124502" t="s">
        <v>198723</v>
      </c>
      <c r="B124502">
        <v>9</v>
      </c>
      <c r="C124502" t="s">
        <v>28</v>
      </c>
      <c r="D124502" s="1" t="s">
        <v>198724</v>
      </c>
      <c r="E124502">
        <f>LEN(OPTED_Dictionary[[#This Row],[POS]])</f>
        <v>4</v>
      </c>
      <c r="F124502">
        <f>LEN(OPTED_Dictionary[[#This Row],[Definition]])</f>
        <v>67</v>
      </c>
    </row>
    <row r="124503" spans="1:6" x14ac:dyDescent="0.35">
      <c r="A124503" t="s">
        <v>198725</v>
      </c>
      <c r="B124503">
        <v>10</v>
      </c>
      <c r="C124503" t="s">
        <v>103</v>
      </c>
      <c r="D124503" s="1" t="s">
        <v>198726</v>
      </c>
      <c r="E124503">
        <f>LEN(OPTED_Dictionary[[#This Row],[POS]])</f>
        <v>14</v>
      </c>
      <c r="F124503">
        <f>LEN(OPTED_Dictionary[[#This Row],[Definition]])</f>
        <v>14</v>
      </c>
    </row>
    <row r="124504" spans="1:6" x14ac:dyDescent="0.35">
      <c r="A124504" t="s">
        <v>198727</v>
      </c>
      <c r="B124504">
        <v>11</v>
      </c>
      <c r="C124504" t="s">
        <v>106</v>
      </c>
      <c r="D124504" s="1" t="s">
        <v>198726</v>
      </c>
      <c r="E124504">
        <f>LEN(OPTED_Dictionary[[#This Row],[POS]])</f>
        <v>17</v>
      </c>
      <c r="F124504">
        <f>LEN(OPTED_Dictionary[[#This Row],[Definition]])</f>
        <v>14</v>
      </c>
    </row>
    <row r="124505" spans="1:6" x14ac:dyDescent="0.35">
      <c r="A124505" t="s">
        <v>198723</v>
      </c>
      <c r="B124505">
        <v>9</v>
      </c>
      <c r="C124505" t="s">
        <v>42</v>
      </c>
      <c r="D124505" s="1" t="s">
        <v>198728</v>
      </c>
      <c r="E124505">
        <f>LEN(OPTED_Dictionary[[#This Row],[POS]])</f>
        <v>7</v>
      </c>
      <c r="F124505">
        <f>LEN(OPTED_Dictionary[[#This Row],[Definition]])</f>
        <v>50</v>
      </c>
    </row>
    <row r="124506" spans="1:6" x14ac:dyDescent="0.35">
      <c r="A124506" t="s">
        <v>198729</v>
      </c>
      <c r="B124506">
        <v>16</v>
      </c>
      <c r="C124506" t="s">
        <v>28</v>
      </c>
      <c r="D124506" s="1" t="s">
        <v>198730</v>
      </c>
      <c r="E124506">
        <f>LEN(OPTED_Dictionary[[#This Row],[POS]])</f>
        <v>4</v>
      </c>
      <c r="F124506">
        <f>LEN(OPTED_Dictionary[[#This Row],[Definition]])</f>
        <v>26</v>
      </c>
    </row>
    <row r="124507" spans="1:6" x14ac:dyDescent="0.35">
      <c r="A124507" t="s">
        <v>198731</v>
      </c>
      <c r="B124507">
        <v>16</v>
      </c>
      <c r="C124507" t="s">
        <v>28</v>
      </c>
      <c r="D124507" s="1" t="s">
        <v>198732</v>
      </c>
      <c r="E124507">
        <f>LEN(OPTED_Dictionary[[#This Row],[POS]])</f>
        <v>4</v>
      </c>
      <c r="F124507">
        <f>LEN(OPTED_Dictionary[[#This Row],[Definition]])</f>
        <v>28</v>
      </c>
    </row>
    <row r="124508" spans="1:6" x14ac:dyDescent="0.35">
      <c r="A124508" t="s">
        <v>198733</v>
      </c>
      <c r="B124508">
        <v>9</v>
      </c>
      <c r="C124508" t="s">
        <v>21</v>
      </c>
      <c r="D124508" s="1" t="s">
        <v>198734</v>
      </c>
      <c r="E124508">
        <f>LEN(OPTED_Dictionary[[#This Row],[POS]])</f>
        <v>4</v>
      </c>
      <c r="F124508">
        <f>LEN(OPTED_Dictionary[[#This Row],[Definition]])</f>
        <v>71</v>
      </c>
    </row>
    <row r="124509" spans="1:6" x14ac:dyDescent="0.35">
      <c r="A124509" t="s">
        <v>198735</v>
      </c>
      <c r="B124509">
        <v>6</v>
      </c>
      <c r="C124509" t="s">
        <v>21</v>
      </c>
      <c r="D124509" s="1" t="s">
        <v>198736</v>
      </c>
      <c r="E124509">
        <f>LEN(OPTED_Dictionary[[#This Row],[POS]])</f>
        <v>4</v>
      </c>
      <c r="F124509">
        <f>LEN(OPTED_Dictionary[[#This Row],[Definition]])</f>
        <v>64</v>
      </c>
    </row>
    <row r="124510" spans="1:6" x14ac:dyDescent="0.35">
      <c r="A124510" t="s">
        <v>198737</v>
      </c>
      <c r="B124510">
        <v>4</v>
      </c>
      <c r="C124510" t="s">
        <v>21</v>
      </c>
      <c r="D124510" s="1" t="s">
        <v>198738</v>
      </c>
      <c r="E124510">
        <f>LEN(OPTED_Dictionary[[#This Row],[POS]])</f>
        <v>4</v>
      </c>
      <c r="F124510">
        <f>LEN(OPTED_Dictionary[[#This Row],[Definition]])</f>
        <v>68</v>
      </c>
    </row>
    <row r="124511" spans="1:6" x14ac:dyDescent="0.35">
      <c r="A124511" t="s">
        <v>198739</v>
      </c>
      <c r="B124511">
        <v>7</v>
      </c>
      <c r="C124511" t="s">
        <v>103</v>
      </c>
      <c r="D124511" s="1" t="s">
        <v>198740</v>
      </c>
      <c r="E124511">
        <f>LEN(OPTED_Dictionary[[#This Row],[POS]])</f>
        <v>14</v>
      </c>
      <c r="F124511">
        <f>LEN(OPTED_Dictionary[[#This Row],[Definition]])</f>
        <v>9</v>
      </c>
    </row>
    <row r="124512" spans="1:6" x14ac:dyDescent="0.35">
      <c r="A124512" t="s">
        <v>198741</v>
      </c>
      <c r="B124512">
        <v>8</v>
      </c>
      <c r="C124512" t="s">
        <v>106</v>
      </c>
      <c r="D124512" s="1" t="s">
        <v>198740</v>
      </c>
      <c r="E124512">
        <f>LEN(OPTED_Dictionary[[#This Row],[POS]])</f>
        <v>17</v>
      </c>
      <c r="F124512">
        <f>LEN(OPTED_Dictionary[[#This Row],[Definition]])</f>
        <v>9</v>
      </c>
    </row>
    <row r="124513" spans="1:6" x14ac:dyDescent="0.35">
      <c r="A124513" t="s">
        <v>198737</v>
      </c>
      <c r="B124513">
        <v>4</v>
      </c>
      <c r="C124513" t="s">
        <v>42</v>
      </c>
      <c r="D124513" s="1" t="s">
        <v>198742</v>
      </c>
      <c r="E124513">
        <f>LEN(OPTED_Dictionary[[#This Row],[POS]])</f>
        <v>7</v>
      </c>
      <c r="F124513">
        <f>LEN(OPTED_Dictionary[[#This Row],[Definition]])</f>
        <v>32</v>
      </c>
    </row>
    <row r="124514" spans="1:6" x14ac:dyDescent="0.35">
      <c r="A124514" t="s">
        <v>198737</v>
      </c>
      <c r="B124514">
        <v>4</v>
      </c>
      <c r="C124514" t="s">
        <v>292</v>
      </c>
      <c r="D124514" s="1" t="s">
        <v>198743</v>
      </c>
      <c r="E124514">
        <f>LEN(OPTED_Dictionary[[#This Row],[POS]])</f>
        <v>7</v>
      </c>
      <c r="F124514">
        <f>LEN(OPTED_Dictionary[[#This Row],[Definition]])</f>
        <v>26</v>
      </c>
    </row>
    <row r="124515" spans="1:6" x14ac:dyDescent="0.35">
      <c r="A124515" t="s">
        <v>198744</v>
      </c>
      <c r="B124515">
        <v>5</v>
      </c>
      <c r="C124515" t="s">
        <v>21</v>
      </c>
      <c r="D124515" s="1" t="s">
        <v>198745</v>
      </c>
      <c r="E124515">
        <f>LEN(OPTED_Dictionary[[#This Row],[POS]])</f>
        <v>4</v>
      </c>
      <c r="F124515">
        <f>LEN(OPTED_Dictionary[[#This Row],[Definition]])</f>
        <v>16</v>
      </c>
    </row>
    <row r="124516" spans="1:6" x14ac:dyDescent="0.35">
      <c r="A124516" t="s">
        <v>198746</v>
      </c>
      <c r="B124516">
        <v>6</v>
      </c>
      <c r="C124516" t="s">
        <v>63</v>
      </c>
      <c r="D124516" s="1" t="s">
        <v>198747</v>
      </c>
      <c r="E124516">
        <f>LEN(OPTED_Dictionary[[#This Row],[POS]])</f>
        <v>6</v>
      </c>
      <c r="F124516">
        <f>LEN(OPTED_Dictionary[[#This Row],[Definition]])</f>
        <v>10</v>
      </c>
    </row>
    <row r="124517" spans="1:6" ht="43.5" x14ac:dyDescent="0.35">
      <c r="A124517" t="s">
        <v>198748</v>
      </c>
      <c r="B124517">
        <v>5</v>
      </c>
      <c r="C124517" t="s">
        <v>21</v>
      </c>
      <c r="D124517" s="1" t="s">
        <v>198749</v>
      </c>
      <c r="E124517">
        <f>LEN(OPTED_Dictionary[[#This Row],[POS]])</f>
        <v>4</v>
      </c>
      <c r="F124517">
        <f>LEN(OPTED_Dictionary[[#This Row],[Definition]])</f>
        <v>277</v>
      </c>
    </row>
    <row r="124518" spans="1:6" ht="29" x14ac:dyDescent="0.35">
      <c r="A124518" t="s">
        <v>198750</v>
      </c>
      <c r="B124518">
        <v>10</v>
      </c>
      <c r="C124518" t="s">
        <v>21</v>
      </c>
      <c r="D124518" s="1" t="s">
        <v>198751</v>
      </c>
      <c r="E124518">
        <f>LEN(OPTED_Dictionary[[#This Row],[POS]])</f>
        <v>4</v>
      </c>
      <c r="F124518">
        <f>LEN(OPTED_Dictionary[[#This Row],[Definition]])</f>
        <v>143</v>
      </c>
    </row>
    <row r="124519" spans="1:6" x14ac:dyDescent="0.35">
      <c r="A124519" t="s">
        <v>198752</v>
      </c>
      <c r="B124519">
        <v>5</v>
      </c>
      <c r="C124519" t="s">
        <v>21</v>
      </c>
      <c r="D124519" s="1" t="s">
        <v>198753</v>
      </c>
      <c r="E124519">
        <f>LEN(OPTED_Dictionary[[#This Row],[POS]])</f>
        <v>4</v>
      </c>
      <c r="F124519">
        <f>LEN(OPTED_Dictionary[[#This Row],[Definition]])</f>
        <v>12</v>
      </c>
    </row>
    <row r="124520" spans="1:6" x14ac:dyDescent="0.35">
      <c r="A124520" t="s">
        <v>198752</v>
      </c>
      <c r="B124520">
        <v>5</v>
      </c>
      <c r="C124520" t="s">
        <v>292</v>
      </c>
      <c r="D124520" s="1" t="s">
        <v>198754</v>
      </c>
      <c r="E124520">
        <f>LEN(OPTED_Dictionary[[#This Row],[POS]])</f>
        <v>7</v>
      </c>
      <c r="F124520">
        <f>LEN(OPTED_Dictionary[[#This Row],[Definition]])</f>
        <v>21</v>
      </c>
    </row>
    <row r="124521" spans="1:6" ht="29" x14ac:dyDescent="0.35">
      <c r="A124521" t="s">
        <v>198752</v>
      </c>
      <c r="B124521">
        <v>5</v>
      </c>
      <c r="C124521" t="s">
        <v>21</v>
      </c>
      <c r="D124521" s="1" t="s">
        <v>198755</v>
      </c>
      <c r="E124521">
        <f>LEN(OPTED_Dictionary[[#This Row],[POS]])</f>
        <v>4</v>
      </c>
      <c r="F124521">
        <f>LEN(OPTED_Dictionary[[#This Row],[Definition]])</f>
        <v>134</v>
      </c>
    </row>
    <row r="124522" spans="1:6" x14ac:dyDescent="0.35">
      <c r="A124522" t="s">
        <v>198756</v>
      </c>
      <c r="B124522">
        <v>9</v>
      </c>
      <c r="C124522" t="s">
        <v>21</v>
      </c>
      <c r="D124522" s="1" t="s">
        <v>198757</v>
      </c>
      <c r="E124522">
        <f>LEN(OPTED_Dictionary[[#This Row],[POS]])</f>
        <v>4</v>
      </c>
      <c r="F124522">
        <f>LEN(OPTED_Dictionary[[#This Row],[Definition]])</f>
        <v>29</v>
      </c>
    </row>
    <row r="124523" spans="1:6" x14ac:dyDescent="0.35">
      <c r="A124523" t="s">
        <v>198758</v>
      </c>
      <c r="B124523">
        <v>11</v>
      </c>
      <c r="C124523" t="s">
        <v>21</v>
      </c>
      <c r="D124523" s="1" t="s">
        <v>198759</v>
      </c>
      <c r="E124523">
        <f>LEN(OPTED_Dictionary[[#This Row],[POS]])</f>
        <v>4</v>
      </c>
      <c r="F124523">
        <f>LEN(OPTED_Dictionary[[#This Row],[Definition]])</f>
        <v>20</v>
      </c>
    </row>
    <row r="124524" spans="1:6" x14ac:dyDescent="0.35">
      <c r="A124524" t="s">
        <v>198760</v>
      </c>
      <c r="B124524">
        <v>7</v>
      </c>
      <c r="C124524" t="s">
        <v>21</v>
      </c>
      <c r="D124524" s="1" t="s">
        <v>198761</v>
      </c>
      <c r="E124524">
        <f>LEN(OPTED_Dictionary[[#This Row],[POS]])</f>
        <v>4</v>
      </c>
      <c r="F124524">
        <f>LEN(OPTED_Dictionary[[#This Row],[Definition]])</f>
        <v>22</v>
      </c>
    </row>
    <row r="124525" spans="1:6" x14ac:dyDescent="0.35">
      <c r="A124525" t="s">
        <v>198762</v>
      </c>
      <c r="B124525">
        <v>8</v>
      </c>
      <c r="C124525" t="s">
        <v>313</v>
      </c>
      <c r="D124525" s="1" t="s">
        <v>198763</v>
      </c>
      <c r="E124525">
        <f>LEN(OPTED_Dictionary[[#This Row],[POS]])</f>
        <v>8</v>
      </c>
      <c r="F124525">
        <f>LEN(OPTED_Dictionary[[#This Row],[Definition]])</f>
        <v>17</v>
      </c>
    </row>
    <row r="124526" spans="1:6" ht="29" x14ac:dyDescent="0.35">
      <c r="A124526" t="s">
        <v>198764</v>
      </c>
      <c r="B124526">
        <v>5</v>
      </c>
      <c r="C124526" t="s">
        <v>21</v>
      </c>
      <c r="D124526" s="1" t="s">
        <v>198765</v>
      </c>
      <c r="E124526">
        <f>LEN(OPTED_Dictionary[[#This Row],[POS]])</f>
        <v>4</v>
      </c>
      <c r="F124526">
        <f>LEN(OPTED_Dictionary[[#This Row],[Definition]])</f>
        <v>143</v>
      </c>
    </row>
    <row r="124527" spans="1:6" x14ac:dyDescent="0.35">
      <c r="A124527" t="s">
        <v>198764</v>
      </c>
      <c r="B124527">
        <v>5</v>
      </c>
      <c r="C124527" t="s">
        <v>21</v>
      </c>
      <c r="D124527" s="1" t="s">
        <v>198766</v>
      </c>
      <c r="E124527">
        <f>LEN(OPTED_Dictionary[[#This Row],[POS]])</f>
        <v>4</v>
      </c>
      <c r="F124527">
        <f>LEN(OPTED_Dictionary[[#This Row],[Definition]])</f>
        <v>45</v>
      </c>
    </row>
    <row r="124528" spans="1:6" x14ac:dyDescent="0.35">
      <c r="A124528" t="s">
        <v>198764</v>
      </c>
      <c r="B124528">
        <v>5</v>
      </c>
      <c r="C124528" t="s">
        <v>21</v>
      </c>
      <c r="D124528" s="1" t="s">
        <v>198767</v>
      </c>
      <c r="E124528">
        <f>LEN(OPTED_Dictionary[[#This Row],[POS]])</f>
        <v>4</v>
      </c>
      <c r="F124528">
        <f>LEN(OPTED_Dictionary[[#This Row],[Definition]])</f>
        <v>47</v>
      </c>
    </row>
    <row r="124529" spans="1:6" x14ac:dyDescent="0.35">
      <c r="A124529" t="s">
        <v>198764</v>
      </c>
      <c r="B124529">
        <v>5</v>
      </c>
      <c r="C124529" t="s">
        <v>21</v>
      </c>
      <c r="D124529" s="1" t="s">
        <v>198768</v>
      </c>
      <c r="E124529">
        <f>LEN(OPTED_Dictionary[[#This Row],[POS]])</f>
        <v>4</v>
      </c>
      <c r="F124529">
        <f>LEN(OPTED_Dictionary[[#This Row],[Definition]])</f>
        <v>46</v>
      </c>
    </row>
    <row r="124530" spans="1:6" ht="29" x14ac:dyDescent="0.35">
      <c r="A124530" t="s">
        <v>198764</v>
      </c>
      <c r="B124530">
        <v>5</v>
      </c>
      <c r="C124530" t="s">
        <v>21</v>
      </c>
      <c r="D124530" s="1" t="s">
        <v>198769</v>
      </c>
      <c r="E124530">
        <f>LEN(OPTED_Dictionary[[#This Row],[POS]])</f>
        <v>4</v>
      </c>
      <c r="F124530">
        <f>LEN(OPTED_Dictionary[[#This Row],[Definition]])</f>
        <v>127</v>
      </c>
    </row>
    <row r="124531" spans="1:6" ht="29" x14ac:dyDescent="0.35">
      <c r="A124531" t="s">
        <v>198764</v>
      </c>
      <c r="B124531">
        <v>5</v>
      </c>
      <c r="C124531" t="s">
        <v>21</v>
      </c>
      <c r="D124531" s="1" t="s">
        <v>198770</v>
      </c>
      <c r="E124531">
        <f>LEN(OPTED_Dictionary[[#This Row],[POS]])</f>
        <v>4</v>
      </c>
      <c r="F124531">
        <f>LEN(OPTED_Dictionary[[#This Row],[Definition]])</f>
        <v>123</v>
      </c>
    </row>
    <row r="124532" spans="1:6" x14ac:dyDescent="0.35">
      <c r="A124532" t="s">
        <v>198771</v>
      </c>
      <c r="B124532">
        <v>7</v>
      </c>
      <c r="C124532" t="s">
        <v>28</v>
      </c>
      <c r="D124532" s="1" t="s">
        <v>198772</v>
      </c>
      <c r="E124532">
        <f>LEN(OPTED_Dictionary[[#This Row],[POS]])</f>
        <v>4</v>
      </c>
      <c r="F124532">
        <f>LEN(OPTED_Dictionary[[#This Row],[Definition]])</f>
        <v>43</v>
      </c>
    </row>
    <row r="124533" spans="1:6" x14ac:dyDescent="0.35">
      <c r="A124533" t="s">
        <v>198773</v>
      </c>
      <c r="B124533">
        <v>8</v>
      </c>
      <c r="C124533" t="s">
        <v>28</v>
      </c>
      <c r="D124533" s="1" t="s">
        <v>198774</v>
      </c>
      <c r="E124533">
        <f>LEN(OPTED_Dictionary[[#This Row],[POS]])</f>
        <v>4</v>
      </c>
      <c r="F124533">
        <f>LEN(OPTED_Dictionary[[#This Row],[Definition]])</f>
        <v>43</v>
      </c>
    </row>
    <row r="124534" spans="1:6" x14ac:dyDescent="0.35">
      <c r="A124534" t="s">
        <v>198775</v>
      </c>
      <c r="B124534">
        <v>6</v>
      </c>
      <c r="C124534" t="s">
        <v>28</v>
      </c>
      <c r="D124534" s="1" t="s">
        <v>198776</v>
      </c>
      <c r="E124534">
        <f>LEN(OPTED_Dictionary[[#This Row],[POS]])</f>
        <v>4</v>
      </c>
      <c r="F124534">
        <f>LEN(OPTED_Dictionary[[#This Row],[Definition]])</f>
        <v>46</v>
      </c>
    </row>
    <row r="124535" spans="1:6" x14ac:dyDescent="0.35">
      <c r="A124535" t="s">
        <v>198777</v>
      </c>
      <c r="B124535">
        <v>5</v>
      </c>
      <c r="C124535" t="s">
        <v>5739</v>
      </c>
      <c r="D124535" s="1" t="s">
        <v>198778</v>
      </c>
      <c r="E124535">
        <f>LEN(OPTED_Dictionary[[#This Row],[POS]])</f>
        <v>9</v>
      </c>
      <c r="F124535">
        <f>LEN(OPTED_Dictionary[[#This Row],[Definition]])</f>
        <v>12</v>
      </c>
    </row>
    <row r="124536" spans="1:6" x14ac:dyDescent="0.35">
      <c r="A124536" t="s">
        <v>198779</v>
      </c>
      <c r="B124536">
        <v>8</v>
      </c>
      <c r="C124536" t="s">
        <v>21</v>
      </c>
      <c r="D124536" s="1" t="s">
        <v>198780</v>
      </c>
      <c r="E124536">
        <f>LEN(OPTED_Dictionary[[#This Row],[POS]])</f>
        <v>4</v>
      </c>
      <c r="F124536">
        <f>LEN(OPTED_Dictionary[[#This Row],[Definition]])</f>
        <v>20</v>
      </c>
    </row>
    <row r="124537" spans="1:6" x14ac:dyDescent="0.35">
      <c r="A124537" t="s">
        <v>198781</v>
      </c>
      <c r="B124537">
        <v>5</v>
      </c>
      <c r="C124537" t="s">
        <v>21</v>
      </c>
      <c r="D124537" s="1" t="s">
        <v>198782</v>
      </c>
      <c r="E124537">
        <f>LEN(OPTED_Dictionary[[#This Row],[POS]])</f>
        <v>4</v>
      </c>
      <c r="F124537">
        <f>LEN(OPTED_Dictionary[[#This Row],[Definition]])</f>
        <v>57</v>
      </c>
    </row>
    <row r="124538" spans="1:6" x14ac:dyDescent="0.35">
      <c r="A124538" t="s">
        <v>198783</v>
      </c>
      <c r="B124538">
        <v>5</v>
      </c>
      <c r="C124538" t="s">
        <v>21</v>
      </c>
      <c r="D124538" s="1" t="s">
        <v>198784</v>
      </c>
      <c r="E124538">
        <f>LEN(OPTED_Dictionary[[#This Row],[POS]])</f>
        <v>4</v>
      </c>
      <c r="F124538">
        <f>LEN(OPTED_Dictionary[[#This Row],[Definition]])</f>
        <v>12</v>
      </c>
    </row>
    <row r="124539" spans="1:6" ht="29" x14ac:dyDescent="0.35">
      <c r="A124539" t="s">
        <v>198785</v>
      </c>
      <c r="B124539">
        <v>4</v>
      </c>
      <c r="C124539" t="s">
        <v>21</v>
      </c>
      <c r="D124539" s="1" t="s">
        <v>198786</v>
      </c>
      <c r="E124539">
        <f>LEN(OPTED_Dictionary[[#This Row],[POS]])</f>
        <v>4</v>
      </c>
      <c r="F124539">
        <f>LEN(OPTED_Dictionary[[#This Row],[Definition]])</f>
        <v>126</v>
      </c>
    </row>
    <row r="124540" spans="1:6" x14ac:dyDescent="0.35">
      <c r="A124540" t="s">
        <v>198785</v>
      </c>
      <c r="B124540">
        <v>4</v>
      </c>
      <c r="C124540" t="s">
        <v>112</v>
      </c>
      <c r="D124540" s="1" t="s">
        <v>198787</v>
      </c>
      <c r="E124540">
        <f>LEN(OPTED_Dictionary[[#This Row],[POS]])</f>
        <v>4</v>
      </c>
      <c r="F124540">
        <f>LEN(OPTED_Dictionary[[#This Row],[Definition]])</f>
        <v>82</v>
      </c>
    </row>
    <row r="124541" spans="1:6" x14ac:dyDescent="0.35">
      <c r="A124541" t="s">
        <v>198785</v>
      </c>
      <c r="B124541">
        <v>4</v>
      </c>
      <c r="C124541" t="s">
        <v>103</v>
      </c>
      <c r="D124541" s="1" t="s">
        <v>198788</v>
      </c>
      <c r="E124541">
        <f>LEN(OPTED_Dictionary[[#This Row],[POS]])</f>
        <v>14</v>
      </c>
      <c r="F124541">
        <f>LEN(OPTED_Dictionary[[#This Row],[Definition]])</f>
        <v>9</v>
      </c>
    </row>
    <row r="124542" spans="1:6" x14ac:dyDescent="0.35">
      <c r="A124542" t="s">
        <v>198789</v>
      </c>
      <c r="B124542">
        <v>7</v>
      </c>
      <c r="C124542" t="s">
        <v>5</v>
      </c>
      <c r="D124542" s="1" t="s">
        <v>198788</v>
      </c>
      <c r="E124542">
        <f>LEN(OPTED_Dictionary[[#This Row],[POS]])</f>
        <v>2</v>
      </c>
      <c r="F124542">
        <f>LEN(OPTED_Dictionary[[#This Row],[Definition]])</f>
        <v>9</v>
      </c>
    </row>
    <row r="124543" spans="1:6" x14ac:dyDescent="0.35">
      <c r="A124543" t="s">
        <v>198790</v>
      </c>
      <c r="B124543">
        <v>8</v>
      </c>
      <c r="C124543" t="s">
        <v>106</v>
      </c>
      <c r="D124543" s="1" t="s">
        <v>198788</v>
      </c>
      <c r="E124543">
        <f>LEN(OPTED_Dictionary[[#This Row],[POS]])</f>
        <v>17</v>
      </c>
      <c r="F124543">
        <f>LEN(OPTED_Dictionary[[#This Row],[Definition]])</f>
        <v>9</v>
      </c>
    </row>
    <row r="124544" spans="1:6" ht="29" x14ac:dyDescent="0.35">
      <c r="A124544" t="s">
        <v>198785</v>
      </c>
      <c r="B124544">
        <v>4</v>
      </c>
      <c r="C124544" t="s">
        <v>28</v>
      </c>
      <c r="D124544" s="1" t="s">
        <v>198791</v>
      </c>
      <c r="E124544">
        <f>LEN(OPTED_Dictionary[[#This Row],[POS]])</f>
        <v>4</v>
      </c>
      <c r="F124544">
        <f>LEN(OPTED_Dictionary[[#This Row],[Definition]])</f>
        <v>101</v>
      </c>
    </row>
    <row r="124545" spans="1:6" x14ac:dyDescent="0.35">
      <c r="A124545" t="s">
        <v>198785</v>
      </c>
      <c r="B124545">
        <v>4</v>
      </c>
      <c r="C124545" t="s">
        <v>28</v>
      </c>
      <c r="D124545" s="1" t="s">
        <v>198792</v>
      </c>
      <c r="E124545">
        <f>LEN(OPTED_Dictionary[[#This Row],[POS]])</f>
        <v>4</v>
      </c>
      <c r="F124545">
        <f>LEN(OPTED_Dictionary[[#This Row],[Definition]])</f>
        <v>84</v>
      </c>
    </row>
    <row r="124546" spans="1:6" ht="29" x14ac:dyDescent="0.35">
      <c r="A124546" t="s">
        <v>198785</v>
      </c>
      <c r="B124546">
        <v>4</v>
      </c>
      <c r="C124546" t="s">
        <v>28</v>
      </c>
      <c r="D124546" s="1" t="s">
        <v>198793</v>
      </c>
      <c r="E124546">
        <f>LEN(OPTED_Dictionary[[#This Row],[POS]])</f>
        <v>4</v>
      </c>
      <c r="F124546">
        <f>LEN(OPTED_Dictionary[[#This Row],[Definition]])</f>
        <v>130</v>
      </c>
    </row>
    <row r="124547" spans="1:6" ht="29" x14ac:dyDescent="0.35">
      <c r="A124547" t="s">
        <v>198785</v>
      </c>
      <c r="B124547">
        <v>4</v>
      </c>
      <c r="C124547" t="s">
        <v>28</v>
      </c>
      <c r="D124547" s="1" t="s">
        <v>198794</v>
      </c>
      <c r="E124547">
        <f>LEN(OPTED_Dictionary[[#This Row],[POS]])</f>
        <v>4</v>
      </c>
      <c r="F124547">
        <f>LEN(OPTED_Dictionary[[#This Row],[Definition]])</f>
        <v>102</v>
      </c>
    </row>
    <row r="124548" spans="1:6" x14ac:dyDescent="0.35">
      <c r="A124548" t="s">
        <v>198785</v>
      </c>
      <c r="B124548">
        <v>4</v>
      </c>
      <c r="C124548" t="s">
        <v>28</v>
      </c>
      <c r="D124548" s="1" t="s">
        <v>198795</v>
      </c>
      <c r="E124548">
        <f>LEN(OPTED_Dictionary[[#This Row],[POS]])</f>
        <v>4</v>
      </c>
      <c r="F124548">
        <f>LEN(OPTED_Dictionary[[#This Row],[Definition]])</f>
        <v>45</v>
      </c>
    </row>
    <row r="124549" spans="1:6" ht="29" x14ac:dyDescent="0.35">
      <c r="A124549" t="s">
        <v>198785</v>
      </c>
      <c r="B124549">
        <v>4</v>
      </c>
      <c r="C124549" t="s">
        <v>28</v>
      </c>
      <c r="D124549" s="1" t="s">
        <v>198796</v>
      </c>
      <c r="E124549">
        <f>LEN(OPTED_Dictionary[[#This Row],[POS]])</f>
        <v>4</v>
      </c>
      <c r="F124549">
        <f>LEN(OPTED_Dictionary[[#This Row],[Definition]])</f>
        <v>142</v>
      </c>
    </row>
    <row r="124550" spans="1:6" x14ac:dyDescent="0.35">
      <c r="A124550" t="s">
        <v>198785</v>
      </c>
      <c r="B124550">
        <v>4</v>
      </c>
      <c r="C124550" t="s">
        <v>292</v>
      </c>
      <c r="D124550" s="1" t="s">
        <v>198797</v>
      </c>
      <c r="E124550">
        <f>LEN(OPTED_Dictionary[[#This Row],[POS]])</f>
        <v>7</v>
      </c>
      <c r="F124550">
        <f>LEN(OPTED_Dictionary[[#This Row],[Definition]])</f>
        <v>54</v>
      </c>
    </row>
    <row r="124551" spans="1:6" x14ac:dyDescent="0.35">
      <c r="A124551" t="s">
        <v>198798</v>
      </c>
      <c r="B124551">
        <v>6</v>
      </c>
      <c r="C124551" t="s">
        <v>21</v>
      </c>
      <c r="D124551" s="1" t="s">
        <v>198799</v>
      </c>
      <c r="E124551">
        <f>LEN(OPTED_Dictionary[[#This Row],[POS]])</f>
        <v>4</v>
      </c>
      <c r="F124551">
        <f>LEN(OPTED_Dictionary[[#This Row],[Definition]])</f>
        <v>23</v>
      </c>
    </row>
    <row r="124552" spans="1:6" x14ac:dyDescent="0.35">
      <c r="A124552" t="s">
        <v>198798</v>
      </c>
      <c r="B124552">
        <v>6</v>
      </c>
      <c r="C124552" t="s">
        <v>21</v>
      </c>
      <c r="D124552" s="1" t="s">
        <v>198800</v>
      </c>
      <c r="E124552">
        <f>LEN(OPTED_Dictionary[[#This Row],[POS]])</f>
        <v>4</v>
      </c>
      <c r="F124552">
        <f>LEN(OPTED_Dictionary[[#This Row],[Definition]])</f>
        <v>41</v>
      </c>
    </row>
    <row r="124553" spans="1:6" ht="43.5" x14ac:dyDescent="0.35">
      <c r="A124553" t="s">
        <v>198801</v>
      </c>
      <c r="B124553">
        <v>12</v>
      </c>
      <c r="C124553" t="s">
        <v>5</v>
      </c>
      <c r="D124553" s="1" t="s">
        <v>198802</v>
      </c>
      <c r="E124553">
        <f>LEN(OPTED_Dictionary[[#This Row],[POS]])</f>
        <v>2</v>
      </c>
      <c r="F124553">
        <f>LEN(OPTED_Dictionary[[#This Row],[Definition]])</f>
        <v>244</v>
      </c>
    </row>
    <row r="124554" spans="1:6" ht="58" x14ac:dyDescent="0.35">
      <c r="A124554" t="s">
        <v>198803</v>
      </c>
      <c r="B124554">
        <v>9</v>
      </c>
      <c r="C124554" t="s">
        <v>21</v>
      </c>
      <c r="D124554" s="1" t="s">
        <v>198804</v>
      </c>
      <c r="E124554">
        <f>LEN(OPTED_Dictionary[[#This Row],[POS]])</f>
        <v>4</v>
      </c>
      <c r="F124554">
        <f>LEN(OPTED_Dictionary[[#This Row],[Definition]])</f>
        <v>317</v>
      </c>
    </row>
    <row r="124555" spans="1:6" x14ac:dyDescent="0.35">
      <c r="A124555" t="s">
        <v>198805</v>
      </c>
      <c r="B124555">
        <v>11</v>
      </c>
      <c r="C124555" t="s">
        <v>103</v>
      </c>
      <c r="D124555" s="1" t="s">
        <v>198806</v>
      </c>
      <c r="E124555">
        <f>LEN(OPTED_Dictionary[[#This Row],[POS]])</f>
        <v>14</v>
      </c>
      <c r="F124555">
        <f>LEN(OPTED_Dictionary[[#This Row],[Definition]])</f>
        <v>14</v>
      </c>
    </row>
    <row r="124556" spans="1:6" x14ac:dyDescent="0.35">
      <c r="A124556" t="s">
        <v>198807</v>
      </c>
      <c r="B124556">
        <v>12</v>
      </c>
      <c r="C124556" t="s">
        <v>106</v>
      </c>
      <c r="D124556" s="1" t="s">
        <v>198806</v>
      </c>
      <c r="E124556">
        <f>LEN(OPTED_Dictionary[[#This Row],[POS]])</f>
        <v>17</v>
      </c>
      <c r="F124556">
        <f>LEN(OPTED_Dictionary[[#This Row],[Definition]])</f>
        <v>14</v>
      </c>
    </row>
    <row r="124557" spans="1:6" ht="29" x14ac:dyDescent="0.35">
      <c r="A124557" t="s">
        <v>198803</v>
      </c>
      <c r="B124557">
        <v>9</v>
      </c>
      <c r="C124557" t="s">
        <v>42</v>
      </c>
      <c r="D124557" s="1" t="s">
        <v>198808</v>
      </c>
      <c r="E124557">
        <f>LEN(OPTED_Dictionary[[#This Row],[POS]])</f>
        <v>7</v>
      </c>
      <c r="F124557">
        <f>LEN(OPTED_Dictionary[[#This Row],[Definition]])</f>
        <v>137</v>
      </c>
    </row>
    <row r="124558" spans="1:6" x14ac:dyDescent="0.35">
      <c r="A124558" t="s">
        <v>198809</v>
      </c>
      <c r="B124558">
        <v>5</v>
      </c>
      <c r="C124558" t="s">
        <v>862</v>
      </c>
      <c r="D124558" s="1" t="s">
        <v>198810</v>
      </c>
      <c r="E124558">
        <f>LEN(OPTED_Dictionary[[#This Row],[POS]])</f>
        <v>12</v>
      </c>
      <c r="F124558">
        <f>LEN(OPTED_Dictionary[[#This Row],[Definition]])</f>
        <v>11</v>
      </c>
    </row>
    <row r="124559" spans="1:6" ht="29" x14ac:dyDescent="0.35">
      <c r="A124559" t="s">
        <v>198809</v>
      </c>
      <c r="B124559">
        <v>5</v>
      </c>
      <c r="C124559" t="s">
        <v>28</v>
      </c>
      <c r="D124559" s="1" t="s">
        <v>198811</v>
      </c>
      <c r="E124559">
        <f>LEN(OPTED_Dictionary[[#This Row],[POS]])</f>
        <v>4</v>
      </c>
      <c r="F124559">
        <f>LEN(OPTED_Dictionary[[#This Row],[Definition]])</f>
        <v>139</v>
      </c>
    </row>
    <row r="124560" spans="1:6" x14ac:dyDescent="0.35">
      <c r="A124560" t="s">
        <v>198809</v>
      </c>
      <c r="B124560">
        <v>5</v>
      </c>
      <c r="C124560" t="s">
        <v>28</v>
      </c>
      <c r="D124560" s="1" t="s">
        <v>198812</v>
      </c>
      <c r="E124560">
        <f>LEN(OPTED_Dictionary[[#This Row],[POS]])</f>
        <v>4</v>
      </c>
      <c r="F124560">
        <f>LEN(OPTED_Dictionary[[#This Row],[Definition]])</f>
        <v>61</v>
      </c>
    </row>
    <row r="124561" spans="1:6" x14ac:dyDescent="0.35">
      <c r="A124561" t="s">
        <v>198813</v>
      </c>
      <c r="B124561">
        <v>6</v>
      </c>
      <c r="C124561" t="s">
        <v>51</v>
      </c>
      <c r="D124561" s="1" t="s">
        <v>198814</v>
      </c>
      <c r="E124561">
        <f>LEN(OPTED_Dictionary[[#This Row],[POS]])</f>
        <v>6</v>
      </c>
      <c r="F124561">
        <f>LEN(OPTED_Dictionary[[#This Row],[Definition]])</f>
        <v>8</v>
      </c>
    </row>
    <row r="124562" spans="1:6" ht="29" x14ac:dyDescent="0.35">
      <c r="A124562" t="s">
        <v>198815</v>
      </c>
      <c r="B124562">
        <v>8</v>
      </c>
      <c r="C124562" t="s">
        <v>21</v>
      </c>
      <c r="D124562" s="1" t="s">
        <v>198816</v>
      </c>
      <c r="E124562">
        <f>LEN(OPTED_Dictionary[[#This Row],[POS]])</f>
        <v>4</v>
      </c>
      <c r="F124562">
        <f>LEN(OPTED_Dictionary[[#This Row],[Definition]])</f>
        <v>99</v>
      </c>
    </row>
    <row r="124563" spans="1:6" x14ac:dyDescent="0.35">
      <c r="A124563" t="s">
        <v>198817</v>
      </c>
      <c r="B124563">
        <v>5</v>
      </c>
      <c r="C124563" t="s">
        <v>5895</v>
      </c>
      <c r="D124563" s="1" t="s">
        <v>198818</v>
      </c>
      <c r="E124563">
        <f>LEN(OPTED_Dictionary[[#This Row],[POS]])</f>
        <v>9</v>
      </c>
      <c r="F124563">
        <f>LEN(OPTED_Dictionary[[#This Row],[Definition]])</f>
        <v>29</v>
      </c>
    </row>
    <row r="124564" spans="1:6" x14ac:dyDescent="0.35">
      <c r="A124564" t="s">
        <v>198819</v>
      </c>
      <c r="B124564">
        <v>9</v>
      </c>
      <c r="C124564" t="s">
        <v>28</v>
      </c>
      <c r="D124564" s="1" t="s">
        <v>198820</v>
      </c>
      <c r="E124564">
        <f>LEN(OPTED_Dictionary[[#This Row],[POS]])</f>
        <v>4</v>
      </c>
      <c r="F124564">
        <f>LEN(OPTED_Dictionary[[#This Row],[Definition]])</f>
        <v>27</v>
      </c>
    </row>
    <row r="124565" spans="1:6" x14ac:dyDescent="0.35">
      <c r="A124565" t="s">
        <v>198821</v>
      </c>
      <c r="B124565">
        <v>7</v>
      </c>
      <c r="C124565" t="s">
        <v>21</v>
      </c>
      <c r="D124565" s="1" t="s">
        <v>198822</v>
      </c>
      <c r="E124565">
        <f>LEN(OPTED_Dictionary[[#This Row],[POS]])</f>
        <v>4</v>
      </c>
      <c r="F124565">
        <f>LEN(OPTED_Dictionary[[#This Row],[Definition]])</f>
        <v>30</v>
      </c>
    </row>
    <row r="124566" spans="1:6" x14ac:dyDescent="0.35">
      <c r="A124566" t="s">
        <v>198823</v>
      </c>
      <c r="B124566">
        <v>9</v>
      </c>
      <c r="C124566" t="s">
        <v>42</v>
      </c>
      <c r="D124566" s="1" t="s">
        <v>198824</v>
      </c>
      <c r="E124566">
        <f>LEN(OPTED_Dictionary[[#This Row],[POS]])</f>
        <v>7</v>
      </c>
      <c r="F124566">
        <f>LEN(OPTED_Dictionary[[#This Row],[Definition]])</f>
        <v>54</v>
      </c>
    </row>
    <row r="124567" spans="1:6" x14ac:dyDescent="0.35">
      <c r="A124567" t="s">
        <v>198823</v>
      </c>
      <c r="B124567">
        <v>9</v>
      </c>
      <c r="C124567" t="s">
        <v>42</v>
      </c>
      <c r="D124567" s="1" t="s">
        <v>198825</v>
      </c>
      <c r="E124567">
        <f>LEN(OPTED_Dictionary[[#This Row],[POS]])</f>
        <v>7</v>
      </c>
      <c r="F124567">
        <f>LEN(OPTED_Dictionary[[#This Row],[Definition]])</f>
        <v>32</v>
      </c>
    </row>
    <row r="124568" spans="1:6" x14ac:dyDescent="0.35">
      <c r="A124568" t="s">
        <v>198823</v>
      </c>
      <c r="B124568">
        <v>9</v>
      </c>
      <c r="C124568" t="s">
        <v>42</v>
      </c>
      <c r="D124568" s="1" t="s">
        <v>98326</v>
      </c>
      <c r="E124568">
        <f>LEN(OPTED_Dictionary[[#This Row],[POS]])</f>
        <v>7</v>
      </c>
      <c r="F124568">
        <f>LEN(OPTED_Dictionary[[#This Row],[Definition]])</f>
        <v>23</v>
      </c>
    </row>
    <row r="124569" spans="1:6" x14ac:dyDescent="0.35">
      <c r="A124569" t="s">
        <v>198826</v>
      </c>
      <c r="B124569">
        <v>7</v>
      </c>
      <c r="C124569" t="s">
        <v>21</v>
      </c>
      <c r="D124569" s="1" t="s">
        <v>198827</v>
      </c>
      <c r="E124569">
        <f>LEN(OPTED_Dictionary[[#This Row],[POS]])</f>
        <v>4</v>
      </c>
      <c r="F124569">
        <f>LEN(OPTED_Dictionary[[#This Row],[Definition]])</f>
        <v>16</v>
      </c>
    </row>
    <row r="124570" spans="1:6" x14ac:dyDescent="0.35">
      <c r="A124570" t="s">
        <v>198826</v>
      </c>
      <c r="B124570">
        <v>7</v>
      </c>
      <c r="C124570" t="s">
        <v>21</v>
      </c>
      <c r="D124570" s="1" t="s">
        <v>198828</v>
      </c>
      <c r="E124570">
        <f>LEN(OPTED_Dictionary[[#This Row],[POS]])</f>
        <v>4</v>
      </c>
      <c r="F124570">
        <f>LEN(OPTED_Dictionary[[#This Row],[Definition]])</f>
        <v>14</v>
      </c>
    </row>
    <row r="124571" spans="1:6" ht="29" x14ac:dyDescent="0.35">
      <c r="A124571" t="s">
        <v>198829</v>
      </c>
      <c r="B124571">
        <v>7</v>
      </c>
      <c r="C124571" t="s">
        <v>21</v>
      </c>
      <c r="D124571" s="1" t="s">
        <v>198830</v>
      </c>
      <c r="E124571">
        <f>LEN(OPTED_Dictionary[[#This Row],[POS]])</f>
        <v>4</v>
      </c>
      <c r="F124571">
        <f>LEN(OPTED_Dictionary[[#This Row],[Definition]])</f>
        <v>134</v>
      </c>
    </row>
    <row r="124572" spans="1:6" x14ac:dyDescent="0.35">
      <c r="A124572" t="s">
        <v>198831</v>
      </c>
      <c r="B124572">
        <v>8</v>
      </c>
      <c r="C124572" t="s">
        <v>21</v>
      </c>
      <c r="D124572" s="1" t="s">
        <v>198832</v>
      </c>
      <c r="E124572">
        <f>LEN(OPTED_Dictionary[[#This Row],[POS]])</f>
        <v>4</v>
      </c>
      <c r="F124572">
        <f>LEN(OPTED_Dictionary[[#This Row],[Definition]])</f>
        <v>24</v>
      </c>
    </row>
    <row r="124573" spans="1:6" x14ac:dyDescent="0.35">
      <c r="A124573" t="s">
        <v>198833</v>
      </c>
      <c r="B124573">
        <v>6</v>
      </c>
      <c r="C124573" t="s">
        <v>28</v>
      </c>
      <c r="D124573" s="1" t="s">
        <v>198834</v>
      </c>
      <c r="E124573">
        <f>LEN(OPTED_Dictionary[[#This Row],[POS]])</f>
        <v>4</v>
      </c>
      <c r="F124573">
        <f>LEN(OPTED_Dictionary[[#This Row],[Definition]])</f>
        <v>17</v>
      </c>
    </row>
    <row r="124574" spans="1:6" x14ac:dyDescent="0.35">
      <c r="A124574" t="s">
        <v>198835</v>
      </c>
      <c r="B124574">
        <v>8</v>
      </c>
      <c r="C124574" t="s">
        <v>103</v>
      </c>
      <c r="D124574" s="1" t="s">
        <v>198836</v>
      </c>
      <c r="E124574">
        <f>LEN(OPTED_Dictionary[[#This Row],[POS]])</f>
        <v>14</v>
      </c>
      <c r="F124574">
        <f>LEN(OPTED_Dictionary[[#This Row],[Definition]])</f>
        <v>11</v>
      </c>
    </row>
    <row r="124575" spans="1:6" x14ac:dyDescent="0.35">
      <c r="A124575" t="s">
        <v>198837</v>
      </c>
      <c r="B124575">
        <v>9</v>
      </c>
      <c r="C124575" t="s">
        <v>106</v>
      </c>
      <c r="D124575" s="1" t="s">
        <v>198836</v>
      </c>
      <c r="E124575">
        <f>LEN(OPTED_Dictionary[[#This Row],[POS]])</f>
        <v>17</v>
      </c>
      <c r="F124575">
        <f>LEN(OPTED_Dictionary[[#This Row],[Definition]])</f>
        <v>11</v>
      </c>
    </row>
    <row r="124576" spans="1:6" ht="29" x14ac:dyDescent="0.35">
      <c r="A124576" t="s">
        <v>198833</v>
      </c>
      <c r="B124576">
        <v>6</v>
      </c>
      <c r="C124576" t="s">
        <v>292</v>
      </c>
      <c r="D124576" s="1" t="s">
        <v>198838</v>
      </c>
      <c r="E124576">
        <f>LEN(OPTED_Dictionary[[#This Row],[POS]])</f>
        <v>7</v>
      </c>
      <c r="F124576">
        <f>LEN(OPTED_Dictionary[[#This Row],[Definition]])</f>
        <v>97</v>
      </c>
    </row>
    <row r="124577" spans="1:6" x14ac:dyDescent="0.35">
      <c r="A124577" t="s">
        <v>198833</v>
      </c>
      <c r="B124577">
        <v>6</v>
      </c>
      <c r="C124577" t="s">
        <v>21</v>
      </c>
      <c r="D124577" s="1" t="s">
        <v>198839</v>
      </c>
      <c r="E124577">
        <f>LEN(OPTED_Dictionary[[#This Row],[POS]])</f>
        <v>4</v>
      </c>
      <c r="F124577">
        <f>LEN(OPTED_Dictionary[[#This Row],[Definition]])</f>
        <v>42</v>
      </c>
    </row>
    <row r="124578" spans="1:6" x14ac:dyDescent="0.35">
      <c r="A124578" t="s">
        <v>198833</v>
      </c>
      <c r="B124578">
        <v>6</v>
      </c>
      <c r="C124578" t="s">
        <v>21</v>
      </c>
      <c r="D124578" s="1" t="s">
        <v>198840</v>
      </c>
      <c r="E124578">
        <f>LEN(OPTED_Dictionary[[#This Row],[POS]])</f>
        <v>4</v>
      </c>
      <c r="F124578">
        <f>LEN(OPTED_Dictionary[[#This Row],[Definition]])</f>
        <v>58</v>
      </c>
    </row>
    <row r="124579" spans="1:6" x14ac:dyDescent="0.35">
      <c r="A124579" t="s">
        <v>198835</v>
      </c>
      <c r="B124579">
        <v>8</v>
      </c>
      <c r="C124579" t="s">
        <v>28</v>
      </c>
      <c r="D124579" s="1" t="s">
        <v>198841</v>
      </c>
      <c r="E124579">
        <f>LEN(OPTED_Dictionary[[#This Row],[POS]])</f>
        <v>4</v>
      </c>
      <c r="F124579">
        <f>LEN(OPTED_Dictionary[[#This Row],[Definition]])</f>
        <v>39</v>
      </c>
    </row>
    <row r="124580" spans="1:6" x14ac:dyDescent="0.35">
      <c r="A124580" t="s">
        <v>198835</v>
      </c>
      <c r="B124580">
        <v>8</v>
      </c>
      <c r="C124580" t="s">
        <v>28</v>
      </c>
      <c r="D124580" s="1" t="s">
        <v>198842</v>
      </c>
      <c r="E124580">
        <f>LEN(OPTED_Dictionary[[#This Row],[POS]])</f>
        <v>4</v>
      </c>
      <c r="F124580">
        <f>LEN(OPTED_Dictionary[[#This Row],[Definition]])</f>
        <v>27</v>
      </c>
    </row>
    <row r="124581" spans="1:6" x14ac:dyDescent="0.35">
      <c r="A124581" t="s">
        <v>198843</v>
      </c>
      <c r="B124581">
        <v>11</v>
      </c>
      <c r="C124581" t="s">
        <v>51</v>
      </c>
      <c r="D124581" s="1" t="s">
        <v>198844</v>
      </c>
      <c r="E124581">
        <f>LEN(OPTED_Dictionary[[#This Row],[POS]])</f>
        <v>6</v>
      </c>
      <c r="F124581">
        <f>LEN(OPTED_Dictionary[[#This Row],[Definition]])</f>
        <v>24</v>
      </c>
    </row>
    <row r="124582" spans="1:6" ht="29" x14ac:dyDescent="0.35">
      <c r="A124582" t="s">
        <v>198845</v>
      </c>
      <c r="B124582">
        <v>8</v>
      </c>
      <c r="C124582" t="s">
        <v>5</v>
      </c>
      <c r="D124582" s="1" t="s">
        <v>198846</v>
      </c>
      <c r="E124582">
        <f>LEN(OPTED_Dictionary[[#This Row],[POS]])</f>
        <v>2</v>
      </c>
      <c r="F124582">
        <f>LEN(OPTED_Dictionary[[#This Row],[Definition]])</f>
        <v>105</v>
      </c>
    </row>
    <row r="124583" spans="1:6" x14ac:dyDescent="0.35">
      <c r="A124583" t="s">
        <v>198847</v>
      </c>
      <c r="B124583">
        <v>8</v>
      </c>
      <c r="C124583" t="s">
        <v>28</v>
      </c>
      <c r="D124583" s="1" t="s">
        <v>198848</v>
      </c>
      <c r="E124583">
        <f>LEN(OPTED_Dictionary[[#This Row],[POS]])</f>
        <v>4</v>
      </c>
      <c r="F124583">
        <f>LEN(OPTED_Dictionary[[#This Row],[Definition]])</f>
        <v>84</v>
      </c>
    </row>
    <row r="124584" spans="1:6" x14ac:dyDescent="0.35">
      <c r="A124584" t="s">
        <v>198849</v>
      </c>
      <c r="B124584">
        <v>12</v>
      </c>
      <c r="C124584" t="s">
        <v>51</v>
      </c>
      <c r="D124584" s="1" t="s">
        <v>198850</v>
      </c>
      <c r="E124584">
        <f>LEN(OPTED_Dictionary[[#This Row],[POS]])</f>
        <v>6</v>
      </c>
      <c r="F124584">
        <f>LEN(OPTED_Dictionary[[#This Row],[Definition]])</f>
        <v>20</v>
      </c>
    </row>
    <row r="124585" spans="1:6" ht="43.5" x14ac:dyDescent="0.35">
      <c r="A124585" t="s">
        <v>198851</v>
      </c>
      <c r="B124585">
        <v>9</v>
      </c>
      <c r="C124585" t="s">
        <v>21</v>
      </c>
      <c r="D124585" s="1" t="s">
        <v>198852</v>
      </c>
      <c r="E124585">
        <f>LEN(OPTED_Dictionary[[#This Row],[POS]])</f>
        <v>4</v>
      </c>
      <c r="F124585">
        <f>LEN(OPTED_Dictionary[[#This Row],[Definition]])</f>
        <v>214</v>
      </c>
    </row>
    <row r="124586" spans="1:6" x14ac:dyDescent="0.35">
      <c r="A124586" t="s">
        <v>198853</v>
      </c>
      <c r="B124586">
        <v>8</v>
      </c>
      <c r="C124586" t="s">
        <v>21</v>
      </c>
      <c r="D124586" s="1" t="s">
        <v>198854</v>
      </c>
      <c r="E124586">
        <f>LEN(OPTED_Dictionary[[#This Row],[POS]])</f>
        <v>4</v>
      </c>
      <c r="F124586">
        <f>LEN(OPTED_Dictionary[[#This Row],[Definition]])</f>
        <v>31</v>
      </c>
    </row>
    <row r="124587" spans="1:6" x14ac:dyDescent="0.35">
      <c r="A124587" t="s">
        <v>198855</v>
      </c>
      <c r="B124587">
        <v>4</v>
      </c>
      <c r="C124587" t="s">
        <v>21</v>
      </c>
      <c r="D124587" s="1" t="s">
        <v>198856</v>
      </c>
      <c r="E124587">
        <f>LEN(OPTED_Dictionary[[#This Row],[POS]])</f>
        <v>4</v>
      </c>
      <c r="F124587">
        <f>LEN(OPTED_Dictionary[[#This Row],[Definition]])</f>
        <v>61</v>
      </c>
    </row>
    <row r="124588" spans="1:6" x14ac:dyDescent="0.35">
      <c r="A124588" t="s">
        <v>198855</v>
      </c>
      <c r="B124588">
        <v>4</v>
      </c>
      <c r="C124588" t="s">
        <v>21</v>
      </c>
      <c r="D124588" s="1" t="s">
        <v>198857</v>
      </c>
      <c r="E124588">
        <f>LEN(OPTED_Dictionary[[#This Row],[POS]])</f>
        <v>4</v>
      </c>
      <c r="F124588">
        <f>LEN(OPTED_Dictionary[[#This Row],[Definition]])</f>
        <v>49</v>
      </c>
    </row>
    <row r="124589" spans="1:6" x14ac:dyDescent="0.35">
      <c r="A124589" t="s">
        <v>198855</v>
      </c>
      <c r="B124589">
        <v>4</v>
      </c>
      <c r="C124589" t="s">
        <v>21</v>
      </c>
      <c r="D124589" s="1" t="s">
        <v>198858</v>
      </c>
      <c r="E124589">
        <f>LEN(OPTED_Dictionary[[#This Row],[POS]])</f>
        <v>4</v>
      </c>
      <c r="F124589">
        <f>LEN(OPTED_Dictionary[[#This Row],[Definition]])</f>
        <v>26</v>
      </c>
    </row>
    <row r="124590" spans="1:6" x14ac:dyDescent="0.35">
      <c r="A124590" t="s">
        <v>198855</v>
      </c>
      <c r="B124590">
        <v>4</v>
      </c>
      <c r="C124590" t="s">
        <v>21</v>
      </c>
      <c r="D124590" s="1" t="s">
        <v>198859</v>
      </c>
      <c r="E124590">
        <f>LEN(OPTED_Dictionary[[#This Row],[POS]])</f>
        <v>4</v>
      </c>
      <c r="F124590">
        <f>LEN(OPTED_Dictionary[[#This Row],[Definition]])</f>
        <v>85</v>
      </c>
    </row>
    <row r="124591" spans="1:6" x14ac:dyDescent="0.35">
      <c r="A124591" t="s">
        <v>198860</v>
      </c>
      <c r="B124591">
        <v>7</v>
      </c>
      <c r="C124591" t="s">
        <v>103</v>
      </c>
      <c r="D124591" s="1" t="s">
        <v>198861</v>
      </c>
      <c r="E124591">
        <f>LEN(OPTED_Dictionary[[#This Row],[POS]])</f>
        <v>14</v>
      </c>
      <c r="F124591">
        <f>LEN(OPTED_Dictionary[[#This Row],[Definition]])</f>
        <v>9</v>
      </c>
    </row>
    <row r="124592" spans="1:6" x14ac:dyDescent="0.35">
      <c r="A124592" t="s">
        <v>198862</v>
      </c>
      <c r="B124592">
        <v>8</v>
      </c>
      <c r="C124592" t="s">
        <v>106</v>
      </c>
      <c r="D124592" s="1" t="s">
        <v>198861</v>
      </c>
      <c r="E124592">
        <f>LEN(OPTED_Dictionary[[#This Row],[POS]])</f>
        <v>17</v>
      </c>
      <c r="F124592">
        <f>LEN(OPTED_Dictionary[[#This Row],[Definition]])</f>
        <v>9</v>
      </c>
    </row>
    <row r="124593" spans="1:6" ht="29" x14ac:dyDescent="0.35">
      <c r="A124593" t="s">
        <v>198855</v>
      </c>
      <c r="B124593">
        <v>4</v>
      </c>
      <c r="C124593" t="s">
        <v>42</v>
      </c>
      <c r="D124593" s="1" t="s">
        <v>198863</v>
      </c>
      <c r="E124593">
        <f>LEN(OPTED_Dictionary[[#This Row],[POS]])</f>
        <v>7</v>
      </c>
      <c r="F124593">
        <f>LEN(OPTED_Dictionary[[#This Row],[Definition]])</f>
        <v>124</v>
      </c>
    </row>
    <row r="124594" spans="1:6" x14ac:dyDescent="0.35">
      <c r="A124594" t="s">
        <v>198855</v>
      </c>
      <c r="B124594">
        <v>4</v>
      </c>
      <c r="C124594" t="s">
        <v>42</v>
      </c>
      <c r="D124594" s="1" t="s">
        <v>198864</v>
      </c>
      <c r="E124594">
        <f>LEN(OPTED_Dictionary[[#This Row],[POS]])</f>
        <v>7</v>
      </c>
      <c r="F124594">
        <f>LEN(OPTED_Dictionary[[#This Row],[Definition]])</f>
        <v>47</v>
      </c>
    </row>
    <row r="124595" spans="1:6" x14ac:dyDescent="0.35">
      <c r="A124595" t="s">
        <v>198855</v>
      </c>
      <c r="B124595">
        <v>4</v>
      </c>
      <c r="C124595" t="s">
        <v>42</v>
      </c>
      <c r="D124595" s="1" t="s">
        <v>198865</v>
      </c>
      <c r="E124595">
        <f>LEN(OPTED_Dictionary[[#This Row],[POS]])</f>
        <v>7</v>
      </c>
      <c r="F124595">
        <f>LEN(OPTED_Dictionary[[#This Row],[Definition]])</f>
        <v>46</v>
      </c>
    </row>
    <row r="124596" spans="1:6" x14ac:dyDescent="0.35">
      <c r="A124596" t="s">
        <v>198855</v>
      </c>
      <c r="B124596">
        <v>4</v>
      </c>
      <c r="C124596" t="s">
        <v>292</v>
      </c>
      <c r="D124596" s="1" t="s">
        <v>198866</v>
      </c>
      <c r="E124596">
        <f>LEN(OPTED_Dictionary[[#This Row],[POS]])</f>
        <v>7</v>
      </c>
      <c r="F124596">
        <f>LEN(OPTED_Dictionary[[#This Row],[Definition]])</f>
        <v>36</v>
      </c>
    </row>
    <row r="124597" spans="1:6" x14ac:dyDescent="0.35">
      <c r="A124597" t="s">
        <v>198867</v>
      </c>
      <c r="B124597">
        <v>7</v>
      </c>
      <c r="C124597" t="s">
        <v>21</v>
      </c>
      <c r="D124597" s="1" t="s">
        <v>198868</v>
      </c>
      <c r="E124597">
        <f>LEN(OPTED_Dictionary[[#This Row],[POS]])</f>
        <v>4</v>
      </c>
      <c r="F124597">
        <f>LEN(OPTED_Dictionary[[#This Row],[Definition]])</f>
        <v>26</v>
      </c>
    </row>
    <row r="124598" spans="1:6" x14ac:dyDescent="0.35">
      <c r="A124598" t="s">
        <v>198869</v>
      </c>
      <c r="B124598">
        <v>9</v>
      </c>
      <c r="C124598" t="s">
        <v>28</v>
      </c>
      <c r="D124598" s="1" t="s">
        <v>198870</v>
      </c>
      <c r="E124598">
        <f>LEN(OPTED_Dictionary[[#This Row],[POS]])</f>
        <v>4</v>
      </c>
      <c r="F124598">
        <f>LEN(OPTED_Dictionary[[#This Row],[Definition]])</f>
        <v>87</v>
      </c>
    </row>
    <row r="124599" spans="1:6" x14ac:dyDescent="0.35">
      <c r="A124599" t="s">
        <v>198871</v>
      </c>
      <c r="B124599">
        <v>8</v>
      </c>
      <c r="C124599" t="s">
        <v>21</v>
      </c>
      <c r="D124599" s="1" t="s">
        <v>198872</v>
      </c>
      <c r="E124599">
        <f>LEN(OPTED_Dictionary[[#This Row],[POS]])</f>
        <v>4</v>
      </c>
      <c r="F124599">
        <f>LEN(OPTED_Dictionary[[#This Row],[Definition]])</f>
        <v>31</v>
      </c>
    </row>
    <row r="124600" spans="1:6" x14ac:dyDescent="0.35">
      <c r="A124600" t="s">
        <v>198873</v>
      </c>
      <c r="B124600">
        <v>4</v>
      </c>
      <c r="C124600" t="s">
        <v>292</v>
      </c>
      <c r="D124600" s="1" t="s">
        <v>198874</v>
      </c>
      <c r="E124600">
        <f>LEN(OPTED_Dictionary[[#This Row],[POS]])</f>
        <v>7</v>
      </c>
      <c r="F124600">
        <f>LEN(OPTED_Dictionary[[#This Row],[Definition]])</f>
        <v>22</v>
      </c>
    </row>
    <row r="124601" spans="1:6" x14ac:dyDescent="0.35">
      <c r="A124601" t="s">
        <v>198875</v>
      </c>
      <c r="B124601">
        <v>4</v>
      </c>
      <c r="C124601" t="s">
        <v>21</v>
      </c>
      <c r="D124601" s="1" t="s">
        <v>198876</v>
      </c>
      <c r="E124601">
        <f>LEN(OPTED_Dictionary[[#This Row],[POS]])</f>
        <v>4</v>
      </c>
      <c r="F124601">
        <f>LEN(OPTED_Dictionary[[#This Row],[Definition]])</f>
        <v>56</v>
      </c>
    </row>
    <row r="124602" spans="1:6" x14ac:dyDescent="0.35">
      <c r="A124602" t="s">
        <v>198875</v>
      </c>
      <c r="B124602">
        <v>4</v>
      </c>
      <c r="C124602" t="s">
        <v>112</v>
      </c>
      <c r="D124602" s="1" t="s">
        <v>198877</v>
      </c>
      <c r="E124602">
        <f>LEN(OPTED_Dictionary[[#This Row],[POS]])</f>
        <v>4</v>
      </c>
      <c r="F124602">
        <f>LEN(OPTED_Dictionary[[#This Row],[Definition]])</f>
        <v>25</v>
      </c>
    </row>
    <row r="124603" spans="1:6" ht="29" x14ac:dyDescent="0.35">
      <c r="A124603" t="s">
        <v>198878</v>
      </c>
      <c r="B124603">
        <v>8</v>
      </c>
      <c r="C124603" t="s">
        <v>313</v>
      </c>
      <c r="D124603" s="1" t="s">
        <v>198879</v>
      </c>
      <c r="E124603">
        <f>LEN(OPTED_Dictionary[[#This Row],[POS]])</f>
        <v>8</v>
      </c>
      <c r="F124603">
        <f>LEN(OPTED_Dictionary[[#This Row],[Definition]])</f>
        <v>102</v>
      </c>
    </row>
    <row r="124604" spans="1:6" x14ac:dyDescent="0.35">
      <c r="A124604" t="s">
        <v>198880</v>
      </c>
      <c r="B124604">
        <v>9</v>
      </c>
      <c r="C124604" t="s">
        <v>21</v>
      </c>
      <c r="D124604" s="1" t="s">
        <v>198881</v>
      </c>
      <c r="E124604">
        <f>LEN(OPTED_Dictionary[[#This Row],[POS]])</f>
        <v>4</v>
      </c>
      <c r="F124604">
        <f>LEN(OPTED_Dictionary[[#This Row],[Definition]])</f>
        <v>46</v>
      </c>
    </row>
    <row r="124605" spans="1:6" x14ac:dyDescent="0.35">
      <c r="A124605" t="s">
        <v>198880</v>
      </c>
      <c r="B124605">
        <v>9</v>
      </c>
      <c r="C124605" t="s">
        <v>21</v>
      </c>
      <c r="D124605" s="1" t="s">
        <v>198882</v>
      </c>
      <c r="E124605">
        <f>LEN(OPTED_Dictionary[[#This Row],[POS]])</f>
        <v>4</v>
      </c>
      <c r="F124605">
        <f>LEN(OPTED_Dictionary[[#This Row],[Definition]])</f>
        <v>44</v>
      </c>
    </row>
    <row r="124606" spans="1:6" x14ac:dyDescent="0.35">
      <c r="A124606" t="s">
        <v>198883</v>
      </c>
      <c r="B124606">
        <v>14</v>
      </c>
      <c r="C124606" t="s">
        <v>21</v>
      </c>
      <c r="D124606" s="1" t="s">
        <v>198884</v>
      </c>
      <c r="E124606">
        <f>LEN(OPTED_Dictionary[[#This Row],[POS]])</f>
        <v>4</v>
      </c>
      <c r="F124606">
        <f>LEN(OPTED_Dictionary[[#This Row],[Definition]])</f>
        <v>44</v>
      </c>
    </row>
    <row r="124607" spans="1:6" x14ac:dyDescent="0.35">
      <c r="A124607" t="s">
        <v>198885</v>
      </c>
      <c r="B124607">
        <v>13</v>
      </c>
      <c r="C124607" t="s">
        <v>28</v>
      </c>
      <c r="D124607" s="1" t="s">
        <v>198886</v>
      </c>
      <c r="E124607">
        <f>LEN(OPTED_Dictionary[[#This Row],[POS]])</f>
        <v>4</v>
      </c>
      <c r="F124607">
        <f>LEN(OPTED_Dictionary[[#This Row],[Definition]])</f>
        <v>83</v>
      </c>
    </row>
    <row r="124608" spans="1:6" x14ac:dyDescent="0.35">
      <c r="A124608" t="s">
        <v>198887</v>
      </c>
      <c r="B124608">
        <v>5</v>
      </c>
      <c r="C124608" t="s">
        <v>21128</v>
      </c>
      <c r="D124608" s="1" t="s">
        <v>198888</v>
      </c>
      <c r="E124608">
        <f>LEN(OPTED_Dictionary[[#This Row],[POS]])</f>
        <v>12</v>
      </c>
      <c r="F124608">
        <f>LEN(OPTED_Dictionary[[#This Row],[Definition]])</f>
        <v>11</v>
      </c>
    </row>
    <row r="124609" spans="1:6" x14ac:dyDescent="0.35">
      <c r="A124609" t="s">
        <v>198889</v>
      </c>
      <c r="B124609">
        <v>10</v>
      </c>
      <c r="C124609" t="s">
        <v>21</v>
      </c>
      <c r="D124609" s="1" t="s">
        <v>198890</v>
      </c>
      <c r="E124609">
        <f>LEN(OPTED_Dictionary[[#This Row],[POS]])</f>
        <v>4</v>
      </c>
      <c r="F124609">
        <f>LEN(OPTED_Dictionary[[#This Row],[Definition]])</f>
        <v>15</v>
      </c>
    </row>
    <row r="124610" spans="1:6" x14ac:dyDescent="0.35">
      <c r="A124610" t="s">
        <v>198891</v>
      </c>
      <c r="B124610">
        <v>5</v>
      </c>
      <c r="C124610" t="s">
        <v>21</v>
      </c>
      <c r="D124610" s="1" t="s">
        <v>198892</v>
      </c>
      <c r="E124610">
        <f>LEN(OPTED_Dictionary[[#This Row],[POS]])</f>
        <v>4</v>
      </c>
      <c r="F124610">
        <f>LEN(OPTED_Dictionary[[#This Row],[Definition]])</f>
        <v>11</v>
      </c>
    </row>
    <row r="124611" spans="1:6" ht="29" x14ac:dyDescent="0.35">
      <c r="A124611" t="s">
        <v>198893</v>
      </c>
      <c r="B124611">
        <v>5</v>
      </c>
      <c r="C124611" t="s">
        <v>21</v>
      </c>
      <c r="D124611" s="1" t="s">
        <v>198894</v>
      </c>
      <c r="E124611">
        <f>LEN(OPTED_Dictionary[[#This Row],[POS]])</f>
        <v>4</v>
      </c>
      <c r="F124611">
        <f>LEN(OPTED_Dictionary[[#This Row],[Definition]])</f>
        <v>137</v>
      </c>
    </row>
    <row r="124612" spans="1:6" x14ac:dyDescent="0.35">
      <c r="A124612" t="s">
        <v>198893</v>
      </c>
      <c r="B124612">
        <v>5</v>
      </c>
      <c r="C124612" t="s">
        <v>21</v>
      </c>
      <c r="D124612" s="1" t="s">
        <v>198895</v>
      </c>
      <c r="E124612">
        <f>LEN(OPTED_Dictionary[[#This Row],[POS]])</f>
        <v>4</v>
      </c>
      <c r="F124612">
        <f>LEN(OPTED_Dictionary[[#This Row],[Definition]])</f>
        <v>84</v>
      </c>
    </row>
    <row r="124613" spans="1:6" x14ac:dyDescent="0.35">
      <c r="A124613" t="s">
        <v>198893</v>
      </c>
      <c r="B124613">
        <v>5</v>
      </c>
      <c r="C124613" t="s">
        <v>21</v>
      </c>
      <c r="D124613" s="1" t="s">
        <v>198896</v>
      </c>
      <c r="E124613">
        <f>LEN(OPTED_Dictionary[[#This Row],[POS]])</f>
        <v>4</v>
      </c>
      <c r="F124613">
        <f>LEN(OPTED_Dictionary[[#This Row],[Definition]])</f>
        <v>32</v>
      </c>
    </row>
    <row r="124614" spans="1:6" x14ac:dyDescent="0.35">
      <c r="A124614" t="s">
        <v>198893</v>
      </c>
      <c r="B124614">
        <v>5</v>
      </c>
      <c r="C124614" t="s">
        <v>21</v>
      </c>
      <c r="D124614" s="1" t="s">
        <v>198897</v>
      </c>
      <c r="E124614">
        <f>LEN(OPTED_Dictionary[[#This Row],[POS]])</f>
        <v>4</v>
      </c>
      <c r="F124614">
        <f>LEN(OPTED_Dictionary[[#This Row],[Definition]])</f>
        <v>36</v>
      </c>
    </row>
    <row r="124615" spans="1:6" x14ac:dyDescent="0.35">
      <c r="A124615" t="s">
        <v>198893</v>
      </c>
      <c r="B124615">
        <v>5</v>
      </c>
      <c r="C124615" t="s">
        <v>21</v>
      </c>
      <c r="D124615" s="1" t="s">
        <v>198898</v>
      </c>
      <c r="E124615">
        <f>LEN(OPTED_Dictionary[[#This Row],[POS]])</f>
        <v>4</v>
      </c>
      <c r="F124615">
        <f>LEN(OPTED_Dictionary[[#This Row],[Definition]])</f>
        <v>44</v>
      </c>
    </row>
    <row r="124616" spans="1:6" x14ac:dyDescent="0.35">
      <c r="A124616" t="s">
        <v>198893</v>
      </c>
      <c r="B124616">
        <v>5</v>
      </c>
      <c r="C124616" t="s">
        <v>21</v>
      </c>
      <c r="D124616" s="1" t="s">
        <v>198899</v>
      </c>
      <c r="E124616">
        <f>LEN(OPTED_Dictionary[[#This Row],[POS]])</f>
        <v>4</v>
      </c>
      <c r="F124616">
        <f>LEN(OPTED_Dictionary[[#This Row],[Definition]])</f>
        <v>32</v>
      </c>
    </row>
    <row r="124617" spans="1:6" ht="29" x14ac:dyDescent="0.35">
      <c r="A124617" t="s">
        <v>198900</v>
      </c>
      <c r="B124617">
        <v>5</v>
      </c>
      <c r="C124617" t="s">
        <v>21</v>
      </c>
      <c r="D124617" s="1" t="s">
        <v>198901</v>
      </c>
      <c r="E124617">
        <f>LEN(OPTED_Dictionary[[#This Row],[POS]])</f>
        <v>4</v>
      </c>
      <c r="F124617">
        <f>LEN(OPTED_Dictionary[[#This Row],[Definition]])</f>
        <v>166</v>
      </c>
    </row>
    <row r="124618" spans="1:6" x14ac:dyDescent="0.35">
      <c r="A124618" t="s">
        <v>198900</v>
      </c>
      <c r="B124618">
        <v>5</v>
      </c>
      <c r="C124618" t="s">
        <v>21</v>
      </c>
      <c r="D124618" s="1" t="s">
        <v>198902</v>
      </c>
      <c r="E124618">
        <f>LEN(OPTED_Dictionary[[#This Row],[POS]])</f>
        <v>4</v>
      </c>
      <c r="F124618">
        <f>LEN(OPTED_Dictionary[[#This Row],[Definition]])</f>
        <v>28</v>
      </c>
    </row>
    <row r="124619" spans="1:6" x14ac:dyDescent="0.35">
      <c r="A124619" t="s">
        <v>198900</v>
      </c>
      <c r="B124619">
        <v>5</v>
      </c>
      <c r="C124619" t="s">
        <v>21</v>
      </c>
      <c r="D124619" s="1" t="s">
        <v>198903</v>
      </c>
      <c r="E124619">
        <f>LEN(OPTED_Dictionary[[#This Row],[POS]])</f>
        <v>4</v>
      </c>
      <c r="F124619">
        <f>LEN(OPTED_Dictionary[[#This Row],[Definition]])</f>
        <v>41</v>
      </c>
    </row>
    <row r="124620" spans="1:6" x14ac:dyDescent="0.35">
      <c r="A124620" t="s">
        <v>198900</v>
      </c>
      <c r="B124620">
        <v>5</v>
      </c>
      <c r="C124620" t="s">
        <v>21</v>
      </c>
      <c r="D124620" s="1" t="s">
        <v>198904</v>
      </c>
      <c r="E124620">
        <f>LEN(OPTED_Dictionary[[#This Row],[POS]])</f>
        <v>4</v>
      </c>
      <c r="F124620">
        <f>LEN(OPTED_Dictionary[[#This Row],[Definition]])</f>
        <v>13</v>
      </c>
    </row>
    <row r="124621" spans="1:6" x14ac:dyDescent="0.35">
      <c r="A124621" t="s">
        <v>198900</v>
      </c>
      <c r="B124621">
        <v>5</v>
      </c>
      <c r="C124621" t="s">
        <v>292</v>
      </c>
      <c r="D124621" s="1" t="s">
        <v>198905</v>
      </c>
      <c r="E124621">
        <f>LEN(OPTED_Dictionary[[#This Row],[POS]])</f>
        <v>7</v>
      </c>
      <c r="F124621">
        <f>LEN(OPTED_Dictionary[[#This Row],[Definition]])</f>
        <v>37</v>
      </c>
    </row>
    <row r="124622" spans="1:6" x14ac:dyDescent="0.35">
      <c r="A124622" t="s">
        <v>198900</v>
      </c>
      <c r="B124622">
        <v>5</v>
      </c>
      <c r="C124622" t="s">
        <v>42</v>
      </c>
      <c r="D124622" s="1" t="s">
        <v>182248</v>
      </c>
      <c r="E124622">
        <f>LEN(OPTED_Dictionary[[#This Row],[POS]])</f>
        <v>7</v>
      </c>
      <c r="F124622">
        <f>LEN(OPTED_Dictionary[[#This Row],[Definition]])</f>
        <v>21</v>
      </c>
    </row>
    <row r="124623" spans="1:6" x14ac:dyDescent="0.35">
      <c r="A124623" t="s">
        <v>198906</v>
      </c>
      <c r="B124623">
        <v>5</v>
      </c>
      <c r="C124623" t="s">
        <v>5</v>
      </c>
      <c r="D124623" s="1" t="s">
        <v>198907</v>
      </c>
      <c r="E124623">
        <f>LEN(OPTED_Dictionary[[#This Row],[POS]])</f>
        <v>2</v>
      </c>
      <c r="F124623">
        <f>LEN(OPTED_Dictionary[[#This Row],[Definition]])</f>
        <v>16</v>
      </c>
    </row>
    <row r="124624" spans="1:6" x14ac:dyDescent="0.35">
      <c r="A124624" t="s">
        <v>198908</v>
      </c>
      <c r="B124624">
        <v>5</v>
      </c>
      <c r="C124624" t="s">
        <v>21</v>
      </c>
      <c r="D124624" s="1" t="s">
        <v>198909</v>
      </c>
      <c r="E124624">
        <f>LEN(OPTED_Dictionary[[#This Row],[POS]])</f>
        <v>4</v>
      </c>
      <c r="F124624">
        <f>LEN(OPTED_Dictionary[[#This Row],[Definition]])</f>
        <v>72</v>
      </c>
    </row>
    <row r="124625" spans="1:6" x14ac:dyDescent="0.35">
      <c r="A124625" t="s">
        <v>198910</v>
      </c>
      <c r="B124625">
        <v>7</v>
      </c>
      <c r="C124625" t="s">
        <v>28</v>
      </c>
      <c r="D124625" s="1" t="s">
        <v>198911</v>
      </c>
      <c r="E124625">
        <f>LEN(OPTED_Dictionary[[#This Row],[POS]])</f>
        <v>4</v>
      </c>
      <c r="F124625">
        <f>LEN(OPTED_Dictionary[[#This Row],[Definition]])</f>
        <v>41</v>
      </c>
    </row>
    <row r="124626" spans="1:6" x14ac:dyDescent="0.35">
      <c r="A124626" t="s">
        <v>198910</v>
      </c>
      <c r="B124626">
        <v>7</v>
      </c>
      <c r="C124626" t="s">
        <v>21</v>
      </c>
      <c r="D124626" s="1" t="s">
        <v>198912</v>
      </c>
      <c r="E124626">
        <f>LEN(OPTED_Dictionary[[#This Row],[POS]])</f>
        <v>4</v>
      </c>
      <c r="F124626">
        <f>LEN(OPTED_Dictionary[[#This Row],[Definition]])</f>
        <v>48</v>
      </c>
    </row>
    <row r="124627" spans="1:6" x14ac:dyDescent="0.35">
      <c r="A124627" t="s">
        <v>198913</v>
      </c>
      <c r="B124627">
        <v>5</v>
      </c>
      <c r="C124627" t="s">
        <v>5</v>
      </c>
      <c r="D124627" s="1" t="s">
        <v>198907</v>
      </c>
      <c r="E124627">
        <f>LEN(OPTED_Dictionary[[#This Row],[POS]])</f>
        <v>2</v>
      </c>
      <c r="F124627">
        <f>LEN(OPTED_Dictionary[[#This Row],[Definition]])</f>
        <v>16</v>
      </c>
    </row>
    <row r="124628" spans="1:6" x14ac:dyDescent="0.35">
      <c r="A124628" t="s">
        <v>198914</v>
      </c>
      <c r="B124628">
        <v>4</v>
      </c>
      <c r="C124628" t="s">
        <v>292</v>
      </c>
      <c r="D124628" s="1" t="s">
        <v>198915</v>
      </c>
      <c r="E124628">
        <f>LEN(OPTED_Dictionary[[#This Row],[POS]])</f>
        <v>7</v>
      </c>
      <c r="F124628">
        <f>LEN(OPTED_Dictionary[[#This Row],[Definition]])</f>
        <v>11</v>
      </c>
    </row>
    <row r="124629" spans="1:6" ht="43.5" x14ac:dyDescent="0.35">
      <c r="A124629" t="s">
        <v>198916</v>
      </c>
      <c r="B124629">
        <v>6</v>
      </c>
      <c r="C124629" t="s">
        <v>21</v>
      </c>
      <c r="D124629" s="1" t="s">
        <v>198917</v>
      </c>
      <c r="E124629">
        <f>LEN(OPTED_Dictionary[[#This Row],[POS]])</f>
        <v>4</v>
      </c>
      <c r="F124629">
        <f>LEN(OPTED_Dictionary[[#This Row],[Definition]])</f>
        <v>202</v>
      </c>
    </row>
    <row r="124630" spans="1:6" x14ac:dyDescent="0.35">
      <c r="A124630" t="s">
        <v>198918</v>
      </c>
      <c r="B124630">
        <v>5</v>
      </c>
      <c r="C124630" t="s">
        <v>21</v>
      </c>
      <c r="D124630" s="1" t="s">
        <v>198919</v>
      </c>
      <c r="E124630">
        <f>LEN(OPTED_Dictionary[[#This Row],[POS]])</f>
        <v>4</v>
      </c>
      <c r="F124630">
        <f>LEN(OPTED_Dictionary[[#This Row],[Definition]])</f>
        <v>87</v>
      </c>
    </row>
    <row r="124631" spans="1:6" x14ac:dyDescent="0.35">
      <c r="A124631" t="s">
        <v>198920</v>
      </c>
      <c r="B124631">
        <v>8</v>
      </c>
      <c r="C124631" t="s">
        <v>28</v>
      </c>
      <c r="D124631" s="1" t="s">
        <v>198921</v>
      </c>
      <c r="E124631">
        <f>LEN(OPTED_Dictionary[[#This Row],[POS]])</f>
        <v>4</v>
      </c>
      <c r="F124631">
        <f>LEN(OPTED_Dictionary[[#This Row],[Definition]])</f>
        <v>80</v>
      </c>
    </row>
    <row r="124632" spans="1:6" x14ac:dyDescent="0.35">
      <c r="A124632" t="s">
        <v>198922</v>
      </c>
      <c r="B124632">
        <v>9</v>
      </c>
      <c r="C124632" t="s">
        <v>21</v>
      </c>
      <c r="D124632" s="1" t="s">
        <v>198923</v>
      </c>
      <c r="E124632">
        <f>LEN(OPTED_Dictionary[[#This Row],[POS]])</f>
        <v>4</v>
      </c>
      <c r="F124632">
        <f>LEN(OPTED_Dictionary[[#This Row],[Definition]])</f>
        <v>31</v>
      </c>
    </row>
    <row r="124633" spans="1:6" ht="29" x14ac:dyDescent="0.35">
      <c r="A124633" t="s">
        <v>198922</v>
      </c>
      <c r="B124633">
        <v>9</v>
      </c>
      <c r="C124633" t="s">
        <v>21</v>
      </c>
      <c r="D124633" s="1" t="s">
        <v>198924</v>
      </c>
      <c r="E124633">
        <f>LEN(OPTED_Dictionary[[#This Row],[POS]])</f>
        <v>4</v>
      </c>
      <c r="F124633">
        <f>LEN(OPTED_Dictionary[[#This Row],[Definition]])</f>
        <v>116</v>
      </c>
    </row>
    <row r="124634" spans="1:6" ht="29" x14ac:dyDescent="0.35">
      <c r="A124634" t="s">
        <v>198922</v>
      </c>
      <c r="B124634">
        <v>9</v>
      </c>
      <c r="C124634" t="s">
        <v>21</v>
      </c>
      <c r="D124634" s="1" t="s">
        <v>198925</v>
      </c>
      <c r="E124634">
        <f>LEN(OPTED_Dictionary[[#This Row],[POS]])</f>
        <v>4</v>
      </c>
      <c r="F124634">
        <f>LEN(OPTED_Dictionary[[#This Row],[Definition]])</f>
        <v>104</v>
      </c>
    </row>
    <row r="124635" spans="1:6" x14ac:dyDescent="0.35">
      <c r="A124635" t="s">
        <v>198922</v>
      </c>
      <c r="B124635">
        <v>9</v>
      </c>
      <c r="C124635" t="s">
        <v>21</v>
      </c>
      <c r="D124635" s="1" t="s">
        <v>198926</v>
      </c>
      <c r="E124635">
        <f>LEN(OPTED_Dictionary[[#This Row],[POS]])</f>
        <v>4</v>
      </c>
      <c r="F124635">
        <f>LEN(OPTED_Dictionary[[#This Row],[Definition]])</f>
        <v>15</v>
      </c>
    </row>
    <row r="124636" spans="1:6" ht="29" x14ac:dyDescent="0.35">
      <c r="A124636" t="s">
        <v>198922</v>
      </c>
      <c r="B124636">
        <v>9</v>
      </c>
      <c r="C124636" t="s">
        <v>21</v>
      </c>
      <c r="D124636" s="1" t="s">
        <v>198927</v>
      </c>
      <c r="E124636">
        <f>LEN(OPTED_Dictionary[[#This Row],[POS]])</f>
        <v>4</v>
      </c>
      <c r="F124636">
        <f>LEN(OPTED_Dictionary[[#This Row],[Definition]])</f>
        <v>171</v>
      </c>
    </row>
    <row r="124637" spans="1:6" x14ac:dyDescent="0.35">
      <c r="A124637" t="s">
        <v>198928</v>
      </c>
      <c r="B124637">
        <v>12</v>
      </c>
      <c r="C124637" t="s">
        <v>21</v>
      </c>
      <c r="D124637" s="1" t="s">
        <v>198929</v>
      </c>
      <c r="E124637">
        <f>LEN(OPTED_Dictionary[[#This Row],[POS]])</f>
        <v>4</v>
      </c>
      <c r="F124637">
        <f>LEN(OPTED_Dictionary[[#This Row],[Definition]])</f>
        <v>50</v>
      </c>
    </row>
    <row r="124638" spans="1:6" x14ac:dyDescent="0.35">
      <c r="A124638" t="s">
        <v>198930</v>
      </c>
      <c r="B124638">
        <v>6</v>
      </c>
      <c r="C124638" t="s">
        <v>103</v>
      </c>
      <c r="D124638" s="1" t="s">
        <v>198931</v>
      </c>
      <c r="E124638">
        <f>LEN(OPTED_Dictionary[[#This Row],[POS]])</f>
        <v>14</v>
      </c>
      <c r="F124638">
        <f>LEN(OPTED_Dictionary[[#This Row],[Definition]])</f>
        <v>10</v>
      </c>
    </row>
    <row r="124639" spans="1:6" x14ac:dyDescent="0.35">
      <c r="A124639" t="s">
        <v>198932</v>
      </c>
      <c r="B124639">
        <v>7</v>
      </c>
      <c r="C124639" t="s">
        <v>106</v>
      </c>
      <c r="D124639" s="1" t="s">
        <v>198931</v>
      </c>
      <c r="E124639">
        <f>LEN(OPTED_Dictionary[[#This Row],[POS]])</f>
        <v>17</v>
      </c>
      <c r="F124639">
        <f>LEN(OPTED_Dictionary[[#This Row],[Definition]])</f>
        <v>10</v>
      </c>
    </row>
    <row r="124640" spans="1:6" ht="29" x14ac:dyDescent="0.35">
      <c r="A124640" t="s">
        <v>198933</v>
      </c>
      <c r="B124640">
        <v>5</v>
      </c>
      <c r="C124640" t="s">
        <v>42</v>
      </c>
      <c r="D124640" s="1" t="s">
        <v>198934</v>
      </c>
      <c r="E124640">
        <f>LEN(OPTED_Dictionary[[#This Row],[POS]])</f>
        <v>7</v>
      </c>
      <c r="F124640">
        <f>LEN(OPTED_Dictionary[[#This Row],[Definition]])</f>
        <v>176</v>
      </c>
    </row>
    <row r="124641" spans="1:6" ht="29" x14ac:dyDescent="0.35">
      <c r="A124641" t="s">
        <v>198933</v>
      </c>
      <c r="B124641">
        <v>5</v>
      </c>
      <c r="C124641" t="s">
        <v>42</v>
      </c>
      <c r="D124641" s="1" t="s">
        <v>198935</v>
      </c>
      <c r="E124641">
        <f>LEN(OPTED_Dictionary[[#This Row],[POS]])</f>
        <v>7</v>
      </c>
      <c r="F124641">
        <f>LEN(OPTED_Dictionary[[#This Row],[Definition]])</f>
        <v>107</v>
      </c>
    </row>
    <row r="124642" spans="1:6" x14ac:dyDescent="0.35">
      <c r="A124642" t="s">
        <v>198933</v>
      </c>
      <c r="B124642">
        <v>5</v>
      </c>
      <c r="C124642" t="s">
        <v>42</v>
      </c>
      <c r="D124642" s="1" t="s">
        <v>198936</v>
      </c>
      <c r="E124642">
        <f>LEN(OPTED_Dictionary[[#This Row],[POS]])</f>
        <v>7</v>
      </c>
      <c r="F124642">
        <f>LEN(OPTED_Dictionary[[#This Row],[Definition]])</f>
        <v>31</v>
      </c>
    </row>
    <row r="124643" spans="1:6" x14ac:dyDescent="0.35">
      <c r="A124643" t="s">
        <v>198933</v>
      </c>
      <c r="B124643">
        <v>5</v>
      </c>
      <c r="C124643" t="s">
        <v>42</v>
      </c>
      <c r="D124643" s="1" t="s">
        <v>198937</v>
      </c>
      <c r="E124643">
        <f>LEN(OPTED_Dictionary[[#This Row],[POS]])</f>
        <v>7</v>
      </c>
      <c r="F124643">
        <f>LEN(OPTED_Dictionary[[#This Row],[Definition]])</f>
        <v>36</v>
      </c>
    </row>
    <row r="124644" spans="1:6" x14ac:dyDescent="0.35">
      <c r="A124644" t="s">
        <v>198933</v>
      </c>
      <c r="B124644">
        <v>5</v>
      </c>
      <c r="C124644" t="s">
        <v>42</v>
      </c>
      <c r="D124644" s="1" t="s">
        <v>198938</v>
      </c>
      <c r="E124644">
        <f>LEN(OPTED_Dictionary[[#This Row],[POS]])</f>
        <v>7</v>
      </c>
      <c r="F124644">
        <f>LEN(OPTED_Dictionary[[#This Row],[Definition]])</f>
        <v>29</v>
      </c>
    </row>
    <row r="124645" spans="1:6" x14ac:dyDescent="0.35">
      <c r="A124645" t="s">
        <v>198933</v>
      </c>
      <c r="B124645">
        <v>5</v>
      </c>
      <c r="C124645" t="s">
        <v>21</v>
      </c>
      <c r="D124645" s="1" t="s">
        <v>198939</v>
      </c>
      <c r="E124645">
        <f>LEN(OPTED_Dictionary[[#This Row],[POS]])</f>
        <v>4</v>
      </c>
      <c r="F124645">
        <f>LEN(OPTED_Dictionary[[#This Row],[Definition]])</f>
        <v>24</v>
      </c>
    </row>
    <row r="124646" spans="1:6" x14ac:dyDescent="0.35">
      <c r="A124646" t="s">
        <v>198940</v>
      </c>
      <c r="B124646">
        <v>6</v>
      </c>
      <c r="C124646" t="s">
        <v>21</v>
      </c>
      <c r="D124646" s="1" t="s">
        <v>198941</v>
      </c>
      <c r="E124646">
        <f>LEN(OPTED_Dictionary[[#This Row],[POS]])</f>
        <v>4</v>
      </c>
      <c r="F124646">
        <f>LEN(OPTED_Dictionary[[#This Row],[Definition]])</f>
        <v>38</v>
      </c>
    </row>
    <row r="124647" spans="1:6" ht="29" x14ac:dyDescent="0.35">
      <c r="A124647" t="s">
        <v>198942</v>
      </c>
      <c r="B124647">
        <v>5</v>
      </c>
      <c r="C124647" t="s">
        <v>42</v>
      </c>
      <c r="D124647" s="1" t="s">
        <v>198943</v>
      </c>
      <c r="E124647">
        <f>LEN(OPTED_Dictionary[[#This Row],[POS]])</f>
        <v>7</v>
      </c>
      <c r="F124647">
        <f>LEN(OPTED_Dictionary[[#This Row],[Definition]])</f>
        <v>188</v>
      </c>
    </row>
    <row r="124648" spans="1:6" x14ac:dyDescent="0.35">
      <c r="A124648" t="s">
        <v>198944</v>
      </c>
      <c r="B124648">
        <v>6</v>
      </c>
      <c r="C124648" t="s">
        <v>5895</v>
      </c>
      <c r="D124648" s="1" t="s">
        <v>198945</v>
      </c>
      <c r="E124648">
        <f>LEN(OPTED_Dictionary[[#This Row],[POS]])</f>
        <v>9</v>
      </c>
      <c r="F124648">
        <f>LEN(OPTED_Dictionary[[#This Row],[Definition]])</f>
        <v>19</v>
      </c>
    </row>
    <row r="124649" spans="1:6" x14ac:dyDescent="0.35">
      <c r="A124649" t="s">
        <v>198946</v>
      </c>
      <c r="B124649">
        <v>9</v>
      </c>
      <c r="C124649" t="s">
        <v>28</v>
      </c>
      <c r="D124649" s="1" t="s">
        <v>198947</v>
      </c>
      <c r="E124649">
        <f>LEN(OPTED_Dictionary[[#This Row],[POS]])</f>
        <v>4</v>
      </c>
      <c r="F124649">
        <f>LEN(OPTED_Dictionary[[#This Row],[Definition]])</f>
        <v>54</v>
      </c>
    </row>
    <row r="124650" spans="1:6" ht="29" x14ac:dyDescent="0.35">
      <c r="A124650" t="s">
        <v>198946</v>
      </c>
      <c r="B124650">
        <v>9</v>
      </c>
      <c r="C124650" t="s">
        <v>21</v>
      </c>
      <c r="D124650" s="1" t="s">
        <v>198948</v>
      </c>
      <c r="E124650">
        <f>LEN(OPTED_Dictionary[[#This Row],[POS]])</f>
        <v>4</v>
      </c>
      <c r="F124650">
        <f>LEN(OPTED_Dictionary[[#This Row],[Definition]])</f>
        <v>101</v>
      </c>
    </row>
    <row r="124651" spans="1:6" ht="29" x14ac:dyDescent="0.35">
      <c r="A124651" t="s">
        <v>198949</v>
      </c>
      <c r="B124651">
        <v>8</v>
      </c>
      <c r="C124651" t="s">
        <v>21</v>
      </c>
      <c r="D124651" s="1" t="s">
        <v>198950</v>
      </c>
      <c r="E124651">
        <f>LEN(OPTED_Dictionary[[#This Row],[POS]])</f>
        <v>4</v>
      </c>
      <c r="F124651">
        <f>LEN(OPTED_Dictionary[[#This Row],[Definition]])</f>
        <v>183</v>
      </c>
    </row>
    <row r="124652" spans="1:6" x14ac:dyDescent="0.35">
      <c r="A124652" t="s">
        <v>198949</v>
      </c>
      <c r="B124652">
        <v>8</v>
      </c>
      <c r="C124652" t="s">
        <v>21</v>
      </c>
      <c r="D124652" s="1" t="s">
        <v>198951</v>
      </c>
      <c r="E124652">
        <f>LEN(OPTED_Dictionary[[#This Row],[POS]])</f>
        <v>4</v>
      </c>
      <c r="F124652">
        <f>LEN(OPTED_Dictionary[[#This Row],[Definition]])</f>
        <v>89</v>
      </c>
    </row>
    <row r="124653" spans="1:6" x14ac:dyDescent="0.35">
      <c r="A124653" t="s">
        <v>198952</v>
      </c>
      <c r="B124653">
        <v>8</v>
      </c>
      <c r="C124653" t="s">
        <v>21</v>
      </c>
      <c r="D124653" s="1" t="s">
        <v>198953</v>
      </c>
      <c r="E124653">
        <f>LEN(OPTED_Dictionary[[#This Row],[POS]])</f>
        <v>4</v>
      </c>
      <c r="F124653">
        <f>LEN(OPTED_Dictionary[[#This Row],[Definition]])</f>
        <v>38</v>
      </c>
    </row>
    <row r="124654" spans="1:6" x14ac:dyDescent="0.35">
      <c r="A124654" t="s">
        <v>198954</v>
      </c>
      <c r="B124654">
        <v>6</v>
      </c>
      <c r="C124654" t="s">
        <v>21</v>
      </c>
      <c r="D124654" s="1" t="s">
        <v>198955</v>
      </c>
      <c r="E124654">
        <f>LEN(OPTED_Dictionary[[#This Row],[POS]])</f>
        <v>4</v>
      </c>
      <c r="F124654">
        <f>LEN(OPTED_Dictionary[[#This Row],[Definition]])</f>
        <v>28</v>
      </c>
    </row>
    <row r="124655" spans="1:6" ht="29" x14ac:dyDescent="0.35">
      <c r="A124655" t="s">
        <v>198956</v>
      </c>
      <c r="B124655">
        <v>12</v>
      </c>
      <c r="C124655" t="s">
        <v>5</v>
      </c>
      <c r="D124655" s="1" t="s">
        <v>198957</v>
      </c>
      <c r="E124655">
        <f>LEN(OPTED_Dictionary[[#This Row],[POS]])</f>
        <v>2</v>
      </c>
      <c r="F124655">
        <f>LEN(OPTED_Dictionary[[#This Row],[Definition]])</f>
        <v>129</v>
      </c>
    </row>
    <row r="124656" spans="1:6" x14ac:dyDescent="0.35">
      <c r="A124656" t="s">
        <v>198958</v>
      </c>
      <c r="B124656">
        <v>5</v>
      </c>
      <c r="C124656" t="s">
        <v>21</v>
      </c>
      <c r="D124656" s="1" t="s">
        <v>198959</v>
      </c>
      <c r="E124656">
        <f>LEN(OPTED_Dictionary[[#This Row],[POS]])</f>
        <v>4</v>
      </c>
      <c r="F124656">
        <f>LEN(OPTED_Dictionary[[#This Row],[Definition]])</f>
        <v>12</v>
      </c>
    </row>
    <row r="124657" spans="1:6" ht="29" x14ac:dyDescent="0.35">
      <c r="A124657" t="s">
        <v>198960</v>
      </c>
      <c r="B124657">
        <v>1</v>
      </c>
      <c r="C124657" t="s">
        <v>5</v>
      </c>
      <c r="D124657" s="1" t="s">
        <v>198961</v>
      </c>
      <c r="E124657">
        <f>LEN(OPTED_Dictionary[[#This Row],[POS]])</f>
        <v>2</v>
      </c>
      <c r="F124657">
        <f>LEN(OPTED_Dictionary[[#This Row],[Definition]])</f>
        <v>172</v>
      </c>
    </row>
    <row r="124658" spans="1:6" x14ac:dyDescent="0.35">
      <c r="A124658" t="s">
        <v>198962</v>
      </c>
      <c r="B124658">
        <v>2</v>
      </c>
      <c r="C124658" t="s">
        <v>21</v>
      </c>
      <c r="D124658" s="1" t="s">
        <v>198963</v>
      </c>
      <c r="E124658">
        <f>LEN(OPTED_Dictionary[[#This Row],[POS]])</f>
        <v>4</v>
      </c>
      <c r="F124658">
        <f>LEN(OPTED_Dictionary[[#This Row],[Definition]])</f>
        <v>16</v>
      </c>
    </row>
    <row r="124659" spans="1:6" ht="29" x14ac:dyDescent="0.35">
      <c r="A124659" t="s">
        <v>198964</v>
      </c>
      <c r="B124659">
        <v>3</v>
      </c>
      <c r="C124659" t="s">
        <v>5</v>
      </c>
      <c r="D124659" s="1" t="s">
        <v>198965</v>
      </c>
      <c r="E124659">
        <f>LEN(OPTED_Dictionary[[#This Row],[POS]])</f>
        <v>2</v>
      </c>
      <c r="F124659">
        <f>LEN(OPTED_Dictionary[[#This Row],[Definition]])</f>
        <v>107</v>
      </c>
    </row>
    <row r="124660" spans="1:6" x14ac:dyDescent="0.35">
      <c r="A124660" t="s">
        <v>198966</v>
      </c>
      <c r="B124660">
        <v>5</v>
      </c>
      <c r="C124660" t="s">
        <v>21</v>
      </c>
      <c r="D124660" s="1" t="s">
        <v>198967</v>
      </c>
      <c r="E124660">
        <f>LEN(OPTED_Dictionary[[#This Row],[POS]])</f>
        <v>4</v>
      </c>
      <c r="F124660">
        <f>LEN(OPTED_Dictionary[[#This Row],[Definition]])</f>
        <v>23</v>
      </c>
    </row>
    <row r="124661" spans="1:6" x14ac:dyDescent="0.35">
      <c r="A124661" t="s">
        <v>198968</v>
      </c>
      <c r="B124661">
        <v>3</v>
      </c>
      <c r="C124661" t="s">
        <v>21</v>
      </c>
      <c r="D124661" s="1" t="s">
        <v>198969</v>
      </c>
      <c r="E124661">
        <f>LEN(OPTED_Dictionary[[#This Row],[POS]])</f>
        <v>4</v>
      </c>
      <c r="F124661">
        <f>LEN(OPTED_Dictionary[[#This Row],[Definition]])</f>
        <v>59</v>
      </c>
    </row>
    <row r="124662" spans="1:6" x14ac:dyDescent="0.35">
      <c r="A124662" t="s">
        <v>198970</v>
      </c>
      <c r="B124662">
        <v>5</v>
      </c>
      <c r="C124662" t="s">
        <v>21</v>
      </c>
      <c r="D124662" s="1" t="s">
        <v>198971</v>
      </c>
      <c r="E124662">
        <f>LEN(OPTED_Dictionary[[#This Row],[POS]])</f>
        <v>4</v>
      </c>
      <c r="F124662">
        <f>LEN(OPTED_Dictionary[[#This Row],[Definition]])</f>
        <v>71</v>
      </c>
    </row>
    <row r="124663" spans="1:6" x14ac:dyDescent="0.35">
      <c r="A124663" t="s">
        <v>198972</v>
      </c>
      <c r="B124663">
        <v>6</v>
      </c>
      <c r="C124663" t="s">
        <v>112</v>
      </c>
      <c r="D124663" s="1" t="s">
        <v>198973</v>
      </c>
      <c r="E124663">
        <f>LEN(OPTED_Dictionary[[#This Row],[POS]])</f>
        <v>4</v>
      </c>
      <c r="F124663">
        <f>LEN(OPTED_Dictionary[[#This Row],[Definition]])</f>
        <v>36</v>
      </c>
    </row>
    <row r="124664" spans="1:6" x14ac:dyDescent="0.35">
      <c r="A124664" t="s">
        <v>198974</v>
      </c>
      <c r="B124664">
        <v>8</v>
      </c>
      <c r="C124664" t="s">
        <v>21</v>
      </c>
      <c r="D124664" s="1" t="s">
        <v>198975</v>
      </c>
      <c r="E124664">
        <f>LEN(OPTED_Dictionary[[#This Row],[POS]])</f>
        <v>4</v>
      </c>
      <c r="F124664">
        <f>LEN(OPTED_Dictionary[[#This Row],[Definition]])</f>
        <v>19</v>
      </c>
    </row>
    <row r="124665" spans="1:6" x14ac:dyDescent="0.35">
      <c r="A124665" t="s">
        <v>198976</v>
      </c>
      <c r="B124665">
        <v>6</v>
      </c>
      <c r="C124665" t="s">
        <v>21</v>
      </c>
      <c r="D124665" s="1" t="s">
        <v>198977</v>
      </c>
      <c r="E124665">
        <f>LEN(OPTED_Dictionary[[#This Row],[POS]])</f>
        <v>4</v>
      </c>
      <c r="F124665">
        <f>LEN(OPTED_Dictionary[[#This Row],[Definition]])</f>
        <v>62</v>
      </c>
    </row>
    <row r="124666" spans="1:6" x14ac:dyDescent="0.35">
      <c r="A124666" t="s">
        <v>198978</v>
      </c>
      <c r="B124666">
        <v>7</v>
      </c>
      <c r="C124666" t="s">
        <v>42</v>
      </c>
      <c r="D124666" s="1" t="s">
        <v>198979</v>
      </c>
      <c r="E124666">
        <f>LEN(OPTED_Dictionary[[#This Row],[POS]])</f>
        <v>7</v>
      </c>
      <c r="F124666">
        <f>LEN(OPTED_Dictionary[[#This Row],[Definition]])</f>
        <v>23</v>
      </c>
    </row>
    <row r="124667" spans="1:6" x14ac:dyDescent="0.35">
      <c r="A124667" t="s">
        <v>198978</v>
      </c>
      <c r="B124667">
        <v>7</v>
      </c>
      <c r="C124667" t="s">
        <v>21</v>
      </c>
      <c r="D124667" s="1" t="s">
        <v>183</v>
      </c>
      <c r="E124667">
        <f>LEN(OPTED_Dictionary[[#This Row],[POS]])</f>
        <v>4</v>
      </c>
      <c r="F124667">
        <f>LEN(OPTED_Dictionary[[#This Row],[Definition]])</f>
        <v>12</v>
      </c>
    </row>
    <row r="124668" spans="1:6" x14ac:dyDescent="0.35">
      <c r="A124668" t="s">
        <v>198980</v>
      </c>
      <c r="B124668">
        <v>8</v>
      </c>
      <c r="C124668" t="s">
        <v>103</v>
      </c>
      <c r="D124668" s="1" t="s">
        <v>198981</v>
      </c>
      <c r="E124668">
        <f>LEN(OPTED_Dictionary[[#This Row],[POS]])</f>
        <v>14</v>
      </c>
      <c r="F124668">
        <f>LEN(OPTED_Dictionary[[#This Row],[Definition]])</f>
        <v>11</v>
      </c>
    </row>
    <row r="124669" spans="1:6" x14ac:dyDescent="0.35">
      <c r="A124669" t="s">
        <v>198982</v>
      </c>
      <c r="B124669">
        <v>9</v>
      </c>
      <c r="C124669" t="s">
        <v>106</v>
      </c>
      <c r="D124669" s="1" t="s">
        <v>198981</v>
      </c>
      <c r="E124669">
        <f>LEN(OPTED_Dictionary[[#This Row],[POS]])</f>
        <v>17</v>
      </c>
      <c r="F124669">
        <f>LEN(OPTED_Dictionary[[#This Row],[Definition]])</f>
        <v>11</v>
      </c>
    </row>
    <row r="124670" spans="1:6" x14ac:dyDescent="0.35">
      <c r="A124670" t="s">
        <v>198983</v>
      </c>
      <c r="B124670">
        <v>6</v>
      </c>
      <c r="C124670" t="s">
        <v>42</v>
      </c>
      <c r="D124670" s="1" t="s">
        <v>198984</v>
      </c>
      <c r="E124670">
        <f>LEN(OPTED_Dictionary[[#This Row],[POS]])</f>
        <v>7</v>
      </c>
      <c r="F124670">
        <f>LEN(OPTED_Dictionary[[#This Row],[Definition]])</f>
        <v>47</v>
      </c>
    </row>
    <row r="124671" spans="1:6" x14ac:dyDescent="0.35">
      <c r="A124671" t="s">
        <v>198983</v>
      </c>
      <c r="B124671">
        <v>6</v>
      </c>
      <c r="C124671" t="s">
        <v>42</v>
      </c>
      <c r="D124671" s="1" t="s">
        <v>198985</v>
      </c>
      <c r="E124671">
        <f>LEN(OPTED_Dictionary[[#This Row],[POS]])</f>
        <v>7</v>
      </c>
      <c r="F124671">
        <f>LEN(OPTED_Dictionary[[#This Row],[Definition]])</f>
        <v>58</v>
      </c>
    </row>
    <row r="124672" spans="1:6" ht="58" x14ac:dyDescent="0.35">
      <c r="A124672" t="s">
        <v>198983</v>
      </c>
      <c r="B124672">
        <v>6</v>
      </c>
      <c r="C124672" t="s">
        <v>21</v>
      </c>
      <c r="D124672" s="1" t="s">
        <v>198986</v>
      </c>
      <c r="E124672">
        <f>LEN(OPTED_Dictionary[[#This Row],[POS]])</f>
        <v>4</v>
      </c>
      <c r="F124672">
        <f>LEN(OPTED_Dictionary[[#This Row],[Definition]])</f>
        <v>301</v>
      </c>
    </row>
    <row r="124673" spans="1:6" x14ac:dyDescent="0.35">
      <c r="A124673" t="s">
        <v>198983</v>
      </c>
      <c r="B124673">
        <v>6</v>
      </c>
      <c r="C124673" t="s">
        <v>21</v>
      </c>
      <c r="D124673" s="1" t="s">
        <v>198987</v>
      </c>
      <c r="E124673">
        <f>LEN(OPTED_Dictionary[[#This Row],[POS]])</f>
        <v>4</v>
      </c>
      <c r="F124673">
        <f>LEN(OPTED_Dictionary[[#This Row],[Definition]])</f>
        <v>30</v>
      </c>
    </row>
    <row r="124674" spans="1:6" x14ac:dyDescent="0.35">
      <c r="A124674" t="s">
        <v>198988</v>
      </c>
      <c r="B124674">
        <v>6</v>
      </c>
      <c r="C124674" t="s">
        <v>63</v>
      </c>
      <c r="D124674" s="1" t="s">
        <v>198989</v>
      </c>
      <c r="E124674">
        <f>LEN(OPTED_Dictionary[[#This Row],[POS]])</f>
        <v>6</v>
      </c>
      <c r="F124674">
        <f>LEN(OPTED_Dictionary[[#This Row],[Definition]])</f>
        <v>10</v>
      </c>
    </row>
    <row r="124675" spans="1:6" x14ac:dyDescent="0.35">
      <c r="A124675" t="s">
        <v>198990</v>
      </c>
      <c r="B124675">
        <v>7</v>
      </c>
      <c r="C124675" t="s">
        <v>63</v>
      </c>
      <c r="D124675" s="1" t="s">
        <v>198989</v>
      </c>
      <c r="E124675">
        <f>LEN(OPTED_Dictionary[[#This Row],[POS]])</f>
        <v>6</v>
      </c>
      <c r="F124675">
        <f>LEN(OPTED_Dictionary[[#This Row],[Definition]])</f>
        <v>10</v>
      </c>
    </row>
    <row r="124676" spans="1:6" x14ac:dyDescent="0.35">
      <c r="A124676" t="s">
        <v>198991</v>
      </c>
      <c r="B124676">
        <v>5</v>
      </c>
      <c r="C124676" t="s">
        <v>21</v>
      </c>
      <c r="D124676" s="1" t="s">
        <v>198992</v>
      </c>
      <c r="E124676">
        <f>LEN(OPTED_Dictionary[[#This Row],[POS]])</f>
        <v>4</v>
      </c>
      <c r="F124676">
        <f>LEN(OPTED_Dictionary[[#This Row],[Definition]])</f>
        <v>98</v>
      </c>
    </row>
    <row r="124677" spans="1:6" x14ac:dyDescent="0.35">
      <c r="A124677" t="s">
        <v>198993</v>
      </c>
      <c r="B124677">
        <v>6</v>
      </c>
      <c r="C124677" t="s">
        <v>21</v>
      </c>
      <c r="D124677" s="1" t="s">
        <v>198994</v>
      </c>
      <c r="E124677">
        <f>LEN(OPTED_Dictionary[[#This Row],[POS]])</f>
        <v>4</v>
      </c>
      <c r="F124677">
        <f>LEN(OPTED_Dictionary[[#This Row],[Definition]])</f>
        <v>16</v>
      </c>
    </row>
    <row r="124678" spans="1:6" x14ac:dyDescent="0.35">
      <c r="A124678" t="s">
        <v>198995</v>
      </c>
      <c r="B124678">
        <v>8</v>
      </c>
      <c r="C124678" t="s">
        <v>28</v>
      </c>
      <c r="D124678" s="1" t="s">
        <v>198996</v>
      </c>
      <c r="E124678">
        <f>LEN(OPTED_Dictionary[[#This Row],[POS]])</f>
        <v>4</v>
      </c>
      <c r="F124678">
        <f>LEN(OPTED_Dictionary[[#This Row],[Definition]])</f>
        <v>20</v>
      </c>
    </row>
    <row r="124679" spans="1:6" ht="29" x14ac:dyDescent="0.35">
      <c r="A124679" t="s">
        <v>198997</v>
      </c>
      <c r="B124679">
        <v>10</v>
      </c>
      <c r="C124679" t="s">
        <v>28</v>
      </c>
      <c r="D124679" s="1" t="s">
        <v>198998</v>
      </c>
      <c r="E124679">
        <f>LEN(OPTED_Dictionary[[#This Row],[POS]])</f>
        <v>4</v>
      </c>
      <c r="F124679">
        <f>LEN(OPTED_Dictionary[[#This Row],[Definition]])</f>
        <v>111</v>
      </c>
    </row>
    <row r="124680" spans="1:6" x14ac:dyDescent="0.35">
      <c r="A124680" t="s">
        <v>198995</v>
      </c>
      <c r="B124680">
        <v>8</v>
      </c>
      <c r="C124680" t="s">
        <v>21</v>
      </c>
      <c r="D124680" s="1" t="s">
        <v>198999</v>
      </c>
      <c r="E124680">
        <f>LEN(OPTED_Dictionary[[#This Row],[POS]])</f>
        <v>4</v>
      </c>
      <c r="F124680">
        <f>LEN(OPTED_Dictionary[[#This Row],[Definition]])</f>
        <v>59</v>
      </c>
    </row>
    <row r="124681" spans="1:6" x14ac:dyDescent="0.35">
      <c r="A124681" t="s">
        <v>199000</v>
      </c>
      <c r="B124681">
        <v>12</v>
      </c>
      <c r="C124681" t="s">
        <v>51</v>
      </c>
      <c r="D124681" s="1" t="s">
        <v>199001</v>
      </c>
      <c r="E124681">
        <f>LEN(OPTED_Dictionary[[#This Row],[POS]])</f>
        <v>6</v>
      </c>
      <c r="F124681">
        <f>LEN(OPTED_Dictionary[[#This Row],[Definition]])</f>
        <v>58</v>
      </c>
    </row>
    <row r="124682" spans="1:6" x14ac:dyDescent="0.35">
      <c r="A124682" t="s">
        <v>199002</v>
      </c>
      <c r="B124682">
        <v>9</v>
      </c>
      <c r="C124682" t="s">
        <v>21</v>
      </c>
      <c r="D124682" s="1" t="s">
        <v>199003</v>
      </c>
      <c r="E124682">
        <f>LEN(OPTED_Dictionary[[#This Row],[POS]])</f>
        <v>4</v>
      </c>
      <c r="F124682">
        <f>LEN(OPTED_Dictionary[[#This Row],[Definition]])</f>
        <v>85</v>
      </c>
    </row>
    <row r="124683" spans="1:6" x14ac:dyDescent="0.35">
      <c r="A124683" t="s">
        <v>199002</v>
      </c>
      <c r="B124683">
        <v>9</v>
      </c>
      <c r="C124683" t="s">
        <v>21</v>
      </c>
      <c r="D124683" s="1" t="s">
        <v>199004</v>
      </c>
      <c r="E124683">
        <f>LEN(OPTED_Dictionary[[#This Row],[POS]])</f>
        <v>4</v>
      </c>
      <c r="F124683">
        <f>LEN(OPTED_Dictionary[[#This Row],[Definition]])</f>
        <v>46</v>
      </c>
    </row>
    <row r="124684" spans="1:6" ht="29" x14ac:dyDescent="0.35">
      <c r="A124684" t="s">
        <v>199005</v>
      </c>
      <c r="B124684">
        <v>9</v>
      </c>
      <c r="C124684" t="s">
        <v>21</v>
      </c>
      <c r="D124684" s="1" t="s">
        <v>199006</v>
      </c>
      <c r="E124684">
        <f>LEN(OPTED_Dictionary[[#This Row],[POS]])</f>
        <v>4</v>
      </c>
      <c r="F124684">
        <f>LEN(OPTED_Dictionary[[#This Row],[Definition]])</f>
        <v>140</v>
      </c>
    </row>
    <row r="124685" spans="1:6" x14ac:dyDescent="0.35">
      <c r="A124685" t="s">
        <v>199007</v>
      </c>
      <c r="B124685">
        <v>9</v>
      </c>
      <c r="C124685" t="s">
        <v>21</v>
      </c>
      <c r="D124685" s="1" t="s">
        <v>199008</v>
      </c>
      <c r="E124685">
        <f>LEN(OPTED_Dictionary[[#This Row],[POS]])</f>
        <v>4</v>
      </c>
      <c r="F124685">
        <f>LEN(OPTED_Dictionary[[#This Row],[Definition]])</f>
        <v>20</v>
      </c>
    </row>
    <row r="124686" spans="1:6" ht="43.5" x14ac:dyDescent="0.35">
      <c r="A124686" t="s">
        <v>199009</v>
      </c>
      <c r="B124686">
        <v>6</v>
      </c>
      <c r="C124686" t="s">
        <v>21</v>
      </c>
      <c r="D124686" s="1" t="s">
        <v>199010</v>
      </c>
      <c r="E124686">
        <f>LEN(OPTED_Dictionary[[#This Row],[POS]])</f>
        <v>4</v>
      </c>
      <c r="F124686">
        <f>LEN(OPTED_Dictionary[[#This Row],[Definition]])</f>
        <v>271</v>
      </c>
    </row>
    <row r="124687" spans="1:6" x14ac:dyDescent="0.35">
      <c r="A124687" t="s">
        <v>199011</v>
      </c>
      <c r="B124687">
        <v>9</v>
      </c>
      <c r="C124687" t="s">
        <v>21</v>
      </c>
      <c r="D124687" s="1" t="s">
        <v>199012</v>
      </c>
      <c r="E124687">
        <f>LEN(OPTED_Dictionary[[#This Row],[POS]])</f>
        <v>4</v>
      </c>
      <c r="F124687">
        <f>LEN(OPTED_Dictionary[[#This Row],[Definition]])</f>
        <v>25</v>
      </c>
    </row>
    <row r="124688" spans="1:6" x14ac:dyDescent="0.35">
      <c r="A124688" t="s">
        <v>199013</v>
      </c>
      <c r="B124688">
        <v>8</v>
      </c>
      <c r="C124688" t="s">
        <v>21</v>
      </c>
      <c r="D124688" s="1" t="s">
        <v>199014</v>
      </c>
      <c r="E124688">
        <f>LEN(OPTED_Dictionary[[#This Row],[POS]])</f>
        <v>4</v>
      </c>
      <c r="F124688">
        <f>LEN(OPTED_Dictionary[[#This Row],[Definition]])</f>
        <v>87</v>
      </c>
    </row>
    <row r="124689" spans="1:6" ht="29" x14ac:dyDescent="0.35">
      <c r="A124689" t="s">
        <v>199015</v>
      </c>
      <c r="B124689">
        <v>6</v>
      </c>
      <c r="C124689" t="s">
        <v>21</v>
      </c>
      <c r="D124689" s="1" t="s">
        <v>199016</v>
      </c>
      <c r="E124689">
        <f>LEN(OPTED_Dictionary[[#This Row],[POS]])</f>
        <v>4</v>
      </c>
      <c r="F124689">
        <f>LEN(OPTED_Dictionary[[#This Row],[Definition]])</f>
        <v>101</v>
      </c>
    </row>
    <row r="124690" spans="1:6" x14ac:dyDescent="0.35">
      <c r="A124690" t="s">
        <v>199015</v>
      </c>
      <c r="B124690">
        <v>6</v>
      </c>
      <c r="C124690" t="s">
        <v>42</v>
      </c>
      <c r="D124690" s="1" t="s">
        <v>199017</v>
      </c>
      <c r="E124690">
        <f>LEN(OPTED_Dictionary[[#This Row],[POS]])</f>
        <v>7</v>
      </c>
      <c r="F124690">
        <f>LEN(OPTED_Dictionary[[#This Row],[Definition]])</f>
        <v>48</v>
      </c>
    </row>
    <row r="124691" spans="1:6" x14ac:dyDescent="0.35">
      <c r="A124691" t="s">
        <v>199015</v>
      </c>
      <c r="B124691">
        <v>6</v>
      </c>
      <c r="C124691" t="s">
        <v>292</v>
      </c>
      <c r="D124691" s="1" t="s">
        <v>199018</v>
      </c>
      <c r="E124691">
        <f>LEN(OPTED_Dictionary[[#This Row],[POS]])</f>
        <v>7</v>
      </c>
      <c r="F124691">
        <f>LEN(OPTED_Dictionary[[#This Row],[Definition]])</f>
        <v>32</v>
      </c>
    </row>
    <row r="124692" spans="1:6" x14ac:dyDescent="0.35">
      <c r="A124692" t="s">
        <v>199015</v>
      </c>
      <c r="B124692">
        <v>6</v>
      </c>
      <c r="C124692" t="s">
        <v>292</v>
      </c>
      <c r="D124692" s="1" t="s">
        <v>199019</v>
      </c>
      <c r="E124692">
        <f>LEN(OPTED_Dictionary[[#This Row],[POS]])</f>
        <v>7</v>
      </c>
      <c r="F124692">
        <f>LEN(OPTED_Dictionary[[#This Row],[Definition]])</f>
        <v>82</v>
      </c>
    </row>
    <row r="124693" spans="1:6" x14ac:dyDescent="0.35">
      <c r="A124693" t="s">
        <v>199015</v>
      </c>
      <c r="B124693">
        <v>6</v>
      </c>
      <c r="C124693" t="s">
        <v>292</v>
      </c>
      <c r="D124693" s="1" t="s">
        <v>199020</v>
      </c>
      <c r="E124693">
        <f>LEN(OPTED_Dictionary[[#This Row],[POS]])</f>
        <v>7</v>
      </c>
      <c r="F124693">
        <f>LEN(OPTED_Dictionary[[#This Row],[Definition]])</f>
        <v>66</v>
      </c>
    </row>
    <row r="124694" spans="1:6" x14ac:dyDescent="0.35">
      <c r="A124694" t="s">
        <v>199015</v>
      </c>
      <c r="B124694">
        <v>6</v>
      </c>
      <c r="C124694" t="s">
        <v>28</v>
      </c>
      <c r="D124694" s="1" t="s">
        <v>199021</v>
      </c>
      <c r="E124694">
        <f>LEN(OPTED_Dictionary[[#This Row],[POS]])</f>
        <v>4</v>
      </c>
      <c r="F124694">
        <f>LEN(OPTED_Dictionary[[#This Row],[Definition]])</f>
        <v>80</v>
      </c>
    </row>
    <row r="124695" spans="1:6" x14ac:dyDescent="0.35">
      <c r="A124695" t="s">
        <v>199022</v>
      </c>
      <c r="B124695">
        <v>7</v>
      </c>
      <c r="C124695" t="s">
        <v>103</v>
      </c>
      <c r="D124695" s="1" t="s">
        <v>199023</v>
      </c>
      <c r="E124695">
        <f>LEN(OPTED_Dictionary[[#This Row],[POS]])</f>
        <v>14</v>
      </c>
      <c r="F124695">
        <f>LEN(OPTED_Dictionary[[#This Row],[Definition]])</f>
        <v>11</v>
      </c>
    </row>
    <row r="124696" spans="1:6" x14ac:dyDescent="0.35">
      <c r="A124696" t="s">
        <v>199024</v>
      </c>
      <c r="B124696">
        <v>8</v>
      </c>
      <c r="C124696" t="s">
        <v>106</v>
      </c>
      <c r="D124696" s="1" t="s">
        <v>199023</v>
      </c>
      <c r="E124696">
        <f>LEN(OPTED_Dictionary[[#This Row],[POS]])</f>
        <v>17</v>
      </c>
      <c r="F124696">
        <f>LEN(OPTED_Dictionary[[#This Row],[Definition]])</f>
        <v>11</v>
      </c>
    </row>
    <row r="124697" spans="1:6" x14ac:dyDescent="0.35">
      <c r="A124697" t="s">
        <v>199015</v>
      </c>
      <c r="B124697">
        <v>6</v>
      </c>
      <c r="C124697" t="s">
        <v>42</v>
      </c>
      <c r="D124697" s="1" t="s">
        <v>199025</v>
      </c>
      <c r="E124697">
        <f>LEN(OPTED_Dictionary[[#This Row],[POS]])</f>
        <v>7</v>
      </c>
      <c r="F124697">
        <f>LEN(OPTED_Dictionary[[#This Row],[Definition]])</f>
        <v>64</v>
      </c>
    </row>
    <row r="124698" spans="1:6" x14ac:dyDescent="0.35">
      <c r="A124698" t="s">
        <v>199015</v>
      </c>
      <c r="B124698">
        <v>6</v>
      </c>
      <c r="C124698" t="s">
        <v>42</v>
      </c>
      <c r="D124698" s="1" t="s">
        <v>199026</v>
      </c>
      <c r="E124698">
        <f>LEN(OPTED_Dictionary[[#This Row],[POS]])</f>
        <v>7</v>
      </c>
      <c r="F124698">
        <f>LEN(OPTED_Dictionary[[#This Row],[Definition]])</f>
        <v>66</v>
      </c>
    </row>
    <row r="124699" spans="1:6" x14ac:dyDescent="0.35">
      <c r="A124699" t="s">
        <v>199015</v>
      </c>
      <c r="B124699">
        <v>6</v>
      </c>
      <c r="C124699" t="s">
        <v>42</v>
      </c>
      <c r="D124699" s="1" t="s">
        <v>199027</v>
      </c>
      <c r="E124699">
        <f>LEN(OPTED_Dictionary[[#This Row],[POS]])</f>
        <v>7</v>
      </c>
      <c r="F124699">
        <f>LEN(OPTED_Dictionary[[#This Row],[Definition]])</f>
        <v>24</v>
      </c>
    </row>
    <row r="124700" spans="1:6" x14ac:dyDescent="0.35">
      <c r="A124700" t="s">
        <v>199028</v>
      </c>
      <c r="B124700">
        <v>10</v>
      </c>
      <c r="C124700" t="s">
        <v>21</v>
      </c>
      <c r="D124700" s="1" t="s">
        <v>199029</v>
      </c>
      <c r="E124700">
        <f>LEN(OPTED_Dictionary[[#This Row],[POS]])</f>
        <v>4</v>
      </c>
      <c r="F124700">
        <f>LEN(OPTED_Dictionary[[#This Row],[Definition]])</f>
        <v>45</v>
      </c>
    </row>
    <row r="124701" spans="1:6" x14ac:dyDescent="0.35">
      <c r="A124701" t="s">
        <v>199030</v>
      </c>
      <c r="B124701">
        <v>7</v>
      </c>
      <c r="C124701" t="s">
        <v>21</v>
      </c>
      <c r="D124701" s="1" t="s">
        <v>199031</v>
      </c>
      <c r="E124701">
        <f>LEN(OPTED_Dictionary[[#This Row],[POS]])</f>
        <v>4</v>
      </c>
      <c r="F124701">
        <f>LEN(OPTED_Dictionary[[#This Row],[Definition]])</f>
        <v>38</v>
      </c>
    </row>
    <row r="124702" spans="1:6" x14ac:dyDescent="0.35">
      <c r="A124702" t="s">
        <v>199032</v>
      </c>
      <c r="B124702">
        <v>11</v>
      </c>
      <c r="C124702" t="s">
        <v>21</v>
      </c>
      <c r="D124702" s="1" t="s">
        <v>199033</v>
      </c>
      <c r="E124702">
        <f>LEN(OPTED_Dictionary[[#This Row],[POS]])</f>
        <v>4</v>
      </c>
      <c r="F124702">
        <f>LEN(OPTED_Dictionary[[#This Row],[Definition]])</f>
        <v>47</v>
      </c>
    </row>
    <row r="124703" spans="1:6" x14ac:dyDescent="0.35">
      <c r="A124703" t="s">
        <v>199034</v>
      </c>
      <c r="B124703">
        <v>9</v>
      </c>
      <c r="C124703" t="s">
        <v>28</v>
      </c>
      <c r="D124703" s="1" t="s">
        <v>199035</v>
      </c>
      <c r="E124703">
        <f>LEN(OPTED_Dictionary[[#This Row],[POS]])</f>
        <v>4</v>
      </c>
      <c r="F124703">
        <f>LEN(OPTED_Dictionary[[#This Row],[Definition]])</f>
        <v>15</v>
      </c>
    </row>
    <row r="124704" spans="1:6" ht="29" x14ac:dyDescent="0.35">
      <c r="A124704" t="s">
        <v>199036</v>
      </c>
      <c r="B124704">
        <v>9</v>
      </c>
      <c r="C124704" t="s">
        <v>21</v>
      </c>
      <c r="D124704" s="1" t="s">
        <v>199037</v>
      </c>
      <c r="E124704">
        <f>LEN(OPTED_Dictionary[[#This Row],[POS]])</f>
        <v>4</v>
      </c>
      <c r="F124704">
        <f>LEN(OPTED_Dictionary[[#This Row],[Definition]])</f>
        <v>105</v>
      </c>
    </row>
    <row r="124705" spans="1:6" x14ac:dyDescent="0.35">
      <c r="A124705" t="s">
        <v>199038</v>
      </c>
      <c r="B124705">
        <v>10</v>
      </c>
      <c r="C124705" t="s">
        <v>21</v>
      </c>
      <c r="D124705" s="1" t="s">
        <v>199039</v>
      </c>
      <c r="E124705">
        <f>LEN(OPTED_Dictionary[[#This Row],[POS]])</f>
        <v>4</v>
      </c>
      <c r="F124705">
        <f>LEN(OPTED_Dictionary[[#This Row],[Definition]])</f>
        <v>39</v>
      </c>
    </row>
    <row r="124706" spans="1:6" x14ac:dyDescent="0.35">
      <c r="A124706" t="s">
        <v>199040</v>
      </c>
      <c r="B124706">
        <v>5</v>
      </c>
      <c r="C124706" t="s">
        <v>21</v>
      </c>
      <c r="D124706" s="1" t="s">
        <v>199041</v>
      </c>
      <c r="E124706">
        <f>LEN(OPTED_Dictionary[[#This Row],[POS]])</f>
        <v>4</v>
      </c>
      <c r="F124706">
        <f>LEN(OPTED_Dictionary[[#This Row],[Definition]])</f>
        <v>37</v>
      </c>
    </row>
    <row r="124707" spans="1:6" x14ac:dyDescent="0.35">
      <c r="A124707" t="s">
        <v>199040</v>
      </c>
      <c r="B124707">
        <v>5</v>
      </c>
      <c r="C124707" t="s">
        <v>21</v>
      </c>
      <c r="D124707" s="1" t="s">
        <v>199042</v>
      </c>
      <c r="E124707">
        <f>LEN(OPTED_Dictionary[[#This Row],[POS]])</f>
        <v>4</v>
      </c>
      <c r="F124707">
        <f>LEN(OPTED_Dictionary[[#This Row],[Definition]])</f>
        <v>91</v>
      </c>
    </row>
    <row r="124708" spans="1:6" x14ac:dyDescent="0.35">
      <c r="A124708" t="s">
        <v>199040</v>
      </c>
      <c r="B124708">
        <v>5</v>
      </c>
      <c r="C124708" t="s">
        <v>21</v>
      </c>
      <c r="D124708" s="1" t="s">
        <v>199043</v>
      </c>
      <c r="E124708">
        <f>LEN(OPTED_Dictionary[[#This Row],[POS]])</f>
        <v>4</v>
      </c>
      <c r="F124708">
        <f>LEN(OPTED_Dictionary[[#This Row],[Definition]])</f>
        <v>73</v>
      </c>
    </row>
    <row r="124709" spans="1:6" x14ac:dyDescent="0.35">
      <c r="A124709" t="s">
        <v>199040</v>
      </c>
      <c r="B124709">
        <v>5</v>
      </c>
      <c r="C124709" t="s">
        <v>21</v>
      </c>
      <c r="D124709" s="1" t="s">
        <v>199044</v>
      </c>
      <c r="E124709">
        <f>LEN(OPTED_Dictionary[[#This Row],[POS]])</f>
        <v>4</v>
      </c>
      <c r="F124709">
        <f>LEN(OPTED_Dictionary[[#This Row],[Definition]])</f>
        <v>61</v>
      </c>
    </row>
    <row r="124710" spans="1:6" x14ac:dyDescent="0.35">
      <c r="A124710" t="s">
        <v>199045</v>
      </c>
      <c r="B124710">
        <v>8</v>
      </c>
      <c r="C124710" t="s">
        <v>21</v>
      </c>
      <c r="D124710" s="1" t="s">
        <v>199046</v>
      </c>
      <c r="E124710">
        <f>LEN(OPTED_Dictionary[[#This Row],[POS]])</f>
        <v>4</v>
      </c>
      <c r="F124710">
        <f>LEN(OPTED_Dictionary[[#This Row],[Definition]])</f>
        <v>25</v>
      </c>
    </row>
    <row r="124711" spans="1:6" x14ac:dyDescent="0.35">
      <c r="A124711" t="s">
        <v>199047</v>
      </c>
      <c r="B124711">
        <v>7</v>
      </c>
      <c r="C124711" t="s">
        <v>51</v>
      </c>
      <c r="D124711" s="1" t="s">
        <v>199048</v>
      </c>
      <c r="E124711">
        <f>LEN(OPTED_Dictionary[[#This Row],[POS]])</f>
        <v>6</v>
      </c>
      <c r="F124711">
        <f>LEN(OPTED_Dictionary[[#This Row],[Definition]])</f>
        <v>43</v>
      </c>
    </row>
    <row r="124712" spans="1:6" x14ac:dyDescent="0.35">
      <c r="A124712" t="s">
        <v>199049</v>
      </c>
      <c r="B124712">
        <v>9</v>
      </c>
      <c r="C124712" t="s">
        <v>21</v>
      </c>
      <c r="D124712" s="1" t="s">
        <v>199050</v>
      </c>
      <c r="E124712">
        <f>LEN(OPTED_Dictionary[[#This Row],[POS]])</f>
        <v>4</v>
      </c>
      <c r="F124712">
        <f>LEN(OPTED_Dictionary[[#This Row],[Definition]])</f>
        <v>38</v>
      </c>
    </row>
    <row r="124713" spans="1:6" x14ac:dyDescent="0.35">
      <c r="A124713" t="s">
        <v>199051</v>
      </c>
      <c r="B124713">
        <v>6</v>
      </c>
      <c r="C124713" t="s">
        <v>21</v>
      </c>
      <c r="D124713" s="1" t="s">
        <v>199052</v>
      </c>
      <c r="E124713">
        <f>LEN(OPTED_Dictionary[[#This Row],[POS]])</f>
        <v>4</v>
      </c>
      <c r="F124713">
        <f>LEN(OPTED_Dictionary[[#This Row],[Definition]])</f>
        <v>42</v>
      </c>
    </row>
    <row r="124714" spans="1:6" x14ac:dyDescent="0.35">
      <c r="A124714" t="s">
        <v>199053</v>
      </c>
      <c r="B124714">
        <v>7</v>
      </c>
      <c r="C124714" t="s">
        <v>21</v>
      </c>
      <c r="D124714" s="1" t="s">
        <v>199054</v>
      </c>
      <c r="E124714">
        <f>LEN(OPTED_Dictionary[[#This Row],[POS]])</f>
        <v>4</v>
      </c>
      <c r="F124714">
        <f>LEN(OPTED_Dictionary[[#This Row],[Definition]])</f>
        <v>43</v>
      </c>
    </row>
    <row r="124715" spans="1:6" x14ac:dyDescent="0.35">
      <c r="A124715" t="s">
        <v>199055</v>
      </c>
      <c r="B124715">
        <v>7</v>
      </c>
      <c r="C124715" t="s">
        <v>28</v>
      </c>
      <c r="D124715" s="1" t="s">
        <v>92446</v>
      </c>
      <c r="E124715">
        <f>LEN(OPTED_Dictionary[[#This Row],[POS]])</f>
        <v>4</v>
      </c>
      <c r="F124715">
        <f>LEN(OPTED_Dictionary[[#This Row],[Definition]])</f>
        <v>9</v>
      </c>
    </row>
    <row r="124716" spans="1:6" x14ac:dyDescent="0.35">
      <c r="A124716" t="s">
        <v>199056</v>
      </c>
      <c r="B124716">
        <v>5</v>
      </c>
      <c r="C124716" t="s">
        <v>21</v>
      </c>
      <c r="D124716" s="1" t="s">
        <v>199057</v>
      </c>
      <c r="E124716">
        <f>LEN(OPTED_Dictionary[[#This Row],[POS]])</f>
        <v>4</v>
      </c>
      <c r="F124716">
        <f>LEN(OPTED_Dictionary[[#This Row],[Definition]])</f>
        <v>64</v>
      </c>
    </row>
    <row r="124717" spans="1:6" x14ac:dyDescent="0.35">
      <c r="A124717" t="s">
        <v>199058</v>
      </c>
      <c r="B124717">
        <v>4</v>
      </c>
      <c r="C124717" t="s">
        <v>28</v>
      </c>
      <c r="D124717" s="1" t="s">
        <v>199059</v>
      </c>
      <c r="E124717">
        <f>LEN(OPTED_Dictionary[[#This Row],[POS]])</f>
        <v>4</v>
      </c>
      <c r="F124717">
        <f>LEN(OPTED_Dictionary[[#This Row],[Definition]])</f>
        <v>82</v>
      </c>
    </row>
    <row r="124718" spans="1:6" ht="29" x14ac:dyDescent="0.35">
      <c r="A124718" t="s">
        <v>199060</v>
      </c>
      <c r="B124718">
        <v>8</v>
      </c>
      <c r="C124718" t="s">
        <v>21</v>
      </c>
      <c r="D124718" s="1" t="s">
        <v>199061</v>
      </c>
      <c r="E124718">
        <f>LEN(OPTED_Dictionary[[#This Row],[POS]])</f>
        <v>4</v>
      </c>
      <c r="F124718">
        <f>LEN(OPTED_Dictionary[[#This Row],[Definition]])</f>
        <v>113</v>
      </c>
    </row>
    <row r="124719" spans="1:6" ht="43.5" x14ac:dyDescent="0.35">
      <c r="A124719" t="s">
        <v>199062</v>
      </c>
      <c r="B124719">
        <v>7</v>
      </c>
      <c r="C124719" t="s">
        <v>21</v>
      </c>
      <c r="D124719" s="1" t="s">
        <v>199063</v>
      </c>
      <c r="E124719">
        <f>LEN(OPTED_Dictionary[[#This Row],[POS]])</f>
        <v>4</v>
      </c>
      <c r="F124719">
        <f>LEN(OPTED_Dictionary[[#This Row],[Definition]])</f>
        <v>223</v>
      </c>
    </row>
    <row r="124720" spans="1:6" x14ac:dyDescent="0.35">
      <c r="A124720" t="s">
        <v>199064</v>
      </c>
      <c r="B124720">
        <v>4</v>
      </c>
      <c r="C124720" t="s">
        <v>42</v>
      </c>
      <c r="D124720" s="1" t="s">
        <v>199065</v>
      </c>
      <c r="E124720">
        <f>LEN(OPTED_Dictionary[[#This Row],[POS]])</f>
        <v>7</v>
      </c>
      <c r="F124720">
        <f>LEN(OPTED_Dictionary[[#This Row],[Definition]])</f>
        <v>10</v>
      </c>
    </row>
    <row r="124721" spans="1:6" x14ac:dyDescent="0.35">
      <c r="A124721" t="s">
        <v>199064</v>
      </c>
      <c r="B124721">
        <v>4</v>
      </c>
      <c r="C124721" t="s">
        <v>21</v>
      </c>
      <c r="D124721" s="1" t="s">
        <v>157519</v>
      </c>
      <c r="E124721">
        <f>LEN(OPTED_Dictionary[[#This Row],[POS]])</f>
        <v>4</v>
      </c>
      <c r="F124721">
        <f>LEN(OPTED_Dictionary[[#This Row],[Definition]])</f>
        <v>9</v>
      </c>
    </row>
    <row r="124722" spans="1:6" ht="29" x14ac:dyDescent="0.35">
      <c r="A124722" t="s">
        <v>199064</v>
      </c>
      <c r="B124722">
        <v>4</v>
      </c>
      <c r="C124722" t="s">
        <v>21</v>
      </c>
      <c r="D124722" s="1" t="s">
        <v>199066</v>
      </c>
      <c r="E124722">
        <f>LEN(OPTED_Dictionary[[#This Row],[POS]])</f>
        <v>4</v>
      </c>
      <c r="F124722">
        <f>LEN(OPTED_Dictionary[[#This Row],[Definition]])</f>
        <v>142</v>
      </c>
    </row>
    <row r="124723" spans="1:6" x14ac:dyDescent="0.35">
      <c r="A124723" t="s">
        <v>199064</v>
      </c>
      <c r="B124723">
        <v>4</v>
      </c>
      <c r="C124723" t="s">
        <v>21</v>
      </c>
      <c r="D124723" s="1" t="s">
        <v>199067</v>
      </c>
      <c r="E124723">
        <f>LEN(OPTED_Dictionary[[#This Row],[POS]])</f>
        <v>4</v>
      </c>
      <c r="F124723">
        <f>LEN(OPTED_Dictionary[[#This Row],[Definition]])</f>
        <v>23</v>
      </c>
    </row>
    <row r="124724" spans="1:6" x14ac:dyDescent="0.35">
      <c r="A124724" t="s">
        <v>199064</v>
      </c>
      <c r="B124724">
        <v>4</v>
      </c>
      <c r="C124724" t="s">
        <v>21</v>
      </c>
      <c r="D124724" s="1" t="s">
        <v>199068</v>
      </c>
      <c r="E124724">
        <f>LEN(OPTED_Dictionary[[#This Row],[POS]])</f>
        <v>4</v>
      </c>
      <c r="F124724">
        <f>LEN(OPTED_Dictionary[[#This Row],[Definition]])</f>
        <v>70</v>
      </c>
    </row>
    <row r="124725" spans="1:6" ht="29" x14ac:dyDescent="0.35">
      <c r="A124725" t="s">
        <v>199064</v>
      </c>
      <c r="B124725">
        <v>4</v>
      </c>
      <c r="C124725" t="s">
        <v>21</v>
      </c>
      <c r="D124725" s="1" t="s">
        <v>199069</v>
      </c>
      <c r="E124725">
        <f>LEN(OPTED_Dictionary[[#This Row],[POS]])</f>
        <v>4</v>
      </c>
      <c r="F124725">
        <f>LEN(OPTED_Dictionary[[#This Row],[Definition]])</f>
        <v>167</v>
      </c>
    </row>
    <row r="124726" spans="1:6" x14ac:dyDescent="0.35">
      <c r="A124726" t="s">
        <v>199064</v>
      </c>
      <c r="B124726">
        <v>4</v>
      </c>
      <c r="C124726" t="s">
        <v>21</v>
      </c>
      <c r="D124726" s="1" t="s">
        <v>199070</v>
      </c>
      <c r="E124726">
        <f>LEN(OPTED_Dictionary[[#This Row],[POS]])</f>
        <v>4</v>
      </c>
      <c r="F124726">
        <f>LEN(OPTED_Dictionary[[#This Row],[Definition]])</f>
        <v>47</v>
      </c>
    </row>
    <row r="124727" spans="1:6" x14ac:dyDescent="0.35">
      <c r="A124727" t="s">
        <v>199064</v>
      </c>
      <c r="B124727">
        <v>4</v>
      </c>
      <c r="C124727" t="s">
        <v>21</v>
      </c>
      <c r="D124727" s="1" t="s">
        <v>199071</v>
      </c>
      <c r="E124727">
        <f>LEN(OPTED_Dictionary[[#This Row],[POS]])</f>
        <v>4</v>
      </c>
      <c r="F124727">
        <f>LEN(OPTED_Dictionary[[#This Row],[Definition]])</f>
        <v>50</v>
      </c>
    </row>
    <row r="124728" spans="1:6" x14ac:dyDescent="0.35">
      <c r="A124728" t="s">
        <v>199064</v>
      </c>
      <c r="B124728">
        <v>4</v>
      </c>
      <c r="C124728" t="s">
        <v>21</v>
      </c>
      <c r="D124728" s="1" t="s">
        <v>199072</v>
      </c>
      <c r="E124728">
        <f>LEN(OPTED_Dictionary[[#This Row],[POS]])</f>
        <v>4</v>
      </c>
      <c r="F124728">
        <f>LEN(OPTED_Dictionary[[#This Row],[Definition]])</f>
        <v>48</v>
      </c>
    </row>
    <row r="124729" spans="1:6" ht="43.5" x14ac:dyDescent="0.35">
      <c r="A124729" t="s">
        <v>199064</v>
      </c>
      <c r="B124729">
        <v>4</v>
      </c>
      <c r="C124729" t="s">
        <v>21</v>
      </c>
      <c r="D124729" s="1" t="s">
        <v>199073</v>
      </c>
      <c r="E124729">
        <f>LEN(OPTED_Dictionary[[#This Row],[POS]])</f>
        <v>4</v>
      </c>
      <c r="F124729">
        <f>LEN(OPTED_Dictionary[[#This Row],[Definition]])</f>
        <v>235</v>
      </c>
    </row>
    <row r="124730" spans="1:6" x14ac:dyDescent="0.35">
      <c r="A124730" t="s">
        <v>199064</v>
      </c>
      <c r="B124730">
        <v>4</v>
      </c>
      <c r="C124730" t="s">
        <v>21</v>
      </c>
      <c r="D124730" s="1" t="s">
        <v>199074</v>
      </c>
      <c r="E124730">
        <f>LEN(OPTED_Dictionary[[#This Row],[POS]])</f>
        <v>4</v>
      </c>
      <c r="F124730">
        <f>LEN(OPTED_Dictionary[[#This Row],[Definition]])</f>
        <v>90</v>
      </c>
    </row>
    <row r="124731" spans="1:6" ht="43.5" x14ac:dyDescent="0.35">
      <c r="A124731" t="s">
        <v>199064</v>
      </c>
      <c r="B124731">
        <v>4</v>
      </c>
      <c r="C124731" t="s">
        <v>21</v>
      </c>
      <c r="D124731" s="1" t="s">
        <v>199075</v>
      </c>
      <c r="E124731">
        <f>LEN(OPTED_Dictionary[[#This Row],[POS]])</f>
        <v>4</v>
      </c>
      <c r="F124731">
        <f>LEN(OPTED_Dictionary[[#This Row],[Definition]])</f>
        <v>207</v>
      </c>
    </row>
    <row r="124732" spans="1:6" x14ac:dyDescent="0.35">
      <c r="A124732" t="s">
        <v>199064</v>
      </c>
      <c r="B124732">
        <v>4</v>
      </c>
      <c r="C124732" t="s">
        <v>21</v>
      </c>
      <c r="D124732" s="1" t="s">
        <v>199076</v>
      </c>
      <c r="E124732">
        <f>LEN(OPTED_Dictionary[[#This Row],[POS]])</f>
        <v>4</v>
      </c>
      <c r="F124732">
        <f>LEN(OPTED_Dictionary[[#This Row],[Definition]])</f>
        <v>95</v>
      </c>
    </row>
    <row r="124733" spans="1:6" ht="29" x14ac:dyDescent="0.35">
      <c r="A124733" t="s">
        <v>199064</v>
      </c>
      <c r="B124733">
        <v>4</v>
      </c>
      <c r="C124733" t="s">
        <v>21</v>
      </c>
      <c r="D124733" s="1" t="s">
        <v>199077</v>
      </c>
      <c r="E124733">
        <f>LEN(OPTED_Dictionary[[#This Row],[POS]])</f>
        <v>4</v>
      </c>
      <c r="F124733">
        <f>LEN(OPTED_Dictionary[[#This Row],[Definition]])</f>
        <v>101</v>
      </c>
    </row>
    <row r="124734" spans="1:6" x14ac:dyDescent="0.35">
      <c r="A124734" t="s">
        <v>199078</v>
      </c>
      <c r="B124734">
        <v>5</v>
      </c>
      <c r="C124734" t="s">
        <v>103</v>
      </c>
      <c r="D124734" s="1" t="s">
        <v>199079</v>
      </c>
      <c r="E124734">
        <f>LEN(OPTED_Dictionary[[#This Row],[POS]])</f>
        <v>14</v>
      </c>
      <c r="F124734">
        <f>LEN(OPTED_Dictionary[[#This Row],[Definition]])</f>
        <v>9</v>
      </c>
    </row>
    <row r="124735" spans="1:6" x14ac:dyDescent="0.35">
      <c r="A124735" t="s">
        <v>199080</v>
      </c>
      <c r="B124735">
        <v>6</v>
      </c>
      <c r="C124735" t="s">
        <v>106</v>
      </c>
      <c r="D124735" s="1" t="s">
        <v>199079</v>
      </c>
      <c r="E124735">
        <f>LEN(OPTED_Dictionary[[#This Row],[POS]])</f>
        <v>17</v>
      </c>
      <c r="F124735">
        <f>LEN(OPTED_Dictionary[[#This Row],[Definition]])</f>
        <v>9</v>
      </c>
    </row>
    <row r="124736" spans="1:6" ht="29" x14ac:dyDescent="0.35">
      <c r="A124736" t="s">
        <v>199064</v>
      </c>
      <c r="B124736">
        <v>4</v>
      </c>
      <c r="C124736" t="s">
        <v>292</v>
      </c>
      <c r="D124736" s="1" t="s">
        <v>199081</v>
      </c>
      <c r="E124736">
        <f>LEN(OPTED_Dictionary[[#This Row],[POS]])</f>
        <v>7</v>
      </c>
      <c r="F124736">
        <f>LEN(OPTED_Dictionary[[#This Row],[Definition]])</f>
        <v>113</v>
      </c>
    </row>
    <row r="124737" spans="1:6" ht="29" x14ac:dyDescent="0.35">
      <c r="A124737" t="s">
        <v>199064</v>
      </c>
      <c r="B124737">
        <v>4</v>
      </c>
      <c r="C124737" t="s">
        <v>292</v>
      </c>
      <c r="D124737" s="1" t="s">
        <v>199082</v>
      </c>
      <c r="E124737">
        <f>LEN(OPTED_Dictionary[[#This Row],[POS]])</f>
        <v>7</v>
      </c>
      <c r="F124737">
        <f>LEN(OPTED_Dictionary[[#This Row],[Definition]])</f>
        <v>123</v>
      </c>
    </row>
    <row r="124738" spans="1:6" x14ac:dyDescent="0.35">
      <c r="A124738" t="s">
        <v>199064</v>
      </c>
      <c r="B124738">
        <v>4</v>
      </c>
      <c r="C124738" t="s">
        <v>42</v>
      </c>
      <c r="D124738" s="1" t="s">
        <v>199083</v>
      </c>
      <c r="E124738">
        <f>LEN(OPTED_Dictionary[[#This Row],[POS]])</f>
        <v>7</v>
      </c>
      <c r="F124738">
        <f>LEN(OPTED_Dictionary[[#This Row],[Definition]])</f>
        <v>76</v>
      </c>
    </row>
    <row r="124739" spans="1:6" x14ac:dyDescent="0.35">
      <c r="A124739" t="s">
        <v>199064</v>
      </c>
      <c r="B124739">
        <v>4</v>
      </c>
      <c r="C124739" t="s">
        <v>42</v>
      </c>
      <c r="D124739" s="1" t="s">
        <v>199084</v>
      </c>
      <c r="E124739">
        <f>LEN(OPTED_Dictionary[[#This Row],[POS]])</f>
        <v>7</v>
      </c>
      <c r="F124739">
        <f>LEN(OPTED_Dictionary[[#This Row],[Definition]])</f>
        <v>21</v>
      </c>
    </row>
    <row r="124740" spans="1:6" x14ac:dyDescent="0.35">
      <c r="A124740" t="s">
        <v>199085</v>
      </c>
      <c r="B124740">
        <v>8</v>
      </c>
      <c r="C124740" t="s">
        <v>21</v>
      </c>
      <c r="D124740" s="1" t="s">
        <v>199086</v>
      </c>
      <c r="E124740">
        <f>LEN(OPTED_Dictionary[[#This Row],[POS]])</f>
        <v>4</v>
      </c>
      <c r="F124740">
        <f>LEN(OPTED_Dictionary[[#This Row],[Definition]])</f>
        <v>25</v>
      </c>
    </row>
    <row r="124741" spans="1:6" x14ac:dyDescent="0.35">
      <c r="A124741" t="s">
        <v>199087</v>
      </c>
      <c r="B124741">
        <v>10</v>
      </c>
      <c r="C124741" t="s">
        <v>21</v>
      </c>
      <c r="D124741" s="1" t="s">
        <v>199088</v>
      </c>
      <c r="E124741">
        <f>LEN(OPTED_Dictionary[[#This Row],[POS]])</f>
        <v>4</v>
      </c>
      <c r="F124741">
        <f>LEN(OPTED_Dictionary[[#This Row],[Definition]])</f>
        <v>35</v>
      </c>
    </row>
    <row r="124742" spans="1:6" x14ac:dyDescent="0.35">
      <c r="A124742" t="s">
        <v>199087</v>
      </c>
      <c r="B124742">
        <v>10</v>
      </c>
      <c r="C124742" t="s">
        <v>21</v>
      </c>
      <c r="D124742" s="1" t="s">
        <v>199089</v>
      </c>
      <c r="E124742">
        <f>LEN(OPTED_Dictionary[[#This Row],[POS]])</f>
        <v>4</v>
      </c>
      <c r="F124742">
        <f>LEN(OPTED_Dictionary[[#This Row],[Definition]])</f>
        <v>49</v>
      </c>
    </row>
    <row r="124743" spans="1:6" ht="29" x14ac:dyDescent="0.35">
      <c r="A124743" t="s">
        <v>199090</v>
      </c>
      <c r="B124743">
        <v>6</v>
      </c>
      <c r="C124743" t="s">
        <v>21</v>
      </c>
      <c r="D124743" s="1" t="s">
        <v>199091</v>
      </c>
      <c r="E124743">
        <f>LEN(OPTED_Dictionary[[#This Row],[POS]])</f>
        <v>4</v>
      </c>
      <c r="F124743">
        <f>LEN(OPTED_Dictionary[[#This Row],[Definition]])</f>
        <v>116</v>
      </c>
    </row>
    <row r="124744" spans="1:6" x14ac:dyDescent="0.35">
      <c r="A124744" t="s">
        <v>199092</v>
      </c>
      <c r="B124744">
        <v>7</v>
      </c>
      <c r="C124744" t="s">
        <v>28</v>
      </c>
      <c r="D124744" s="1" t="s">
        <v>199093</v>
      </c>
      <c r="E124744">
        <f>LEN(OPTED_Dictionary[[#This Row],[POS]])</f>
        <v>4</v>
      </c>
      <c r="F124744">
        <f>LEN(OPTED_Dictionary[[#This Row],[Definition]])</f>
        <v>38</v>
      </c>
    </row>
    <row r="124745" spans="1:6" ht="58" x14ac:dyDescent="0.35">
      <c r="A124745" t="s">
        <v>199094</v>
      </c>
      <c r="B124745">
        <v>7</v>
      </c>
      <c r="C124745" t="s">
        <v>28</v>
      </c>
      <c r="D124745" s="1" t="s">
        <v>199095</v>
      </c>
      <c r="E124745">
        <f>LEN(OPTED_Dictionary[[#This Row],[POS]])</f>
        <v>4</v>
      </c>
      <c r="F124745">
        <f>LEN(OPTED_Dictionary[[#This Row],[Definition]])</f>
        <v>293</v>
      </c>
    </row>
    <row r="124746" spans="1:6" x14ac:dyDescent="0.35">
      <c r="A124746" t="s">
        <v>199096</v>
      </c>
      <c r="B124746">
        <v>12</v>
      </c>
      <c r="C124746" t="s">
        <v>28</v>
      </c>
      <c r="D124746" s="1" t="s">
        <v>199097</v>
      </c>
      <c r="E124746">
        <f>LEN(OPTED_Dictionary[[#This Row],[POS]])</f>
        <v>4</v>
      </c>
      <c r="F124746">
        <f>LEN(OPTED_Dictionary[[#This Row],[Definition]])</f>
        <v>34</v>
      </c>
    </row>
    <row r="124747" spans="1:6" x14ac:dyDescent="0.35">
      <c r="A124747" t="s">
        <v>199098</v>
      </c>
      <c r="B124747">
        <v>10</v>
      </c>
      <c r="C124747" t="s">
        <v>28</v>
      </c>
      <c r="D124747" s="1" t="s">
        <v>199099</v>
      </c>
      <c r="E124747">
        <f>LEN(OPTED_Dictionary[[#This Row],[POS]])</f>
        <v>4</v>
      </c>
      <c r="F124747">
        <f>LEN(OPTED_Dictionary[[#This Row],[Definition]])</f>
        <v>30</v>
      </c>
    </row>
    <row r="124748" spans="1:6" ht="43.5" x14ac:dyDescent="0.35">
      <c r="A124748" t="s">
        <v>199100</v>
      </c>
      <c r="B124748">
        <v>8</v>
      </c>
      <c r="C124748" t="s">
        <v>28</v>
      </c>
      <c r="D124748" s="1" t="s">
        <v>199101</v>
      </c>
      <c r="E124748">
        <f>LEN(OPTED_Dictionary[[#This Row],[POS]])</f>
        <v>4</v>
      </c>
      <c r="F124748">
        <f>LEN(OPTED_Dictionary[[#This Row],[Definition]])</f>
        <v>184</v>
      </c>
    </row>
    <row r="124749" spans="1:6" x14ac:dyDescent="0.35">
      <c r="A124749" t="s">
        <v>199102</v>
      </c>
      <c r="B124749">
        <v>8</v>
      </c>
      <c r="C124749" t="s">
        <v>28</v>
      </c>
      <c r="D124749" s="1" t="s">
        <v>199103</v>
      </c>
      <c r="E124749">
        <f>LEN(OPTED_Dictionary[[#This Row],[POS]])</f>
        <v>4</v>
      </c>
      <c r="F124749">
        <f>LEN(OPTED_Dictionary[[#This Row],[Definition]])</f>
        <v>15</v>
      </c>
    </row>
    <row r="124750" spans="1:6" x14ac:dyDescent="0.35">
      <c r="A124750" t="s">
        <v>199104</v>
      </c>
      <c r="B124750">
        <v>8</v>
      </c>
      <c r="C124750" t="s">
        <v>21</v>
      </c>
      <c r="D124750" s="1" t="s">
        <v>199105</v>
      </c>
      <c r="E124750">
        <f>LEN(OPTED_Dictionary[[#This Row],[POS]])</f>
        <v>4</v>
      </c>
      <c r="F124750">
        <f>LEN(OPTED_Dictionary[[#This Row],[Definition]])</f>
        <v>18</v>
      </c>
    </row>
    <row r="124751" spans="1:6" x14ac:dyDescent="0.35">
      <c r="A124751" t="s">
        <v>199106</v>
      </c>
      <c r="B124751">
        <v>10</v>
      </c>
      <c r="C124751" t="s">
        <v>28</v>
      </c>
      <c r="D124751" s="1" t="s">
        <v>199107</v>
      </c>
      <c r="E124751">
        <f>LEN(OPTED_Dictionary[[#This Row],[POS]])</f>
        <v>4</v>
      </c>
      <c r="F124751">
        <f>LEN(OPTED_Dictionary[[#This Row],[Definition]])</f>
        <v>32</v>
      </c>
    </row>
    <row r="124752" spans="1:6" x14ac:dyDescent="0.35">
      <c r="A124752" t="s">
        <v>199108</v>
      </c>
      <c r="B124752">
        <v>5</v>
      </c>
      <c r="C124752" t="s">
        <v>21</v>
      </c>
      <c r="D124752" s="1" t="s">
        <v>199109</v>
      </c>
      <c r="E124752">
        <f>LEN(OPTED_Dictionary[[#This Row],[POS]])</f>
        <v>4</v>
      </c>
      <c r="F124752">
        <f>LEN(OPTED_Dictionary[[#This Row],[Definition]])</f>
        <v>72</v>
      </c>
    </row>
    <row r="124753" spans="1:6" x14ac:dyDescent="0.35">
      <c r="A124753" t="s">
        <v>199108</v>
      </c>
      <c r="B124753">
        <v>5</v>
      </c>
      <c r="C124753" t="s">
        <v>21</v>
      </c>
      <c r="D124753" s="1" t="s">
        <v>199110</v>
      </c>
      <c r="E124753">
        <f>LEN(OPTED_Dictionary[[#This Row],[POS]])</f>
        <v>4</v>
      </c>
      <c r="F124753">
        <f>LEN(OPTED_Dictionary[[#This Row],[Definition]])</f>
        <v>34</v>
      </c>
    </row>
    <row r="124754" spans="1:6" x14ac:dyDescent="0.35">
      <c r="A124754" t="s">
        <v>199108</v>
      </c>
      <c r="B124754">
        <v>5</v>
      </c>
      <c r="C124754" t="s">
        <v>21</v>
      </c>
      <c r="D124754" s="1" t="s">
        <v>199111</v>
      </c>
      <c r="E124754">
        <f>LEN(OPTED_Dictionary[[#This Row],[POS]])</f>
        <v>4</v>
      </c>
      <c r="F124754">
        <f>LEN(OPTED_Dictionary[[#This Row],[Definition]])</f>
        <v>88</v>
      </c>
    </row>
    <row r="124755" spans="1:6" x14ac:dyDescent="0.35">
      <c r="A124755" t="s">
        <v>199112</v>
      </c>
      <c r="B124755">
        <v>4</v>
      </c>
      <c r="C124755" t="s">
        <v>21</v>
      </c>
      <c r="D124755" s="1" t="s">
        <v>199113</v>
      </c>
      <c r="E124755">
        <f>LEN(OPTED_Dictionary[[#This Row],[POS]])</f>
        <v>4</v>
      </c>
      <c r="F124755">
        <f>LEN(OPTED_Dictionary[[#This Row],[Definition]])</f>
        <v>15</v>
      </c>
    </row>
    <row r="124756" spans="1:6" x14ac:dyDescent="0.35">
      <c r="A124756" t="s">
        <v>199114</v>
      </c>
      <c r="B124756">
        <v>5</v>
      </c>
      <c r="C124756" t="s">
        <v>21</v>
      </c>
      <c r="D124756" s="1" t="s">
        <v>199115</v>
      </c>
      <c r="E124756">
        <f>LEN(OPTED_Dictionary[[#This Row],[POS]])</f>
        <v>4</v>
      </c>
      <c r="F124756">
        <f>LEN(OPTED_Dictionary[[#This Row],[Definition]])</f>
        <v>76</v>
      </c>
    </row>
    <row r="124757" spans="1:6" x14ac:dyDescent="0.35">
      <c r="A124757" t="s">
        <v>199116</v>
      </c>
      <c r="B124757">
        <v>10</v>
      </c>
      <c r="C124757" t="s">
        <v>21</v>
      </c>
      <c r="D124757" s="1" t="s">
        <v>199117</v>
      </c>
      <c r="E124757">
        <f>LEN(OPTED_Dictionary[[#This Row],[POS]])</f>
        <v>4</v>
      </c>
      <c r="F124757">
        <f>LEN(OPTED_Dictionary[[#This Row],[Definition]])</f>
        <v>89</v>
      </c>
    </row>
    <row r="124758" spans="1:6" x14ac:dyDescent="0.35">
      <c r="A124758" t="s">
        <v>199118</v>
      </c>
      <c r="B124758">
        <v>9</v>
      </c>
      <c r="C124758" t="s">
        <v>28</v>
      </c>
      <c r="D124758" s="1" t="s">
        <v>199119</v>
      </c>
      <c r="E124758">
        <f>LEN(OPTED_Dictionary[[#This Row],[POS]])</f>
        <v>4</v>
      </c>
      <c r="F124758">
        <f>LEN(OPTED_Dictionary[[#This Row],[Definition]])</f>
        <v>72</v>
      </c>
    </row>
    <row r="124759" spans="1:6" x14ac:dyDescent="0.35">
      <c r="A124759" t="s">
        <v>199120</v>
      </c>
      <c r="B124759">
        <v>8</v>
      </c>
      <c r="C124759" t="s">
        <v>21</v>
      </c>
      <c r="D124759" s="1" t="s">
        <v>199121</v>
      </c>
      <c r="E124759">
        <f>LEN(OPTED_Dictionary[[#This Row],[POS]])</f>
        <v>4</v>
      </c>
      <c r="F124759">
        <f>LEN(OPTED_Dictionary[[#This Row],[Definition]])</f>
        <v>20</v>
      </c>
    </row>
    <row r="124760" spans="1:6" x14ac:dyDescent="0.35">
      <c r="A124760" t="s">
        <v>199122</v>
      </c>
      <c r="B124760">
        <v>10</v>
      </c>
      <c r="C124760" t="s">
        <v>28</v>
      </c>
      <c r="D124760" s="1" t="s">
        <v>199123</v>
      </c>
      <c r="E124760">
        <f>LEN(OPTED_Dictionary[[#This Row],[POS]])</f>
        <v>4</v>
      </c>
      <c r="F124760">
        <f>LEN(OPTED_Dictionary[[#This Row],[Definition]])</f>
        <v>22</v>
      </c>
    </row>
    <row r="124761" spans="1:6" x14ac:dyDescent="0.35">
      <c r="A124761" t="s">
        <v>199124</v>
      </c>
      <c r="B124761">
        <v>8</v>
      </c>
      <c r="C124761" t="s">
        <v>63</v>
      </c>
      <c r="D124761" s="1" t="s">
        <v>199125</v>
      </c>
      <c r="E124761">
        <f>LEN(OPTED_Dictionary[[#This Row],[POS]])</f>
        <v>6</v>
      </c>
      <c r="F124761">
        <f>LEN(OPTED_Dictionary[[#This Row],[Definition]])</f>
        <v>11</v>
      </c>
    </row>
    <row r="124762" spans="1:6" x14ac:dyDescent="0.35">
      <c r="A124762" t="s">
        <v>199126</v>
      </c>
      <c r="B124762">
        <v>8</v>
      </c>
      <c r="C124762" t="s">
        <v>63</v>
      </c>
      <c r="D124762" s="1" t="s">
        <v>199125</v>
      </c>
      <c r="E124762">
        <f>LEN(OPTED_Dictionary[[#This Row],[POS]])</f>
        <v>6</v>
      </c>
      <c r="F124762">
        <f>LEN(OPTED_Dictionary[[#This Row],[Definition]])</f>
        <v>11</v>
      </c>
    </row>
    <row r="124763" spans="1:6" x14ac:dyDescent="0.35">
      <c r="A124763" t="s">
        <v>199127</v>
      </c>
      <c r="B124763">
        <v>6</v>
      </c>
      <c r="C124763" t="s">
        <v>21</v>
      </c>
      <c r="D124763" s="1" t="s">
        <v>199128</v>
      </c>
      <c r="E124763">
        <f>LEN(OPTED_Dictionary[[#This Row],[POS]])</f>
        <v>4</v>
      </c>
      <c r="F124763">
        <f>LEN(OPTED_Dictionary[[#This Row],[Definition]])</f>
        <v>34</v>
      </c>
    </row>
    <row r="124764" spans="1:6" x14ac:dyDescent="0.35">
      <c r="A124764" t="s">
        <v>199127</v>
      </c>
      <c r="B124764">
        <v>6</v>
      </c>
      <c r="C124764" t="s">
        <v>21</v>
      </c>
      <c r="D124764" s="1" t="s">
        <v>199129</v>
      </c>
      <c r="E124764">
        <f>LEN(OPTED_Dictionary[[#This Row],[POS]])</f>
        <v>4</v>
      </c>
      <c r="F124764">
        <f>LEN(OPTED_Dictionary[[#This Row],[Definition]])</f>
        <v>18</v>
      </c>
    </row>
    <row r="124765" spans="1:6" x14ac:dyDescent="0.35">
      <c r="A124765" t="s">
        <v>199130</v>
      </c>
      <c r="B124765">
        <v>8</v>
      </c>
      <c r="C124765" t="s">
        <v>28</v>
      </c>
      <c r="D124765" s="1" t="s">
        <v>199131</v>
      </c>
      <c r="E124765">
        <f>LEN(OPTED_Dictionary[[#This Row],[POS]])</f>
        <v>4</v>
      </c>
      <c r="F124765">
        <f>LEN(OPTED_Dictionary[[#This Row],[Definition]])</f>
        <v>62</v>
      </c>
    </row>
    <row r="124766" spans="1:6" x14ac:dyDescent="0.35">
      <c r="A124766" t="s">
        <v>199132</v>
      </c>
      <c r="B124766">
        <v>8</v>
      </c>
      <c r="C124766" t="s">
        <v>21</v>
      </c>
      <c r="D124766" s="1" t="s">
        <v>199133</v>
      </c>
      <c r="E124766">
        <f>LEN(OPTED_Dictionary[[#This Row],[POS]])</f>
        <v>4</v>
      </c>
      <c r="F124766">
        <f>LEN(OPTED_Dictionary[[#This Row],[Definition]])</f>
        <v>88</v>
      </c>
    </row>
    <row r="124767" spans="1:6" x14ac:dyDescent="0.35">
      <c r="A124767" t="s">
        <v>199132</v>
      </c>
      <c r="B124767">
        <v>8</v>
      </c>
      <c r="C124767" t="s">
        <v>21</v>
      </c>
      <c r="D124767" s="1" t="s">
        <v>199134</v>
      </c>
      <c r="E124767">
        <f>LEN(OPTED_Dictionary[[#This Row],[POS]])</f>
        <v>4</v>
      </c>
      <c r="F124767">
        <f>LEN(OPTED_Dictionary[[#This Row],[Definition]])</f>
        <v>58</v>
      </c>
    </row>
    <row r="124768" spans="1:6" x14ac:dyDescent="0.35">
      <c r="A124768" t="s">
        <v>199135</v>
      </c>
      <c r="B124768">
        <v>9</v>
      </c>
      <c r="C124768" t="s">
        <v>21</v>
      </c>
      <c r="D124768" s="1" t="s">
        <v>199136</v>
      </c>
      <c r="E124768">
        <f>LEN(OPTED_Dictionary[[#This Row],[POS]])</f>
        <v>4</v>
      </c>
      <c r="F124768">
        <f>LEN(OPTED_Dictionary[[#This Row],[Definition]])</f>
        <v>55</v>
      </c>
    </row>
    <row r="124769" spans="1:6" x14ac:dyDescent="0.35">
      <c r="A124769" t="s">
        <v>199137</v>
      </c>
      <c r="B124769">
        <v>6</v>
      </c>
      <c r="C124769" t="s">
        <v>28</v>
      </c>
      <c r="D124769" s="1" t="s">
        <v>199138</v>
      </c>
      <c r="E124769">
        <f>LEN(OPTED_Dictionary[[#This Row],[POS]])</f>
        <v>4</v>
      </c>
      <c r="F124769">
        <f>LEN(OPTED_Dictionary[[#This Row],[Definition]])</f>
        <v>73</v>
      </c>
    </row>
    <row r="124770" spans="1:6" x14ac:dyDescent="0.35">
      <c r="A124770" t="s">
        <v>199139</v>
      </c>
      <c r="B124770">
        <v>6</v>
      </c>
      <c r="C124770" t="s">
        <v>51</v>
      </c>
      <c r="D124770" s="1" t="s">
        <v>199140</v>
      </c>
      <c r="E124770">
        <f>LEN(OPTED_Dictionary[[#This Row],[POS]])</f>
        <v>6</v>
      </c>
      <c r="F124770">
        <f>LEN(OPTED_Dictionary[[#This Row],[Definition]])</f>
        <v>19</v>
      </c>
    </row>
    <row r="124771" spans="1:6" x14ac:dyDescent="0.35">
      <c r="A124771" t="s">
        <v>199141</v>
      </c>
      <c r="B124771">
        <v>8</v>
      </c>
      <c r="C124771" t="s">
        <v>21</v>
      </c>
      <c r="D124771" s="1" t="s">
        <v>199142</v>
      </c>
      <c r="E124771">
        <f>LEN(OPTED_Dictionary[[#This Row],[POS]])</f>
        <v>4</v>
      </c>
      <c r="F124771">
        <f>LEN(OPTED_Dictionary[[#This Row],[Definition]])</f>
        <v>57</v>
      </c>
    </row>
    <row r="124772" spans="1:6" x14ac:dyDescent="0.35">
      <c r="A124772" t="s">
        <v>199080</v>
      </c>
      <c r="B124772">
        <v>6</v>
      </c>
      <c r="C124772" t="s">
        <v>5</v>
      </c>
      <c r="D124772" s="1" t="s">
        <v>199143</v>
      </c>
      <c r="E124772">
        <f>LEN(OPTED_Dictionary[[#This Row],[POS]])</f>
        <v>2</v>
      </c>
      <c r="F124772">
        <f>LEN(OPTED_Dictionary[[#This Row],[Definition]])</f>
        <v>31</v>
      </c>
    </row>
    <row r="124773" spans="1:6" x14ac:dyDescent="0.35">
      <c r="A124773" t="s">
        <v>199144</v>
      </c>
      <c r="B124773">
        <v>4</v>
      </c>
      <c r="C124773" t="s">
        <v>21</v>
      </c>
      <c r="D124773" s="1" t="s">
        <v>13763</v>
      </c>
      <c r="E124773">
        <f>LEN(OPTED_Dictionary[[#This Row],[POS]])</f>
        <v>4</v>
      </c>
      <c r="F124773">
        <f>LEN(OPTED_Dictionary[[#This Row],[Definition]])</f>
        <v>17</v>
      </c>
    </row>
    <row r="124774" spans="1:6" x14ac:dyDescent="0.35">
      <c r="A124774" t="s">
        <v>199144</v>
      </c>
      <c r="B124774">
        <v>4</v>
      </c>
      <c r="C124774" t="s">
        <v>21</v>
      </c>
      <c r="D124774" s="1" t="s">
        <v>199145</v>
      </c>
      <c r="E124774">
        <f>LEN(OPTED_Dictionary[[#This Row],[POS]])</f>
        <v>4</v>
      </c>
      <c r="F124774">
        <f>LEN(OPTED_Dictionary[[#This Row],[Definition]])</f>
        <v>57</v>
      </c>
    </row>
    <row r="124775" spans="1:6" x14ac:dyDescent="0.35">
      <c r="A124775" t="s">
        <v>199144</v>
      </c>
      <c r="B124775">
        <v>4</v>
      </c>
      <c r="C124775" t="s">
        <v>21</v>
      </c>
      <c r="D124775" s="1" t="s">
        <v>199146</v>
      </c>
      <c r="E124775">
        <f>LEN(OPTED_Dictionary[[#This Row],[POS]])</f>
        <v>4</v>
      </c>
      <c r="F124775">
        <f>LEN(OPTED_Dictionary[[#This Row],[Definition]])</f>
        <v>23</v>
      </c>
    </row>
    <row r="124776" spans="1:6" x14ac:dyDescent="0.35">
      <c r="A124776" t="s">
        <v>199144</v>
      </c>
      <c r="B124776">
        <v>4</v>
      </c>
      <c r="C124776" t="s">
        <v>21</v>
      </c>
      <c r="D124776" s="1" t="s">
        <v>199147</v>
      </c>
      <c r="E124776">
        <f>LEN(OPTED_Dictionary[[#This Row],[POS]])</f>
        <v>4</v>
      </c>
      <c r="F124776">
        <f>LEN(OPTED_Dictionary[[#This Row],[Definition]])</f>
        <v>73</v>
      </c>
    </row>
    <row r="124777" spans="1:6" x14ac:dyDescent="0.35">
      <c r="A124777" t="s">
        <v>199144</v>
      </c>
      <c r="B124777">
        <v>4</v>
      </c>
      <c r="C124777" t="s">
        <v>292</v>
      </c>
      <c r="D124777" s="1" t="s">
        <v>199148</v>
      </c>
      <c r="E124777">
        <f>LEN(OPTED_Dictionary[[#This Row],[POS]])</f>
        <v>7</v>
      </c>
      <c r="F124777">
        <f>LEN(OPTED_Dictionary[[#This Row],[Definition]])</f>
        <v>36</v>
      </c>
    </row>
    <row r="124778" spans="1:6" x14ac:dyDescent="0.35">
      <c r="A124778" t="s">
        <v>199149</v>
      </c>
      <c r="B124778">
        <v>6</v>
      </c>
      <c r="C124778" t="s">
        <v>103</v>
      </c>
      <c r="D124778" s="1" t="s">
        <v>199150</v>
      </c>
      <c r="E124778">
        <f>LEN(OPTED_Dictionary[[#This Row],[POS]])</f>
        <v>14</v>
      </c>
      <c r="F124778">
        <f>LEN(OPTED_Dictionary[[#This Row],[Definition]])</f>
        <v>9</v>
      </c>
    </row>
    <row r="124779" spans="1:6" x14ac:dyDescent="0.35">
      <c r="A124779" t="s">
        <v>199151</v>
      </c>
      <c r="B124779">
        <v>7</v>
      </c>
      <c r="C124779" t="s">
        <v>106</v>
      </c>
      <c r="D124779" s="1" t="s">
        <v>199150</v>
      </c>
      <c r="E124779">
        <f>LEN(OPTED_Dictionary[[#This Row],[POS]])</f>
        <v>17</v>
      </c>
      <c r="F124779">
        <f>LEN(OPTED_Dictionary[[#This Row],[Definition]])</f>
        <v>9</v>
      </c>
    </row>
    <row r="124780" spans="1:6" x14ac:dyDescent="0.35">
      <c r="A124780" t="s">
        <v>199144</v>
      </c>
      <c r="B124780">
        <v>4</v>
      </c>
      <c r="C124780" t="s">
        <v>112</v>
      </c>
      <c r="D124780" s="1" t="s">
        <v>199152</v>
      </c>
      <c r="E124780">
        <f>LEN(OPTED_Dictionary[[#This Row],[POS]])</f>
        <v>4</v>
      </c>
      <c r="F124780">
        <f>LEN(OPTED_Dictionary[[#This Row],[Definition]])</f>
        <v>94</v>
      </c>
    </row>
    <row r="124781" spans="1:6" x14ac:dyDescent="0.35">
      <c r="A124781" t="s">
        <v>199144</v>
      </c>
      <c r="B124781">
        <v>4</v>
      </c>
      <c r="C124781" t="s">
        <v>21</v>
      </c>
      <c r="D124781" s="1" t="s">
        <v>199153</v>
      </c>
      <c r="E124781">
        <f>LEN(OPTED_Dictionary[[#This Row],[POS]])</f>
        <v>4</v>
      </c>
      <c r="F124781">
        <f>LEN(OPTED_Dictionary[[#This Row],[Definition]])</f>
        <v>15</v>
      </c>
    </row>
    <row r="124782" spans="1:6" x14ac:dyDescent="0.35">
      <c r="A124782" t="s">
        <v>199144</v>
      </c>
      <c r="B124782">
        <v>4</v>
      </c>
      <c r="C124782" t="s">
        <v>42</v>
      </c>
      <c r="D124782" s="1" t="s">
        <v>199154</v>
      </c>
      <c r="E124782">
        <f>LEN(OPTED_Dictionary[[#This Row],[POS]])</f>
        <v>7</v>
      </c>
      <c r="F124782">
        <f>LEN(OPTED_Dictionary[[#This Row],[Definition]])</f>
        <v>49</v>
      </c>
    </row>
    <row r="124783" spans="1:6" x14ac:dyDescent="0.35">
      <c r="A124783" t="s">
        <v>199144</v>
      </c>
      <c r="B124783">
        <v>4</v>
      </c>
      <c r="C124783" t="s">
        <v>28</v>
      </c>
      <c r="D124783" s="1" t="s">
        <v>199155</v>
      </c>
      <c r="E124783">
        <f>LEN(OPTED_Dictionary[[#This Row],[POS]])</f>
        <v>4</v>
      </c>
      <c r="F124783">
        <f>LEN(OPTED_Dictionary[[#This Row],[Definition]])</f>
        <v>90</v>
      </c>
    </row>
    <row r="124784" spans="1:6" ht="43.5" x14ac:dyDescent="0.35">
      <c r="A124784" t="s">
        <v>199144</v>
      </c>
      <c r="B124784">
        <v>4</v>
      </c>
      <c r="C124784" t="s">
        <v>28</v>
      </c>
      <c r="D124784" s="1" t="s">
        <v>199156</v>
      </c>
      <c r="E124784">
        <f>LEN(OPTED_Dictionary[[#This Row],[POS]])</f>
        <v>4</v>
      </c>
      <c r="F124784">
        <f>LEN(OPTED_Dictionary[[#This Row],[Definition]])</f>
        <v>230</v>
      </c>
    </row>
    <row r="124785" spans="1:6" x14ac:dyDescent="0.35">
      <c r="A124785" t="s">
        <v>199144</v>
      </c>
      <c r="B124785">
        <v>4</v>
      </c>
      <c r="C124785" t="s">
        <v>28</v>
      </c>
      <c r="D124785" s="1" t="s">
        <v>199157</v>
      </c>
      <c r="E124785">
        <f>LEN(OPTED_Dictionary[[#This Row],[POS]])</f>
        <v>4</v>
      </c>
      <c r="F124785">
        <f>LEN(OPTED_Dictionary[[#This Row],[Definition]])</f>
        <v>34</v>
      </c>
    </row>
    <row r="124786" spans="1:6" x14ac:dyDescent="0.35">
      <c r="A124786" t="s">
        <v>199144</v>
      </c>
      <c r="B124786">
        <v>4</v>
      </c>
      <c r="C124786" t="s">
        <v>28</v>
      </c>
      <c r="D124786" s="1" t="s">
        <v>199158</v>
      </c>
      <c r="E124786">
        <f>LEN(OPTED_Dictionary[[#This Row],[POS]])</f>
        <v>4</v>
      </c>
      <c r="F124786">
        <f>LEN(OPTED_Dictionary[[#This Row],[Definition]])</f>
        <v>33</v>
      </c>
    </row>
    <row r="124787" spans="1:6" ht="29" x14ac:dyDescent="0.35">
      <c r="A124787" t="s">
        <v>199144</v>
      </c>
      <c r="B124787">
        <v>4</v>
      </c>
      <c r="C124787" t="s">
        <v>28</v>
      </c>
      <c r="D124787" s="1" t="s">
        <v>199159</v>
      </c>
      <c r="E124787">
        <f>LEN(OPTED_Dictionary[[#This Row],[POS]])</f>
        <v>4</v>
      </c>
      <c r="F124787">
        <f>LEN(OPTED_Dictionary[[#This Row],[Definition]])</f>
        <v>119</v>
      </c>
    </row>
    <row r="124788" spans="1:6" ht="29" x14ac:dyDescent="0.35">
      <c r="A124788" t="s">
        <v>199144</v>
      </c>
      <c r="B124788">
        <v>4</v>
      </c>
      <c r="C124788" t="s">
        <v>28</v>
      </c>
      <c r="D124788" s="1" t="s">
        <v>199160</v>
      </c>
      <c r="E124788">
        <f>LEN(OPTED_Dictionary[[#This Row],[POS]])</f>
        <v>4</v>
      </c>
      <c r="F124788">
        <f>LEN(OPTED_Dictionary[[#This Row],[Definition]])</f>
        <v>117</v>
      </c>
    </row>
    <row r="124789" spans="1:6" ht="29" x14ac:dyDescent="0.35">
      <c r="A124789" t="s">
        <v>199144</v>
      </c>
      <c r="B124789">
        <v>4</v>
      </c>
      <c r="C124789" t="s">
        <v>28</v>
      </c>
      <c r="D124789" s="1" t="s">
        <v>199161</v>
      </c>
      <c r="E124789">
        <f>LEN(OPTED_Dictionary[[#This Row],[POS]])</f>
        <v>4</v>
      </c>
      <c r="F124789">
        <f>LEN(OPTED_Dictionary[[#This Row],[Definition]])</f>
        <v>146</v>
      </c>
    </row>
    <row r="124790" spans="1:6" x14ac:dyDescent="0.35">
      <c r="A124790" t="s">
        <v>199144</v>
      </c>
      <c r="B124790">
        <v>4</v>
      </c>
      <c r="C124790" t="s">
        <v>28</v>
      </c>
      <c r="D124790" s="1" t="s">
        <v>199162</v>
      </c>
      <c r="E124790">
        <f>LEN(OPTED_Dictionary[[#This Row],[POS]])</f>
        <v>4</v>
      </c>
      <c r="F124790">
        <f>LEN(OPTED_Dictionary[[#This Row],[Definition]])</f>
        <v>57</v>
      </c>
    </row>
    <row r="124791" spans="1:6" x14ac:dyDescent="0.35">
      <c r="A124791" t="s">
        <v>199144</v>
      </c>
      <c r="B124791">
        <v>4</v>
      </c>
      <c r="C124791" t="s">
        <v>28</v>
      </c>
      <c r="D124791" s="1" t="s">
        <v>199163</v>
      </c>
      <c r="E124791">
        <f>LEN(OPTED_Dictionary[[#This Row],[POS]])</f>
        <v>4</v>
      </c>
      <c r="F124791">
        <f>LEN(OPTED_Dictionary[[#This Row],[Definition]])</f>
        <v>95</v>
      </c>
    </row>
    <row r="124792" spans="1:6" x14ac:dyDescent="0.35">
      <c r="A124792" t="s">
        <v>199144</v>
      </c>
      <c r="B124792">
        <v>4</v>
      </c>
      <c r="C124792" t="s">
        <v>28</v>
      </c>
      <c r="D124792" s="1" t="s">
        <v>199164</v>
      </c>
      <c r="E124792">
        <f>LEN(OPTED_Dictionary[[#This Row],[POS]])</f>
        <v>4</v>
      </c>
      <c r="F124792">
        <f>LEN(OPTED_Dictionary[[#This Row],[Definition]])</f>
        <v>12</v>
      </c>
    </row>
    <row r="124793" spans="1:6" ht="29" x14ac:dyDescent="0.35">
      <c r="A124793" t="s">
        <v>199144</v>
      </c>
      <c r="B124793">
        <v>4</v>
      </c>
      <c r="C124793" t="s">
        <v>28</v>
      </c>
      <c r="D124793" s="1" t="s">
        <v>199165</v>
      </c>
      <c r="E124793">
        <f>LEN(OPTED_Dictionary[[#This Row],[POS]])</f>
        <v>4</v>
      </c>
      <c r="F124793">
        <f>LEN(OPTED_Dictionary[[#This Row],[Definition]])</f>
        <v>125</v>
      </c>
    </row>
    <row r="124794" spans="1:6" x14ac:dyDescent="0.35">
      <c r="A124794" t="s">
        <v>199144</v>
      </c>
      <c r="B124794">
        <v>4</v>
      </c>
      <c r="C124794" t="s">
        <v>28</v>
      </c>
      <c r="D124794" s="1" t="s">
        <v>199166</v>
      </c>
      <c r="E124794">
        <f>LEN(OPTED_Dictionary[[#This Row],[POS]])</f>
        <v>4</v>
      </c>
      <c r="F124794">
        <f>LEN(OPTED_Dictionary[[#This Row],[Definition]])</f>
        <v>35</v>
      </c>
    </row>
    <row r="124795" spans="1:6" ht="29" x14ac:dyDescent="0.35">
      <c r="A124795" t="s">
        <v>199144</v>
      </c>
      <c r="B124795">
        <v>4</v>
      </c>
      <c r="C124795" t="s">
        <v>42</v>
      </c>
      <c r="D124795" s="1" t="s">
        <v>199167</v>
      </c>
      <c r="E124795">
        <f>LEN(OPTED_Dictionary[[#This Row],[POS]])</f>
        <v>7</v>
      </c>
      <c r="F124795">
        <f>LEN(OPTED_Dictionary[[#This Row],[Definition]])</f>
        <v>179</v>
      </c>
    </row>
    <row r="124796" spans="1:6" x14ac:dyDescent="0.35">
      <c r="A124796" t="s">
        <v>199144</v>
      </c>
      <c r="B124796">
        <v>4</v>
      </c>
      <c r="C124796" t="s">
        <v>42</v>
      </c>
      <c r="D124796" s="1" t="s">
        <v>199168</v>
      </c>
      <c r="E124796">
        <f>LEN(OPTED_Dictionary[[#This Row],[POS]])</f>
        <v>7</v>
      </c>
      <c r="F124796">
        <f>LEN(OPTED_Dictionary[[#This Row],[Definition]])</f>
        <v>65</v>
      </c>
    </row>
    <row r="124797" spans="1:6" x14ac:dyDescent="0.35">
      <c r="A124797" t="s">
        <v>199144</v>
      </c>
      <c r="B124797">
        <v>4</v>
      </c>
      <c r="C124797" t="s">
        <v>42</v>
      </c>
      <c r="D124797" s="1" t="s">
        <v>199169</v>
      </c>
      <c r="E124797">
        <f>LEN(OPTED_Dictionary[[#This Row],[POS]])</f>
        <v>7</v>
      </c>
      <c r="F124797">
        <f>LEN(OPTED_Dictionary[[#This Row],[Definition]])</f>
        <v>87</v>
      </c>
    </row>
    <row r="124798" spans="1:6" x14ac:dyDescent="0.35">
      <c r="A124798" t="s">
        <v>199144</v>
      </c>
      <c r="B124798">
        <v>4</v>
      </c>
      <c r="C124798" t="s">
        <v>42</v>
      </c>
      <c r="D124798" s="1" t="s">
        <v>199170</v>
      </c>
      <c r="E124798">
        <f>LEN(OPTED_Dictionary[[#This Row],[POS]])</f>
        <v>7</v>
      </c>
      <c r="F124798">
        <f>LEN(OPTED_Dictionary[[#This Row],[Definition]])</f>
        <v>38</v>
      </c>
    </row>
    <row r="124799" spans="1:6" x14ac:dyDescent="0.35">
      <c r="A124799" t="s">
        <v>199144</v>
      </c>
      <c r="B124799">
        <v>4</v>
      </c>
      <c r="C124799" t="s">
        <v>42</v>
      </c>
      <c r="D124799" s="1" t="s">
        <v>199171</v>
      </c>
      <c r="E124799">
        <f>LEN(OPTED_Dictionary[[#This Row],[POS]])</f>
        <v>7</v>
      </c>
      <c r="F124799">
        <f>LEN(OPTED_Dictionary[[#This Row],[Definition]])</f>
        <v>70</v>
      </c>
    </row>
    <row r="124800" spans="1:6" x14ac:dyDescent="0.35">
      <c r="A124800" t="s">
        <v>199172</v>
      </c>
      <c r="B124800">
        <v>10</v>
      </c>
      <c r="C124800" t="s">
        <v>21</v>
      </c>
      <c r="D124800" s="1" t="s">
        <v>199173</v>
      </c>
      <c r="E124800">
        <f>LEN(OPTED_Dictionary[[#This Row],[POS]])</f>
        <v>4</v>
      </c>
      <c r="F124800">
        <f>LEN(OPTED_Dictionary[[#This Row],[Definition]])</f>
        <v>35</v>
      </c>
    </row>
    <row r="124801" spans="1:6" x14ac:dyDescent="0.35">
      <c r="A124801" t="s">
        <v>199174</v>
      </c>
      <c r="B124801">
        <v>6</v>
      </c>
      <c r="C124801" t="s">
        <v>21</v>
      </c>
      <c r="D124801" s="1" t="s">
        <v>199175</v>
      </c>
      <c r="E124801">
        <f>LEN(OPTED_Dictionary[[#This Row],[POS]])</f>
        <v>4</v>
      </c>
      <c r="F124801">
        <f>LEN(OPTED_Dictionary[[#This Row],[Definition]])</f>
        <v>16</v>
      </c>
    </row>
    <row r="124802" spans="1:6" x14ac:dyDescent="0.35">
      <c r="A124802" t="s">
        <v>199174</v>
      </c>
      <c r="B124802">
        <v>6</v>
      </c>
      <c r="C124802" t="s">
        <v>21</v>
      </c>
      <c r="D124802" s="1" t="s">
        <v>199176</v>
      </c>
      <c r="E124802">
        <f>LEN(OPTED_Dictionary[[#This Row],[POS]])</f>
        <v>4</v>
      </c>
      <c r="F124802">
        <f>LEN(OPTED_Dictionary[[#This Row],[Definition]])</f>
        <v>34</v>
      </c>
    </row>
    <row r="124803" spans="1:6" ht="43.5" x14ac:dyDescent="0.35">
      <c r="A124803" t="s">
        <v>199177</v>
      </c>
      <c r="B124803">
        <v>6</v>
      </c>
      <c r="C124803" t="s">
        <v>21</v>
      </c>
      <c r="D124803" s="1" t="s">
        <v>199178</v>
      </c>
      <c r="E124803">
        <f>LEN(OPTED_Dictionary[[#This Row],[POS]])</f>
        <v>4</v>
      </c>
      <c r="F124803">
        <f>LEN(OPTED_Dictionary[[#This Row],[Definition]])</f>
        <v>249</v>
      </c>
    </row>
    <row r="124804" spans="1:6" ht="29" x14ac:dyDescent="0.35">
      <c r="A124804" t="s">
        <v>199177</v>
      </c>
      <c r="B124804">
        <v>6</v>
      </c>
      <c r="C124804" t="s">
        <v>21</v>
      </c>
      <c r="D124804" s="1" t="s">
        <v>199179</v>
      </c>
      <c r="E124804">
        <f>LEN(OPTED_Dictionary[[#This Row],[POS]])</f>
        <v>4</v>
      </c>
      <c r="F124804">
        <f>LEN(OPTED_Dictionary[[#This Row],[Definition]])</f>
        <v>102</v>
      </c>
    </row>
    <row r="124805" spans="1:6" x14ac:dyDescent="0.35">
      <c r="A124805" t="s">
        <v>199177</v>
      </c>
      <c r="B124805">
        <v>6</v>
      </c>
      <c r="C124805" t="s">
        <v>21</v>
      </c>
      <c r="D124805" s="1" t="s">
        <v>199180</v>
      </c>
      <c r="E124805">
        <f>LEN(OPTED_Dictionary[[#This Row],[POS]])</f>
        <v>4</v>
      </c>
      <c r="F124805">
        <f>LEN(OPTED_Dictionary[[#This Row],[Definition]])</f>
        <v>84</v>
      </c>
    </row>
    <row r="124806" spans="1:6" ht="29" x14ac:dyDescent="0.35">
      <c r="A124806" t="s">
        <v>199177</v>
      </c>
      <c r="B124806">
        <v>6</v>
      </c>
      <c r="C124806" t="s">
        <v>21</v>
      </c>
      <c r="D124806" s="1" t="s">
        <v>199181</v>
      </c>
      <c r="E124806">
        <f>LEN(OPTED_Dictionary[[#This Row],[POS]])</f>
        <v>4</v>
      </c>
      <c r="F124806">
        <f>LEN(OPTED_Dictionary[[#This Row],[Definition]])</f>
        <v>99</v>
      </c>
    </row>
    <row r="124807" spans="1:6" x14ac:dyDescent="0.35">
      <c r="A124807" t="s">
        <v>199177</v>
      </c>
      <c r="B124807">
        <v>6</v>
      </c>
      <c r="C124807" t="s">
        <v>42</v>
      </c>
      <c r="D124807" s="1" t="s">
        <v>199182</v>
      </c>
      <c r="E124807">
        <f>LEN(OPTED_Dictionary[[#This Row],[POS]])</f>
        <v>7</v>
      </c>
      <c r="F124807">
        <f>LEN(OPTED_Dictionary[[#This Row],[Definition]])</f>
        <v>38</v>
      </c>
    </row>
    <row r="124808" spans="1:6" x14ac:dyDescent="0.35">
      <c r="A124808" t="s">
        <v>199177</v>
      </c>
      <c r="B124808">
        <v>6</v>
      </c>
      <c r="C124808" t="s">
        <v>21</v>
      </c>
      <c r="D124808" s="1" t="s">
        <v>199183</v>
      </c>
      <c r="E124808">
        <f>LEN(OPTED_Dictionary[[#This Row],[POS]])</f>
        <v>4</v>
      </c>
      <c r="F124808">
        <f>LEN(OPTED_Dictionary[[#This Row],[Definition]])</f>
        <v>55</v>
      </c>
    </row>
    <row r="124809" spans="1:6" x14ac:dyDescent="0.35">
      <c r="A124809" t="s">
        <v>199177</v>
      </c>
      <c r="B124809">
        <v>6</v>
      </c>
      <c r="C124809" t="s">
        <v>21</v>
      </c>
      <c r="D124809" s="1" t="s">
        <v>199184</v>
      </c>
      <c r="E124809">
        <f>LEN(OPTED_Dictionary[[#This Row],[POS]])</f>
        <v>4</v>
      </c>
      <c r="F124809">
        <f>LEN(OPTED_Dictionary[[#This Row],[Definition]])</f>
        <v>38</v>
      </c>
    </row>
    <row r="124810" spans="1:6" x14ac:dyDescent="0.35">
      <c r="A124810" t="s">
        <v>199185</v>
      </c>
      <c r="B124810">
        <v>8</v>
      </c>
      <c r="C124810" t="s">
        <v>103</v>
      </c>
      <c r="D124810" s="1" t="s">
        <v>199186</v>
      </c>
      <c r="E124810">
        <f>LEN(OPTED_Dictionary[[#This Row],[POS]])</f>
        <v>14</v>
      </c>
      <c r="F124810">
        <f>LEN(OPTED_Dictionary[[#This Row],[Definition]])</f>
        <v>11</v>
      </c>
    </row>
    <row r="124811" spans="1:6" x14ac:dyDescent="0.35">
      <c r="A124811" t="s">
        <v>199187</v>
      </c>
      <c r="B124811">
        <v>9</v>
      </c>
      <c r="C124811" t="s">
        <v>106</v>
      </c>
      <c r="D124811" s="1" t="s">
        <v>199186</v>
      </c>
      <c r="E124811">
        <f>LEN(OPTED_Dictionary[[#This Row],[POS]])</f>
        <v>17</v>
      </c>
      <c r="F124811">
        <f>LEN(OPTED_Dictionary[[#This Row],[Definition]])</f>
        <v>11</v>
      </c>
    </row>
    <row r="124812" spans="1:6" x14ac:dyDescent="0.35">
      <c r="A124812" t="s">
        <v>199177</v>
      </c>
      <c r="B124812">
        <v>6</v>
      </c>
      <c r="C124812" t="s">
        <v>292</v>
      </c>
      <c r="D124812" s="1" t="s">
        <v>199188</v>
      </c>
      <c r="E124812">
        <f>LEN(OPTED_Dictionary[[#This Row],[POS]])</f>
        <v>7</v>
      </c>
      <c r="F124812">
        <f>LEN(OPTED_Dictionary[[#This Row],[Definition]])</f>
        <v>37</v>
      </c>
    </row>
    <row r="124813" spans="1:6" x14ac:dyDescent="0.35">
      <c r="A124813" t="s">
        <v>199177</v>
      </c>
      <c r="B124813">
        <v>6</v>
      </c>
      <c r="C124813" t="s">
        <v>292</v>
      </c>
      <c r="D124813" s="1" t="s">
        <v>199189</v>
      </c>
      <c r="E124813">
        <f>LEN(OPTED_Dictionary[[#This Row],[POS]])</f>
        <v>7</v>
      </c>
      <c r="F124813">
        <f>LEN(OPTED_Dictionary[[#This Row],[Definition]])</f>
        <v>38</v>
      </c>
    </row>
    <row r="124814" spans="1:6" x14ac:dyDescent="0.35">
      <c r="A124814" t="s">
        <v>199177</v>
      </c>
      <c r="B124814">
        <v>6</v>
      </c>
      <c r="C124814" t="s">
        <v>292</v>
      </c>
      <c r="D124814" s="1" t="s">
        <v>199190</v>
      </c>
      <c r="E124814">
        <f>LEN(OPTED_Dictionary[[#This Row],[POS]])</f>
        <v>7</v>
      </c>
      <c r="F124814">
        <f>LEN(OPTED_Dictionary[[#This Row],[Definition]])</f>
        <v>38</v>
      </c>
    </row>
    <row r="124815" spans="1:6" x14ac:dyDescent="0.35">
      <c r="A124815" t="s">
        <v>199191</v>
      </c>
      <c r="B124815">
        <v>8</v>
      </c>
      <c r="C124815" t="s">
        <v>21</v>
      </c>
      <c r="D124815" s="1" t="s">
        <v>199192</v>
      </c>
      <c r="E124815">
        <f>LEN(OPTED_Dictionary[[#This Row],[POS]])</f>
        <v>4</v>
      </c>
      <c r="F124815">
        <f>LEN(OPTED_Dictionary[[#This Row],[Definition]])</f>
        <v>40</v>
      </c>
    </row>
    <row r="124816" spans="1:6" x14ac:dyDescent="0.35">
      <c r="A124816" t="s">
        <v>199193</v>
      </c>
      <c r="B124816">
        <v>7</v>
      </c>
      <c r="C124816" t="s">
        <v>21</v>
      </c>
      <c r="D124816" s="1" t="s">
        <v>199194</v>
      </c>
      <c r="E124816">
        <f>LEN(OPTED_Dictionary[[#This Row],[POS]])</f>
        <v>4</v>
      </c>
      <c r="F124816">
        <f>LEN(OPTED_Dictionary[[#This Row],[Definition]])</f>
        <v>82</v>
      </c>
    </row>
    <row r="124817" spans="1:6" ht="29" x14ac:dyDescent="0.35">
      <c r="A124817" t="s">
        <v>199195</v>
      </c>
      <c r="B124817">
        <v>11</v>
      </c>
      <c r="C124817" t="s">
        <v>21</v>
      </c>
      <c r="D124817" s="1" t="s">
        <v>199196</v>
      </c>
      <c r="E124817">
        <f>LEN(OPTED_Dictionary[[#This Row],[POS]])</f>
        <v>4</v>
      </c>
      <c r="F124817">
        <f>LEN(OPTED_Dictionary[[#This Row],[Definition]])</f>
        <v>130</v>
      </c>
    </row>
    <row r="124818" spans="1:6" x14ac:dyDescent="0.35">
      <c r="A124818" t="s">
        <v>199197</v>
      </c>
      <c r="B124818">
        <v>13</v>
      </c>
      <c r="C124818" t="s">
        <v>28</v>
      </c>
      <c r="D124818" s="1" t="s">
        <v>199198</v>
      </c>
      <c r="E124818">
        <f>LEN(OPTED_Dictionary[[#This Row],[POS]])</f>
        <v>4</v>
      </c>
      <c r="F124818">
        <f>LEN(OPTED_Dictionary[[#This Row],[Definition]])</f>
        <v>60</v>
      </c>
    </row>
    <row r="124819" spans="1:6" x14ac:dyDescent="0.35">
      <c r="A124819" t="s">
        <v>199199</v>
      </c>
      <c r="B124819">
        <v>7</v>
      </c>
      <c r="C124819" t="s">
        <v>28</v>
      </c>
      <c r="D124819" s="1" t="s">
        <v>199200</v>
      </c>
      <c r="E124819">
        <f>LEN(OPTED_Dictionary[[#This Row],[POS]])</f>
        <v>4</v>
      </c>
      <c r="F124819">
        <f>LEN(OPTED_Dictionary[[#This Row],[Definition]])</f>
        <v>28</v>
      </c>
    </row>
    <row r="124820" spans="1:6" x14ac:dyDescent="0.35">
      <c r="A124820" t="s">
        <v>199151</v>
      </c>
      <c r="B124820">
        <v>7</v>
      </c>
      <c r="C124820" t="s">
        <v>21</v>
      </c>
      <c r="D124820" s="1" t="s">
        <v>199201</v>
      </c>
      <c r="E124820">
        <f>LEN(OPTED_Dictionary[[#This Row],[POS]])</f>
        <v>4</v>
      </c>
      <c r="F124820">
        <f>LEN(OPTED_Dictionary[[#This Row],[Definition]])</f>
        <v>34</v>
      </c>
    </row>
    <row r="124821" spans="1:6" ht="29" x14ac:dyDescent="0.35">
      <c r="A124821" t="s">
        <v>199202</v>
      </c>
      <c r="B124821">
        <v>9</v>
      </c>
      <c r="C124821" t="s">
        <v>21</v>
      </c>
      <c r="D124821" s="1" t="s">
        <v>199203</v>
      </c>
      <c r="E124821">
        <f>LEN(OPTED_Dictionary[[#This Row],[POS]])</f>
        <v>4</v>
      </c>
      <c r="F124821">
        <f>LEN(OPTED_Dictionary[[#This Row],[Definition]])</f>
        <v>102</v>
      </c>
    </row>
    <row r="124822" spans="1:6" x14ac:dyDescent="0.35">
      <c r="A124822" t="s">
        <v>199202</v>
      </c>
      <c r="B124822">
        <v>9</v>
      </c>
      <c r="C124822" t="s">
        <v>42</v>
      </c>
      <c r="D124822" s="1" t="s">
        <v>199204</v>
      </c>
      <c r="E124822">
        <f>LEN(OPTED_Dictionary[[#This Row],[POS]])</f>
        <v>7</v>
      </c>
      <c r="F124822">
        <f>LEN(OPTED_Dictionary[[#This Row],[Definition]])</f>
        <v>47</v>
      </c>
    </row>
    <row r="124823" spans="1:6" x14ac:dyDescent="0.35">
      <c r="A124823" t="s">
        <v>199205</v>
      </c>
      <c r="B124823">
        <v>11</v>
      </c>
      <c r="C124823" t="s">
        <v>21</v>
      </c>
      <c r="D124823" s="1" t="s">
        <v>199206</v>
      </c>
      <c r="E124823">
        <f>LEN(OPTED_Dictionary[[#This Row],[POS]])</f>
        <v>4</v>
      </c>
      <c r="F124823">
        <f>LEN(OPTED_Dictionary[[#This Row],[Definition]])</f>
        <v>43</v>
      </c>
    </row>
    <row r="124824" spans="1:6" x14ac:dyDescent="0.35">
      <c r="A124824" t="s">
        <v>199205</v>
      </c>
      <c r="B124824">
        <v>11</v>
      </c>
      <c r="C124824" t="s">
        <v>21</v>
      </c>
      <c r="D124824" s="1" t="s">
        <v>199207</v>
      </c>
      <c r="E124824">
        <f>LEN(OPTED_Dictionary[[#This Row],[POS]])</f>
        <v>4</v>
      </c>
      <c r="F124824">
        <f>LEN(OPTED_Dictionary[[#This Row],[Definition]])</f>
        <v>27</v>
      </c>
    </row>
    <row r="124825" spans="1:6" ht="29" x14ac:dyDescent="0.35">
      <c r="A124825" t="s">
        <v>199208</v>
      </c>
      <c r="B124825">
        <v>8</v>
      </c>
      <c r="C124825" t="s">
        <v>21</v>
      </c>
      <c r="D124825" s="1" t="s">
        <v>199209</v>
      </c>
      <c r="E124825">
        <f>LEN(OPTED_Dictionary[[#This Row],[POS]])</f>
        <v>4</v>
      </c>
      <c r="F124825">
        <f>LEN(OPTED_Dictionary[[#This Row],[Definition]])</f>
        <v>108</v>
      </c>
    </row>
    <row r="124826" spans="1:6" x14ac:dyDescent="0.35">
      <c r="A124826" t="s">
        <v>199210</v>
      </c>
      <c r="B124826">
        <v>8</v>
      </c>
      <c r="C124826" t="s">
        <v>21</v>
      </c>
      <c r="D124826" s="1" t="s">
        <v>199211</v>
      </c>
      <c r="E124826">
        <f>LEN(OPTED_Dictionary[[#This Row],[POS]])</f>
        <v>4</v>
      </c>
      <c r="F124826">
        <f>LEN(OPTED_Dictionary[[#This Row],[Definition]])</f>
        <v>52</v>
      </c>
    </row>
    <row r="124827" spans="1:6" x14ac:dyDescent="0.35">
      <c r="A124827" t="s">
        <v>199212</v>
      </c>
      <c r="B124827">
        <v>5</v>
      </c>
      <c r="C124827" t="s">
        <v>28</v>
      </c>
      <c r="D124827" s="1" t="s">
        <v>199213</v>
      </c>
      <c r="E124827">
        <f>LEN(OPTED_Dictionary[[#This Row],[POS]])</f>
        <v>4</v>
      </c>
      <c r="F124827">
        <f>LEN(OPTED_Dictionary[[#This Row],[Definition]])</f>
        <v>12</v>
      </c>
    </row>
    <row r="124828" spans="1:6" x14ac:dyDescent="0.35">
      <c r="A124828" t="s">
        <v>199214</v>
      </c>
      <c r="B124828">
        <v>9</v>
      </c>
      <c r="C124828" t="s">
        <v>21</v>
      </c>
      <c r="D124828" s="1" t="s">
        <v>199215</v>
      </c>
      <c r="E124828">
        <f>LEN(OPTED_Dictionary[[#This Row],[POS]])</f>
        <v>4</v>
      </c>
      <c r="F124828">
        <f>LEN(OPTED_Dictionary[[#This Row],[Definition]])</f>
        <v>16</v>
      </c>
    </row>
    <row r="124829" spans="1:6" x14ac:dyDescent="0.35">
      <c r="A124829" t="s">
        <v>199216</v>
      </c>
      <c r="B124829">
        <v>9</v>
      </c>
      <c r="C124829" t="s">
        <v>21</v>
      </c>
      <c r="D124829" s="1" t="s">
        <v>199217</v>
      </c>
      <c r="E124829">
        <f>LEN(OPTED_Dictionary[[#This Row],[POS]])</f>
        <v>4</v>
      </c>
      <c r="F124829">
        <f>LEN(OPTED_Dictionary[[#This Row],[Definition]])</f>
        <v>27</v>
      </c>
    </row>
    <row r="124830" spans="1:6" x14ac:dyDescent="0.35">
      <c r="A124830" t="s">
        <v>199218</v>
      </c>
      <c r="B124830">
        <v>8</v>
      </c>
      <c r="C124830" t="s">
        <v>21</v>
      </c>
      <c r="D124830" s="1" t="s">
        <v>199219</v>
      </c>
      <c r="E124830">
        <f>LEN(OPTED_Dictionary[[#This Row],[POS]])</f>
        <v>4</v>
      </c>
      <c r="F124830">
        <f>LEN(OPTED_Dictionary[[#This Row],[Definition]])</f>
        <v>12</v>
      </c>
    </row>
    <row r="124831" spans="1:6" x14ac:dyDescent="0.35">
      <c r="A124831" t="s">
        <v>199220</v>
      </c>
      <c r="B124831">
        <v>8</v>
      </c>
      <c r="C124831" t="s">
        <v>21</v>
      </c>
      <c r="D124831" s="1" t="s">
        <v>199221</v>
      </c>
      <c r="E124831">
        <f>LEN(OPTED_Dictionary[[#This Row],[POS]])</f>
        <v>4</v>
      </c>
      <c r="F124831">
        <f>LEN(OPTED_Dictionary[[#This Row],[Definition]])</f>
        <v>53</v>
      </c>
    </row>
    <row r="124832" spans="1:6" x14ac:dyDescent="0.35">
      <c r="A124832" t="s">
        <v>199222</v>
      </c>
      <c r="B124832">
        <v>7</v>
      </c>
      <c r="C124832" t="s">
        <v>21</v>
      </c>
      <c r="D124832" s="1" t="s">
        <v>199223</v>
      </c>
      <c r="E124832">
        <f>LEN(OPTED_Dictionary[[#This Row],[POS]])</f>
        <v>4</v>
      </c>
      <c r="F124832">
        <f>LEN(OPTED_Dictionary[[#This Row],[Definition]])</f>
        <v>13</v>
      </c>
    </row>
    <row r="124833" spans="1:6" ht="29" x14ac:dyDescent="0.35">
      <c r="A124833" t="s">
        <v>199224</v>
      </c>
      <c r="B124833">
        <v>4</v>
      </c>
      <c r="C124833" t="s">
        <v>590</v>
      </c>
      <c r="D124833" s="1" t="s">
        <v>199225</v>
      </c>
      <c r="E124833">
        <f>LEN(OPTED_Dictionary[[#This Row],[POS]])</f>
        <v>9</v>
      </c>
      <c r="F124833">
        <f>LEN(OPTED_Dictionary[[#This Row],[Definition]])</f>
        <v>118</v>
      </c>
    </row>
    <row r="124834" spans="1:6" ht="29" x14ac:dyDescent="0.35">
      <c r="A124834" t="s">
        <v>199224</v>
      </c>
      <c r="B124834">
        <v>4</v>
      </c>
      <c r="C124834" t="s">
        <v>590</v>
      </c>
      <c r="D124834" s="1" t="s">
        <v>199226</v>
      </c>
      <c r="E124834">
        <f>LEN(OPTED_Dictionary[[#This Row],[POS]])</f>
        <v>9</v>
      </c>
      <c r="F124834">
        <f>LEN(OPTED_Dictionary[[#This Row],[Definition]])</f>
        <v>138</v>
      </c>
    </row>
    <row r="124835" spans="1:6" x14ac:dyDescent="0.35">
      <c r="A124835" t="s">
        <v>199227</v>
      </c>
      <c r="B124835">
        <v>3</v>
      </c>
      <c r="C124835" t="s">
        <v>5</v>
      </c>
      <c r="D124835" s="1" t="s">
        <v>199228</v>
      </c>
      <c r="E124835">
        <f>LEN(OPTED_Dictionary[[#This Row],[POS]])</f>
        <v>2</v>
      </c>
      <c r="F124835">
        <f>LEN(OPTED_Dictionary[[#This Row],[Definition]])</f>
        <v>29</v>
      </c>
    </row>
    <row r="124836" spans="1:6" x14ac:dyDescent="0.35">
      <c r="A124836" t="s">
        <v>199229</v>
      </c>
      <c r="B124836">
        <v>5</v>
      </c>
      <c r="C124836" t="s">
        <v>5</v>
      </c>
      <c r="D124836" s="1" t="s">
        <v>199230</v>
      </c>
      <c r="E124836">
        <f>LEN(OPTED_Dictionary[[#This Row],[POS]])</f>
        <v>2</v>
      </c>
      <c r="F124836">
        <f>LEN(OPTED_Dictionary[[#This Row],[Definition]])</f>
        <v>21</v>
      </c>
    </row>
    <row r="124837" spans="1:6" ht="29" x14ac:dyDescent="0.35">
      <c r="A124837" t="s">
        <v>199231</v>
      </c>
      <c r="B124837">
        <v>6</v>
      </c>
      <c r="C124837" t="s">
        <v>21</v>
      </c>
      <c r="D124837" s="1" t="s">
        <v>199232</v>
      </c>
      <c r="E124837">
        <f>LEN(OPTED_Dictionary[[#This Row],[POS]])</f>
        <v>4</v>
      </c>
      <c r="F124837">
        <f>LEN(OPTED_Dictionary[[#This Row],[Definition]])</f>
        <v>138</v>
      </c>
    </row>
    <row r="124838" spans="1:6" x14ac:dyDescent="0.35">
      <c r="A124838" t="s">
        <v>199231</v>
      </c>
      <c r="B124838">
        <v>6</v>
      </c>
      <c r="C124838" t="s">
        <v>21</v>
      </c>
      <c r="D124838" s="1" t="s">
        <v>199233</v>
      </c>
      <c r="E124838">
        <f>LEN(OPTED_Dictionary[[#This Row],[POS]])</f>
        <v>4</v>
      </c>
      <c r="F124838">
        <f>LEN(OPTED_Dictionary[[#This Row],[Definition]])</f>
        <v>66</v>
      </c>
    </row>
    <row r="124839" spans="1:6" ht="43.5" x14ac:dyDescent="0.35">
      <c r="A124839" t="s">
        <v>199231</v>
      </c>
      <c r="B124839">
        <v>6</v>
      </c>
      <c r="C124839" t="s">
        <v>21</v>
      </c>
      <c r="D124839" s="1" t="s">
        <v>199234</v>
      </c>
      <c r="E124839">
        <f>LEN(OPTED_Dictionary[[#This Row],[POS]])</f>
        <v>4</v>
      </c>
      <c r="F124839">
        <f>LEN(OPTED_Dictionary[[#This Row],[Definition]])</f>
        <v>205</v>
      </c>
    </row>
    <row r="124840" spans="1:6" x14ac:dyDescent="0.35">
      <c r="A124840" t="s">
        <v>199231</v>
      </c>
      <c r="B124840">
        <v>6</v>
      </c>
      <c r="C124840" t="s">
        <v>42</v>
      </c>
      <c r="D124840" s="1" t="s">
        <v>199235</v>
      </c>
      <c r="E124840">
        <f>LEN(OPTED_Dictionary[[#This Row],[POS]])</f>
        <v>7</v>
      </c>
      <c r="F124840">
        <f>LEN(OPTED_Dictionary[[#This Row],[Definition]])</f>
        <v>34</v>
      </c>
    </row>
    <row r="124841" spans="1:6" x14ac:dyDescent="0.35">
      <c r="A124841" t="s">
        <v>199231</v>
      </c>
      <c r="B124841">
        <v>6</v>
      </c>
      <c r="C124841" t="s">
        <v>21</v>
      </c>
      <c r="D124841" s="1" t="s">
        <v>199236</v>
      </c>
      <c r="E124841">
        <f>LEN(OPTED_Dictionary[[#This Row],[POS]])</f>
        <v>4</v>
      </c>
      <c r="F124841">
        <f>LEN(OPTED_Dictionary[[#This Row],[Definition]])</f>
        <v>80</v>
      </c>
    </row>
    <row r="124842" spans="1:6" x14ac:dyDescent="0.35">
      <c r="A124842" t="s">
        <v>199231</v>
      </c>
      <c r="B124842">
        <v>6</v>
      </c>
      <c r="C124842" t="s">
        <v>42</v>
      </c>
      <c r="D124842" s="1" t="s">
        <v>199237</v>
      </c>
      <c r="E124842">
        <f>LEN(OPTED_Dictionary[[#This Row],[POS]])</f>
        <v>7</v>
      </c>
      <c r="F124842">
        <f>LEN(OPTED_Dictionary[[#This Row],[Definition]])</f>
        <v>43</v>
      </c>
    </row>
    <row r="124843" spans="1:6" x14ac:dyDescent="0.35">
      <c r="A124843" t="s">
        <v>199238</v>
      </c>
      <c r="B124843">
        <v>7</v>
      </c>
      <c r="C124843" t="s">
        <v>21</v>
      </c>
      <c r="D124843" s="1" t="s">
        <v>199239</v>
      </c>
      <c r="E124843">
        <f>LEN(OPTED_Dictionary[[#This Row],[POS]])</f>
        <v>4</v>
      </c>
      <c r="F124843">
        <f>LEN(OPTED_Dictionary[[#This Row],[Definition]])</f>
        <v>14</v>
      </c>
    </row>
    <row r="124844" spans="1:6" x14ac:dyDescent="0.35">
      <c r="A124844" t="s">
        <v>199240</v>
      </c>
      <c r="B124844">
        <v>4</v>
      </c>
      <c r="C124844" t="s">
        <v>21</v>
      </c>
      <c r="D124844" s="1" t="s">
        <v>28303</v>
      </c>
      <c r="E124844">
        <f>LEN(OPTED_Dictionary[[#This Row],[POS]])</f>
        <v>4</v>
      </c>
      <c r="F124844">
        <f>LEN(OPTED_Dictionary[[#This Row],[Definition]])</f>
        <v>9</v>
      </c>
    </row>
    <row r="124845" spans="1:6" x14ac:dyDescent="0.35">
      <c r="A124845" t="s">
        <v>199241</v>
      </c>
      <c r="B124845">
        <v>6</v>
      </c>
      <c r="C124845" t="s">
        <v>21</v>
      </c>
      <c r="D124845" s="1" t="s">
        <v>199242</v>
      </c>
      <c r="E124845">
        <f>LEN(OPTED_Dictionary[[#This Row],[POS]])</f>
        <v>4</v>
      </c>
      <c r="F124845">
        <f>LEN(OPTED_Dictionary[[#This Row],[Definition]])</f>
        <v>18</v>
      </c>
    </row>
    <row r="124846" spans="1:6" ht="29" x14ac:dyDescent="0.35">
      <c r="A124846" t="s">
        <v>199243</v>
      </c>
      <c r="B124846">
        <v>6</v>
      </c>
      <c r="C124846" t="s">
        <v>28</v>
      </c>
      <c r="D124846" s="1" t="s">
        <v>199244</v>
      </c>
      <c r="E124846">
        <f>LEN(OPTED_Dictionary[[#This Row],[POS]])</f>
        <v>4</v>
      </c>
      <c r="F124846">
        <f>LEN(OPTED_Dictionary[[#This Row],[Definition]])</f>
        <v>177</v>
      </c>
    </row>
    <row r="124847" spans="1:6" x14ac:dyDescent="0.35">
      <c r="A124847" t="s">
        <v>199245</v>
      </c>
      <c r="B124847">
        <v>8</v>
      </c>
      <c r="C124847" t="s">
        <v>63</v>
      </c>
      <c r="D124847" s="1" t="s">
        <v>199246</v>
      </c>
      <c r="E124847">
        <f>LEN(OPTED_Dictionary[[#This Row],[POS]])</f>
        <v>6</v>
      </c>
      <c r="F124847">
        <f>LEN(OPTED_Dictionary[[#This Row],[Definition]])</f>
        <v>12</v>
      </c>
    </row>
    <row r="124848" spans="1:6" ht="29" x14ac:dyDescent="0.35">
      <c r="A124848" t="s">
        <v>199247</v>
      </c>
      <c r="B124848">
        <v>7</v>
      </c>
      <c r="C124848" t="s">
        <v>21</v>
      </c>
      <c r="D124848" s="1" t="s">
        <v>199248</v>
      </c>
      <c r="E124848">
        <f>LEN(OPTED_Dictionary[[#This Row],[POS]])</f>
        <v>4</v>
      </c>
      <c r="F124848">
        <f>LEN(OPTED_Dictionary[[#This Row],[Definition]])</f>
        <v>116</v>
      </c>
    </row>
    <row r="124849" spans="1:6" x14ac:dyDescent="0.35">
      <c r="A124849" t="s">
        <v>199247</v>
      </c>
      <c r="B124849">
        <v>7</v>
      </c>
      <c r="C124849" t="s">
        <v>21</v>
      </c>
      <c r="D124849" s="1" t="s">
        <v>199249</v>
      </c>
      <c r="E124849">
        <f>LEN(OPTED_Dictionary[[#This Row],[POS]])</f>
        <v>4</v>
      </c>
      <c r="F124849">
        <f>LEN(OPTED_Dictionary[[#This Row],[Definition]])</f>
        <v>42</v>
      </c>
    </row>
    <row r="124850" spans="1:6" x14ac:dyDescent="0.35">
      <c r="A124850" t="s">
        <v>199250</v>
      </c>
      <c r="B124850">
        <v>8</v>
      </c>
      <c r="C124850" t="s">
        <v>51</v>
      </c>
      <c r="D124850" s="1" t="s">
        <v>199251</v>
      </c>
      <c r="E124850">
        <f>LEN(OPTED_Dictionary[[#This Row],[POS]])</f>
        <v>6</v>
      </c>
      <c r="F124850">
        <f>LEN(OPTED_Dictionary[[#This Row],[Definition]])</f>
        <v>21</v>
      </c>
    </row>
    <row r="124851" spans="1:6" x14ac:dyDescent="0.35">
      <c r="A124851" t="s">
        <v>199252</v>
      </c>
      <c r="B124851">
        <v>6</v>
      </c>
      <c r="C124851" t="s">
        <v>21</v>
      </c>
      <c r="D124851" s="1" t="s">
        <v>199253</v>
      </c>
      <c r="E124851">
        <f>LEN(OPTED_Dictionary[[#This Row],[POS]])</f>
        <v>4</v>
      </c>
      <c r="F124851">
        <f>LEN(OPTED_Dictionary[[#This Row],[Definition]])</f>
        <v>88</v>
      </c>
    </row>
    <row r="124852" spans="1:6" x14ac:dyDescent="0.35">
      <c r="A124852" t="s">
        <v>199254</v>
      </c>
      <c r="B124852">
        <v>8</v>
      </c>
      <c r="C124852" t="s">
        <v>21</v>
      </c>
      <c r="D124852" s="1" t="s">
        <v>199255</v>
      </c>
      <c r="E124852">
        <f>LEN(OPTED_Dictionary[[#This Row],[POS]])</f>
        <v>4</v>
      </c>
      <c r="F124852">
        <f>LEN(OPTED_Dictionary[[#This Row],[Definition]])</f>
        <v>18</v>
      </c>
    </row>
    <row r="124853" spans="1:6" ht="29" x14ac:dyDescent="0.35">
      <c r="A124853" t="s">
        <v>199256</v>
      </c>
      <c r="B124853">
        <v>8</v>
      </c>
      <c r="C124853" t="s">
        <v>21</v>
      </c>
      <c r="D124853" s="1" t="s">
        <v>199257</v>
      </c>
      <c r="E124853">
        <f>LEN(OPTED_Dictionary[[#This Row],[POS]])</f>
        <v>4</v>
      </c>
      <c r="F124853">
        <f>LEN(OPTED_Dictionary[[#This Row],[Definition]])</f>
        <v>102</v>
      </c>
    </row>
    <row r="124854" spans="1:6" x14ac:dyDescent="0.35">
      <c r="A124854" t="s">
        <v>199258</v>
      </c>
      <c r="B124854">
        <v>7</v>
      </c>
      <c r="C124854" t="s">
        <v>28</v>
      </c>
      <c r="D124854" s="1" t="s">
        <v>199259</v>
      </c>
      <c r="E124854">
        <f>LEN(OPTED_Dictionary[[#This Row],[POS]])</f>
        <v>4</v>
      </c>
      <c r="F124854">
        <f>LEN(OPTED_Dictionary[[#This Row],[Definition]])</f>
        <v>79</v>
      </c>
    </row>
    <row r="124855" spans="1:6" ht="29" x14ac:dyDescent="0.35">
      <c r="A124855" t="s">
        <v>199258</v>
      </c>
      <c r="B124855">
        <v>7</v>
      </c>
      <c r="C124855" t="s">
        <v>28</v>
      </c>
      <c r="D124855" s="1" t="s">
        <v>199260</v>
      </c>
      <c r="E124855">
        <f>LEN(OPTED_Dictionary[[#This Row],[POS]])</f>
        <v>4</v>
      </c>
      <c r="F124855">
        <f>LEN(OPTED_Dictionary[[#This Row],[Definition]])</f>
        <v>163</v>
      </c>
    </row>
    <row r="124856" spans="1:6" x14ac:dyDescent="0.35">
      <c r="A124856" t="s">
        <v>199258</v>
      </c>
      <c r="B124856">
        <v>7</v>
      </c>
      <c r="C124856" t="s">
        <v>28</v>
      </c>
      <c r="D124856" s="1" t="s">
        <v>199261</v>
      </c>
      <c r="E124856">
        <f>LEN(OPTED_Dictionary[[#This Row],[POS]])</f>
        <v>4</v>
      </c>
      <c r="F124856">
        <f>LEN(OPTED_Dictionary[[#This Row],[Definition]])</f>
        <v>58</v>
      </c>
    </row>
    <row r="124857" spans="1:6" x14ac:dyDescent="0.35">
      <c r="A124857" t="s">
        <v>199258</v>
      </c>
      <c r="B124857">
        <v>7</v>
      </c>
      <c r="C124857" t="s">
        <v>28</v>
      </c>
      <c r="D124857" s="1" t="s">
        <v>199262</v>
      </c>
      <c r="E124857">
        <f>LEN(OPTED_Dictionary[[#This Row],[POS]])</f>
        <v>4</v>
      </c>
      <c r="F124857">
        <f>LEN(OPTED_Dictionary[[#This Row],[Definition]])</f>
        <v>78</v>
      </c>
    </row>
    <row r="124858" spans="1:6" ht="29" x14ac:dyDescent="0.35">
      <c r="A124858" t="s">
        <v>199258</v>
      </c>
      <c r="B124858">
        <v>7</v>
      </c>
      <c r="C124858" t="s">
        <v>28</v>
      </c>
      <c r="D124858" s="1" t="s">
        <v>199263</v>
      </c>
      <c r="E124858">
        <f>LEN(OPTED_Dictionary[[#This Row],[POS]])</f>
        <v>4</v>
      </c>
      <c r="F124858">
        <f>LEN(OPTED_Dictionary[[#This Row],[Definition]])</f>
        <v>154</v>
      </c>
    </row>
    <row r="124859" spans="1:6" x14ac:dyDescent="0.35">
      <c r="A124859" t="s">
        <v>199258</v>
      </c>
      <c r="B124859">
        <v>7</v>
      </c>
      <c r="C124859" t="s">
        <v>21</v>
      </c>
      <c r="D124859" s="1" t="s">
        <v>199264</v>
      </c>
      <c r="E124859">
        <f>LEN(OPTED_Dictionary[[#This Row],[POS]])</f>
        <v>4</v>
      </c>
      <c r="F124859">
        <f>LEN(OPTED_Dictionary[[#This Row],[Definition]])</f>
        <v>96</v>
      </c>
    </row>
    <row r="124860" spans="1:6" ht="29" x14ac:dyDescent="0.35">
      <c r="A124860" t="s">
        <v>199258</v>
      </c>
      <c r="B124860">
        <v>7</v>
      </c>
      <c r="C124860" t="s">
        <v>21</v>
      </c>
      <c r="D124860" s="1" t="s">
        <v>199265</v>
      </c>
      <c r="E124860">
        <f>LEN(OPTED_Dictionary[[#This Row],[POS]])</f>
        <v>4</v>
      </c>
      <c r="F124860">
        <f>LEN(OPTED_Dictionary[[#This Row],[Definition]])</f>
        <v>102</v>
      </c>
    </row>
    <row r="124861" spans="1:6" ht="29" x14ac:dyDescent="0.35">
      <c r="A124861" t="s">
        <v>199258</v>
      </c>
      <c r="B124861">
        <v>7</v>
      </c>
      <c r="C124861" t="s">
        <v>21</v>
      </c>
      <c r="D124861" s="1" t="s">
        <v>199266</v>
      </c>
      <c r="E124861">
        <f>LEN(OPTED_Dictionary[[#This Row],[POS]])</f>
        <v>4</v>
      </c>
      <c r="F124861">
        <f>LEN(OPTED_Dictionary[[#This Row],[Definition]])</f>
        <v>133</v>
      </c>
    </row>
    <row r="124862" spans="1:6" x14ac:dyDescent="0.35">
      <c r="A124862" t="s">
        <v>199267</v>
      </c>
      <c r="B124862">
        <v>9</v>
      </c>
      <c r="C124862" t="s">
        <v>51</v>
      </c>
      <c r="D124862" s="1" t="s">
        <v>199268</v>
      </c>
      <c r="E124862">
        <f>LEN(OPTED_Dictionary[[#This Row],[POS]])</f>
        <v>6</v>
      </c>
      <c r="F124862">
        <f>LEN(OPTED_Dictionary[[#This Row],[Definition]])</f>
        <v>48</v>
      </c>
    </row>
    <row r="124863" spans="1:6" x14ac:dyDescent="0.35">
      <c r="A124863" t="s">
        <v>199269</v>
      </c>
      <c r="B124863">
        <v>7</v>
      </c>
      <c r="C124863" t="s">
        <v>21</v>
      </c>
      <c r="D124863" s="1" t="s">
        <v>199270</v>
      </c>
      <c r="E124863">
        <f>LEN(OPTED_Dictionary[[#This Row],[POS]])</f>
        <v>4</v>
      </c>
      <c r="F124863">
        <f>LEN(OPTED_Dictionary[[#This Row],[Definition]])</f>
        <v>12</v>
      </c>
    </row>
    <row r="124864" spans="1:6" ht="43.5" x14ac:dyDescent="0.35">
      <c r="A124864" t="s">
        <v>199271</v>
      </c>
      <c r="B124864">
        <v>7</v>
      </c>
      <c r="C124864" t="s">
        <v>313</v>
      </c>
      <c r="D124864" s="1" t="s">
        <v>199272</v>
      </c>
      <c r="E124864">
        <f>LEN(OPTED_Dictionary[[#This Row],[POS]])</f>
        <v>8</v>
      </c>
      <c r="F124864">
        <f>LEN(OPTED_Dictionary[[#This Row],[Definition]])</f>
        <v>198</v>
      </c>
    </row>
    <row r="124865" spans="1:6" x14ac:dyDescent="0.35">
      <c r="A124865" t="s">
        <v>199273</v>
      </c>
      <c r="B124865">
        <v>8</v>
      </c>
      <c r="C124865" t="s">
        <v>103</v>
      </c>
      <c r="D124865" s="1" t="s">
        <v>199274</v>
      </c>
      <c r="E124865">
        <f>LEN(OPTED_Dictionary[[#This Row],[POS]])</f>
        <v>14</v>
      </c>
      <c r="F124865">
        <f>LEN(OPTED_Dictionary[[#This Row],[Definition]])</f>
        <v>12</v>
      </c>
    </row>
    <row r="124866" spans="1:6" x14ac:dyDescent="0.35">
      <c r="A124866" t="s">
        <v>199275</v>
      </c>
      <c r="B124866">
        <v>9</v>
      </c>
      <c r="C124866" t="s">
        <v>106</v>
      </c>
      <c r="D124866" s="1" t="s">
        <v>199274</v>
      </c>
      <c r="E124866">
        <f>LEN(OPTED_Dictionary[[#This Row],[POS]])</f>
        <v>17</v>
      </c>
      <c r="F124866">
        <f>LEN(OPTED_Dictionary[[#This Row],[Definition]])</f>
        <v>12</v>
      </c>
    </row>
    <row r="124867" spans="1:6" x14ac:dyDescent="0.35">
      <c r="A124867" t="s">
        <v>199276</v>
      </c>
      <c r="B124867">
        <v>7</v>
      </c>
      <c r="C124867" t="s">
        <v>292</v>
      </c>
      <c r="D124867" s="1" t="s">
        <v>199277</v>
      </c>
      <c r="E124867">
        <f>LEN(OPTED_Dictionary[[#This Row],[POS]])</f>
        <v>7</v>
      </c>
      <c r="F124867">
        <f>LEN(OPTED_Dictionary[[#This Row],[Definition]])</f>
        <v>40</v>
      </c>
    </row>
    <row r="124868" spans="1:6" x14ac:dyDescent="0.35">
      <c r="A124868" t="s">
        <v>199276</v>
      </c>
      <c r="B124868">
        <v>7</v>
      </c>
      <c r="C124868" t="s">
        <v>292</v>
      </c>
      <c r="D124868" s="1" t="s">
        <v>199278</v>
      </c>
      <c r="E124868">
        <f>LEN(OPTED_Dictionary[[#This Row],[POS]])</f>
        <v>7</v>
      </c>
      <c r="F124868">
        <f>LEN(OPTED_Dictionary[[#This Row],[Definition]])</f>
        <v>89</v>
      </c>
    </row>
    <row r="124869" spans="1:6" x14ac:dyDescent="0.35">
      <c r="A124869" t="s">
        <v>199276</v>
      </c>
      <c r="B124869">
        <v>7</v>
      </c>
      <c r="C124869" t="s">
        <v>42</v>
      </c>
      <c r="D124869" s="1" t="s">
        <v>199279</v>
      </c>
      <c r="E124869">
        <f>LEN(OPTED_Dictionary[[#This Row],[POS]])</f>
        <v>7</v>
      </c>
      <c r="F124869">
        <f>LEN(OPTED_Dictionary[[#This Row],[Definition]])</f>
        <v>82</v>
      </c>
    </row>
    <row r="124870" spans="1:6" x14ac:dyDescent="0.35">
      <c r="A124870" t="s">
        <v>199276</v>
      </c>
      <c r="B124870">
        <v>7</v>
      </c>
      <c r="C124870" t="s">
        <v>42</v>
      </c>
      <c r="D124870" s="1" t="s">
        <v>199280</v>
      </c>
      <c r="E124870">
        <f>LEN(OPTED_Dictionary[[#This Row],[POS]])</f>
        <v>7</v>
      </c>
      <c r="F124870">
        <f>LEN(OPTED_Dictionary[[#This Row],[Definition]])</f>
        <v>76</v>
      </c>
    </row>
    <row r="124871" spans="1:6" x14ac:dyDescent="0.35">
      <c r="A124871" t="s">
        <v>199276</v>
      </c>
      <c r="B124871">
        <v>7</v>
      </c>
      <c r="C124871" t="s">
        <v>28</v>
      </c>
      <c r="D124871" s="1" t="s">
        <v>199281</v>
      </c>
      <c r="E124871">
        <f>LEN(OPTED_Dictionary[[#This Row],[POS]])</f>
        <v>4</v>
      </c>
      <c r="F124871">
        <f>LEN(OPTED_Dictionary[[#This Row],[Definition]])</f>
        <v>80</v>
      </c>
    </row>
    <row r="124872" spans="1:6" ht="29" x14ac:dyDescent="0.35">
      <c r="A124872" t="s">
        <v>199276</v>
      </c>
      <c r="B124872">
        <v>7</v>
      </c>
      <c r="C124872" t="s">
        <v>28</v>
      </c>
      <c r="D124872" s="1" t="s">
        <v>199282</v>
      </c>
      <c r="E124872">
        <f>LEN(OPTED_Dictionary[[#This Row],[POS]])</f>
        <v>4</v>
      </c>
      <c r="F124872">
        <f>LEN(OPTED_Dictionary[[#This Row],[Definition]])</f>
        <v>103</v>
      </c>
    </row>
    <row r="124873" spans="1:6" x14ac:dyDescent="0.35">
      <c r="A124873" t="s">
        <v>199276</v>
      </c>
      <c r="B124873">
        <v>7</v>
      </c>
      <c r="C124873" t="s">
        <v>28</v>
      </c>
      <c r="D124873" s="1" t="s">
        <v>199283</v>
      </c>
      <c r="E124873">
        <f>LEN(OPTED_Dictionary[[#This Row],[POS]])</f>
        <v>4</v>
      </c>
      <c r="F124873">
        <f>LEN(OPTED_Dictionary[[#This Row],[Definition]])</f>
        <v>27</v>
      </c>
    </row>
    <row r="124874" spans="1:6" x14ac:dyDescent="0.35">
      <c r="A124874" t="s">
        <v>199276</v>
      </c>
      <c r="B124874">
        <v>7</v>
      </c>
      <c r="C124874" t="s">
        <v>21</v>
      </c>
      <c r="D124874" s="1" t="s">
        <v>199284</v>
      </c>
      <c r="E124874">
        <f>LEN(OPTED_Dictionary[[#This Row],[POS]])</f>
        <v>4</v>
      </c>
      <c r="F124874">
        <f>LEN(OPTED_Dictionary[[#This Row],[Definition]])</f>
        <v>21</v>
      </c>
    </row>
    <row r="124875" spans="1:6" x14ac:dyDescent="0.35">
      <c r="A124875" t="s">
        <v>199273</v>
      </c>
      <c r="B124875">
        <v>8</v>
      </c>
      <c r="C124875" t="s">
        <v>28</v>
      </c>
      <c r="D124875" s="1" t="s">
        <v>199285</v>
      </c>
      <c r="E124875">
        <f>LEN(OPTED_Dictionary[[#This Row],[POS]])</f>
        <v>4</v>
      </c>
      <c r="F124875">
        <f>LEN(OPTED_Dictionary[[#This Row],[Definition]])</f>
        <v>67</v>
      </c>
    </row>
    <row r="124876" spans="1:6" ht="29" x14ac:dyDescent="0.35">
      <c r="A124876" t="s">
        <v>199273</v>
      </c>
      <c r="B124876">
        <v>8</v>
      </c>
      <c r="C124876" t="s">
        <v>28</v>
      </c>
      <c r="D124876" s="1" t="s">
        <v>199286</v>
      </c>
      <c r="E124876">
        <f>LEN(OPTED_Dictionary[[#This Row],[POS]])</f>
        <v>4</v>
      </c>
      <c r="F124876">
        <f>LEN(OPTED_Dictionary[[#This Row],[Definition]])</f>
        <v>175</v>
      </c>
    </row>
    <row r="124877" spans="1:6" x14ac:dyDescent="0.35">
      <c r="A124877" t="s">
        <v>199273</v>
      </c>
      <c r="B124877">
        <v>8</v>
      </c>
      <c r="C124877" t="s">
        <v>28</v>
      </c>
      <c r="D124877" s="1" t="s">
        <v>199283</v>
      </c>
      <c r="E124877">
        <f>LEN(OPTED_Dictionary[[#This Row],[POS]])</f>
        <v>4</v>
      </c>
      <c r="F124877">
        <f>LEN(OPTED_Dictionary[[#This Row],[Definition]])</f>
        <v>27</v>
      </c>
    </row>
    <row r="124878" spans="1:6" x14ac:dyDescent="0.35">
      <c r="A124878" t="s">
        <v>199287</v>
      </c>
      <c r="B124878">
        <v>9</v>
      </c>
      <c r="C124878" t="s">
        <v>51</v>
      </c>
      <c r="D124878" s="1" t="s">
        <v>199288</v>
      </c>
      <c r="E124878">
        <f>LEN(OPTED_Dictionary[[#This Row],[POS]])</f>
        <v>6</v>
      </c>
      <c r="F124878">
        <f>LEN(OPTED_Dictionary[[#This Row],[Definition]])</f>
        <v>66</v>
      </c>
    </row>
    <row r="124879" spans="1:6" ht="29" x14ac:dyDescent="0.35">
      <c r="A124879" t="s">
        <v>199289</v>
      </c>
      <c r="B124879">
        <v>14</v>
      </c>
      <c r="C124879" t="s">
        <v>28</v>
      </c>
      <c r="D124879" s="1" t="s">
        <v>199290</v>
      </c>
      <c r="E124879">
        <f>LEN(OPTED_Dictionary[[#This Row],[POS]])</f>
        <v>4</v>
      </c>
      <c r="F124879">
        <f>LEN(OPTED_Dictionary[[#This Row],[Definition]])</f>
        <v>169</v>
      </c>
    </row>
    <row r="124880" spans="1:6" ht="29" x14ac:dyDescent="0.35">
      <c r="A124880" t="s">
        <v>199291</v>
      </c>
      <c r="B124880">
        <v>11</v>
      </c>
      <c r="C124880" t="s">
        <v>28</v>
      </c>
      <c r="D124880" s="1" t="s">
        <v>199292</v>
      </c>
      <c r="E124880">
        <f>LEN(OPTED_Dictionary[[#This Row],[POS]])</f>
        <v>4</v>
      </c>
      <c r="F124880">
        <f>LEN(OPTED_Dictionary[[#This Row],[Definition]])</f>
        <v>117</v>
      </c>
    </row>
    <row r="124881" spans="1:6" ht="29" x14ac:dyDescent="0.35">
      <c r="A124881" t="s">
        <v>199293</v>
      </c>
      <c r="B124881">
        <v>9</v>
      </c>
      <c r="C124881" t="s">
        <v>21</v>
      </c>
      <c r="D124881" s="1" t="s">
        <v>199294</v>
      </c>
      <c r="E124881">
        <f>LEN(OPTED_Dictionary[[#This Row],[POS]])</f>
        <v>4</v>
      </c>
      <c r="F124881">
        <f>LEN(OPTED_Dictionary[[#This Row],[Definition]])</f>
        <v>114</v>
      </c>
    </row>
    <row r="124882" spans="1:6" ht="29" x14ac:dyDescent="0.35">
      <c r="A124882" t="s">
        <v>199293</v>
      </c>
      <c r="B124882">
        <v>9</v>
      </c>
      <c r="C124882" t="s">
        <v>21</v>
      </c>
      <c r="D124882" s="1" t="s">
        <v>199295</v>
      </c>
      <c r="E124882">
        <f>LEN(OPTED_Dictionary[[#This Row],[POS]])</f>
        <v>4</v>
      </c>
      <c r="F124882">
        <f>LEN(OPTED_Dictionary[[#This Row],[Definition]])</f>
        <v>117</v>
      </c>
    </row>
    <row r="124883" spans="1:6" x14ac:dyDescent="0.35">
      <c r="A124883" t="s">
        <v>199296</v>
      </c>
      <c r="B124883">
        <v>9</v>
      </c>
      <c r="C124883" t="s">
        <v>28</v>
      </c>
      <c r="D124883" s="1" t="s">
        <v>199297</v>
      </c>
      <c r="E124883">
        <f>LEN(OPTED_Dictionary[[#This Row],[POS]])</f>
        <v>4</v>
      </c>
      <c r="F124883">
        <f>LEN(OPTED_Dictionary[[#This Row],[Definition]])</f>
        <v>44</v>
      </c>
    </row>
    <row r="124884" spans="1:6" ht="29" x14ac:dyDescent="0.35">
      <c r="A124884" t="s">
        <v>199298</v>
      </c>
      <c r="B124884">
        <v>8</v>
      </c>
      <c r="C124884" t="s">
        <v>21</v>
      </c>
      <c r="D124884" s="1" t="s">
        <v>199299</v>
      </c>
      <c r="E124884">
        <f>LEN(OPTED_Dictionary[[#This Row],[POS]])</f>
        <v>4</v>
      </c>
      <c r="F124884">
        <f>LEN(OPTED_Dictionary[[#This Row],[Definition]])</f>
        <v>172</v>
      </c>
    </row>
    <row r="124885" spans="1:6" x14ac:dyDescent="0.35">
      <c r="A124885" t="s">
        <v>199300</v>
      </c>
      <c r="B124885">
        <v>7</v>
      </c>
      <c r="C124885" t="s">
        <v>28</v>
      </c>
      <c r="D124885" s="1" t="s">
        <v>199301</v>
      </c>
      <c r="E124885">
        <f>LEN(OPTED_Dictionary[[#This Row],[POS]])</f>
        <v>4</v>
      </c>
      <c r="F124885">
        <f>LEN(OPTED_Dictionary[[#This Row],[Definition]])</f>
        <v>66</v>
      </c>
    </row>
    <row r="124886" spans="1:6" ht="43.5" x14ac:dyDescent="0.35">
      <c r="A124886" t="s">
        <v>199300</v>
      </c>
      <c r="B124886">
        <v>7</v>
      </c>
      <c r="C124886" t="s">
        <v>28</v>
      </c>
      <c r="D124886" s="1" t="s">
        <v>199302</v>
      </c>
      <c r="E124886">
        <f>LEN(OPTED_Dictionary[[#This Row],[POS]])</f>
        <v>4</v>
      </c>
      <c r="F124886">
        <f>LEN(OPTED_Dictionary[[#This Row],[Definition]])</f>
        <v>255</v>
      </c>
    </row>
    <row r="124887" spans="1:6" x14ac:dyDescent="0.35">
      <c r="A124887" t="s">
        <v>199300</v>
      </c>
      <c r="B124887">
        <v>7</v>
      </c>
      <c r="C124887" t="s">
        <v>28</v>
      </c>
      <c r="D124887" s="1" t="s">
        <v>199303</v>
      </c>
      <c r="E124887">
        <f>LEN(OPTED_Dictionary[[#This Row],[POS]])</f>
        <v>4</v>
      </c>
      <c r="F124887">
        <f>LEN(OPTED_Dictionary[[#This Row],[Definition]])</f>
        <v>83</v>
      </c>
    </row>
    <row r="124888" spans="1:6" ht="29" x14ac:dyDescent="0.35">
      <c r="A124888" t="s">
        <v>199300</v>
      </c>
      <c r="B124888">
        <v>7</v>
      </c>
      <c r="C124888" t="s">
        <v>28</v>
      </c>
      <c r="D124888" s="1" t="s">
        <v>199304</v>
      </c>
      <c r="E124888">
        <f>LEN(OPTED_Dictionary[[#This Row],[POS]])</f>
        <v>4</v>
      </c>
      <c r="F124888">
        <f>LEN(OPTED_Dictionary[[#This Row],[Definition]])</f>
        <v>145</v>
      </c>
    </row>
    <row r="124889" spans="1:6" x14ac:dyDescent="0.35">
      <c r="A124889" t="s">
        <v>199300</v>
      </c>
      <c r="B124889">
        <v>7</v>
      </c>
      <c r="C124889" t="s">
        <v>28</v>
      </c>
      <c r="D124889" s="1" t="s">
        <v>199305</v>
      </c>
      <c r="E124889">
        <f>LEN(OPTED_Dictionary[[#This Row],[POS]])</f>
        <v>4</v>
      </c>
      <c r="F124889">
        <f>LEN(OPTED_Dictionary[[#This Row],[Definition]])</f>
        <v>96</v>
      </c>
    </row>
    <row r="124890" spans="1:6" x14ac:dyDescent="0.35">
      <c r="A124890" t="s">
        <v>199300</v>
      </c>
      <c r="B124890">
        <v>7</v>
      </c>
      <c r="C124890" t="s">
        <v>28</v>
      </c>
      <c r="D124890" s="1" t="s">
        <v>199306</v>
      </c>
      <c r="E124890">
        <f>LEN(OPTED_Dictionary[[#This Row],[POS]])</f>
        <v>4</v>
      </c>
      <c r="F124890">
        <f>LEN(OPTED_Dictionary[[#This Row],[Definition]])</f>
        <v>89</v>
      </c>
    </row>
    <row r="124891" spans="1:6" x14ac:dyDescent="0.35">
      <c r="A124891" t="s">
        <v>199300</v>
      </c>
      <c r="B124891">
        <v>7</v>
      </c>
      <c r="C124891" t="s">
        <v>21</v>
      </c>
      <c r="D124891" s="1" t="s">
        <v>199307</v>
      </c>
      <c r="E124891">
        <f>LEN(OPTED_Dictionary[[#This Row],[POS]])</f>
        <v>4</v>
      </c>
      <c r="F124891">
        <f>LEN(OPTED_Dictionary[[#This Row],[Definition]])</f>
        <v>83</v>
      </c>
    </row>
    <row r="124892" spans="1:6" x14ac:dyDescent="0.35">
      <c r="A124892" t="s">
        <v>199300</v>
      </c>
      <c r="B124892">
        <v>7</v>
      </c>
      <c r="C124892" t="s">
        <v>21</v>
      </c>
      <c r="D124892" s="1" t="s">
        <v>199308</v>
      </c>
      <c r="E124892">
        <f>LEN(OPTED_Dictionary[[#This Row],[POS]])</f>
        <v>4</v>
      </c>
      <c r="F124892">
        <f>LEN(OPTED_Dictionary[[#This Row],[Definition]])</f>
        <v>57</v>
      </c>
    </row>
    <row r="124893" spans="1:6" ht="29" x14ac:dyDescent="0.35">
      <c r="A124893" t="s">
        <v>199300</v>
      </c>
      <c r="B124893">
        <v>7</v>
      </c>
      <c r="C124893" t="s">
        <v>21</v>
      </c>
      <c r="D124893" s="1" t="s">
        <v>199309</v>
      </c>
      <c r="E124893">
        <f>LEN(OPTED_Dictionary[[#This Row],[POS]])</f>
        <v>4</v>
      </c>
      <c r="F124893">
        <f>LEN(OPTED_Dictionary[[#This Row],[Definition]])</f>
        <v>170</v>
      </c>
    </row>
    <row r="124894" spans="1:6" ht="29" x14ac:dyDescent="0.35">
      <c r="A124894" t="s">
        <v>199300</v>
      </c>
      <c r="B124894">
        <v>7</v>
      </c>
      <c r="C124894" t="s">
        <v>21</v>
      </c>
      <c r="D124894" s="1" t="s">
        <v>199310</v>
      </c>
      <c r="E124894">
        <f>LEN(OPTED_Dictionary[[#This Row],[POS]])</f>
        <v>4</v>
      </c>
      <c r="F124894">
        <f>LEN(OPTED_Dictionary[[#This Row],[Definition]])</f>
        <v>99</v>
      </c>
    </row>
    <row r="124895" spans="1:6" ht="43.5" x14ac:dyDescent="0.35">
      <c r="A124895" t="s">
        <v>199300</v>
      </c>
      <c r="B124895">
        <v>7</v>
      </c>
      <c r="C124895" t="s">
        <v>21</v>
      </c>
      <c r="D124895" s="1" t="s">
        <v>199311</v>
      </c>
      <c r="E124895">
        <f>LEN(OPTED_Dictionary[[#This Row],[POS]])</f>
        <v>4</v>
      </c>
      <c r="F124895">
        <f>LEN(OPTED_Dictionary[[#This Row],[Definition]])</f>
        <v>260</v>
      </c>
    </row>
    <row r="124896" spans="1:6" x14ac:dyDescent="0.35">
      <c r="A124896" t="s">
        <v>199300</v>
      </c>
      <c r="B124896">
        <v>7</v>
      </c>
      <c r="C124896" t="s">
        <v>21</v>
      </c>
      <c r="D124896" s="1" t="s">
        <v>199312</v>
      </c>
      <c r="E124896">
        <f>LEN(OPTED_Dictionary[[#This Row],[POS]])</f>
        <v>4</v>
      </c>
      <c r="F124896">
        <f>LEN(OPTED_Dictionary[[#This Row],[Definition]])</f>
        <v>43</v>
      </c>
    </row>
    <row r="124897" spans="1:6" x14ac:dyDescent="0.35">
      <c r="A124897" t="s">
        <v>199300</v>
      </c>
      <c r="B124897">
        <v>7</v>
      </c>
      <c r="C124897" t="s">
        <v>28</v>
      </c>
      <c r="D124897" s="1" t="s">
        <v>199313</v>
      </c>
      <c r="E124897">
        <f>LEN(OPTED_Dictionary[[#This Row],[POS]])</f>
        <v>4</v>
      </c>
      <c r="F124897">
        <f>LEN(OPTED_Dictionary[[#This Row],[Definition]])</f>
        <v>41</v>
      </c>
    </row>
    <row r="124898" spans="1:6" ht="29" x14ac:dyDescent="0.35">
      <c r="A124898" t="s">
        <v>199314</v>
      </c>
      <c r="B124898">
        <v>10</v>
      </c>
      <c r="C124898" t="s">
        <v>21</v>
      </c>
      <c r="D124898" s="1" t="s">
        <v>199315</v>
      </c>
      <c r="E124898">
        <f>LEN(OPTED_Dictionary[[#This Row],[POS]])</f>
        <v>4</v>
      </c>
      <c r="F124898">
        <f>LEN(OPTED_Dictionary[[#This Row],[Definition]])</f>
        <v>124</v>
      </c>
    </row>
    <row r="124899" spans="1:6" x14ac:dyDescent="0.35">
      <c r="A124899" t="s">
        <v>199316</v>
      </c>
      <c r="B124899">
        <v>10</v>
      </c>
      <c r="C124899" t="s">
        <v>21</v>
      </c>
      <c r="D124899" s="1" t="s">
        <v>199317</v>
      </c>
      <c r="E124899">
        <f>LEN(OPTED_Dictionary[[#This Row],[POS]])</f>
        <v>4</v>
      </c>
      <c r="F124899">
        <f>LEN(OPTED_Dictionary[[#This Row],[Definition]])</f>
        <v>42</v>
      </c>
    </row>
    <row r="124900" spans="1:6" x14ac:dyDescent="0.35">
      <c r="A124900" t="s">
        <v>199316</v>
      </c>
      <c r="B124900">
        <v>10</v>
      </c>
      <c r="C124900" t="s">
        <v>21</v>
      </c>
      <c r="D124900" s="1" t="s">
        <v>199318</v>
      </c>
      <c r="E124900">
        <f>LEN(OPTED_Dictionary[[#This Row],[POS]])</f>
        <v>4</v>
      </c>
      <c r="F124900">
        <f>LEN(OPTED_Dictionary[[#This Row],[Definition]])</f>
        <v>67</v>
      </c>
    </row>
    <row r="124901" spans="1:6" ht="29" x14ac:dyDescent="0.35">
      <c r="A124901" t="s">
        <v>199319</v>
      </c>
      <c r="B124901">
        <v>9</v>
      </c>
      <c r="C124901" t="s">
        <v>51</v>
      </c>
      <c r="D124901" s="1" t="s">
        <v>199320</v>
      </c>
      <c r="E124901">
        <f>LEN(OPTED_Dictionary[[#This Row],[POS]])</f>
        <v>6</v>
      </c>
      <c r="F124901">
        <f>LEN(OPTED_Dictionary[[#This Row],[Definition]])</f>
        <v>121</v>
      </c>
    </row>
    <row r="124902" spans="1:6" x14ac:dyDescent="0.35">
      <c r="A124902" t="s">
        <v>199319</v>
      </c>
      <c r="B124902">
        <v>9</v>
      </c>
      <c r="C124902" t="s">
        <v>51</v>
      </c>
      <c r="D124902" s="1" t="s">
        <v>199321</v>
      </c>
      <c r="E124902">
        <f>LEN(OPTED_Dictionary[[#This Row],[POS]])</f>
        <v>6</v>
      </c>
      <c r="F124902">
        <f>LEN(OPTED_Dictionary[[#This Row],[Definition]])</f>
        <v>47</v>
      </c>
    </row>
    <row r="124903" spans="1:6" x14ac:dyDescent="0.35">
      <c r="A124903" t="s">
        <v>199322</v>
      </c>
      <c r="B124903">
        <v>11</v>
      </c>
      <c r="C124903" t="s">
        <v>21</v>
      </c>
      <c r="D124903" s="1" t="s">
        <v>199323</v>
      </c>
      <c r="E124903">
        <f>LEN(OPTED_Dictionary[[#This Row],[POS]])</f>
        <v>4</v>
      </c>
      <c r="F124903">
        <f>LEN(OPTED_Dictionary[[#This Row],[Definition]])</f>
        <v>36</v>
      </c>
    </row>
    <row r="124904" spans="1:6" ht="29" x14ac:dyDescent="0.35">
      <c r="A124904" t="s">
        <v>199324</v>
      </c>
      <c r="B124904">
        <v>8</v>
      </c>
      <c r="C124904" t="s">
        <v>28</v>
      </c>
      <c r="D124904" s="1" t="s">
        <v>199325</v>
      </c>
      <c r="E124904">
        <f>LEN(OPTED_Dictionary[[#This Row],[POS]])</f>
        <v>4</v>
      </c>
      <c r="F124904">
        <f>LEN(OPTED_Dictionary[[#This Row],[Definition]])</f>
        <v>96</v>
      </c>
    </row>
    <row r="124905" spans="1:6" x14ac:dyDescent="0.35">
      <c r="A124905" t="s">
        <v>199326</v>
      </c>
      <c r="B124905">
        <v>8</v>
      </c>
      <c r="C124905" t="s">
        <v>28</v>
      </c>
      <c r="D124905" s="1" t="s">
        <v>199327</v>
      </c>
      <c r="E124905">
        <f>LEN(OPTED_Dictionary[[#This Row],[POS]])</f>
        <v>4</v>
      </c>
      <c r="F124905">
        <f>LEN(OPTED_Dictionary[[#This Row],[Definition]])</f>
        <v>12</v>
      </c>
    </row>
    <row r="124906" spans="1:6" x14ac:dyDescent="0.35">
      <c r="A124906" t="s">
        <v>199326</v>
      </c>
      <c r="B124906">
        <v>8</v>
      </c>
      <c r="C124906" t="s">
        <v>292</v>
      </c>
      <c r="D124906" s="1" t="s">
        <v>199328</v>
      </c>
      <c r="E124906">
        <f>LEN(OPTED_Dictionary[[#This Row],[POS]])</f>
        <v>7</v>
      </c>
      <c r="F124906">
        <f>LEN(OPTED_Dictionary[[#This Row],[Definition]])</f>
        <v>33</v>
      </c>
    </row>
    <row r="124907" spans="1:6" x14ac:dyDescent="0.35">
      <c r="A124907" t="s">
        <v>199329</v>
      </c>
      <c r="B124907">
        <v>9</v>
      </c>
      <c r="C124907" t="s">
        <v>103</v>
      </c>
      <c r="D124907" s="1" t="s">
        <v>199330</v>
      </c>
      <c r="E124907">
        <f>LEN(OPTED_Dictionary[[#This Row],[POS]])</f>
        <v>14</v>
      </c>
      <c r="F124907">
        <f>LEN(OPTED_Dictionary[[#This Row],[Definition]])</f>
        <v>13</v>
      </c>
    </row>
    <row r="124908" spans="1:6" x14ac:dyDescent="0.35">
      <c r="A124908" t="s">
        <v>199331</v>
      </c>
      <c r="B124908">
        <v>10</v>
      </c>
      <c r="C124908" t="s">
        <v>106</v>
      </c>
      <c r="D124908" s="1" t="s">
        <v>199330</v>
      </c>
      <c r="E124908">
        <f>LEN(OPTED_Dictionary[[#This Row],[POS]])</f>
        <v>17</v>
      </c>
      <c r="F124908">
        <f>LEN(OPTED_Dictionary[[#This Row],[Definition]])</f>
        <v>13</v>
      </c>
    </row>
    <row r="124909" spans="1:6" x14ac:dyDescent="0.35">
      <c r="A124909" t="s">
        <v>199326</v>
      </c>
      <c r="B124909">
        <v>8</v>
      </c>
      <c r="C124909" t="s">
        <v>42</v>
      </c>
      <c r="D124909" s="1" t="s">
        <v>199332</v>
      </c>
      <c r="E124909">
        <f>LEN(OPTED_Dictionary[[#This Row],[POS]])</f>
        <v>7</v>
      </c>
      <c r="F124909">
        <f>LEN(OPTED_Dictionary[[#This Row],[Definition]])</f>
        <v>61</v>
      </c>
    </row>
    <row r="124910" spans="1:6" x14ac:dyDescent="0.35">
      <c r="A124910" t="s">
        <v>199329</v>
      </c>
      <c r="B124910">
        <v>9</v>
      </c>
      <c r="C124910" t="s">
        <v>28</v>
      </c>
      <c r="D124910" s="1" t="s">
        <v>199333</v>
      </c>
      <c r="E124910">
        <f>LEN(OPTED_Dictionary[[#This Row],[POS]])</f>
        <v>4</v>
      </c>
      <c r="F124910">
        <f>LEN(OPTED_Dictionary[[#This Row],[Definition]])</f>
        <v>8</v>
      </c>
    </row>
    <row r="124911" spans="1:6" x14ac:dyDescent="0.35">
      <c r="A124911" t="s">
        <v>199329</v>
      </c>
      <c r="B124911">
        <v>9</v>
      </c>
      <c r="C124911" t="s">
        <v>28</v>
      </c>
      <c r="D124911" s="1" t="s">
        <v>199334</v>
      </c>
      <c r="E124911">
        <f>LEN(OPTED_Dictionary[[#This Row],[POS]])</f>
        <v>4</v>
      </c>
      <c r="F124911">
        <f>LEN(OPTED_Dictionary[[#This Row],[Definition]])</f>
        <v>52</v>
      </c>
    </row>
    <row r="124912" spans="1:6" x14ac:dyDescent="0.35">
      <c r="A124912" t="s">
        <v>199329</v>
      </c>
      <c r="B124912">
        <v>9</v>
      </c>
      <c r="C124912" t="s">
        <v>28</v>
      </c>
      <c r="D124912" s="1" t="s">
        <v>199335</v>
      </c>
      <c r="E124912">
        <f>LEN(OPTED_Dictionary[[#This Row],[POS]])</f>
        <v>4</v>
      </c>
      <c r="F124912">
        <f>LEN(OPTED_Dictionary[[#This Row],[Definition]])</f>
        <v>40</v>
      </c>
    </row>
    <row r="124913" spans="1:6" x14ac:dyDescent="0.35">
      <c r="A124913" t="s">
        <v>199336</v>
      </c>
      <c r="B124913">
        <v>10</v>
      </c>
      <c r="C124913" t="s">
        <v>21</v>
      </c>
      <c r="D124913" s="1" t="s">
        <v>199337</v>
      </c>
      <c r="E124913">
        <f>LEN(OPTED_Dictionary[[#This Row],[POS]])</f>
        <v>4</v>
      </c>
      <c r="F124913">
        <f>LEN(OPTED_Dictionary[[#This Row],[Definition]])</f>
        <v>84</v>
      </c>
    </row>
    <row r="124914" spans="1:6" x14ac:dyDescent="0.35">
      <c r="A124914" t="s">
        <v>199336</v>
      </c>
      <c r="B124914">
        <v>10</v>
      </c>
      <c r="C124914" t="s">
        <v>21</v>
      </c>
      <c r="D124914" s="1" t="s">
        <v>199338</v>
      </c>
      <c r="E124914">
        <f>LEN(OPTED_Dictionary[[#This Row],[POS]])</f>
        <v>4</v>
      </c>
      <c r="F124914">
        <f>LEN(OPTED_Dictionary[[#This Row],[Definition]])</f>
        <v>42</v>
      </c>
    </row>
    <row r="124915" spans="1:6" x14ac:dyDescent="0.35">
      <c r="A124915" t="s">
        <v>199339</v>
      </c>
      <c r="B124915">
        <v>7</v>
      </c>
      <c r="C124915" t="s">
        <v>21</v>
      </c>
      <c r="D124915" s="1" t="s">
        <v>199340</v>
      </c>
      <c r="E124915">
        <f>LEN(OPTED_Dictionary[[#This Row],[POS]])</f>
        <v>4</v>
      </c>
      <c r="F124915">
        <f>LEN(OPTED_Dictionary[[#This Row],[Definition]])</f>
        <v>38</v>
      </c>
    </row>
    <row r="124916" spans="1:6" x14ac:dyDescent="0.35">
      <c r="A124916" t="s">
        <v>199341</v>
      </c>
      <c r="B124916">
        <v>13</v>
      </c>
      <c r="C124916" t="s">
        <v>28</v>
      </c>
      <c r="D124916" s="1" t="s">
        <v>199342</v>
      </c>
      <c r="E124916">
        <f>LEN(OPTED_Dictionary[[#This Row],[POS]])</f>
        <v>4</v>
      </c>
      <c r="F124916">
        <f>LEN(OPTED_Dictionary[[#This Row],[Definition]])</f>
        <v>14</v>
      </c>
    </row>
    <row r="124917" spans="1:6" x14ac:dyDescent="0.35">
      <c r="A124917" t="s">
        <v>199343</v>
      </c>
      <c r="B124917">
        <v>10</v>
      </c>
      <c r="C124917" t="s">
        <v>28</v>
      </c>
      <c r="D124917" s="1" t="s">
        <v>199344</v>
      </c>
      <c r="E124917">
        <f>LEN(OPTED_Dictionary[[#This Row],[POS]])</f>
        <v>4</v>
      </c>
      <c r="F124917">
        <f>LEN(OPTED_Dictionary[[#This Row],[Definition]])</f>
        <v>53</v>
      </c>
    </row>
    <row r="124918" spans="1:6" ht="29" x14ac:dyDescent="0.35">
      <c r="A124918" t="s">
        <v>199345</v>
      </c>
      <c r="B124918">
        <v>7</v>
      </c>
      <c r="C124918" t="s">
        <v>21</v>
      </c>
      <c r="D124918" s="1" t="s">
        <v>199346</v>
      </c>
      <c r="E124918">
        <f>LEN(OPTED_Dictionary[[#This Row],[POS]])</f>
        <v>4</v>
      </c>
      <c r="F124918">
        <f>LEN(OPTED_Dictionary[[#This Row],[Definition]])</f>
        <v>161</v>
      </c>
    </row>
    <row r="124919" spans="1:6" x14ac:dyDescent="0.35">
      <c r="A124919" t="s">
        <v>199345</v>
      </c>
      <c r="B124919">
        <v>7</v>
      </c>
      <c r="C124919" t="s">
        <v>21</v>
      </c>
      <c r="D124919" s="1" t="s">
        <v>199347</v>
      </c>
      <c r="E124919">
        <f>LEN(OPTED_Dictionary[[#This Row],[POS]])</f>
        <v>4</v>
      </c>
      <c r="F124919">
        <f>LEN(OPTED_Dictionary[[#This Row],[Definition]])</f>
        <v>23</v>
      </c>
    </row>
    <row r="124920" spans="1:6" x14ac:dyDescent="0.35">
      <c r="A124920" t="s">
        <v>199348</v>
      </c>
      <c r="B124920">
        <v>9</v>
      </c>
      <c r="C124920" t="s">
        <v>28</v>
      </c>
      <c r="D124920" s="1" t="s">
        <v>199349</v>
      </c>
      <c r="E124920">
        <f>LEN(OPTED_Dictionary[[#This Row],[POS]])</f>
        <v>4</v>
      </c>
      <c r="F124920">
        <f>LEN(OPTED_Dictionary[[#This Row],[Definition]])</f>
        <v>52</v>
      </c>
    </row>
    <row r="124921" spans="1:6" x14ac:dyDescent="0.35">
      <c r="A124921" t="s">
        <v>199350</v>
      </c>
      <c r="B124921">
        <v>8</v>
      </c>
      <c r="C124921" t="s">
        <v>21</v>
      </c>
      <c r="D124921" s="1" t="s">
        <v>199351</v>
      </c>
      <c r="E124921">
        <f>LEN(OPTED_Dictionary[[#This Row],[POS]])</f>
        <v>4</v>
      </c>
      <c r="F124921">
        <f>LEN(OPTED_Dictionary[[#This Row],[Definition]])</f>
        <v>12</v>
      </c>
    </row>
    <row r="124922" spans="1:6" x14ac:dyDescent="0.35">
      <c r="A124922" t="s">
        <v>199352</v>
      </c>
      <c r="B124922">
        <v>10</v>
      </c>
      <c r="C124922" t="s">
        <v>28</v>
      </c>
      <c r="D124922" s="1" t="s">
        <v>199353</v>
      </c>
      <c r="E124922">
        <f>LEN(OPTED_Dictionary[[#This Row],[POS]])</f>
        <v>4</v>
      </c>
      <c r="F124922">
        <f>LEN(OPTED_Dictionary[[#This Row],[Definition]])</f>
        <v>43</v>
      </c>
    </row>
    <row r="124923" spans="1:6" x14ac:dyDescent="0.35">
      <c r="A124923" t="s">
        <v>199354</v>
      </c>
      <c r="B124923">
        <v>5</v>
      </c>
      <c r="C124923" t="s">
        <v>21</v>
      </c>
      <c r="D124923" s="1" t="s">
        <v>199355</v>
      </c>
      <c r="E124923">
        <f>LEN(OPTED_Dictionary[[#This Row],[POS]])</f>
        <v>4</v>
      </c>
      <c r="F124923">
        <f>LEN(OPTED_Dictionary[[#This Row],[Definition]])</f>
        <v>16</v>
      </c>
    </row>
    <row r="124924" spans="1:6" ht="29" x14ac:dyDescent="0.35">
      <c r="A124924" t="s">
        <v>199356</v>
      </c>
      <c r="B124924">
        <v>6</v>
      </c>
      <c r="C124924" t="s">
        <v>5</v>
      </c>
      <c r="D124924" s="1" t="s">
        <v>199357</v>
      </c>
      <c r="E124924">
        <f>LEN(OPTED_Dictionary[[#This Row],[POS]])</f>
        <v>2</v>
      </c>
      <c r="F124924">
        <f>LEN(OPTED_Dictionary[[#This Row],[Definition]])</f>
        <v>175</v>
      </c>
    </row>
    <row r="124925" spans="1:6" x14ac:dyDescent="0.35">
      <c r="A124925" t="s">
        <v>199358</v>
      </c>
      <c r="B124925">
        <v>16</v>
      </c>
      <c r="C124925" t="s">
        <v>313</v>
      </c>
      <c r="D124925" s="1" t="s">
        <v>199359</v>
      </c>
      <c r="E124925">
        <f>LEN(OPTED_Dictionary[[#This Row],[POS]])</f>
        <v>8</v>
      </c>
      <c r="F124925">
        <f>LEN(OPTED_Dictionary[[#This Row],[Definition]])</f>
        <v>59</v>
      </c>
    </row>
    <row r="124926" spans="1:6" ht="29" x14ac:dyDescent="0.35">
      <c r="A124926" t="s">
        <v>199360</v>
      </c>
      <c r="B124926">
        <v>10</v>
      </c>
      <c r="C124926" t="s">
        <v>21</v>
      </c>
      <c r="D124926" s="1" t="s">
        <v>199361</v>
      </c>
      <c r="E124926">
        <f>LEN(OPTED_Dictionary[[#This Row],[POS]])</f>
        <v>4</v>
      </c>
      <c r="F124926">
        <f>LEN(OPTED_Dictionary[[#This Row],[Definition]])</f>
        <v>156</v>
      </c>
    </row>
    <row r="124927" spans="1:6" ht="43.5" x14ac:dyDescent="0.35">
      <c r="A124927" t="s">
        <v>199362</v>
      </c>
      <c r="B124927">
        <v>10</v>
      </c>
      <c r="C124927" t="s">
        <v>313</v>
      </c>
      <c r="D124927" s="1" t="s">
        <v>199363</v>
      </c>
      <c r="E124927">
        <f>LEN(OPTED_Dictionary[[#This Row],[POS]])</f>
        <v>8</v>
      </c>
      <c r="F124927">
        <f>LEN(OPTED_Dictionary[[#This Row],[Definition]])</f>
        <v>196</v>
      </c>
    </row>
    <row r="124928" spans="1:6" x14ac:dyDescent="0.35">
      <c r="A124928" t="s">
        <v>199364</v>
      </c>
      <c r="B124928">
        <v>11</v>
      </c>
      <c r="C124928" t="s">
        <v>28</v>
      </c>
      <c r="D124928" s="1" t="s">
        <v>199365</v>
      </c>
      <c r="E124928">
        <f>LEN(OPTED_Dictionary[[#This Row],[POS]])</f>
        <v>4</v>
      </c>
      <c r="F124928">
        <f>LEN(OPTED_Dictionary[[#This Row],[Definition]])</f>
        <v>37</v>
      </c>
    </row>
    <row r="124929" spans="1:6" x14ac:dyDescent="0.35">
      <c r="A124929" t="s">
        <v>199364</v>
      </c>
      <c r="B124929">
        <v>11</v>
      </c>
      <c r="C124929" t="s">
        <v>21</v>
      </c>
      <c r="D124929" s="1" t="s">
        <v>199366</v>
      </c>
      <c r="E124929">
        <f>LEN(OPTED_Dictionary[[#This Row],[POS]])</f>
        <v>4</v>
      </c>
      <c r="F124929">
        <f>LEN(OPTED_Dictionary[[#This Row],[Definition]])</f>
        <v>24</v>
      </c>
    </row>
    <row r="124930" spans="1:6" x14ac:dyDescent="0.35">
      <c r="A124930" t="s">
        <v>199367</v>
      </c>
      <c r="B124930">
        <v>7</v>
      </c>
      <c r="C124930" t="s">
        <v>313</v>
      </c>
      <c r="D124930" s="1" t="s">
        <v>199368</v>
      </c>
      <c r="E124930">
        <f>LEN(OPTED_Dictionary[[#This Row],[POS]])</f>
        <v>8</v>
      </c>
      <c r="F124930">
        <f>LEN(OPTED_Dictionary[[#This Row],[Definition]])</f>
        <v>48</v>
      </c>
    </row>
    <row r="124931" spans="1:6" x14ac:dyDescent="0.35">
      <c r="A124931" t="s">
        <v>199369</v>
      </c>
      <c r="B124931">
        <v>9</v>
      </c>
      <c r="C124931" t="s">
        <v>21</v>
      </c>
      <c r="D124931" s="1" t="s">
        <v>199370</v>
      </c>
      <c r="E124931">
        <f>LEN(OPTED_Dictionary[[#This Row],[POS]])</f>
        <v>4</v>
      </c>
      <c r="F124931">
        <f>LEN(OPTED_Dictionary[[#This Row],[Definition]])</f>
        <v>14</v>
      </c>
    </row>
    <row r="124932" spans="1:6" x14ac:dyDescent="0.35">
      <c r="A124932" t="s">
        <v>199371</v>
      </c>
      <c r="B124932">
        <v>10</v>
      </c>
      <c r="C124932" t="s">
        <v>21</v>
      </c>
      <c r="D124932" s="1" t="s">
        <v>199372</v>
      </c>
      <c r="E124932">
        <f>LEN(OPTED_Dictionary[[#This Row],[POS]])</f>
        <v>4</v>
      </c>
      <c r="F124932">
        <f>LEN(OPTED_Dictionary[[#This Row],[Definition]])</f>
        <v>14</v>
      </c>
    </row>
    <row r="124933" spans="1:6" x14ac:dyDescent="0.35">
      <c r="A124933" t="s">
        <v>199371</v>
      </c>
      <c r="B124933">
        <v>10</v>
      </c>
      <c r="C124933" t="s">
        <v>21</v>
      </c>
      <c r="D124933" s="1" t="s">
        <v>199373</v>
      </c>
      <c r="E124933">
        <f>LEN(OPTED_Dictionary[[#This Row],[POS]])</f>
        <v>4</v>
      </c>
      <c r="F124933">
        <f>LEN(OPTED_Dictionary[[#This Row],[Definition]])</f>
        <v>79</v>
      </c>
    </row>
    <row r="124934" spans="1:6" ht="29" x14ac:dyDescent="0.35">
      <c r="A124934" t="s">
        <v>199374</v>
      </c>
      <c r="B124934">
        <v>15</v>
      </c>
      <c r="C124934" t="s">
        <v>21</v>
      </c>
      <c r="D124934" s="1" t="s">
        <v>199375</v>
      </c>
      <c r="E124934">
        <f>LEN(OPTED_Dictionary[[#This Row],[POS]])</f>
        <v>4</v>
      </c>
      <c r="F124934">
        <f>LEN(OPTED_Dictionary[[#This Row],[Definition]])</f>
        <v>132</v>
      </c>
    </row>
    <row r="124935" spans="1:6" ht="29" x14ac:dyDescent="0.35">
      <c r="A124935" t="s">
        <v>199376</v>
      </c>
      <c r="B124935">
        <v>10</v>
      </c>
      <c r="C124935" t="s">
        <v>21</v>
      </c>
      <c r="D124935" s="1" t="s">
        <v>199377</v>
      </c>
      <c r="E124935">
        <f>LEN(OPTED_Dictionary[[#This Row],[POS]])</f>
        <v>4</v>
      </c>
      <c r="F124935">
        <f>LEN(OPTED_Dictionary[[#This Row],[Definition]])</f>
        <v>131</v>
      </c>
    </row>
    <row r="124936" spans="1:6" x14ac:dyDescent="0.35">
      <c r="A124936" t="s">
        <v>199378</v>
      </c>
      <c r="B124936">
        <v>10</v>
      </c>
      <c r="C124936" t="s">
        <v>21</v>
      </c>
      <c r="D124936" s="1" t="s">
        <v>199379</v>
      </c>
      <c r="E124936">
        <f>LEN(OPTED_Dictionary[[#This Row],[POS]])</f>
        <v>4</v>
      </c>
      <c r="F124936">
        <f>LEN(OPTED_Dictionary[[#This Row],[Definition]])</f>
        <v>46</v>
      </c>
    </row>
    <row r="124937" spans="1:6" x14ac:dyDescent="0.35">
      <c r="A124937" t="s">
        <v>199380</v>
      </c>
      <c r="B124937">
        <v>7</v>
      </c>
      <c r="C124937" t="s">
        <v>28</v>
      </c>
      <c r="D124937" s="1" t="s">
        <v>199381</v>
      </c>
      <c r="E124937">
        <f>LEN(OPTED_Dictionary[[#This Row],[POS]])</f>
        <v>4</v>
      </c>
      <c r="F124937">
        <f>LEN(OPTED_Dictionary[[#This Row],[Definition]])</f>
        <v>31</v>
      </c>
    </row>
    <row r="124938" spans="1:6" x14ac:dyDescent="0.35">
      <c r="A124938" t="s">
        <v>199380</v>
      </c>
      <c r="B124938">
        <v>7</v>
      </c>
      <c r="C124938" t="s">
        <v>28</v>
      </c>
      <c r="D124938" s="1" t="s">
        <v>199382</v>
      </c>
      <c r="E124938">
        <f>LEN(OPTED_Dictionary[[#This Row],[POS]])</f>
        <v>4</v>
      </c>
      <c r="F124938">
        <f>LEN(OPTED_Dictionary[[#This Row],[Definition]])</f>
        <v>21</v>
      </c>
    </row>
    <row r="124939" spans="1:6" ht="29" x14ac:dyDescent="0.35">
      <c r="A124939" t="s">
        <v>199383</v>
      </c>
      <c r="B124939">
        <v>6</v>
      </c>
      <c r="C124939" t="s">
        <v>21</v>
      </c>
      <c r="D124939" s="1" t="s">
        <v>199384</v>
      </c>
      <c r="E124939">
        <f>LEN(OPTED_Dictionary[[#This Row],[POS]])</f>
        <v>4</v>
      </c>
      <c r="F124939">
        <f>LEN(OPTED_Dictionary[[#This Row],[Definition]])</f>
        <v>102</v>
      </c>
    </row>
    <row r="124940" spans="1:6" x14ac:dyDescent="0.35">
      <c r="A124940" t="s">
        <v>199354</v>
      </c>
      <c r="B124940">
        <v>5</v>
      </c>
      <c r="C124940" t="s">
        <v>63</v>
      </c>
      <c r="D124940" s="1" t="s">
        <v>199385</v>
      </c>
      <c r="E124940">
        <f>LEN(OPTED_Dictionary[[#This Row],[POS]])</f>
        <v>6</v>
      </c>
      <c r="F124940">
        <f>LEN(OPTED_Dictionary[[#This Row],[Definition]])</f>
        <v>11</v>
      </c>
    </row>
    <row r="124941" spans="1:6" x14ac:dyDescent="0.35">
      <c r="A124941" t="s">
        <v>199386</v>
      </c>
      <c r="B124941">
        <v>8</v>
      </c>
      <c r="C124941" t="s">
        <v>63</v>
      </c>
      <c r="D124941" s="1" t="s">
        <v>199385</v>
      </c>
      <c r="E124941">
        <f>LEN(OPTED_Dictionary[[#This Row],[POS]])</f>
        <v>6</v>
      </c>
      <c r="F124941">
        <f>LEN(OPTED_Dictionary[[#This Row],[Definition]])</f>
        <v>11</v>
      </c>
    </row>
    <row r="124942" spans="1:6" ht="29" x14ac:dyDescent="0.35">
      <c r="A124942" t="s">
        <v>199387</v>
      </c>
      <c r="B124942">
        <v>6</v>
      </c>
      <c r="C124942" t="s">
        <v>21</v>
      </c>
      <c r="D124942" s="1" t="s">
        <v>199388</v>
      </c>
      <c r="E124942">
        <f>LEN(OPTED_Dictionary[[#This Row],[POS]])</f>
        <v>4</v>
      </c>
      <c r="F124942">
        <f>LEN(OPTED_Dictionary[[#This Row],[Definition]])</f>
        <v>119</v>
      </c>
    </row>
    <row r="124943" spans="1:6" ht="29" x14ac:dyDescent="0.35">
      <c r="A124943" t="s">
        <v>199387</v>
      </c>
      <c r="B124943">
        <v>6</v>
      </c>
      <c r="C124943" t="s">
        <v>21</v>
      </c>
      <c r="D124943" s="1" t="s">
        <v>199389</v>
      </c>
      <c r="E124943">
        <f>LEN(OPTED_Dictionary[[#This Row],[POS]])</f>
        <v>4</v>
      </c>
      <c r="F124943">
        <f>LEN(OPTED_Dictionary[[#This Row],[Definition]])</f>
        <v>121</v>
      </c>
    </row>
    <row r="124944" spans="1:6" ht="29" x14ac:dyDescent="0.35">
      <c r="A124944" t="s">
        <v>199387</v>
      </c>
      <c r="B124944">
        <v>6</v>
      </c>
      <c r="C124944" t="s">
        <v>21</v>
      </c>
      <c r="D124944" s="1" t="s">
        <v>199390</v>
      </c>
      <c r="E124944">
        <f>LEN(OPTED_Dictionary[[#This Row],[POS]])</f>
        <v>4</v>
      </c>
      <c r="F124944">
        <f>LEN(OPTED_Dictionary[[#This Row],[Definition]])</f>
        <v>99</v>
      </c>
    </row>
    <row r="124945" spans="1:6" x14ac:dyDescent="0.35">
      <c r="A124945" t="s">
        <v>199387</v>
      </c>
      <c r="B124945">
        <v>6</v>
      </c>
      <c r="C124945" t="s">
        <v>21</v>
      </c>
      <c r="D124945" s="1" t="s">
        <v>199391</v>
      </c>
      <c r="E124945">
        <f>LEN(OPTED_Dictionary[[#This Row],[POS]])</f>
        <v>4</v>
      </c>
      <c r="F124945">
        <f>LEN(OPTED_Dictionary[[#This Row],[Definition]])</f>
        <v>33</v>
      </c>
    </row>
    <row r="124946" spans="1:6" x14ac:dyDescent="0.35">
      <c r="A124946" t="s">
        <v>199387</v>
      </c>
      <c r="B124946">
        <v>6</v>
      </c>
      <c r="C124946" t="s">
        <v>21</v>
      </c>
      <c r="D124946" s="1" t="s">
        <v>199392</v>
      </c>
      <c r="E124946">
        <f>LEN(OPTED_Dictionary[[#This Row],[POS]])</f>
        <v>4</v>
      </c>
      <c r="F124946">
        <f>LEN(OPTED_Dictionary[[#This Row],[Definition]])</f>
        <v>54</v>
      </c>
    </row>
    <row r="124947" spans="1:6" x14ac:dyDescent="0.35">
      <c r="A124947" t="s">
        <v>199387</v>
      </c>
      <c r="B124947">
        <v>6</v>
      </c>
      <c r="C124947" t="s">
        <v>21</v>
      </c>
      <c r="D124947" s="1" t="s">
        <v>199393</v>
      </c>
      <c r="E124947">
        <f>LEN(OPTED_Dictionary[[#This Row],[POS]])</f>
        <v>4</v>
      </c>
      <c r="F124947">
        <f>LEN(OPTED_Dictionary[[#This Row],[Definition]])</f>
        <v>60</v>
      </c>
    </row>
    <row r="124948" spans="1:6" ht="43.5" x14ac:dyDescent="0.35">
      <c r="A124948" t="s">
        <v>199394</v>
      </c>
      <c r="B124948">
        <v>13</v>
      </c>
      <c r="C124948" t="s">
        <v>5</v>
      </c>
      <c r="D124948" s="1" t="s">
        <v>199395</v>
      </c>
      <c r="E124948">
        <f>LEN(OPTED_Dictionary[[#This Row],[POS]])</f>
        <v>2</v>
      </c>
      <c r="F124948">
        <f>LEN(OPTED_Dictionary[[#This Row],[Definition]])</f>
        <v>262</v>
      </c>
    </row>
    <row r="124949" spans="1:6" ht="29" x14ac:dyDescent="0.35">
      <c r="A124949" t="s">
        <v>199394</v>
      </c>
      <c r="B124949">
        <v>13</v>
      </c>
      <c r="C124949" t="s">
        <v>21</v>
      </c>
      <c r="D124949" s="1" t="s">
        <v>199396</v>
      </c>
      <c r="E124949">
        <f>LEN(OPTED_Dictionary[[#This Row],[POS]])</f>
        <v>4</v>
      </c>
      <c r="F124949">
        <f>LEN(OPTED_Dictionary[[#This Row],[Definition]])</f>
        <v>195</v>
      </c>
    </row>
    <row r="124950" spans="1:6" x14ac:dyDescent="0.35">
      <c r="A124950" t="s">
        <v>199397</v>
      </c>
      <c r="B124950">
        <v>7</v>
      </c>
      <c r="C124950" t="s">
        <v>63</v>
      </c>
      <c r="D124950" s="1" t="s">
        <v>199398</v>
      </c>
      <c r="E124950">
        <f>LEN(OPTED_Dictionary[[#This Row],[POS]])</f>
        <v>6</v>
      </c>
      <c r="F124950">
        <f>LEN(OPTED_Dictionary[[#This Row],[Definition]])</f>
        <v>10</v>
      </c>
    </row>
    <row r="124951" spans="1:6" x14ac:dyDescent="0.35">
      <c r="A124951" t="s">
        <v>199399</v>
      </c>
      <c r="B124951">
        <v>7</v>
      </c>
      <c r="C124951" t="s">
        <v>63</v>
      </c>
      <c r="D124951" s="1" t="s">
        <v>199398</v>
      </c>
      <c r="E124951">
        <f>LEN(OPTED_Dictionary[[#This Row],[POS]])</f>
        <v>6</v>
      </c>
      <c r="F124951">
        <f>LEN(OPTED_Dictionary[[#This Row],[Definition]])</f>
        <v>10</v>
      </c>
    </row>
    <row r="124952" spans="1:6" x14ac:dyDescent="0.35">
      <c r="A124952" t="s">
        <v>199400</v>
      </c>
      <c r="B124952">
        <v>5</v>
      </c>
      <c r="C124952" t="s">
        <v>21</v>
      </c>
      <c r="D124952" s="1" t="s">
        <v>199401</v>
      </c>
      <c r="E124952">
        <f>LEN(OPTED_Dictionary[[#This Row],[POS]])</f>
        <v>4</v>
      </c>
      <c r="F124952">
        <f>LEN(OPTED_Dictionary[[#This Row],[Definition]])</f>
        <v>80</v>
      </c>
    </row>
    <row r="124953" spans="1:6" ht="43.5" x14ac:dyDescent="0.35">
      <c r="A124953" t="s">
        <v>199400</v>
      </c>
      <c r="B124953">
        <v>5</v>
      </c>
      <c r="C124953" t="s">
        <v>21</v>
      </c>
      <c r="D124953" s="1" t="s">
        <v>199402</v>
      </c>
      <c r="E124953">
        <f>LEN(OPTED_Dictionary[[#This Row],[POS]])</f>
        <v>4</v>
      </c>
      <c r="F124953">
        <f>LEN(OPTED_Dictionary[[#This Row],[Definition]])</f>
        <v>205</v>
      </c>
    </row>
    <row r="124954" spans="1:6" x14ac:dyDescent="0.35">
      <c r="A124954" t="s">
        <v>199400</v>
      </c>
      <c r="B124954">
        <v>5</v>
      </c>
      <c r="C124954" t="s">
        <v>21</v>
      </c>
      <c r="D124954" s="1" t="s">
        <v>199403</v>
      </c>
      <c r="E124954">
        <f>LEN(OPTED_Dictionary[[#This Row],[POS]])</f>
        <v>4</v>
      </c>
      <c r="F124954">
        <f>LEN(OPTED_Dictionary[[#This Row],[Definition]])</f>
        <v>54</v>
      </c>
    </row>
    <row r="124955" spans="1:6" x14ac:dyDescent="0.35">
      <c r="A124955" t="s">
        <v>199400</v>
      </c>
      <c r="B124955">
        <v>5</v>
      </c>
      <c r="C124955" t="s">
        <v>21</v>
      </c>
      <c r="D124955" s="1" t="s">
        <v>199404</v>
      </c>
      <c r="E124955">
        <f>LEN(OPTED_Dictionary[[#This Row],[POS]])</f>
        <v>4</v>
      </c>
      <c r="F124955">
        <f>LEN(OPTED_Dictionary[[#This Row],[Definition]])</f>
        <v>22</v>
      </c>
    </row>
    <row r="124956" spans="1:6" x14ac:dyDescent="0.35">
      <c r="A124956" t="s">
        <v>199405</v>
      </c>
      <c r="B124956">
        <v>7</v>
      </c>
      <c r="C124956" t="s">
        <v>63</v>
      </c>
      <c r="D124956" s="1" t="s">
        <v>199406</v>
      </c>
      <c r="E124956">
        <f>LEN(OPTED_Dictionary[[#This Row],[POS]])</f>
        <v>6</v>
      </c>
      <c r="F124956">
        <f>LEN(OPTED_Dictionary[[#This Row],[Definition]])</f>
        <v>11</v>
      </c>
    </row>
    <row r="124957" spans="1:6" ht="29" x14ac:dyDescent="0.35">
      <c r="A124957" t="s">
        <v>199407</v>
      </c>
      <c r="B124957">
        <v>6</v>
      </c>
      <c r="C124957" t="s">
        <v>21</v>
      </c>
      <c r="D124957" s="1" t="s">
        <v>199408</v>
      </c>
      <c r="E124957">
        <f>LEN(OPTED_Dictionary[[#This Row],[POS]])</f>
        <v>4</v>
      </c>
      <c r="F124957">
        <f>LEN(OPTED_Dictionary[[#This Row],[Definition]])</f>
        <v>113</v>
      </c>
    </row>
    <row r="124958" spans="1:6" x14ac:dyDescent="0.35">
      <c r="A124958" t="s">
        <v>199409</v>
      </c>
      <c r="B124958">
        <v>10</v>
      </c>
      <c r="C124958" t="s">
        <v>28</v>
      </c>
      <c r="D124958" s="1" t="s">
        <v>199410</v>
      </c>
      <c r="E124958">
        <f>LEN(OPTED_Dictionary[[#This Row],[POS]])</f>
        <v>4</v>
      </c>
      <c r="F124958">
        <f>LEN(OPTED_Dictionary[[#This Row],[Definition]])</f>
        <v>33</v>
      </c>
    </row>
    <row r="124959" spans="1:6" x14ac:dyDescent="0.35">
      <c r="A124959" t="s">
        <v>199411</v>
      </c>
      <c r="B124959">
        <v>6</v>
      </c>
      <c r="C124959" t="s">
        <v>103</v>
      </c>
      <c r="D124959" s="1" t="s">
        <v>199412</v>
      </c>
      <c r="E124959">
        <f>LEN(OPTED_Dictionary[[#This Row],[POS]])</f>
        <v>14</v>
      </c>
      <c r="F124959">
        <f>LEN(OPTED_Dictionary[[#This Row],[Definition]])</f>
        <v>9</v>
      </c>
    </row>
    <row r="124960" spans="1:6" x14ac:dyDescent="0.35">
      <c r="A124960" t="s">
        <v>199413</v>
      </c>
      <c r="B124960">
        <v>7</v>
      </c>
      <c r="C124960" t="s">
        <v>106</v>
      </c>
      <c r="D124960" s="1" t="s">
        <v>199412</v>
      </c>
      <c r="E124960">
        <f>LEN(OPTED_Dictionary[[#This Row],[POS]])</f>
        <v>17</v>
      </c>
      <c r="F124960">
        <f>LEN(OPTED_Dictionary[[#This Row],[Definition]])</f>
        <v>9</v>
      </c>
    </row>
    <row r="124961" spans="1:6" x14ac:dyDescent="0.35">
      <c r="A124961" t="s">
        <v>199414</v>
      </c>
      <c r="B124961">
        <v>4</v>
      </c>
      <c r="C124961" t="s">
        <v>42</v>
      </c>
      <c r="D124961" s="1" t="s">
        <v>199415</v>
      </c>
      <c r="E124961">
        <f>LEN(OPTED_Dictionary[[#This Row],[POS]])</f>
        <v>7</v>
      </c>
      <c r="F124961">
        <f>LEN(OPTED_Dictionary[[#This Row],[Definition]])</f>
        <v>75</v>
      </c>
    </row>
    <row r="124962" spans="1:6" x14ac:dyDescent="0.35">
      <c r="A124962" t="s">
        <v>199414</v>
      </c>
      <c r="B124962">
        <v>4</v>
      </c>
      <c r="C124962" t="s">
        <v>21</v>
      </c>
      <c r="D124962" s="1" t="s">
        <v>199416</v>
      </c>
      <c r="E124962">
        <f>LEN(OPTED_Dictionary[[#This Row],[POS]])</f>
        <v>4</v>
      </c>
      <c r="F124962">
        <f>LEN(OPTED_Dictionary[[#This Row],[Definition]])</f>
        <v>65</v>
      </c>
    </row>
    <row r="124963" spans="1:6" ht="29" x14ac:dyDescent="0.35">
      <c r="A124963" t="s">
        <v>199414</v>
      </c>
      <c r="B124963">
        <v>4</v>
      </c>
      <c r="C124963" t="s">
        <v>21</v>
      </c>
      <c r="D124963" s="1" t="s">
        <v>199417</v>
      </c>
      <c r="E124963">
        <f>LEN(OPTED_Dictionary[[#This Row],[POS]])</f>
        <v>4</v>
      </c>
      <c r="F124963">
        <f>LEN(OPTED_Dictionary[[#This Row],[Definition]])</f>
        <v>104</v>
      </c>
    </row>
    <row r="124964" spans="1:6" x14ac:dyDescent="0.35">
      <c r="A124964" t="s">
        <v>199414</v>
      </c>
      <c r="B124964">
        <v>4</v>
      </c>
      <c r="C124964" t="s">
        <v>21</v>
      </c>
      <c r="D124964" s="1" t="s">
        <v>199418</v>
      </c>
      <c r="E124964">
        <f>LEN(OPTED_Dictionary[[#This Row],[POS]])</f>
        <v>4</v>
      </c>
      <c r="F124964">
        <f>LEN(OPTED_Dictionary[[#This Row],[Definition]])</f>
        <v>24</v>
      </c>
    </row>
    <row r="124965" spans="1:6" x14ac:dyDescent="0.35">
      <c r="A124965" t="s">
        <v>199419</v>
      </c>
      <c r="B124965">
        <v>12</v>
      </c>
      <c r="C124965" t="s">
        <v>28</v>
      </c>
      <c r="D124965" s="1" t="s">
        <v>199420</v>
      </c>
      <c r="E124965">
        <f>LEN(OPTED_Dictionary[[#This Row],[POS]])</f>
        <v>4</v>
      </c>
      <c r="F124965">
        <f>LEN(OPTED_Dictionary[[#This Row],[Definition]])</f>
        <v>15</v>
      </c>
    </row>
    <row r="124966" spans="1:6" ht="29" x14ac:dyDescent="0.35">
      <c r="A124966" t="s">
        <v>199421</v>
      </c>
      <c r="B124966">
        <v>6</v>
      </c>
      <c r="C124966" t="s">
        <v>21</v>
      </c>
      <c r="D124966" s="1" t="s">
        <v>199422</v>
      </c>
      <c r="E124966">
        <f>LEN(OPTED_Dictionary[[#This Row],[POS]])</f>
        <v>4</v>
      </c>
      <c r="F124966">
        <f>LEN(OPTED_Dictionary[[#This Row],[Definition]])</f>
        <v>108</v>
      </c>
    </row>
    <row r="124967" spans="1:6" ht="29" x14ac:dyDescent="0.35">
      <c r="A124967" t="s">
        <v>199423</v>
      </c>
      <c r="B124967">
        <v>9</v>
      </c>
      <c r="C124967" t="s">
        <v>21</v>
      </c>
      <c r="D124967" s="1" t="s">
        <v>199424</v>
      </c>
      <c r="E124967">
        <f>LEN(OPTED_Dictionary[[#This Row],[POS]])</f>
        <v>4</v>
      </c>
      <c r="F124967">
        <f>LEN(OPTED_Dictionary[[#This Row],[Definition]])</f>
        <v>96</v>
      </c>
    </row>
    <row r="124968" spans="1:6" x14ac:dyDescent="0.35">
      <c r="A124968" t="s">
        <v>199425</v>
      </c>
      <c r="B124968">
        <v>7</v>
      </c>
      <c r="C124968" t="s">
        <v>28</v>
      </c>
      <c r="D124968" s="1" t="s">
        <v>199426</v>
      </c>
      <c r="E124968">
        <f>LEN(OPTED_Dictionary[[#This Row],[POS]])</f>
        <v>4</v>
      </c>
      <c r="F124968">
        <f>LEN(OPTED_Dictionary[[#This Row],[Definition]])</f>
        <v>72</v>
      </c>
    </row>
    <row r="124969" spans="1:6" ht="43.5" x14ac:dyDescent="0.35">
      <c r="A124969" t="s">
        <v>199427</v>
      </c>
      <c r="B124969">
        <v>6</v>
      </c>
      <c r="C124969" t="s">
        <v>112</v>
      </c>
      <c r="D124969" s="1" t="s">
        <v>199428</v>
      </c>
      <c r="E124969">
        <f>LEN(OPTED_Dictionary[[#This Row],[POS]])</f>
        <v>4</v>
      </c>
      <c r="F124969">
        <f>LEN(OPTED_Dictionary[[#This Row],[Definition]])</f>
        <v>201</v>
      </c>
    </row>
    <row r="124970" spans="1:6" x14ac:dyDescent="0.35">
      <c r="A124970" t="s">
        <v>199427</v>
      </c>
      <c r="B124970">
        <v>6</v>
      </c>
      <c r="C124970" t="s">
        <v>112</v>
      </c>
      <c r="D124970" s="1" t="s">
        <v>199429</v>
      </c>
      <c r="E124970">
        <f>LEN(OPTED_Dictionary[[#This Row],[POS]])</f>
        <v>4</v>
      </c>
      <c r="F124970">
        <f>LEN(OPTED_Dictionary[[#This Row],[Definition]])</f>
        <v>70</v>
      </c>
    </row>
    <row r="124971" spans="1:6" x14ac:dyDescent="0.35">
      <c r="A124971" t="s">
        <v>199430</v>
      </c>
      <c r="B124971">
        <v>7</v>
      </c>
      <c r="C124971" t="s">
        <v>103</v>
      </c>
      <c r="D124971" s="1" t="s">
        <v>199431</v>
      </c>
      <c r="E124971">
        <f>LEN(OPTED_Dictionary[[#This Row],[POS]])</f>
        <v>14</v>
      </c>
      <c r="F124971">
        <f>LEN(OPTED_Dictionary[[#This Row],[Definition]])</f>
        <v>11</v>
      </c>
    </row>
    <row r="124972" spans="1:6" x14ac:dyDescent="0.35">
      <c r="A124972" t="s">
        <v>199432</v>
      </c>
      <c r="B124972">
        <v>8</v>
      </c>
      <c r="C124972" t="s">
        <v>106</v>
      </c>
      <c r="D124972" s="1" t="s">
        <v>199431</v>
      </c>
      <c r="E124972">
        <f>LEN(OPTED_Dictionary[[#This Row],[POS]])</f>
        <v>17</v>
      </c>
      <c r="F124972">
        <f>LEN(OPTED_Dictionary[[#This Row],[Definition]])</f>
        <v>11</v>
      </c>
    </row>
    <row r="124973" spans="1:6" x14ac:dyDescent="0.35">
      <c r="A124973" t="s">
        <v>199427</v>
      </c>
      <c r="B124973">
        <v>6</v>
      </c>
      <c r="C124973" t="s">
        <v>292</v>
      </c>
      <c r="D124973" s="1" t="s">
        <v>199433</v>
      </c>
      <c r="E124973">
        <f>LEN(OPTED_Dictionary[[#This Row],[POS]])</f>
        <v>7</v>
      </c>
      <c r="F124973">
        <f>LEN(OPTED_Dictionary[[#This Row],[Definition]])</f>
        <v>51</v>
      </c>
    </row>
    <row r="124974" spans="1:6" x14ac:dyDescent="0.35">
      <c r="A124974" t="s">
        <v>199427</v>
      </c>
      <c r="B124974">
        <v>6</v>
      </c>
      <c r="C124974" t="s">
        <v>42</v>
      </c>
      <c r="D124974" s="1" t="s">
        <v>199434</v>
      </c>
      <c r="E124974">
        <f>LEN(OPTED_Dictionary[[#This Row],[POS]])</f>
        <v>7</v>
      </c>
      <c r="F124974">
        <f>LEN(OPTED_Dictionary[[#This Row],[Definition]])</f>
        <v>90</v>
      </c>
    </row>
    <row r="124975" spans="1:6" x14ac:dyDescent="0.35">
      <c r="A124975" t="s">
        <v>199435</v>
      </c>
      <c r="B124975">
        <v>7</v>
      </c>
      <c r="C124975" t="s">
        <v>21</v>
      </c>
      <c r="D124975" s="1" t="s">
        <v>199436</v>
      </c>
      <c r="E124975">
        <f>LEN(OPTED_Dictionary[[#This Row],[POS]])</f>
        <v>4</v>
      </c>
      <c r="F124975">
        <f>LEN(OPTED_Dictionary[[#This Row],[Definition]])</f>
        <v>18</v>
      </c>
    </row>
    <row r="124976" spans="1:6" ht="43.5" x14ac:dyDescent="0.35">
      <c r="A124976" t="s">
        <v>199437</v>
      </c>
      <c r="B124976">
        <v>9</v>
      </c>
      <c r="C124976" t="s">
        <v>21</v>
      </c>
      <c r="D124976" s="1" t="s">
        <v>199438</v>
      </c>
      <c r="E124976">
        <f>LEN(OPTED_Dictionary[[#This Row],[POS]])</f>
        <v>4</v>
      </c>
      <c r="F124976">
        <f>LEN(OPTED_Dictionary[[#This Row],[Definition]])</f>
        <v>241</v>
      </c>
    </row>
    <row r="124977" spans="1:6" x14ac:dyDescent="0.35">
      <c r="A124977" t="s">
        <v>199439</v>
      </c>
      <c r="B124977">
        <v>4</v>
      </c>
      <c r="C124977" t="s">
        <v>5</v>
      </c>
      <c r="D124977" s="1" t="s">
        <v>199440</v>
      </c>
      <c r="E124977">
        <f>LEN(OPTED_Dictionary[[#This Row],[POS]])</f>
        <v>2</v>
      </c>
      <c r="F124977">
        <f>LEN(OPTED_Dictionary[[#This Row],[Definition]])</f>
        <v>24</v>
      </c>
    </row>
    <row r="124978" spans="1:6" ht="29" x14ac:dyDescent="0.35">
      <c r="A124978" t="s">
        <v>199439</v>
      </c>
      <c r="B124978">
        <v>4</v>
      </c>
      <c r="C124978" t="s">
        <v>21</v>
      </c>
      <c r="D124978" s="1" t="s">
        <v>199441</v>
      </c>
      <c r="E124978">
        <f>LEN(OPTED_Dictionary[[#This Row],[POS]])</f>
        <v>4</v>
      </c>
      <c r="F124978">
        <f>LEN(OPTED_Dictionary[[#This Row],[Definition]])</f>
        <v>194</v>
      </c>
    </row>
    <row r="124979" spans="1:6" ht="29" x14ac:dyDescent="0.35">
      <c r="A124979" t="s">
        <v>199439</v>
      </c>
      <c r="B124979">
        <v>4</v>
      </c>
      <c r="C124979" t="s">
        <v>21</v>
      </c>
      <c r="D124979" s="1" t="s">
        <v>199442</v>
      </c>
      <c r="E124979">
        <f>LEN(OPTED_Dictionary[[#This Row],[POS]])</f>
        <v>4</v>
      </c>
      <c r="F124979">
        <f>LEN(OPTED_Dictionary[[#This Row],[Definition]])</f>
        <v>133</v>
      </c>
    </row>
    <row r="124980" spans="1:6" x14ac:dyDescent="0.35">
      <c r="A124980" t="s">
        <v>199439</v>
      </c>
      <c r="B124980">
        <v>4</v>
      </c>
      <c r="C124980" t="s">
        <v>21</v>
      </c>
      <c r="D124980" s="1" t="s">
        <v>199443</v>
      </c>
      <c r="E124980">
        <f>LEN(OPTED_Dictionary[[#This Row],[POS]])</f>
        <v>4</v>
      </c>
      <c r="F124980">
        <f>LEN(OPTED_Dictionary[[#This Row],[Definition]])</f>
        <v>64</v>
      </c>
    </row>
    <row r="124981" spans="1:6" x14ac:dyDescent="0.35">
      <c r="A124981" t="s">
        <v>199444</v>
      </c>
      <c r="B124981">
        <v>6</v>
      </c>
      <c r="C124981" t="s">
        <v>103</v>
      </c>
      <c r="D124981" s="1" t="s">
        <v>199445</v>
      </c>
      <c r="E124981">
        <f>LEN(OPTED_Dictionary[[#This Row],[POS]])</f>
        <v>14</v>
      </c>
      <c r="F124981">
        <f>LEN(OPTED_Dictionary[[#This Row],[Definition]])</f>
        <v>9</v>
      </c>
    </row>
    <row r="124982" spans="1:6" x14ac:dyDescent="0.35">
      <c r="A124982" t="s">
        <v>199446</v>
      </c>
      <c r="B124982">
        <v>7</v>
      </c>
      <c r="C124982" t="s">
        <v>106</v>
      </c>
      <c r="D124982" s="1" t="s">
        <v>199445</v>
      </c>
      <c r="E124982">
        <f>LEN(OPTED_Dictionary[[#This Row],[POS]])</f>
        <v>17</v>
      </c>
      <c r="F124982">
        <f>LEN(OPTED_Dictionary[[#This Row],[Definition]])</f>
        <v>9</v>
      </c>
    </row>
    <row r="124983" spans="1:6" x14ac:dyDescent="0.35">
      <c r="A124983" t="s">
        <v>199439</v>
      </c>
      <c r="B124983">
        <v>4</v>
      </c>
      <c r="C124983" t="s">
        <v>42</v>
      </c>
      <c r="D124983" s="1" t="s">
        <v>199447</v>
      </c>
      <c r="E124983">
        <f>LEN(OPTED_Dictionary[[#This Row],[POS]])</f>
        <v>7</v>
      </c>
      <c r="F124983">
        <f>LEN(OPTED_Dictionary[[#This Row],[Definition]])</f>
        <v>91</v>
      </c>
    </row>
    <row r="124984" spans="1:6" x14ac:dyDescent="0.35">
      <c r="A124984" t="s">
        <v>199448</v>
      </c>
      <c r="B124984">
        <v>5</v>
      </c>
      <c r="C124984" t="s">
        <v>5</v>
      </c>
      <c r="D124984" s="1" t="s">
        <v>199449</v>
      </c>
      <c r="E124984">
        <f>LEN(OPTED_Dictionary[[#This Row],[POS]])</f>
        <v>2</v>
      </c>
      <c r="F124984">
        <f>LEN(OPTED_Dictionary[[#This Row],[Definition]])</f>
        <v>16</v>
      </c>
    </row>
    <row r="124985" spans="1:6" x14ac:dyDescent="0.35">
      <c r="A124985" t="s">
        <v>199450</v>
      </c>
      <c r="B124985">
        <v>6</v>
      </c>
      <c r="C124985" t="s">
        <v>21</v>
      </c>
      <c r="D124985" s="1" t="s">
        <v>199451</v>
      </c>
      <c r="E124985">
        <f>LEN(OPTED_Dictionary[[#This Row],[POS]])</f>
        <v>4</v>
      </c>
      <c r="F124985">
        <f>LEN(OPTED_Dictionary[[#This Row],[Definition]])</f>
        <v>13</v>
      </c>
    </row>
    <row r="124986" spans="1:6" ht="43.5" x14ac:dyDescent="0.35">
      <c r="A124986" t="s">
        <v>199450</v>
      </c>
      <c r="B124986">
        <v>6</v>
      </c>
      <c r="C124986" t="s">
        <v>21</v>
      </c>
      <c r="D124986" s="1" t="s">
        <v>199452</v>
      </c>
      <c r="E124986">
        <f>LEN(OPTED_Dictionary[[#This Row],[POS]])</f>
        <v>4</v>
      </c>
      <c r="F124986">
        <f>LEN(OPTED_Dictionary[[#This Row],[Definition]])</f>
        <v>195</v>
      </c>
    </row>
    <row r="124987" spans="1:6" x14ac:dyDescent="0.35">
      <c r="A124987" t="s">
        <v>199450</v>
      </c>
      <c r="B124987">
        <v>6</v>
      </c>
      <c r="C124987" t="s">
        <v>42</v>
      </c>
      <c r="D124987" s="1" t="s">
        <v>199453</v>
      </c>
      <c r="E124987">
        <f>LEN(OPTED_Dictionary[[#This Row],[POS]])</f>
        <v>7</v>
      </c>
      <c r="F124987">
        <f>LEN(OPTED_Dictionary[[#This Row],[Definition]])</f>
        <v>34</v>
      </c>
    </row>
    <row r="124988" spans="1:6" x14ac:dyDescent="0.35">
      <c r="A124988" t="s">
        <v>199450</v>
      </c>
      <c r="B124988">
        <v>6</v>
      </c>
      <c r="C124988" t="s">
        <v>42</v>
      </c>
      <c r="D124988" s="1" t="s">
        <v>199454</v>
      </c>
      <c r="E124988">
        <f>LEN(OPTED_Dictionary[[#This Row],[POS]])</f>
        <v>7</v>
      </c>
      <c r="F124988">
        <f>LEN(OPTED_Dictionary[[#This Row],[Definition]])</f>
        <v>38</v>
      </c>
    </row>
    <row r="124989" spans="1:6" x14ac:dyDescent="0.35">
      <c r="A124989" t="s">
        <v>199450</v>
      </c>
      <c r="B124989">
        <v>6</v>
      </c>
      <c r="C124989" t="s">
        <v>42</v>
      </c>
      <c r="D124989" s="1" t="s">
        <v>199455</v>
      </c>
      <c r="E124989">
        <f>LEN(OPTED_Dictionary[[#This Row],[POS]])</f>
        <v>7</v>
      </c>
      <c r="F124989">
        <f>LEN(OPTED_Dictionary[[#This Row],[Definition]])</f>
        <v>87</v>
      </c>
    </row>
    <row r="124990" spans="1:6" x14ac:dyDescent="0.35">
      <c r="A124990" t="s">
        <v>199446</v>
      </c>
      <c r="B124990">
        <v>7</v>
      </c>
      <c r="C124990" t="s">
        <v>21</v>
      </c>
      <c r="D124990" s="1" t="s">
        <v>199456</v>
      </c>
      <c r="E124990">
        <f>LEN(OPTED_Dictionary[[#This Row],[POS]])</f>
        <v>4</v>
      </c>
      <c r="F124990">
        <f>LEN(OPTED_Dictionary[[#This Row],[Definition]])</f>
        <v>43</v>
      </c>
    </row>
    <row r="124991" spans="1:6" x14ac:dyDescent="0.35">
      <c r="A124991" t="s">
        <v>199457</v>
      </c>
      <c r="B124991">
        <v>8</v>
      </c>
      <c r="C124991" t="s">
        <v>63</v>
      </c>
      <c r="D124991" s="1" t="s">
        <v>199458</v>
      </c>
      <c r="E124991">
        <f>LEN(OPTED_Dictionary[[#This Row],[POS]])</f>
        <v>6</v>
      </c>
      <c r="F124991">
        <f>LEN(OPTED_Dictionary[[#This Row],[Definition]])</f>
        <v>13</v>
      </c>
    </row>
    <row r="124992" spans="1:6" x14ac:dyDescent="0.35">
      <c r="A124992" t="s">
        <v>199459</v>
      </c>
      <c r="B124992">
        <v>8</v>
      </c>
      <c r="C124992" t="s">
        <v>21</v>
      </c>
      <c r="D124992" s="1" t="s">
        <v>199460</v>
      </c>
      <c r="E124992">
        <f>LEN(OPTED_Dictionary[[#This Row],[POS]])</f>
        <v>4</v>
      </c>
      <c r="F124992">
        <f>LEN(OPTED_Dictionary[[#This Row],[Definition]])</f>
        <v>27</v>
      </c>
    </row>
    <row r="124993" spans="1:6" x14ac:dyDescent="0.35">
      <c r="A124993" t="s">
        <v>199461</v>
      </c>
      <c r="B124993">
        <v>5</v>
      </c>
      <c r="C124993" t="s">
        <v>28</v>
      </c>
      <c r="D124993" s="1" t="s">
        <v>199462</v>
      </c>
      <c r="E124993">
        <f>LEN(OPTED_Dictionary[[#This Row],[POS]])</f>
        <v>4</v>
      </c>
      <c r="F124993">
        <f>LEN(OPTED_Dictionary[[#This Row],[Definition]])</f>
        <v>14</v>
      </c>
    </row>
    <row r="124994" spans="1:6" x14ac:dyDescent="0.35">
      <c r="A124994" t="s">
        <v>199463</v>
      </c>
      <c r="B124994">
        <v>3</v>
      </c>
      <c r="C124994" t="s">
        <v>42</v>
      </c>
      <c r="D124994" s="1" t="s">
        <v>199464</v>
      </c>
      <c r="E124994">
        <f>LEN(OPTED_Dictionary[[#This Row],[POS]])</f>
        <v>7</v>
      </c>
      <c r="F124994">
        <f>LEN(OPTED_Dictionary[[#This Row],[Definition]])</f>
        <v>64</v>
      </c>
    </row>
    <row r="124995" spans="1:6" x14ac:dyDescent="0.35">
      <c r="A124995" t="s">
        <v>199463</v>
      </c>
      <c r="B124995">
        <v>3</v>
      </c>
      <c r="C124995" t="s">
        <v>21</v>
      </c>
      <c r="D124995" s="1" t="s">
        <v>199465</v>
      </c>
      <c r="E124995">
        <f>LEN(OPTED_Dictionary[[#This Row],[POS]])</f>
        <v>4</v>
      </c>
      <c r="F124995">
        <f>LEN(OPTED_Dictionary[[#This Row],[Definition]])</f>
        <v>86</v>
      </c>
    </row>
    <row r="124996" spans="1:6" x14ac:dyDescent="0.35">
      <c r="A124996" t="s">
        <v>199463</v>
      </c>
      <c r="B124996">
        <v>3</v>
      </c>
      <c r="C124996" t="s">
        <v>21</v>
      </c>
      <c r="D124996" s="1" t="s">
        <v>199466</v>
      </c>
      <c r="E124996">
        <f>LEN(OPTED_Dictionary[[#This Row],[POS]])</f>
        <v>4</v>
      </c>
      <c r="F124996">
        <f>LEN(OPTED_Dictionary[[#This Row],[Definition]])</f>
        <v>49</v>
      </c>
    </row>
    <row r="124997" spans="1:6" x14ac:dyDescent="0.35">
      <c r="A124997" t="s">
        <v>199463</v>
      </c>
      <c r="B124997">
        <v>3</v>
      </c>
      <c r="C124997" t="s">
        <v>21</v>
      </c>
      <c r="D124997" s="1" t="s">
        <v>199467</v>
      </c>
      <c r="E124997">
        <f>LEN(OPTED_Dictionary[[#This Row],[POS]])</f>
        <v>4</v>
      </c>
      <c r="F124997">
        <f>LEN(OPTED_Dictionary[[#This Row],[Definition]])</f>
        <v>42</v>
      </c>
    </row>
    <row r="124998" spans="1:6" x14ac:dyDescent="0.35">
      <c r="A124998" t="s">
        <v>199463</v>
      </c>
      <c r="B124998">
        <v>3</v>
      </c>
      <c r="C124998" t="s">
        <v>21</v>
      </c>
      <c r="D124998" s="1" t="s">
        <v>199468</v>
      </c>
      <c r="E124998">
        <f>LEN(OPTED_Dictionary[[#This Row],[POS]])</f>
        <v>4</v>
      </c>
      <c r="F124998">
        <f>LEN(OPTED_Dictionary[[#This Row],[Definition]])</f>
        <v>54</v>
      </c>
    </row>
    <row r="124999" spans="1:6" x14ac:dyDescent="0.35">
      <c r="A124999" t="s">
        <v>199463</v>
      </c>
      <c r="B124999">
        <v>3</v>
      </c>
      <c r="C124999" t="s">
        <v>21</v>
      </c>
      <c r="D124999" s="1" t="s">
        <v>199469</v>
      </c>
      <c r="E124999">
        <f>LEN(OPTED_Dictionary[[#This Row],[POS]])</f>
        <v>4</v>
      </c>
      <c r="F124999">
        <f>LEN(OPTED_Dictionary[[#This Row],[Definition]])</f>
        <v>16</v>
      </c>
    </row>
    <row r="125000" spans="1:6" x14ac:dyDescent="0.35">
      <c r="A125000" t="s">
        <v>199463</v>
      </c>
      <c r="B125000">
        <v>3</v>
      </c>
      <c r="C125000" t="s">
        <v>21</v>
      </c>
      <c r="D125000" s="1" t="s">
        <v>199470</v>
      </c>
      <c r="E125000">
        <f>LEN(OPTED_Dictionary[[#This Row],[POS]])</f>
        <v>4</v>
      </c>
      <c r="F125000">
        <f>LEN(OPTED_Dictionary[[#This Row],[Definition]])</f>
        <v>33</v>
      </c>
    </row>
    <row r="125001" spans="1:6" x14ac:dyDescent="0.35">
      <c r="A125001" t="s">
        <v>199471</v>
      </c>
      <c r="B125001">
        <v>6</v>
      </c>
      <c r="C125001" t="s">
        <v>103</v>
      </c>
      <c r="D125001" s="1" t="s">
        <v>199472</v>
      </c>
      <c r="E125001">
        <f>LEN(OPTED_Dictionary[[#This Row],[POS]])</f>
        <v>14</v>
      </c>
      <c r="F125001">
        <f>LEN(OPTED_Dictionary[[#This Row],[Definition]])</f>
        <v>8</v>
      </c>
    </row>
    <row r="125002" spans="1:6" x14ac:dyDescent="0.35">
      <c r="A125002" t="s">
        <v>199473</v>
      </c>
      <c r="B125002">
        <v>7</v>
      </c>
      <c r="C125002" t="s">
        <v>106</v>
      </c>
      <c r="D125002" s="1" t="s">
        <v>199472</v>
      </c>
      <c r="E125002">
        <f>LEN(OPTED_Dictionary[[#This Row],[POS]])</f>
        <v>17</v>
      </c>
      <c r="F125002">
        <f>LEN(OPTED_Dictionary[[#This Row],[Definition]])</f>
        <v>8</v>
      </c>
    </row>
    <row r="125003" spans="1:6" x14ac:dyDescent="0.35">
      <c r="A125003" t="s">
        <v>199463</v>
      </c>
      <c r="B125003">
        <v>3</v>
      </c>
      <c r="C125003" t="s">
        <v>292</v>
      </c>
      <c r="D125003" s="1" t="s">
        <v>199474</v>
      </c>
      <c r="E125003">
        <f>LEN(OPTED_Dictionary[[#This Row],[POS]])</f>
        <v>7</v>
      </c>
      <c r="F125003">
        <f>LEN(OPTED_Dictionary[[#This Row],[Definition]])</f>
        <v>21</v>
      </c>
    </row>
    <row r="125004" spans="1:6" x14ac:dyDescent="0.35">
      <c r="A125004" t="s">
        <v>199463</v>
      </c>
      <c r="B125004">
        <v>3</v>
      </c>
      <c r="C125004" t="s">
        <v>42</v>
      </c>
      <c r="D125004" s="1" t="s">
        <v>199475</v>
      </c>
      <c r="E125004">
        <f>LEN(OPTED_Dictionary[[#This Row],[POS]])</f>
        <v>7</v>
      </c>
      <c r="F125004">
        <f>LEN(OPTED_Dictionary[[#This Row],[Definition]])</f>
        <v>40</v>
      </c>
    </row>
    <row r="125005" spans="1:6" x14ac:dyDescent="0.35">
      <c r="A125005" t="s">
        <v>199463</v>
      </c>
      <c r="B125005">
        <v>3</v>
      </c>
      <c r="C125005" t="s">
        <v>42</v>
      </c>
      <c r="D125005" s="1" t="s">
        <v>199476</v>
      </c>
      <c r="E125005">
        <f>LEN(OPTED_Dictionary[[#This Row],[POS]])</f>
        <v>7</v>
      </c>
      <c r="F125005">
        <f>LEN(OPTED_Dictionary[[#This Row],[Definition]])</f>
        <v>43</v>
      </c>
    </row>
    <row r="125006" spans="1:6" x14ac:dyDescent="0.35">
      <c r="A125006" t="s">
        <v>199477</v>
      </c>
      <c r="B125006">
        <v>8</v>
      </c>
      <c r="C125006" t="s">
        <v>21</v>
      </c>
      <c r="D125006" s="1" t="s">
        <v>199478</v>
      </c>
      <c r="E125006">
        <f>LEN(OPTED_Dictionary[[#This Row],[POS]])</f>
        <v>4</v>
      </c>
      <c r="F125006">
        <f>LEN(OPTED_Dictionary[[#This Row],[Definition]])</f>
        <v>19</v>
      </c>
    </row>
    <row r="125007" spans="1:6" x14ac:dyDescent="0.35">
      <c r="A125007" t="s">
        <v>199479</v>
      </c>
      <c r="B125007">
        <v>9</v>
      </c>
      <c r="C125007" t="s">
        <v>21</v>
      </c>
      <c r="D125007" s="1" t="s">
        <v>199480</v>
      </c>
      <c r="E125007">
        <f>LEN(OPTED_Dictionary[[#This Row],[POS]])</f>
        <v>4</v>
      </c>
      <c r="F125007">
        <f>LEN(OPTED_Dictionary[[#This Row],[Definition]])</f>
        <v>25</v>
      </c>
    </row>
    <row r="125008" spans="1:6" x14ac:dyDescent="0.35">
      <c r="A125008" t="s">
        <v>199481</v>
      </c>
      <c r="B125008">
        <v>10</v>
      </c>
      <c r="C125008" t="s">
        <v>21</v>
      </c>
      <c r="D125008" s="1" t="s">
        <v>199482</v>
      </c>
      <c r="E125008">
        <f>LEN(OPTED_Dictionary[[#This Row],[POS]])</f>
        <v>4</v>
      </c>
      <c r="F125008">
        <f>LEN(OPTED_Dictionary[[#This Row],[Definition]])</f>
        <v>49</v>
      </c>
    </row>
    <row r="125009" spans="1:6" x14ac:dyDescent="0.35">
      <c r="A125009" t="s">
        <v>199481</v>
      </c>
      <c r="B125009">
        <v>10</v>
      </c>
      <c r="C125009" t="s">
        <v>21</v>
      </c>
      <c r="D125009" s="1" t="s">
        <v>199483</v>
      </c>
      <c r="E125009">
        <f>LEN(OPTED_Dictionary[[#This Row],[POS]])</f>
        <v>4</v>
      </c>
      <c r="F125009">
        <f>LEN(OPTED_Dictionary[[#This Row],[Definition]])</f>
        <v>37</v>
      </c>
    </row>
    <row r="125010" spans="1:6" x14ac:dyDescent="0.35">
      <c r="A125010" t="s">
        <v>199481</v>
      </c>
      <c r="B125010">
        <v>10</v>
      </c>
      <c r="C125010" t="s">
        <v>21</v>
      </c>
      <c r="D125010" s="1" t="s">
        <v>192002</v>
      </c>
      <c r="E125010">
        <f>LEN(OPTED_Dictionary[[#This Row],[POS]])</f>
        <v>4</v>
      </c>
      <c r="F125010">
        <f>LEN(OPTED_Dictionary[[#This Row],[Definition]])</f>
        <v>27</v>
      </c>
    </row>
    <row r="125011" spans="1:6" ht="29" x14ac:dyDescent="0.35">
      <c r="A125011" t="s">
        <v>199484</v>
      </c>
      <c r="B125011">
        <v>4</v>
      </c>
      <c r="C125011" t="s">
        <v>21</v>
      </c>
      <c r="D125011" s="1" t="s">
        <v>199485</v>
      </c>
      <c r="E125011">
        <f>LEN(OPTED_Dictionary[[#This Row],[POS]])</f>
        <v>4</v>
      </c>
      <c r="F125011">
        <f>LEN(OPTED_Dictionary[[#This Row],[Definition]])</f>
        <v>106</v>
      </c>
    </row>
    <row r="125012" spans="1:6" x14ac:dyDescent="0.35">
      <c r="A125012" t="s">
        <v>199484</v>
      </c>
      <c r="B125012">
        <v>4</v>
      </c>
      <c r="C125012" t="s">
        <v>21</v>
      </c>
      <c r="D125012" s="1" t="s">
        <v>199486</v>
      </c>
      <c r="E125012">
        <f>LEN(OPTED_Dictionary[[#This Row],[POS]])</f>
        <v>4</v>
      </c>
      <c r="F125012">
        <f>LEN(OPTED_Dictionary[[#This Row],[Definition]])</f>
        <v>86</v>
      </c>
    </row>
    <row r="125013" spans="1:6" x14ac:dyDescent="0.35">
      <c r="A125013" t="s">
        <v>199484</v>
      </c>
      <c r="B125013">
        <v>4</v>
      </c>
      <c r="C125013" t="s">
        <v>21</v>
      </c>
      <c r="D125013" s="1" t="s">
        <v>199487</v>
      </c>
      <c r="E125013">
        <f>LEN(OPTED_Dictionary[[#This Row],[POS]])</f>
        <v>4</v>
      </c>
      <c r="F125013">
        <f>LEN(OPTED_Dictionary[[#This Row],[Definition]])</f>
        <v>27</v>
      </c>
    </row>
    <row r="125014" spans="1:6" ht="29" x14ac:dyDescent="0.35">
      <c r="A125014" t="s">
        <v>199484</v>
      </c>
      <c r="B125014">
        <v>4</v>
      </c>
      <c r="C125014" t="s">
        <v>21</v>
      </c>
      <c r="D125014" s="1" t="s">
        <v>199488</v>
      </c>
      <c r="E125014">
        <f>LEN(OPTED_Dictionary[[#This Row],[POS]])</f>
        <v>4</v>
      </c>
      <c r="F125014">
        <f>LEN(OPTED_Dictionary[[#This Row],[Definition]])</f>
        <v>135</v>
      </c>
    </row>
    <row r="125015" spans="1:6" x14ac:dyDescent="0.35">
      <c r="A125015" t="s">
        <v>199489</v>
      </c>
      <c r="B125015">
        <v>5</v>
      </c>
      <c r="C125015" t="s">
        <v>103</v>
      </c>
      <c r="D125015" s="1" t="s">
        <v>199490</v>
      </c>
      <c r="E125015">
        <f>LEN(OPTED_Dictionary[[#This Row],[POS]])</f>
        <v>14</v>
      </c>
      <c r="F125015">
        <f>LEN(OPTED_Dictionary[[#This Row],[Definition]])</f>
        <v>9</v>
      </c>
    </row>
    <row r="125016" spans="1:6" x14ac:dyDescent="0.35">
      <c r="A125016" t="s">
        <v>199491</v>
      </c>
      <c r="B125016">
        <v>6</v>
      </c>
      <c r="C125016" t="s">
        <v>106</v>
      </c>
      <c r="D125016" s="1" t="s">
        <v>199490</v>
      </c>
      <c r="E125016">
        <f>LEN(OPTED_Dictionary[[#This Row],[POS]])</f>
        <v>17</v>
      </c>
      <c r="F125016">
        <f>LEN(OPTED_Dictionary[[#This Row],[Definition]])</f>
        <v>9</v>
      </c>
    </row>
    <row r="125017" spans="1:6" x14ac:dyDescent="0.35">
      <c r="A125017" t="s">
        <v>199484</v>
      </c>
      <c r="B125017">
        <v>4</v>
      </c>
      <c r="C125017" t="s">
        <v>21</v>
      </c>
      <c r="D125017" s="1" t="s">
        <v>199492</v>
      </c>
      <c r="E125017">
        <f>LEN(OPTED_Dictionary[[#This Row],[POS]])</f>
        <v>4</v>
      </c>
      <c r="F125017">
        <f>LEN(OPTED_Dictionary[[#This Row],[Definition]])</f>
        <v>93</v>
      </c>
    </row>
    <row r="125018" spans="1:6" ht="29" x14ac:dyDescent="0.35">
      <c r="A125018" t="s">
        <v>199484</v>
      </c>
      <c r="B125018">
        <v>4</v>
      </c>
      <c r="C125018" t="s">
        <v>21</v>
      </c>
      <c r="D125018" s="1" t="s">
        <v>199493</v>
      </c>
      <c r="E125018">
        <f>LEN(OPTED_Dictionary[[#This Row],[POS]])</f>
        <v>4</v>
      </c>
      <c r="F125018">
        <f>LEN(OPTED_Dictionary[[#This Row],[Definition]])</f>
        <v>122</v>
      </c>
    </row>
    <row r="125019" spans="1:6" ht="29" x14ac:dyDescent="0.35">
      <c r="A125019" t="s">
        <v>199484</v>
      </c>
      <c r="B125019">
        <v>4</v>
      </c>
      <c r="C125019" t="s">
        <v>21</v>
      </c>
      <c r="D125019" s="1" t="s">
        <v>199494</v>
      </c>
      <c r="E125019">
        <f>LEN(OPTED_Dictionary[[#This Row],[POS]])</f>
        <v>4</v>
      </c>
      <c r="F125019">
        <f>LEN(OPTED_Dictionary[[#This Row],[Definition]])</f>
        <v>109</v>
      </c>
    </row>
    <row r="125020" spans="1:6" x14ac:dyDescent="0.35">
      <c r="A125020" t="s">
        <v>199484</v>
      </c>
      <c r="B125020">
        <v>4</v>
      </c>
      <c r="C125020" t="s">
        <v>21</v>
      </c>
      <c r="D125020" s="1" t="s">
        <v>199495</v>
      </c>
      <c r="E125020">
        <f>LEN(OPTED_Dictionary[[#This Row],[POS]])</f>
        <v>4</v>
      </c>
      <c r="F125020">
        <f>LEN(OPTED_Dictionary[[#This Row],[Definition]])</f>
        <v>35</v>
      </c>
    </row>
    <row r="125021" spans="1:6" x14ac:dyDescent="0.35">
      <c r="A125021" t="s">
        <v>199484</v>
      </c>
      <c r="B125021">
        <v>4</v>
      </c>
      <c r="C125021" t="s">
        <v>42</v>
      </c>
      <c r="D125021" s="1" t="s">
        <v>199496</v>
      </c>
      <c r="E125021">
        <f>LEN(OPTED_Dictionary[[#This Row],[POS]])</f>
        <v>7</v>
      </c>
      <c r="F125021">
        <f>LEN(OPTED_Dictionary[[#This Row],[Definition]])</f>
        <v>12</v>
      </c>
    </row>
    <row r="125022" spans="1:6" x14ac:dyDescent="0.35">
      <c r="A125022" t="s">
        <v>199497</v>
      </c>
      <c r="B125022">
        <v>7</v>
      </c>
      <c r="C125022" t="s">
        <v>28</v>
      </c>
      <c r="D125022" s="1" t="s">
        <v>199498</v>
      </c>
      <c r="E125022">
        <f>LEN(OPTED_Dictionary[[#This Row],[POS]])</f>
        <v>4</v>
      </c>
      <c r="F125022">
        <f>LEN(OPTED_Dictionary[[#This Row],[Definition]])</f>
        <v>32</v>
      </c>
    </row>
    <row r="125023" spans="1:6" x14ac:dyDescent="0.35">
      <c r="A125023" t="s">
        <v>199499</v>
      </c>
      <c r="B125023">
        <v>6</v>
      </c>
      <c r="C125023" t="s">
        <v>21</v>
      </c>
      <c r="D125023" s="1" t="s">
        <v>199500</v>
      </c>
      <c r="E125023">
        <f>LEN(OPTED_Dictionary[[#This Row],[POS]])</f>
        <v>4</v>
      </c>
      <c r="F125023">
        <f>LEN(OPTED_Dictionary[[#This Row],[Definition]])</f>
        <v>13</v>
      </c>
    </row>
    <row r="125024" spans="1:6" x14ac:dyDescent="0.35">
      <c r="A125024" t="s">
        <v>199471</v>
      </c>
      <c r="B125024">
        <v>6</v>
      </c>
      <c r="C125024" t="s">
        <v>21</v>
      </c>
      <c r="D125024" s="1" t="s">
        <v>199501</v>
      </c>
      <c r="E125024">
        <f>LEN(OPTED_Dictionary[[#This Row],[POS]])</f>
        <v>4</v>
      </c>
      <c r="F125024">
        <f>LEN(OPTED_Dictionary[[#This Row],[Definition]])</f>
        <v>92</v>
      </c>
    </row>
    <row r="125025" spans="1:6" x14ac:dyDescent="0.35">
      <c r="A125025" t="s">
        <v>199471</v>
      </c>
      <c r="B125025">
        <v>6</v>
      </c>
      <c r="C125025" t="s">
        <v>21</v>
      </c>
      <c r="D125025" s="1" t="s">
        <v>199502</v>
      </c>
      <c r="E125025">
        <f>LEN(OPTED_Dictionary[[#This Row],[POS]])</f>
        <v>4</v>
      </c>
      <c r="F125025">
        <f>LEN(OPTED_Dictionary[[#This Row],[Definition]])</f>
        <v>80</v>
      </c>
    </row>
    <row r="125026" spans="1:6" x14ac:dyDescent="0.35">
      <c r="A125026" t="s">
        <v>199471</v>
      </c>
      <c r="B125026">
        <v>6</v>
      </c>
      <c r="C125026" t="s">
        <v>21</v>
      </c>
      <c r="D125026" s="1" t="s">
        <v>199503</v>
      </c>
      <c r="E125026">
        <f>LEN(OPTED_Dictionary[[#This Row],[POS]])</f>
        <v>4</v>
      </c>
      <c r="F125026">
        <f>LEN(OPTED_Dictionary[[#This Row],[Definition]])</f>
        <v>54</v>
      </c>
    </row>
    <row r="125027" spans="1:6" x14ac:dyDescent="0.35">
      <c r="A125027" t="s">
        <v>199471</v>
      </c>
      <c r="B125027">
        <v>6</v>
      </c>
      <c r="C125027" t="s">
        <v>21</v>
      </c>
      <c r="D125027" s="1" t="s">
        <v>199504</v>
      </c>
      <c r="E125027">
        <f>LEN(OPTED_Dictionary[[#This Row],[POS]])</f>
        <v>4</v>
      </c>
      <c r="F125027">
        <f>LEN(OPTED_Dictionary[[#This Row],[Definition]])</f>
        <v>48</v>
      </c>
    </row>
    <row r="125028" spans="1:6" x14ac:dyDescent="0.35">
      <c r="A125028" t="s">
        <v>199471</v>
      </c>
      <c r="B125028">
        <v>6</v>
      </c>
      <c r="C125028" t="s">
        <v>21</v>
      </c>
      <c r="D125028" s="1" t="s">
        <v>199505</v>
      </c>
      <c r="E125028">
        <f>LEN(OPTED_Dictionary[[#This Row],[POS]])</f>
        <v>4</v>
      </c>
      <c r="F125028">
        <f>LEN(OPTED_Dictionary[[#This Row],[Definition]])</f>
        <v>24</v>
      </c>
    </row>
    <row r="125029" spans="1:6" x14ac:dyDescent="0.35">
      <c r="A125029" t="s">
        <v>199506</v>
      </c>
      <c r="B125029">
        <v>6</v>
      </c>
      <c r="C125029" t="s">
        <v>28</v>
      </c>
      <c r="D125029" s="1" t="s">
        <v>199507</v>
      </c>
      <c r="E125029">
        <f>LEN(OPTED_Dictionary[[#This Row],[POS]])</f>
        <v>4</v>
      </c>
      <c r="F125029">
        <f>LEN(OPTED_Dictionary[[#This Row],[Definition]])</f>
        <v>15</v>
      </c>
    </row>
    <row r="125030" spans="1:6" x14ac:dyDescent="0.35">
      <c r="A125030" t="s">
        <v>199508</v>
      </c>
      <c r="B125030">
        <v>5</v>
      </c>
      <c r="C125030" t="s">
        <v>28</v>
      </c>
      <c r="D125030" s="1" t="s">
        <v>199509</v>
      </c>
      <c r="E125030">
        <f>LEN(OPTED_Dictionary[[#This Row],[POS]])</f>
        <v>4</v>
      </c>
      <c r="F125030">
        <f>LEN(OPTED_Dictionary[[#This Row],[Definition]])</f>
        <v>16</v>
      </c>
    </row>
    <row r="125031" spans="1:6" x14ac:dyDescent="0.35">
      <c r="A125031" t="s">
        <v>199510</v>
      </c>
      <c r="B125031">
        <v>10</v>
      </c>
      <c r="C125031" t="s">
        <v>21</v>
      </c>
      <c r="D125031" s="1" t="s">
        <v>199511</v>
      </c>
      <c r="E125031">
        <f>LEN(OPTED_Dictionary[[#This Row],[POS]])</f>
        <v>4</v>
      </c>
      <c r="F125031">
        <f>LEN(OPTED_Dictionary[[#This Row],[Definition]])</f>
        <v>70</v>
      </c>
    </row>
    <row r="125032" spans="1:6" x14ac:dyDescent="0.35">
      <c r="A125032" t="s">
        <v>199491</v>
      </c>
      <c r="B125032">
        <v>6</v>
      </c>
      <c r="C125032" t="s">
        <v>5</v>
      </c>
      <c r="D125032" s="1" t="s">
        <v>199512</v>
      </c>
      <c r="E125032">
        <f>LEN(OPTED_Dictionary[[#This Row],[POS]])</f>
        <v>2</v>
      </c>
      <c r="F125032">
        <f>LEN(OPTED_Dictionary[[#This Row],[Definition]])</f>
        <v>26</v>
      </c>
    </row>
    <row r="125033" spans="1:6" x14ac:dyDescent="0.35">
      <c r="A125033" t="s">
        <v>199513</v>
      </c>
      <c r="B125033">
        <v>7</v>
      </c>
      <c r="C125033" t="s">
        <v>28</v>
      </c>
      <c r="D125033" s="1" t="s">
        <v>199514</v>
      </c>
      <c r="E125033">
        <f>LEN(OPTED_Dictionary[[#This Row],[POS]])</f>
        <v>4</v>
      </c>
      <c r="F125033">
        <f>LEN(OPTED_Dictionary[[#This Row],[Definition]])</f>
        <v>27</v>
      </c>
    </row>
    <row r="125034" spans="1:6" x14ac:dyDescent="0.35">
      <c r="A125034" t="s">
        <v>199515</v>
      </c>
      <c r="B125034">
        <v>6</v>
      </c>
      <c r="C125034" t="s">
        <v>21</v>
      </c>
      <c r="D125034" s="1" t="s">
        <v>199516</v>
      </c>
      <c r="E125034">
        <f>LEN(OPTED_Dictionary[[#This Row],[POS]])</f>
        <v>4</v>
      </c>
      <c r="F125034">
        <f>LEN(OPTED_Dictionary[[#This Row],[Definition]])</f>
        <v>85</v>
      </c>
    </row>
    <row r="125035" spans="1:6" x14ac:dyDescent="0.35">
      <c r="A125035" t="s">
        <v>199517</v>
      </c>
      <c r="B125035">
        <v>6</v>
      </c>
      <c r="C125035" t="s">
        <v>63</v>
      </c>
      <c r="D125035" s="1" t="s">
        <v>199518</v>
      </c>
      <c r="E125035">
        <f>LEN(OPTED_Dictionary[[#This Row],[POS]])</f>
        <v>6</v>
      </c>
      <c r="F125035">
        <f>LEN(OPTED_Dictionary[[#This Row],[Definition]])</f>
        <v>11</v>
      </c>
    </row>
    <row r="125036" spans="1:6" x14ac:dyDescent="0.35">
      <c r="A125036" t="s">
        <v>199519</v>
      </c>
      <c r="B125036">
        <v>6</v>
      </c>
      <c r="C125036" t="s">
        <v>21</v>
      </c>
      <c r="D125036" s="1" t="s">
        <v>199520</v>
      </c>
      <c r="E125036">
        <f>LEN(OPTED_Dictionary[[#This Row],[POS]])</f>
        <v>4</v>
      </c>
      <c r="F125036">
        <f>LEN(OPTED_Dictionary[[#This Row],[Definition]])</f>
        <v>39</v>
      </c>
    </row>
    <row r="125037" spans="1:6" x14ac:dyDescent="0.35">
      <c r="A125037" t="s">
        <v>199519</v>
      </c>
      <c r="B125037">
        <v>6</v>
      </c>
      <c r="C125037" t="s">
        <v>21</v>
      </c>
      <c r="D125037" s="1" t="s">
        <v>199521</v>
      </c>
      <c r="E125037">
        <f>LEN(OPTED_Dictionary[[#This Row],[POS]])</f>
        <v>4</v>
      </c>
      <c r="F125037">
        <f>LEN(OPTED_Dictionary[[#This Row],[Definition]])</f>
        <v>66</v>
      </c>
    </row>
    <row r="125038" spans="1:6" ht="29" x14ac:dyDescent="0.35">
      <c r="A125038" t="s">
        <v>199522</v>
      </c>
      <c r="B125038">
        <v>13</v>
      </c>
      <c r="C125038" t="s">
        <v>5</v>
      </c>
      <c r="D125038" s="1" t="s">
        <v>199523</v>
      </c>
      <c r="E125038">
        <f>LEN(OPTED_Dictionary[[#This Row],[POS]])</f>
        <v>2</v>
      </c>
      <c r="F125038">
        <f>LEN(OPTED_Dictionary[[#This Row],[Definition]])</f>
        <v>134</v>
      </c>
    </row>
    <row r="125039" spans="1:6" x14ac:dyDescent="0.35">
      <c r="A125039" t="s">
        <v>199524</v>
      </c>
      <c r="B125039">
        <v>6</v>
      </c>
      <c r="C125039" t="s">
        <v>21</v>
      </c>
      <c r="D125039" s="1" t="s">
        <v>199525</v>
      </c>
      <c r="E125039">
        <f>LEN(OPTED_Dictionary[[#This Row],[POS]])</f>
        <v>4</v>
      </c>
      <c r="F125039">
        <f>LEN(OPTED_Dictionary[[#This Row],[Definition]])</f>
        <v>83</v>
      </c>
    </row>
    <row r="125040" spans="1:6" x14ac:dyDescent="0.35">
      <c r="A125040" t="s">
        <v>199526</v>
      </c>
      <c r="B125040">
        <v>9</v>
      </c>
      <c r="C125040" t="s">
        <v>21</v>
      </c>
      <c r="D125040" s="1" t="s">
        <v>199527</v>
      </c>
      <c r="E125040">
        <f>LEN(OPTED_Dictionary[[#This Row],[POS]])</f>
        <v>4</v>
      </c>
      <c r="F125040">
        <f>LEN(OPTED_Dictionary[[#This Row],[Definition]])</f>
        <v>76</v>
      </c>
    </row>
    <row r="125041" spans="1:6" x14ac:dyDescent="0.35">
      <c r="A125041" t="s">
        <v>199528</v>
      </c>
      <c r="B125041">
        <v>7</v>
      </c>
      <c r="C125041" t="s">
        <v>28</v>
      </c>
      <c r="D125041" s="1" t="s">
        <v>199529</v>
      </c>
      <c r="E125041">
        <f>LEN(OPTED_Dictionary[[#This Row],[POS]])</f>
        <v>4</v>
      </c>
      <c r="F125041">
        <f>LEN(OPTED_Dictionary[[#This Row],[Definition]])</f>
        <v>18</v>
      </c>
    </row>
    <row r="125042" spans="1:6" x14ac:dyDescent="0.35">
      <c r="A125042" t="s">
        <v>199530</v>
      </c>
      <c r="B125042">
        <v>8</v>
      </c>
      <c r="C125042" t="s">
        <v>28</v>
      </c>
      <c r="D125042" s="1" t="s">
        <v>199531</v>
      </c>
      <c r="E125042">
        <f>LEN(OPTED_Dictionary[[#This Row],[POS]])</f>
        <v>4</v>
      </c>
      <c r="F125042">
        <f>LEN(OPTED_Dictionary[[#This Row],[Definition]])</f>
        <v>90</v>
      </c>
    </row>
    <row r="125043" spans="1:6" ht="29" x14ac:dyDescent="0.35">
      <c r="A125043" t="s">
        <v>199532</v>
      </c>
      <c r="B125043">
        <v>7</v>
      </c>
      <c r="C125043" t="s">
        <v>21</v>
      </c>
      <c r="D125043" s="1" t="s">
        <v>199533</v>
      </c>
      <c r="E125043">
        <f>LEN(OPTED_Dictionary[[#This Row],[POS]])</f>
        <v>4</v>
      </c>
      <c r="F125043">
        <f>LEN(OPTED_Dictionary[[#This Row],[Definition]])</f>
        <v>98</v>
      </c>
    </row>
    <row r="125044" spans="1:6" x14ac:dyDescent="0.35">
      <c r="A125044" t="s">
        <v>199534</v>
      </c>
      <c r="B125044">
        <v>7</v>
      </c>
      <c r="C125044" t="s">
        <v>21</v>
      </c>
      <c r="D125044" s="1" t="s">
        <v>199535</v>
      </c>
      <c r="E125044">
        <f>LEN(OPTED_Dictionary[[#This Row],[POS]])</f>
        <v>4</v>
      </c>
      <c r="F125044">
        <f>LEN(OPTED_Dictionary[[#This Row],[Definition]])</f>
        <v>86</v>
      </c>
    </row>
    <row r="125045" spans="1:6" x14ac:dyDescent="0.35">
      <c r="A125045" t="s">
        <v>199536</v>
      </c>
      <c r="B125045">
        <v>7</v>
      </c>
      <c r="C125045" t="s">
        <v>21</v>
      </c>
      <c r="D125045" s="1" t="s">
        <v>199537</v>
      </c>
      <c r="E125045">
        <f>LEN(OPTED_Dictionary[[#This Row],[POS]])</f>
        <v>4</v>
      </c>
      <c r="F125045">
        <f>LEN(OPTED_Dictionary[[#This Row],[Definition]])</f>
        <v>65</v>
      </c>
    </row>
    <row r="125046" spans="1:6" x14ac:dyDescent="0.35">
      <c r="A125046" t="s">
        <v>199538</v>
      </c>
      <c r="B125046">
        <v>4</v>
      </c>
      <c r="C125046" t="s">
        <v>21</v>
      </c>
      <c r="D125046" s="1" t="s">
        <v>199539</v>
      </c>
      <c r="E125046">
        <f>LEN(OPTED_Dictionary[[#This Row],[POS]])</f>
        <v>4</v>
      </c>
      <c r="F125046">
        <f>LEN(OPTED_Dictionary[[#This Row],[Definition]])</f>
        <v>55</v>
      </c>
    </row>
    <row r="125047" spans="1:6" ht="29" x14ac:dyDescent="0.35">
      <c r="A125047" t="s">
        <v>199540</v>
      </c>
      <c r="B125047">
        <v>5</v>
      </c>
      <c r="C125047" t="s">
        <v>313</v>
      </c>
      <c r="D125047" s="1" t="s">
        <v>199541</v>
      </c>
      <c r="E125047">
        <f>LEN(OPTED_Dictionary[[#This Row],[POS]])</f>
        <v>8</v>
      </c>
      <c r="F125047">
        <f>LEN(OPTED_Dictionary[[#This Row],[Definition]])</f>
        <v>113</v>
      </c>
    </row>
    <row r="125048" spans="1:6" ht="29" x14ac:dyDescent="0.35">
      <c r="A125048" t="s">
        <v>199542</v>
      </c>
      <c r="B125048">
        <v>4</v>
      </c>
      <c r="C125048" t="s">
        <v>21</v>
      </c>
      <c r="D125048" s="1" t="s">
        <v>199543</v>
      </c>
      <c r="E125048">
        <f>LEN(OPTED_Dictionary[[#This Row],[POS]])</f>
        <v>4</v>
      </c>
      <c r="F125048">
        <f>LEN(OPTED_Dictionary[[#This Row],[Definition]])</f>
        <v>131</v>
      </c>
    </row>
    <row r="125049" spans="1:6" ht="29" x14ac:dyDescent="0.35">
      <c r="A125049" t="s">
        <v>199542</v>
      </c>
      <c r="B125049">
        <v>4</v>
      </c>
      <c r="C125049" t="s">
        <v>21</v>
      </c>
      <c r="D125049" s="1" t="s">
        <v>199544</v>
      </c>
      <c r="E125049">
        <f>LEN(OPTED_Dictionary[[#This Row],[POS]])</f>
        <v>4</v>
      </c>
      <c r="F125049">
        <f>LEN(OPTED_Dictionary[[#This Row],[Definition]])</f>
        <v>183</v>
      </c>
    </row>
    <row r="125050" spans="1:6" x14ac:dyDescent="0.35">
      <c r="A125050" t="s">
        <v>199545</v>
      </c>
      <c r="B125050">
        <v>6</v>
      </c>
      <c r="C125050" t="s">
        <v>103</v>
      </c>
      <c r="D125050" s="1" t="s">
        <v>199546</v>
      </c>
      <c r="E125050">
        <f>LEN(OPTED_Dictionary[[#This Row],[POS]])</f>
        <v>14</v>
      </c>
      <c r="F125050">
        <f>LEN(OPTED_Dictionary[[#This Row],[Definition]])</f>
        <v>9</v>
      </c>
    </row>
    <row r="125051" spans="1:6" x14ac:dyDescent="0.35">
      <c r="A125051" t="s">
        <v>199547</v>
      </c>
      <c r="B125051">
        <v>7</v>
      </c>
      <c r="C125051" t="s">
        <v>106</v>
      </c>
      <c r="D125051" s="1" t="s">
        <v>199546</v>
      </c>
      <c r="E125051">
        <f>LEN(OPTED_Dictionary[[#This Row],[POS]])</f>
        <v>17</v>
      </c>
      <c r="F125051">
        <f>LEN(OPTED_Dictionary[[#This Row],[Definition]])</f>
        <v>9</v>
      </c>
    </row>
    <row r="125052" spans="1:6" x14ac:dyDescent="0.35">
      <c r="A125052" t="s">
        <v>199542</v>
      </c>
      <c r="B125052">
        <v>4</v>
      </c>
      <c r="C125052" t="s">
        <v>42</v>
      </c>
      <c r="D125052" s="1" t="s">
        <v>199548</v>
      </c>
      <c r="E125052">
        <f>LEN(OPTED_Dictionary[[#This Row],[POS]])</f>
        <v>7</v>
      </c>
      <c r="F125052">
        <f>LEN(OPTED_Dictionary[[#This Row],[Definition]])</f>
        <v>76</v>
      </c>
    </row>
    <row r="125053" spans="1:6" x14ac:dyDescent="0.35">
      <c r="A125053" t="s">
        <v>199549</v>
      </c>
      <c r="B125053">
        <v>6</v>
      </c>
      <c r="C125053" t="s">
        <v>21</v>
      </c>
      <c r="D125053" s="1" t="s">
        <v>199550</v>
      </c>
      <c r="E125053">
        <f>LEN(OPTED_Dictionary[[#This Row],[POS]])</f>
        <v>4</v>
      </c>
      <c r="F125053">
        <f>LEN(OPTED_Dictionary[[#This Row],[Definition]])</f>
        <v>28</v>
      </c>
    </row>
    <row r="125054" spans="1:6" x14ac:dyDescent="0.35">
      <c r="A125054" t="s">
        <v>199551</v>
      </c>
      <c r="B125054">
        <v>4</v>
      </c>
      <c r="C125054" t="s">
        <v>21</v>
      </c>
      <c r="D125054" s="1" t="s">
        <v>199552</v>
      </c>
      <c r="E125054">
        <f>LEN(OPTED_Dictionary[[#This Row],[POS]])</f>
        <v>4</v>
      </c>
      <c r="F125054">
        <f>LEN(OPTED_Dictionary[[#This Row],[Definition]])</f>
        <v>54</v>
      </c>
    </row>
    <row r="125055" spans="1:6" x14ac:dyDescent="0.35">
      <c r="A125055" t="s">
        <v>199551</v>
      </c>
      <c r="B125055">
        <v>4</v>
      </c>
      <c r="C125055" t="s">
        <v>292</v>
      </c>
      <c r="D125055" s="1" t="s">
        <v>199553</v>
      </c>
      <c r="E125055">
        <f>LEN(OPTED_Dictionary[[#This Row],[POS]])</f>
        <v>7</v>
      </c>
      <c r="F125055">
        <f>LEN(OPTED_Dictionary[[#This Row],[Definition]])</f>
        <v>40</v>
      </c>
    </row>
    <row r="125056" spans="1:6" ht="29" x14ac:dyDescent="0.35">
      <c r="A125056" t="s">
        <v>199551</v>
      </c>
      <c r="B125056">
        <v>4</v>
      </c>
      <c r="C125056" t="s">
        <v>21</v>
      </c>
      <c r="D125056" s="1" t="s">
        <v>199554</v>
      </c>
      <c r="E125056">
        <f>LEN(OPTED_Dictionary[[#This Row],[POS]])</f>
        <v>4</v>
      </c>
      <c r="F125056">
        <f>LEN(OPTED_Dictionary[[#This Row],[Definition]])</f>
        <v>146</v>
      </c>
    </row>
    <row r="125057" spans="1:6" x14ac:dyDescent="0.35">
      <c r="A125057" t="s">
        <v>199551</v>
      </c>
      <c r="B125057">
        <v>4</v>
      </c>
      <c r="C125057" t="s">
        <v>21</v>
      </c>
      <c r="D125057" s="1" t="s">
        <v>199555</v>
      </c>
      <c r="E125057">
        <f>LEN(OPTED_Dictionary[[#This Row],[POS]])</f>
        <v>4</v>
      </c>
      <c r="F125057">
        <f>LEN(OPTED_Dictionary[[#This Row],[Definition]])</f>
        <v>66</v>
      </c>
    </row>
    <row r="125058" spans="1:6" ht="29" x14ac:dyDescent="0.35">
      <c r="A125058" t="s">
        <v>199551</v>
      </c>
      <c r="B125058">
        <v>4</v>
      </c>
      <c r="C125058" t="s">
        <v>21</v>
      </c>
      <c r="D125058" s="1" t="s">
        <v>199556</v>
      </c>
      <c r="E125058">
        <f>LEN(OPTED_Dictionary[[#This Row],[POS]])</f>
        <v>4</v>
      </c>
      <c r="F125058">
        <f>LEN(OPTED_Dictionary[[#This Row],[Definition]])</f>
        <v>178</v>
      </c>
    </row>
    <row r="125059" spans="1:6" x14ac:dyDescent="0.35">
      <c r="A125059" t="s">
        <v>199551</v>
      </c>
      <c r="B125059">
        <v>4</v>
      </c>
      <c r="C125059" t="s">
        <v>21</v>
      </c>
      <c r="D125059" s="1" t="s">
        <v>199557</v>
      </c>
      <c r="E125059">
        <f>LEN(OPTED_Dictionary[[#This Row],[POS]])</f>
        <v>4</v>
      </c>
      <c r="F125059">
        <f>LEN(OPTED_Dictionary[[#This Row],[Definition]])</f>
        <v>61</v>
      </c>
    </row>
    <row r="125060" spans="1:6" ht="29" x14ac:dyDescent="0.35">
      <c r="A125060" t="s">
        <v>199551</v>
      </c>
      <c r="B125060">
        <v>4</v>
      </c>
      <c r="C125060" t="s">
        <v>21</v>
      </c>
      <c r="D125060" s="1" t="s">
        <v>199558</v>
      </c>
      <c r="E125060">
        <f>LEN(OPTED_Dictionary[[#This Row],[POS]])</f>
        <v>4</v>
      </c>
      <c r="F125060">
        <f>LEN(OPTED_Dictionary[[#This Row],[Definition]])</f>
        <v>122</v>
      </c>
    </row>
    <row r="125061" spans="1:6" x14ac:dyDescent="0.35">
      <c r="A125061" t="s">
        <v>199559</v>
      </c>
      <c r="B125061">
        <v>6</v>
      </c>
      <c r="C125061" t="s">
        <v>103</v>
      </c>
      <c r="D125061" s="1" t="s">
        <v>199560</v>
      </c>
      <c r="E125061">
        <f>LEN(OPTED_Dictionary[[#This Row],[POS]])</f>
        <v>14</v>
      </c>
      <c r="F125061">
        <f>LEN(OPTED_Dictionary[[#This Row],[Definition]])</f>
        <v>9</v>
      </c>
    </row>
    <row r="125062" spans="1:6" x14ac:dyDescent="0.35">
      <c r="A125062" t="s">
        <v>199561</v>
      </c>
      <c r="B125062">
        <v>7</v>
      </c>
      <c r="C125062" t="s">
        <v>106</v>
      </c>
      <c r="D125062" s="1" t="s">
        <v>199560</v>
      </c>
      <c r="E125062">
        <f>LEN(OPTED_Dictionary[[#This Row],[POS]])</f>
        <v>17</v>
      </c>
      <c r="F125062">
        <f>LEN(OPTED_Dictionary[[#This Row],[Definition]])</f>
        <v>9</v>
      </c>
    </row>
    <row r="125063" spans="1:6" x14ac:dyDescent="0.35">
      <c r="A125063" t="s">
        <v>199551</v>
      </c>
      <c r="B125063">
        <v>4</v>
      </c>
      <c r="C125063" t="s">
        <v>42</v>
      </c>
      <c r="D125063" s="1" t="s">
        <v>199562</v>
      </c>
      <c r="E125063">
        <f>LEN(OPTED_Dictionary[[#This Row],[POS]])</f>
        <v>7</v>
      </c>
      <c r="F125063">
        <f>LEN(OPTED_Dictionary[[#This Row],[Definition]])</f>
        <v>37</v>
      </c>
    </row>
    <row r="125064" spans="1:6" x14ac:dyDescent="0.35">
      <c r="A125064" t="s">
        <v>199551</v>
      </c>
      <c r="B125064">
        <v>4</v>
      </c>
      <c r="C125064" t="s">
        <v>42</v>
      </c>
      <c r="D125064" s="1" t="s">
        <v>199563</v>
      </c>
      <c r="E125064">
        <f>LEN(OPTED_Dictionary[[#This Row],[POS]])</f>
        <v>7</v>
      </c>
      <c r="F125064">
        <f>LEN(OPTED_Dictionary[[#This Row],[Definition]])</f>
        <v>21</v>
      </c>
    </row>
    <row r="125065" spans="1:6" ht="29" x14ac:dyDescent="0.35">
      <c r="A125065" t="s">
        <v>199551</v>
      </c>
      <c r="B125065">
        <v>4</v>
      </c>
      <c r="C125065" t="s">
        <v>112</v>
      </c>
      <c r="D125065" s="1" t="s">
        <v>199564</v>
      </c>
      <c r="E125065">
        <f>LEN(OPTED_Dictionary[[#This Row],[POS]])</f>
        <v>4</v>
      </c>
      <c r="F125065">
        <f>LEN(OPTED_Dictionary[[#This Row],[Definition]])</f>
        <v>171</v>
      </c>
    </row>
    <row r="125066" spans="1:6" ht="29" x14ac:dyDescent="0.35">
      <c r="A125066" t="s">
        <v>199551</v>
      </c>
      <c r="B125066">
        <v>4</v>
      </c>
      <c r="C125066" t="s">
        <v>292</v>
      </c>
      <c r="D125066" s="1" t="s">
        <v>199565</v>
      </c>
      <c r="E125066">
        <f>LEN(OPTED_Dictionary[[#This Row],[POS]])</f>
        <v>7</v>
      </c>
      <c r="F125066">
        <f>LEN(OPTED_Dictionary[[#This Row],[Definition]])</f>
        <v>120</v>
      </c>
    </row>
    <row r="125067" spans="1:6" x14ac:dyDescent="0.35">
      <c r="A125067" t="s">
        <v>199551</v>
      </c>
      <c r="B125067">
        <v>4</v>
      </c>
      <c r="C125067" t="s">
        <v>42</v>
      </c>
      <c r="D125067" s="1" t="s">
        <v>199566</v>
      </c>
      <c r="E125067">
        <f>LEN(OPTED_Dictionary[[#This Row],[POS]])</f>
        <v>7</v>
      </c>
      <c r="F125067">
        <f>LEN(OPTED_Dictionary[[#This Row],[Definition]])</f>
        <v>13</v>
      </c>
    </row>
    <row r="125068" spans="1:6" x14ac:dyDescent="0.35">
      <c r="A125068" t="s">
        <v>199551</v>
      </c>
      <c r="B125068">
        <v>4</v>
      </c>
      <c r="C125068" t="s">
        <v>42</v>
      </c>
      <c r="D125068" s="1" t="s">
        <v>199567</v>
      </c>
      <c r="E125068">
        <f>LEN(OPTED_Dictionary[[#This Row],[POS]])</f>
        <v>7</v>
      </c>
      <c r="F125068">
        <f>LEN(OPTED_Dictionary[[#This Row],[Definition]])</f>
        <v>34</v>
      </c>
    </row>
    <row r="125069" spans="1:6" x14ac:dyDescent="0.35">
      <c r="A125069" t="s">
        <v>199568</v>
      </c>
      <c r="B125069">
        <v>6</v>
      </c>
      <c r="C125069" t="s">
        <v>21</v>
      </c>
      <c r="D125069" s="1" t="s">
        <v>199569</v>
      </c>
      <c r="E125069">
        <f>LEN(OPTED_Dictionary[[#This Row],[POS]])</f>
        <v>4</v>
      </c>
      <c r="F125069">
        <f>LEN(OPTED_Dictionary[[#This Row],[Definition]])</f>
        <v>90</v>
      </c>
    </row>
    <row r="125070" spans="1:6" x14ac:dyDescent="0.35">
      <c r="A125070" t="s">
        <v>199561</v>
      </c>
      <c r="B125070">
        <v>7</v>
      </c>
      <c r="C125070" t="s">
        <v>28</v>
      </c>
      <c r="D125070" s="1" t="s">
        <v>199570</v>
      </c>
      <c r="E125070">
        <f>LEN(OPTED_Dictionary[[#This Row],[POS]])</f>
        <v>4</v>
      </c>
      <c r="F125070">
        <f>LEN(OPTED_Dictionary[[#This Row],[Definition]])</f>
        <v>33</v>
      </c>
    </row>
    <row r="125071" spans="1:6" x14ac:dyDescent="0.35">
      <c r="A125071" t="s">
        <v>199561</v>
      </c>
      <c r="B125071">
        <v>7</v>
      </c>
      <c r="C125071" t="s">
        <v>21</v>
      </c>
      <c r="D125071" s="1" t="s">
        <v>199571</v>
      </c>
      <c r="E125071">
        <f>LEN(OPTED_Dictionary[[#This Row],[POS]])</f>
        <v>4</v>
      </c>
      <c r="F125071">
        <f>LEN(OPTED_Dictionary[[#This Row],[Definition]])</f>
        <v>39</v>
      </c>
    </row>
    <row r="125072" spans="1:6" x14ac:dyDescent="0.35">
      <c r="A125072" t="s">
        <v>199561</v>
      </c>
      <c r="B125072">
        <v>7</v>
      </c>
      <c r="C125072" t="s">
        <v>21</v>
      </c>
      <c r="D125072" s="1" t="s">
        <v>199572</v>
      </c>
      <c r="E125072">
        <f>LEN(OPTED_Dictionary[[#This Row],[POS]])</f>
        <v>4</v>
      </c>
      <c r="F125072">
        <f>LEN(OPTED_Dictionary[[#This Row],[Definition]])</f>
        <v>52</v>
      </c>
    </row>
    <row r="125073" spans="1:6" x14ac:dyDescent="0.35">
      <c r="A125073" t="s">
        <v>199573</v>
      </c>
      <c r="B125073">
        <v>9</v>
      </c>
      <c r="C125073" t="s">
        <v>51</v>
      </c>
      <c r="D125073" s="1" t="s">
        <v>199574</v>
      </c>
      <c r="E125073">
        <f>LEN(OPTED_Dictionary[[#This Row],[POS]])</f>
        <v>6</v>
      </c>
      <c r="F125073">
        <f>LEN(OPTED_Dictionary[[#This Row],[Definition]])</f>
        <v>38</v>
      </c>
    </row>
    <row r="125074" spans="1:6" x14ac:dyDescent="0.35">
      <c r="A125074" t="s">
        <v>199575</v>
      </c>
      <c r="B125074">
        <v>8</v>
      </c>
      <c r="C125074" t="s">
        <v>21</v>
      </c>
      <c r="D125074" s="1" t="s">
        <v>199576</v>
      </c>
      <c r="E125074">
        <f>LEN(OPTED_Dictionary[[#This Row],[POS]])</f>
        <v>4</v>
      </c>
      <c r="F125074">
        <f>LEN(OPTED_Dictionary[[#This Row],[Definition]])</f>
        <v>77</v>
      </c>
    </row>
    <row r="125075" spans="1:6" x14ac:dyDescent="0.35">
      <c r="A125075" t="s">
        <v>199577</v>
      </c>
      <c r="B125075">
        <v>8</v>
      </c>
      <c r="C125075" t="s">
        <v>21</v>
      </c>
      <c r="D125075" s="1" t="s">
        <v>199578</v>
      </c>
      <c r="E125075">
        <f>LEN(OPTED_Dictionary[[#This Row],[POS]])</f>
        <v>4</v>
      </c>
      <c r="F125075">
        <f>LEN(OPTED_Dictionary[[#This Row],[Definition]])</f>
        <v>33</v>
      </c>
    </row>
    <row r="125076" spans="1:6" x14ac:dyDescent="0.35">
      <c r="A125076" t="s">
        <v>199579</v>
      </c>
      <c r="B125076">
        <v>8</v>
      </c>
      <c r="C125076" t="s">
        <v>21</v>
      </c>
      <c r="D125076" s="1" t="s">
        <v>199580</v>
      </c>
      <c r="E125076">
        <f>LEN(OPTED_Dictionary[[#This Row],[POS]])</f>
        <v>4</v>
      </c>
      <c r="F125076">
        <f>LEN(OPTED_Dictionary[[#This Row],[Definition]])</f>
        <v>17</v>
      </c>
    </row>
    <row r="125077" spans="1:6" ht="43.5" x14ac:dyDescent="0.35">
      <c r="A125077" t="s">
        <v>199581</v>
      </c>
      <c r="B125077">
        <v>7</v>
      </c>
      <c r="C125077" t="s">
        <v>21</v>
      </c>
      <c r="D125077" s="1" t="s">
        <v>199582</v>
      </c>
      <c r="E125077">
        <f>LEN(OPTED_Dictionary[[#This Row],[POS]])</f>
        <v>4</v>
      </c>
      <c r="F125077">
        <f>LEN(OPTED_Dictionary[[#This Row],[Definition]])</f>
        <v>193</v>
      </c>
    </row>
    <row r="125078" spans="1:6" ht="29" x14ac:dyDescent="0.35">
      <c r="A125078" t="s">
        <v>199581</v>
      </c>
      <c r="B125078">
        <v>7</v>
      </c>
      <c r="C125078" t="s">
        <v>21</v>
      </c>
      <c r="D125078" s="1" t="s">
        <v>199583</v>
      </c>
      <c r="E125078">
        <f>LEN(OPTED_Dictionary[[#This Row],[POS]])</f>
        <v>4</v>
      </c>
      <c r="F125078">
        <f>LEN(OPTED_Dictionary[[#This Row],[Definition]])</f>
        <v>196</v>
      </c>
    </row>
    <row r="125079" spans="1:6" x14ac:dyDescent="0.35">
      <c r="A125079" t="s">
        <v>199584</v>
      </c>
      <c r="B125079">
        <v>11</v>
      </c>
      <c r="C125079" t="s">
        <v>21</v>
      </c>
      <c r="D125079" s="1" t="s">
        <v>199585</v>
      </c>
      <c r="E125079">
        <f>LEN(OPTED_Dictionary[[#This Row],[POS]])</f>
        <v>4</v>
      </c>
      <c r="F125079">
        <f>LEN(OPTED_Dictionary[[#This Row],[Definition]])</f>
        <v>83</v>
      </c>
    </row>
    <row r="125080" spans="1:6" x14ac:dyDescent="0.35">
      <c r="A125080" t="s">
        <v>199586</v>
      </c>
      <c r="B125080">
        <v>7</v>
      </c>
      <c r="C125080" t="s">
        <v>21</v>
      </c>
      <c r="D125080" s="1" t="s">
        <v>199587</v>
      </c>
      <c r="E125080">
        <f>LEN(OPTED_Dictionary[[#This Row],[POS]])</f>
        <v>4</v>
      </c>
      <c r="F125080">
        <f>LEN(OPTED_Dictionary[[#This Row],[Definition]])</f>
        <v>95</v>
      </c>
    </row>
    <row r="125081" spans="1:6" x14ac:dyDescent="0.35">
      <c r="A125081" t="s">
        <v>199586</v>
      </c>
      <c r="B125081">
        <v>7</v>
      </c>
      <c r="C125081" t="s">
        <v>21</v>
      </c>
      <c r="D125081" s="1" t="s">
        <v>199588</v>
      </c>
      <c r="E125081">
        <f>LEN(OPTED_Dictionary[[#This Row],[POS]])</f>
        <v>4</v>
      </c>
      <c r="F125081">
        <f>LEN(OPTED_Dictionary[[#This Row],[Definition]])</f>
        <v>22</v>
      </c>
    </row>
    <row r="125082" spans="1:6" x14ac:dyDescent="0.35">
      <c r="A125082" t="s">
        <v>199589</v>
      </c>
      <c r="B125082">
        <v>4</v>
      </c>
      <c r="C125082" t="s">
        <v>5739</v>
      </c>
      <c r="D125082" s="1" t="s">
        <v>199590</v>
      </c>
      <c r="E125082">
        <f>LEN(OPTED_Dictionary[[#This Row],[POS]])</f>
        <v>9</v>
      </c>
      <c r="F125082">
        <f>LEN(OPTED_Dictionary[[#This Row],[Definition]])</f>
        <v>8</v>
      </c>
    </row>
    <row r="125083" spans="1:6" x14ac:dyDescent="0.35">
      <c r="A125083" t="s">
        <v>199589</v>
      </c>
      <c r="B125083">
        <v>4</v>
      </c>
      <c r="C125083" t="s">
        <v>21</v>
      </c>
      <c r="D125083" s="1" t="s">
        <v>199591</v>
      </c>
      <c r="E125083">
        <f>LEN(OPTED_Dictionary[[#This Row],[POS]])</f>
        <v>4</v>
      </c>
      <c r="F125083">
        <f>LEN(OPTED_Dictionary[[#This Row],[Definition]])</f>
        <v>88</v>
      </c>
    </row>
    <row r="125084" spans="1:6" x14ac:dyDescent="0.35">
      <c r="A125084" t="s">
        <v>199592</v>
      </c>
      <c r="B125084">
        <v>6</v>
      </c>
      <c r="C125084" t="s">
        <v>103</v>
      </c>
      <c r="D125084" s="1" t="s">
        <v>199593</v>
      </c>
      <c r="E125084">
        <f>LEN(OPTED_Dictionary[[#This Row],[POS]])</f>
        <v>14</v>
      </c>
      <c r="F125084">
        <f>LEN(OPTED_Dictionary[[#This Row],[Definition]])</f>
        <v>9</v>
      </c>
    </row>
    <row r="125085" spans="1:6" x14ac:dyDescent="0.35">
      <c r="A125085" t="s">
        <v>199594</v>
      </c>
      <c r="B125085">
        <v>7</v>
      </c>
      <c r="C125085" t="s">
        <v>106</v>
      </c>
      <c r="D125085" s="1" t="s">
        <v>199593</v>
      </c>
      <c r="E125085">
        <f>LEN(OPTED_Dictionary[[#This Row],[POS]])</f>
        <v>17</v>
      </c>
      <c r="F125085">
        <f>LEN(OPTED_Dictionary[[#This Row],[Definition]])</f>
        <v>9</v>
      </c>
    </row>
    <row r="125086" spans="1:6" x14ac:dyDescent="0.35">
      <c r="A125086" t="s">
        <v>199589</v>
      </c>
      <c r="B125086">
        <v>4</v>
      </c>
      <c r="C125086" t="s">
        <v>21</v>
      </c>
      <c r="D125086" s="1" t="s">
        <v>199595</v>
      </c>
      <c r="E125086">
        <f>LEN(OPTED_Dictionary[[#This Row],[POS]])</f>
        <v>4</v>
      </c>
      <c r="F125086">
        <f>LEN(OPTED_Dictionary[[#This Row],[Definition]])</f>
        <v>99</v>
      </c>
    </row>
    <row r="125087" spans="1:6" x14ac:dyDescent="0.35">
      <c r="A125087" t="s">
        <v>199589</v>
      </c>
      <c r="B125087">
        <v>4</v>
      </c>
      <c r="C125087" t="s">
        <v>21</v>
      </c>
      <c r="D125087" s="1" t="s">
        <v>199596</v>
      </c>
      <c r="E125087">
        <f>LEN(OPTED_Dictionary[[#This Row],[POS]])</f>
        <v>4</v>
      </c>
      <c r="F125087">
        <f>LEN(OPTED_Dictionary[[#This Row],[Definition]])</f>
        <v>79</v>
      </c>
    </row>
    <row r="125088" spans="1:6" x14ac:dyDescent="0.35">
      <c r="A125088" t="s">
        <v>199589</v>
      </c>
      <c r="B125088">
        <v>4</v>
      </c>
      <c r="C125088" t="s">
        <v>42</v>
      </c>
      <c r="D125088" s="1" t="s">
        <v>199597</v>
      </c>
      <c r="E125088">
        <f>LEN(OPTED_Dictionary[[#This Row],[POS]])</f>
        <v>7</v>
      </c>
      <c r="F125088">
        <f>LEN(OPTED_Dictionary[[#This Row],[Definition]])</f>
        <v>63</v>
      </c>
    </row>
    <row r="125089" spans="1:6" x14ac:dyDescent="0.35">
      <c r="A125089" t="s">
        <v>199589</v>
      </c>
      <c r="B125089">
        <v>4</v>
      </c>
      <c r="C125089" t="s">
        <v>42</v>
      </c>
      <c r="D125089" s="1" t="s">
        <v>199598</v>
      </c>
      <c r="E125089">
        <f>LEN(OPTED_Dictionary[[#This Row],[POS]])</f>
        <v>7</v>
      </c>
      <c r="F125089">
        <f>LEN(OPTED_Dictionary[[#This Row],[Definition]])</f>
        <v>78</v>
      </c>
    </row>
    <row r="125090" spans="1:6" ht="43.5" x14ac:dyDescent="0.35">
      <c r="A125090" t="s">
        <v>199599</v>
      </c>
      <c r="B125090">
        <v>7</v>
      </c>
      <c r="C125090" t="s">
        <v>21</v>
      </c>
      <c r="D125090" s="1" t="s">
        <v>199600</v>
      </c>
      <c r="E125090">
        <f>LEN(OPTED_Dictionary[[#This Row],[POS]])</f>
        <v>4</v>
      </c>
      <c r="F125090">
        <f>LEN(OPTED_Dictionary[[#This Row],[Definition]])</f>
        <v>220</v>
      </c>
    </row>
    <row r="125091" spans="1:6" x14ac:dyDescent="0.35">
      <c r="A125091" t="s">
        <v>199601</v>
      </c>
      <c r="B125091">
        <v>9</v>
      </c>
      <c r="C125091" t="s">
        <v>28</v>
      </c>
      <c r="D125091" s="1" t="s">
        <v>199602</v>
      </c>
      <c r="E125091">
        <f>LEN(OPTED_Dictionary[[#This Row],[POS]])</f>
        <v>4</v>
      </c>
      <c r="F125091">
        <f>LEN(OPTED_Dictionary[[#This Row],[Definition]])</f>
        <v>32</v>
      </c>
    </row>
    <row r="125092" spans="1:6" x14ac:dyDescent="0.35">
      <c r="A125092" t="s">
        <v>199603</v>
      </c>
      <c r="B125092">
        <v>8</v>
      </c>
      <c r="C125092" t="s">
        <v>21</v>
      </c>
      <c r="D125092" s="1" t="s">
        <v>199604</v>
      </c>
      <c r="E125092">
        <f>LEN(OPTED_Dictionary[[#This Row],[POS]])</f>
        <v>4</v>
      </c>
      <c r="F125092">
        <f>LEN(OPTED_Dictionary[[#This Row],[Definition]])</f>
        <v>15</v>
      </c>
    </row>
    <row r="125093" spans="1:6" x14ac:dyDescent="0.35">
      <c r="A125093" t="s">
        <v>199605</v>
      </c>
      <c r="B125093">
        <v>8</v>
      </c>
      <c r="C125093" t="s">
        <v>21</v>
      </c>
      <c r="D125093" s="1" t="s">
        <v>199606</v>
      </c>
      <c r="E125093">
        <f>LEN(OPTED_Dictionary[[#This Row],[POS]])</f>
        <v>4</v>
      </c>
      <c r="F125093">
        <f>LEN(OPTED_Dictionary[[#This Row],[Definition]])</f>
        <v>17</v>
      </c>
    </row>
    <row r="125094" spans="1:6" ht="29" x14ac:dyDescent="0.35">
      <c r="A125094" t="s">
        <v>199607</v>
      </c>
      <c r="B125094">
        <v>8</v>
      </c>
      <c r="C125094" t="s">
        <v>21</v>
      </c>
      <c r="D125094" s="1" t="s">
        <v>199608</v>
      </c>
      <c r="E125094">
        <f>LEN(OPTED_Dictionary[[#This Row],[POS]])</f>
        <v>4</v>
      </c>
      <c r="F125094">
        <f>LEN(OPTED_Dictionary[[#This Row],[Definition]])</f>
        <v>122</v>
      </c>
    </row>
    <row r="125095" spans="1:6" x14ac:dyDescent="0.35">
      <c r="A125095" t="s">
        <v>199609</v>
      </c>
      <c r="B125095">
        <v>9</v>
      </c>
      <c r="C125095" t="s">
        <v>21</v>
      </c>
      <c r="D125095" s="1" t="s">
        <v>199610</v>
      </c>
      <c r="E125095">
        <f>LEN(OPTED_Dictionary[[#This Row],[POS]])</f>
        <v>4</v>
      </c>
      <c r="F125095">
        <f>LEN(OPTED_Dictionary[[#This Row],[Definition]])</f>
        <v>27</v>
      </c>
    </row>
    <row r="125096" spans="1:6" x14ac:dyDescent="0.35">
      <c r="A125096" t="s">
        <v>199611</v>
      </c>
      <c r="B125096">
        <v>8</v>
      </c>
      <c r="C125096" t="s">
        <v>28</v>
      </c>
      <c r="D125096" s="1" t="s">
        <v>199612</v>
      </c>
      <c r="E125096">
        <f>LEN(OPTED_Dictionary[[#This Row],[POS]])</f>
        <v>4</v>
      </c>
      <c r="F125096">
        <f>LEN(OPTED_Dictionary[[#This Row],[Definition]])</f>
        <v>43</v>
      </c>
    </row>
    <row r="125097" spans="1:6" x14ac:dyDescent="0.35">
      <c r="A125097" t="s">
        <v>199613</v>
      </c>
      <c r="B125097">
        <v>10</v>
      </c>
      <c r="C125097" t="s">
        <v>28</v>
      </c>
      <c r="D125097" s="1" t="s">
        <v>199614</v>
      </c>
      <c r="E125097">
        <f>LEN(OPTED_Dictionary[[#This Row],[POS]])</f>
        <v>4</v>
      </c>
      <c r="F125097">
        <f>LEN(OPTED_Dictionary[[#This Row],[Definition]])</f>
        <v>53</v>
      </c>
    </row>
    <row r="125098" spans="1:6" x14ac:dyDescent="0.35">
      <c r="A125098" t="s">
        <v>199615</v>
      </c>
      <c r="B125098">
        <v>5</v>
      </c>
      <c r="C125098" t="s">
        <v>28</v>
      </c>
      <c r="D125098" s="1" t="s">
        <v>199616</v>
      </c>
      <c r="E125098">
        <f>LEN(OPTED_Dictionary[[#This Row],[POS]])</f>
        <v>4</v>
      </c>
      <c r="F125098">
        <f>LEN(OPTED_Dictionary[[#This Row],[Definition]])</f>
        <v>78</v>
      </c>
    </row>
    <row r="125099" spans="1:6" x14ac:dyDescent="0.35">
      <c r="A125099" t="s">
        <v>199617</v>
      </c>
      <c r="B125099">
        <v>4</v>
      </c>
      <c r="C125099" t="s">
        <v>21</v>
      </c>
      <c r="D125099" s="1" t="s">
        <v>199618</v>
      </c>
      <c r="E125099">
        <f>LEN(OPTED_Dictionary[[#This Row],[POS]])</f>
        <v>4</v>
      </c>
      <c r="F125099">
        <f>LEN(OPTED_Dictionary[[#This Row],[Definition]])</f>
        <v>41</v>
      </c>
    </row>
    <row r="125100" spans="1:6" x14ac:dyDescent="0.35">
      <c r="A125100" t="s">
        <v>199619</v>
      </c>
      <c r="B125100">
        <v>4</v>
      </c>
      <c r="C125100" t="s">
        <v>21</v>
      </c>
      <c r="D125100" s="1" t="s">
        <v>199620</v>
      </c>
      <c r="E125100">
        <f>LEN(OPTED_Dictionary[[#This Row],[POS]])</f>
        <v>4</v>
      </c>
      <c r="F125100">
        <f>LEN(OPTED_Dictionary[[#This Row],[Definition]])</f>
        <v>18</v>
      </c>
    </row>
    <row r="125101" spans="1:6" x14ac:dyDescent="0.35">
      <c r="A125101" t="s">
        <v>199621</v>
      </c>
      <c r="B125101">
        <v>8</v>
      </c>
      <c r="C125101" t="s">
        <v>28</v>
      </c>
      <c r="D125101" s="1" t="s">
        <v>199622</v>
      </c>
      <c r="E125101">
        <f>LEN(OPTED_Dictionary[[#This Row],[POS]])</f>
        <v>4</v>
      </c>
      <c r="F125101">
        <f>LEN(OPTED_Dictionary[[#This Row],[Definition]])</f>
        <v>26</v>
      </c>
    </row>
    <row r="125102" spans="1:6" x14ac:dyDescent="0.35">
      <c r="A125102" t="s">
        <v>199623</v>
      </c>
      <c r="B125102">
        <v>6</v>
      </c>
      <c r="C125102" t="s">
        <v>103</v>
      </c>
      <c r="D125102" s="1" t="s">
        <v>199624</v>
      </c>
      <c r="E125102">
        <f>LEN(OPTED_Dictionary[[#This Row],[POS]])</f>
        <v>14</v>
      </c>
      <c r="F125102">
        <f>LEN(OPTED_Dictionary[[#This Row],[Definition]])</f>
        <v>10</v>
      </c>
    </row>
    <row r="125103" spans="1:6" x14ac:dyDescent="0.35">
      <c r="A125103" t="s">
        <v>199625</v>
      </c>
      <c r="B125103">
        <v>7</v>
      </c>
      <c r="C125103" t="s">
        <v>106</v>
      </c>
      <c r="D125103" s="1" t="s">
        <v>199624</v>
      </c>
      <c r="E125103">
        <f>LEN(OPTED_Dictionary[[#This Row],[POS]])</f>
        <v>17</v>
      </c>
      <c r="F125103">
        <f>LEN(OPTED_Dictionary[[#This Row],[Definition]])</f>
        <v>10</v>
      </c>
    </row>
    <row r="125104" spans="1:6" ht="29" x14ac:dyDescent="0.35">
      <c r="A125104" t="s">
        <v>199626</v>
      </c>
      <c r="B125104">
        <v>5</v>
      </c>
      <c r="C125104" t="s">
        <v>42</v>
      </c>
      <c r="D125104" s="1" t="s">
        <v>199627</v>
      </c>
      <c r="E125104">
        <f>LEN(OPTED_Dictionary[[#This Row],[POS]])</f>
        <v>7</v>
      </c>
      <c r="F125104">
        <f>LEN(OPTED_Dictionary[[#This Row],[Definition]])</f>
        <v>130</v>
      </c>
    </row>
    <row r="125105" spans="1:6" ht="43.5" x14ac:dyDescent="0.35">
      <c r="A125105" t="s">
        <v>199626</v>
      </c>
      <c r="B125105">
        <v>5</v>
      </c>
      <c r="C125105" t="s">
        <v>42</v>
      </c>
      <c r="D125105" s="1" t="s">
        <v>199628</v>
      </c>
      <c r="E125105">
        <f>LEN(OPTED_Dictionary[[#This Row],[POS]])</f>
        <v>7</v>
      </c>
      <c r="F125105">
        <f>LEN(OPTED_Dictionary[[#This Row],[Definition]])</f>
        <v>258</v>
      </c>
    </row>
    <row r="125106" spans="1:6" ht="43.5" x14ac:dyDescent="0.35">
      <c r="A125106" t="s">
        <v>199626</v>
      </c>
      <c r="B125106">
        <v>5</v>
      </c>
      <c r="C125106" t="s">
        <v>42</v>
      </c>
      <c r="D125106" s="1" t="s">
        <v>199629</v>
      </c>
      <c r="E125106">
        <f>LEN(OPTED_Dictionary[[#This Row],[POS]])</f>
        <v>7</v>
      </c>
      <c r="F125106">
        <f>LEN(OPTED_Dictionary[[#This Row],[Definition]])</f>
        <v>215</v>
      </c>
    </row>
    <row r="125107" spans="1:6" ht="29" x14ac:dyDescent="0.35">
      <c r="A125107" t="s">
        <v>199626</v>
      </c>
      <c r="B125107">
        <v>5</v>
      </c>
      <c r="C125107" t="s">
        <v>42</v>
      </c>
      <c r="D125107" s="1" t="s">
        <v>199630</v>
      </c>
      <c r="E125107">
        <f>LEN(OPTED_Dictionary[[#This Row],[POS]])</f>
        <v>7</v>
      </c>
      <c r="F125107">
        <f>LEN(OPTED_Dictionary[[#This Row],[Definition]])</f>
        <v>120</v>
      </c>
    </row>
    <row r="125108" spans="1:6" ht="29" x14ac:dyDescent="0.35">
      <c r="A125108" t="s">
        <v>199626</v>
      </c>
      <c r="B125108">
        <v>5</v>
      </c>
      <c r="C125108" t="s">
        <v>42</v>
      </c>
      <c r="D125108" s="1" t="s">
        <v>199631</v>
      </c>
      <c r="E125108">
        <f>LEN(OPTED_Dictionary[[#This Row],[POS]])</f>
        <v>7</v>
      </c>
      <c r="F125108">
        <f>LEN(OPTED_Dictionary[[#This Row],[Definition]])</f>
        <v>123</v>
      </c>
    </row>
    <row r="125109" spans="1:6" ht="29" x14ac:dyDescent="0.35">
      <c r="A125109" t="s">
        <v>199626</v>
      </c>
      <c r="B125109">
        <v>5</v>
      </c>
      <c r="C125109" t="s">
        <v>42</v>
      </c>
      <c r="D125109" s="1" t="s">
        <v>199632</v>
      </c>
      <c r="E125109">
        <f>LEN(OPTED_Dictionary[[#This Row],[POS]])</f>
        <v>7</v>
      </c>
      <c r="F125109">
        <f>LEN(OPTED_Dictionary[[#This Row],[Definition]])</f>
        <v>107</v>
      </c>
    </row>
    <row r="125110" spans="1:6" x14ac:dyDescent="0.35">
      <c r="A125110" t="s">
        <v>199626</v>
      </c>
      <c r="B125110">
        <v>5</v>
      </c>
      <c r="C125110" t="s">
        <v>42</v>
      </c>
      <c r="D125110" s="1" t="s">
        <v>199633</v>
      </c>
      <c r="E125110">
        <f>LEN(OPTED_Dictionary[[#This Row],[POS]])</f>
        <v>7</v>
      </c>
      <c r="F125110">
        <f>LEN(OPTED_Dictionary[[#This Row],[Definition]])</f>
        <v>82</v>
      </c>
    </row>
    <row r="125111" spans="1:6" ht="29" x14ac:dyDescent="0.35">
      <c r="A125111" t="s">
        <v>199626</v>
      </c>
      <c r="B125111">
        <v>5</v>
      </c>
      <c r="C125111" t="s">
        <v>42</v>
      </c>
      <c r="D125111" s="1" t="s">
        <v>199634</v>
      </c>
      <c r="E125111">
        <f>LEN(OPTED_Dictionary[[#This Row],[POS]])</f>
        <v>7</v>
      </c>
      <c r="F125111">
        <f>LEN(OPTED_Dictionary[[#This Row],[Definition]])</f>
        <v>125</v>
      </c>
    </row>
    <row r="125112" spans="1:6" ht="29" x14ac:dyDescent="0.35">
      <c r="A125112" t="s">
        <v>199626</v>
      </c>
      <c r="B125112">
        <v>5</v>
      </c>
      <c r="C125112" t="s">
        <v>42</v>
      </c>
      <c r="D125112" s="1" t="s">
        <v>199635</v>
      </c>
      <c r="E125112">
        <f>LEN(OPTED_Dictionary[[#This Row],[POS]])</f>
        <v>7</v>
      </c>
      <c r="F125112">
        <f>LEN(OPTED_Dictionary[[#This Row],[Definition]])</f>
        <v>125</v>
      </c>
    </row>
    <row r="125113" spans="1:6" ht="29" x14ac:dyDescent="0.35">
      <c r="A125113" t="s">
        <v>199626</v>
      </c>
      <c r="B125113">
        <v>5</v>
      </c>
      <c r="C125113" t="s">
        <v>42</v>
      </c>
      <c r="D125113" s="1" t="s">
        <v>199636</v>
      </c>
      <c r="E125113">
        <f>LEN(OPTED_Dictionary[[#This Row],[POS]])</f>
        <v>7</v>
      </c>
      <c r="F125113">
        <f>LEN(OPTED_Dictionary[[#This Row],[Definition]])</f>
        <v>143</v>
      </c>
    </row>
    <row r="125114" spans="1:6" ht="29" x14ac:dyDescent="0.35">
      <c r="A125114" t="s">
        <v>199626</v>
      </c>
      <c r="B125114">
        <v>5</v>
      </c>
      <c r="C125114" t="s">
        <v>42</v>
      </c>
      <c r="D125114" s="1" t="s">
        <v>199637</v>
      </c>
      <c r="E125114">
        <f>LEN(OPTED_Dictionary[[#This Row],[POS]])</f>
        <v>7</v>
      </c>
      <c r="F125114">
        <f>LEN(OPTED_Dictionary[[#This Row],[Definition]])</f>
        <v>127</v>
      </c>
    </row>
    <row r="125115" spans="1:6" ht="29" x14ac:dyDescent="0.35">
      <c r="A125115" t="s">
        <v>199626</v>
      </c>
      <c r="B125115">
        <v>5</v>
      </c>
      <c r="C125115" t="s">
        <v>42</v>
      </c>
      <c r="D125115" s="1" t="s">
        <v>199638</v>
      </c>
      <c r="E125115">
        <f>LEN(OPTED_Dictionary[[#This Row],[POS]])</f>
        <v>7</v>
      </c>
      <c r="F125115">
        <f>LEN(OPTED_Dictionary[[#This Row],[Definition]])</f>
        <v>126</v>
      </c>
    </row>
    <row r="125116" spans="1:6" x14ac:dyDescent="0.35">
      <c r="A125116" t="s">
        <v>199626</v>
      </c>
      <c r="B125116">
        <v>5</v>
      </c>
      <c r="C125116" t="s">
        <v>42</v>
      </c>
      <c r="D125116" s="1" t="s">
        <v>199639</v>
      </c>
      <c r="E125116">
        <f>LEN(OPTED_Dictionary[[#This Row],[POS]])</f>
        <v>7</v>
      </c>
      <c r="F125116">
        <f>LEN(OPTED_Dictionary[[#This Row],[Definition]])</f>
        <v>93</v>
      </c>
    </row>
    <row r="125117" spans="1:6" x14ac:dyDescent="0.35">
      <c r="A125117" t="s">
        <v>199626</v>
      </c>
      <c r="B125117">
        <v>5</v>
      </c>
      <c r="C125117" t="s">
        <v>42</v>
      </c>
      <c r="D125117" s="1" t="s">
        <v>199640</v>
      </c>
      <c r="E125117">
        <f>LEN(OPTED_Dictionary[[#This Row],[POS]])</f>
        <v>7</v>
      </c>
      <c r="F125117">
        <f>LEN(OPTED_Dictionary[[#This Row],[Definition]])</f>
        <v>103</v>
      </c>
    </row>
    <row r="125118" spans="1:6" x14ac:dyDescent="0.35">
      <c r="A125118" t="s">
        <v>199626</v>
      </c>
      <c r="B125118">
        <v>5</v>
      </c>
      <c r="C125118" t="s">
        <v>42</v>
      </c>
      <c r="D125118" s="1" t="s">
        <v>199641</v>
      </c>
      <c r="E125118">
        <f>LEN(OPTED_Dictionary[[#This Row],[POS]])</f>
        <v>7</v>
      </c>
      <c r="F125118">
        <f>LEN(OPTED_Dictionary[[#This Row],[Definition]])</f>
        <v>55</v>
      </c>
    </row>
    <row r="125119" spans="1:6" ht="29" x14ac:dyDescent="0.35">
      <c r="A125119" t="s">
        <v>199626</v>
      </c>
      <c r="B125119">
        <v>5</v>
      </c>
      <c r="C125119" t="s">
        <v>42</v>
      </c>
      <c r="D125119" s="1" t="s">
        <v>199642</v>
      </c>
      <c r="E125119">
        <f>LEN(OPTED_Dictionary[[#This Row],[POS]])</f>
        <v>7</v>
      </c>
      <c r="F125119">
        <f>LEN(OPTED_Dictionary[[#This Row],[Definition]])</f>
        <v>104</v>
      </c>
    </row>
    <row r="125120" spans="1:6" x14ac:dyDescent="0.35">
      <c r="A125120" t="s">
        <v>199626</v>
      </c>
      <c r="B125120">
        <v>5</v>
      </c>
      <c r="C125120" t="s">
        <v>42</v>
      </c>
      <c r="D125120" s="1" t="s">
        <v>199643</v>
      </c>
      <c r="E125120">
        <f>LEN(OPTED_Dictionary[[#This Row],[POS]])</f>
        <v>7</v>
      </c>
      <c r="F125120">
        <f>LEN(OPTED_Dictionary[[#This Row],[Definition]])</f>
        <v>82</v>
      </c>
    </row>
    <row r="125121" spans="1:6" ht="29" x14ac:dyDescent="0.35">
      <c r="A125121" t="s">
        <v>199626</v>
      </c>
      <c r="B125121">
        <v>5</v>
      </c>
      <c r="C125121" t="s">
        <v>42</v>
      </c>
      <c r="D125121" s="1" t="s">
        <v>199644</v>
      </c>
      <c r="E125121">
        <f>LEN(OPTED_Dictionary[[#This Row],[POS]])</f>
        <v>7</v>
      </c>
      <c r="F125121">
        <f>LEN(OPTED_Dictionary[[#This Row],[Definition]])</f>
        <v>112</v>
      </c>
    </row>
    <row r="125122" spans="1:6" x14ac:dyDescent="0.35">
      <c r="A125122" t="s">
        <v>199626</v>
      </c>
      <c r="B125122">
        <v>5</v>
      </c>
      <c r="C125122" t="s">
        <v>42</v>
      </c>
      <c r="D125122" s="1" t="s">
        <v>199645</v>
      </c>
      <c r="E125122">
        <f>LEN(OPTED_Dictionary[[#This Row],[POS]])</f>
        <v>7</v>
      </c>
      <c r="F125122">
        <f>LEN(OPTED_Dictionary[[#This Row],[Definition]])</f>
        <v>85</v>
      </c>
    </row>
    <row r="125123" spans="1:6" x14ac:dyDescent="0.35">
      <c r="A125123" t="s">
        <v>199626</v>
      </c>
      <c r="B125123">
        <v>5</v>
      </c>
      <c r="C125123" t="s">
        <v>42</v>
      </c>
      <c r="D125123" s="1" t="s">
        <v>199646</v>
      </c>
      <c r="E125123">
        <f>LEN(OPTED_Dictionary[[#This Row],[POS]])</f>
        <v>7</v>
      </c>
      <c r="F125123">
        <f>LEN(OPTED_Dictionary[[#This Row],[Definition]])</f>
        <v>67</v>
      </c>
    </row>
    <row r="125124" spans="1:6" x14ac:dyDescent="0.35">
      <c r="A125124" t="s">
        <v>199623</v>
      </c>
      <c r="B125124">
        <v>6</v>
      </c>
      <c r="C125124" t="s">
        <v>28</v>
      </c>
      <c r="D125124" s="1" t="s">
        <v>199647</v>
      </c>
      <c r="E125124">
        <f>LEN(OPTED_Dictionary[[#This Row],[POS]])</f>
        <v>4</v>
      </c>
      <c r="F125124">
        <f>LEN(OPTED_Dictionary[[#This Row],[Definition]])</f>
        <v>79</v>
      </c>
    </row>
    <row r="125125" spans="1:6" ht="29" x14ac:dyDescent="0.35">
      <c r="A125125" t="s">
        <v>199623</v>
      </c>
      <c r="B125125">
        <v>6</v>
      </c>
      <c r="C125125" t="s">
        <v>28</v>
      </c>
      <c r="D125125" s="1" t="s">
        <v>199648</v>
      </c>
      <c r="E125125">
        <f>LEN(OPTED_Dictionary[[#This Row],[POS]])</f>
        <v>4</v>
      </c>
      <c r="F125125">
        <f>LEN(OPTED_Dictionary[[#This Row],[Definition]])</f>
        <v>148</v>
      </c>
    </row>
    <row r="125126" spans="1:6" x14ac:dyDescent="0.35">
      <c r="A125126" t="s">
        <v>199649</v>
      </c>
      <c r="B125126">
        <v>6</v>
      </c>
      <c r="C125126" t="s">
        <v>21</v>
      </c>
      <c r="D125126" s="1" t="s">
        <v>199650</v>
      </c>
      <c r="E125126">
        <f>LEN(OPTED_Dictionary[[#This Row],[POS]])</f>
        <v>4</v>
      </c>
      <c r="F125126">
        <f>LEN(OPTED_Dictionary[[#This Row],[Definition]])</f>
        <v>64</v>
      </c>
    </row>
    <row r="125127" spans="1:6" x14ac:dyDescent="0.35">
      <c r="A125127" t="s">
        <v>199651</v>
      </c>
      <c r="B125127">
        <v>6</v>
      </c>
      <c r="C125127" t="s">
        <v>21</v>
      </c>
      <c r="D125127" s="1" t="s">
        <v>199652</v>
      </c>
      <c r="E125127">
        <f>LEN(OPTED_Dictionary[[#This Row],[POS]])</f>
        <v>4</v>
      </c>
      <c r="F125127">
        <f>LEN(OPTED_Dictionary[[#This Row],[Definition]])</f>
        <v>32</v>
      </c>
    </row>
    <row r="125128" spans="1:6" x14ac:dyDescent="0.35">
      <c r="A125128" t="s">
        <v>199651</v>
      </c>
      <c r="B125128">
        <v>6</v>
      </c>
      <c r="C125128" t="s">
        <v>21</v>
      </c>
      <c r="D125128" s="1" t="s">
        <v>199653</v>
      </c>
      <c r="E125128">
        <f>LEN(OPTED_Dictionary[[#This Row],[POS]])</f>
        <v>4</v>
      </c>
      <c r="F125128">
        <f>LEN(OPTED_Dictionary[[#This Row],[Definition]])</f>
        <v>49</v>
      </c>
    </row>
    <row r="125129" spans="1:6" x14ac:dyDescent="0.35">
      <c r="A125129" t="s">
        <v>199625</v>
      </c>
      <c r="B125129">
        <v>7</v>
      </c>
      <c r="C125129" t="s">
        <v>21</v>
      </c>
      <c r="D125129" s="1" t="s">
        <v>199654</v>
      </c>
      <c r="E125129">
        <f>LEN(OPTED_Dictionary[[#This Row],[POS]])</f>
        <v>4</v>
      </c>
      <c r="F125129">
        <f>LEN(OPTED_Dictionary[[#This Row],[Definition]])</f>
        <v>83</v>
      </c>
    </row>
    <row r="125130" spans="1:6" ht="29" x14ac:dyDescent="0.35">
      <c r="A125130" t="s">
        <v>199625</v>
      </c>
      <c r="B125130">
        <v>7</v>
      </c>
      <c r="C125130" t="s">
        <v>21</v>
      </c>
      <c r="D125130" s="1" t="s">
        <v>199655</v>
      </c>
      <c r="E125130">
        <f>LEN(OPTED_Dictionary[[#This Row],[POS]])</f>
        <v>4</v>
      </c>
      <c r="F125130">
        <f>LEN(OPTED_Dictionary[[#This Row],[Definition]])</f>
        <v>101</v>
      </c>
    </row>
    <row r="125131" spans="1:6" ht="29" x14ac:dyDescent="0.35">
      <c r="A125131" t="s">
        <v>199625</v>
      </c>
      <c r="B125131">
        <v>7</v>
      </c>
      <c r="C125131" t="s">
        <v>21</v>
      </c>
      <c r="D125131" s="1" t="s">
        <v>199656</v>
      </c>
      <c r="E125131">
        <f>LEN(OPTED_Dictionary[[#This Row],[POS]])</f>
        <v>4</v>
      </c>
      <c r="F125131">
        <f>LEN(OPTED_Dictionary[[#This Row],[Definition]])</f>
        <v>128</v>
      </c>
    </row>
    <row r="125132" spans="1:6" ht="29" x14ac:dyDescent="0.35">
      <c r="A125132" t="s">
        <v>199657</v>
      </c>
      <c r="B125132">
        <v>8</v>
      </c>
      <c r="C125132" t="s">
        <v>28</v>
      </c>
      <c r="D125132" s="1" t="s">
        <v>199658</v>
      </c>
      <c r="E125132">
        <f>LEN(OPTED_Dictionary[[#This Row],[POS]])</f>
        <v>4</v>
      </c>
      <c r="F125132">
        <f>LEN(OPTED_Dictionary[[#This Row],[Definition]])</f>
        <v>109</v>
      </c>
    </row>
    <row r="125133" spans="1:6" x14ac:dyDescent="0.35">
      <c r="A125133" t="s">
        <v>199659</v>
      </c>
      <c r="B125133">
        <v>6</v>
      </c>
      <c r="C125133" t="s">
        <v>21</v>
      </c>
      <c r="D125133" s="1" t="s">
        <v>199660</v>
      </c>
      <c r="E125133">
        <f>LEN(OPTED_Dictionary[[#This Row],[POS]])</f>
        <v>4</v>
      </c>
      <c r="F125133">
        <f>LEN(OPTED_Dictionary[[#This Row],[Definition]])</f>
        <v>14</v>
      </c>
    </row>
    <row r="125134" spans="1:6" x14ac:dyDescent="0.35">
      <c r="A125134" t="s">
        <v>199661</v>
      </c>
      <c r="B125134">
        <v>3</v>
      </c>
      <c r="C125134" t="s">
        <v>21</v>
      </c>
      <c r="D125134" s="1" t="s">
        <v>199662</v>
      </c>
      <c r="E125134">
        <f>LEN(OPTED_Dictionary[[#This Row],[POS]])</f>
        <v>4</v>
      </c>
      <c r="F125134">
        <f>LEN(OPTED_Dictionary[[#This Row],[Definition]])</f>
        <v>14</v>
      </c>
    </row>
    <row r="125135" spans="1:6" x14ac:dyDescent="0.35">
      <c r="A125135" t="s">
        <v>199663</v>
      </c>
      <c r="B125135">
        <v>4</v>
      </c>
      <c r="C125135" t="s">
        <v>21</v>
      </c>
      <c r="D125135" s="1" t="s">
        <v>199664</v>
      </c>
      <c r="E125135">
        <f>LEN(OPTED_Dictionary[[#This Row],[POS]])</f>
        <v>4</v>
      </c>
      <c r="F125135">
        <f>LEN(OPTED_Dictionary[[#This Row],[Definition]])</f>
        <v>16</v>
      </c>
    </row>
    <row r="125136" spans="1:6" ht="29" x14ac:dyDescent="0.35">
      <c r="A125136" t="s">
        <v>199665</v>
      </c>
      <c r="B125136">
        <v>5</v>
      </c>
      <c r="C125136" t="s">
        <v>28</v>
      </c>
      <c r="D125136" s="1" t="s">
        <v>199666</v>
      </c>
      <c r="E125136">
        <f>LEN(OPTED_Dictionary[[#This Row],[POS]])</f>
        <v>4</v>
      </c>
      <c r="F125136">
        <f>LEN(OPTED_Dictionary[[#This Row],[Definition]])</f>
        <v>100</v>
      </c>
    </row>
    <row r="125137" spans="1:6" x14ac:dyDescent="0.35">
      <c r="A125137" t="s">
        <v>199667</v>
      </c>
      <c r="B125137">
        <v>9</v>
      </c>
      <c r="C125137" t="s">
        <v>21</v>
      </c>
      <c r="D125137" s="1" t="s">
        <v>199668</v>
      </c>
      <c r="E125137">
        <f>LEN(OPTED_Dictionary[[#This Row],[POS]])</f>
        <v>4</v>
      </c>
      <c r="F125137">
        <f>LEN(OPTED_Dictionary[[#This Row],[Definition]])</f>
        <v>35</v>
      </c>
    </row>
    <row r="125138" spans="1:6" x14ac:dyDescent="0.35">
      <c r="A125138" t="s">
        <v>199669</v>
      </c>
      <c r="B125138">
        <v>7</v>
      </c>
      <c r="C125138" t="s">
        <v>21</v>
      </c>
      <c r="D125138" s="1" t="s">
        <v>199670</v>
      </c>
      <c r="E125138">
        <f>LEN(OPTED_Dictionary[[#This Row],[POS]])</f>
        <v>4</v>
      </c>
      <c r="F125138">
        <f>LEN(OPTED_Dictionary[[#This Row],[Definition]])</f>
        <v>16</v>
      </c>
    </row>
    <row r="125139" spans="1:6" ht="29" x14ac:dyDescent="0.35">
      <c r="A125139" t="s">
        <v>199671</v>
      </c>
      <c r="B125139">
        <v>6</v>
      </c>
      <c r="C125139" t="s">
        <v>21</v>
      </c>
      <c r="D125139" s="1" t="s">
        <v>199672</v>
      </c>
      <c r="E125139">
        <f>LEN(OPTED_Dictionary[[#This Row],[POS]])</f>
        <v>4</v>
      </c>
      <c r="F125139">
        <f>LEN(OPTED_Dictionary[[#This Row],[Definition]])</f>
        <v>148</v>
      </c>
    </row>
    <row r="125140" spans="1:6" ht="43.5" x14ac:dyDescent="0.35">
      <c r="A125140" t="s">
        <v>199673</v>
      </c>
      <c r="B125140">
        <v>4</v>
      </c>
      <c r="C125140" t="s">
        <v>21</v>
      </c>
      <c r="D125140" s="1" t="s">
        <v>199674</v>
      </c>
      <c r="E125140">
        <f>LEN(OPTED_Dictionary[[#This Row],[POS]])</f>
        <v>4</v>
      </c>
      <c r="F125140">
        <f>LEN(OPTED_Dictionary[[#This Row],[Definition]])</f>
        <v>222</v>
      </c>
    </row>
    <row r="125141" spans="1:6" x14ac:dyDescent="0.35">
      <c r="A125141" t="s">
        <v>199673</v>
      </c>
      <c r="B125141">
        <v>4</v>
      </c>
      <c r="C125141" t="s">
        <v>21</v>
      </c>
      <c r="D125141" s="1" t="s">
        <v>199675</v>
      </c>
      <c r="E125141">
        <f>LEN(OPTED_Dictionary[[#This Row],[POS]])</f>
        <v>4</v>
      </c>
      <c r="F125141">
        <f>LEN(OPTED_Dictionary[[#This Row],[Definition]])</f>
        <v>87</v>
      </c>
    </row>
    <row r="125142" spans="1:6" x14ac:dyDescent="0.35">
      <c r="A125142" t="s">
        <v>199673</v>
      </c>
      <c r="B125142">
        <v>4</v>
      </c>
      <c r="C125142" t="s">
        <v>21</v>
      </c>
      <c r="D125142" s="1" t="s">
        <v>199676</v>
      </c>
      <c r="E125142">
        <f>LEN(OPTED_Dictionary[[#This Row],[POS]])</f>
        <v>4</v>
      </c>
      <c r="F125142">
        <f>LEN(OPTED_Dictionary[[#This Row],[Definition]])</f>
        <v>101</v>
      </c>
    </row>
    <row r="125143" spans="1:6" x14ac:dyDescent="0.35">
      <c r="A125143" t="s">
        <v>199677</v>
      </c>
      <c r="B125143">
        <v>5</v>
      </c>
      <c r="C125143" t="s">
        <v>103</v>
      </c>
      <c r="D125143" s="1" t="s">
        <v>199678</v>
      </c>
      <c r="E125143">
        <f>LEN(OPTED_Dictionary[[#This Row],[POS]])</f>
        <v>14</v>
      </c>
      <c r="F125143">
        <f>LEN(OPTED_Dictionary[[#This Row],[Definition]])</f>
        <v>9</v>
      </c>
    </row>
    <row r="125144" spans="1:6" x14ac:dyDescent="0.35">
      <c r="A125144" t="s">
        <v>199679</v>
      </c>
      <c r="B125144">
        <v>6</v>
      </c>
      <c r="C125144" t="s">
        <v>106</v>
      </c>
      <c r="D125144" s="1" t="s">
        <v>199678</v>
      </c>
      <c r="E125144">
        <f>LEN(OPTED_Dictionary[[#This Row],[POS]])</f>
        <v>17</v>
      </c>
      <c r="F125144">
        <f>LEN(OPTED_Dictionary[[#This Row],[Definition]])</f>
        <v>9</v>
      </c>
    </row>
    <row r="125145" spans="1:6" x14ac:dyDescent="0.35">
      <c r="A125145" t="s">
        <v>199673</v>
      </c>
      <c r="B125145">
        <v>4</v>
      </c>
      <c r="C125145" t="s">
        <v>42</v>
      </c>
      <c r="D125145" s="1" t="s">
        <v>199680</v>
      </c>
      <c r="E125145">
        <f>LEN(OPTED_Dictionary[[#This Row],[POS]])</f>
        <v>7</v>
      </c>
      <c r="F125145">
        <f>LEN(OPTED_Dictionary[[#This Row],[Definition]])</f>
        <v>94</v>
      </c>
    </row>
    <row r="125146" spans="1:6" ht="43.5" x14ac:dyDescent="0.35">
      <c r="A125146" t="s">
        <v>199673</v>
      </c>
      <c r="B125146">
        <v>4</v>
      </c>
      <c r="C125146" t="s">
        <v>42</v>
      </c>
      <c r="D125146" s="1" t="s">
        <v>199681</v>
      </c>
      <c r="E125146">
        <f>LEN(OPTED_Dictionary[[#This Row],[POS]])</f>
        <v>7</v>
      </c>
      <c r="F125146">
        <f>LEN(OPTED_Dictionary[[#This Row],[Definition]])</f>
        <v>206</v>
      </c>
    </row>
    <row r="125147" spans="1:6" ht="29" x14ac:dyDescent="0.35">
      <c r="A125147" t="s">
        <v>199673</v>
      </c>
      <c r="B125147">
        <v>4</v>
      </c>
      <c r="C125147" t="s">
        <v>42</v>
      </c>
      <c r="D125147" s="1" t="s">
        <v>199682</v>
      </c>
      <c r="E125147">
        <f>LEN(OPTED_Dictionary[[#This Row],[POS]])</f>
        <v>7</v>
      </c>
      <c r="F125147">
        <f>LEN(OPTED_Dictionary[[#This Row],[Definition]])</f>
        <v>183</v>
      </c>
    </row>
    <row r="125148" spans="1:6" x14ac:dyDescent="0.35">
      <c r="A125148" t="s">
        <v>199673</v>
      </c>
      <c r="B125148">
        <v>4</v>
      </c>
      <c r="C125148" t="s">
        <v>42</v>
      </c>
      <c r="D125148" s="1" t="s">
        <v>199683</v>
      </c>
      <c r="E125148">
        <f>LEN(OPTED_Dictionary[[#This Row],[POS]])</f>
        <v>7</v>
      </c>
      <c r="F125148">
        <f>LEN(OPTED_Dictionary[[#This Row],[Definition]])</f>
        <v>42</v>
      </c>
    </row>
    <row r="125149" spans="1:6" x14ac:dyDescent="0.35">
      <c r="A125149" t="s">
        <v>199673</v>
      </c>
      <c r="B125149">
        <v>4</v>
      </c>
      <c r="C125149" t="s">
        <v>42</v>
      </c>
      <c r="D125149" s="1" t="s">
        <v>199684</v>
      </c>
      <c r="E125149">
        <f>LEN(OPTED_Dictionary[[#This Row],[POS]])</f>
        <v>7</v>
      </c>
      <c r="F125149">
        <f>LEN(OPTED_Dictionary[[#This Row],[Definition]])</f>
        <v>80</v>
      </c>
    </row>
    <row r="125150" spans="1:6" ht="29" x14ac:dyDescent="0.35">
      <c r="A125150" t="s">
        <v>199673</v>
      </c>
      <c r="B125150">
        <v>4</v>
      </c>
      <c r="C125150" t="s">
        <v>42</v>
      </c>
      <c r="D125150" s="1" t="s">
        <v>199685</v>
      </c>
      <c r="E125150">
        <f>LEN(OPTED_Dictionary[[#This Row],[POS]])</f>
        <v>7</v>
      </c>
      <c r="F125150">
        <f>LEN(OPTED_Dictionary[[#This Row],[Definition]])</f>
        <v>177</v>
      </c>
    </row>
    <row r="125151" spans="1:6" x14ac:dyDescent="0.35">
      <c r="A125151" t="s">
        <v>199673</v>
      </c>
      <c r="B125151">
        <v>4</v>
      </c>
      <c r="C125151" t="s">
        <v>292</v>
      </c>
      <c r="D125151" s="1" t="s">
        <v>199686</v>
      </c>
      <c r="E125151">
        <f>LEN(OPTED_Dictionary[[#This Row],[POS]])</f>
        <v>7</v>
      </c>
      <c r="F125151">
        <f>LEN(OPTED_Dictionary[[#This Row],[Definition]])</f>
        <v>83</v>
      </c>
    </row>
    <row r="125152" spans="1:6" x14ac:dyDescent="0.35">
      <c r="A125152" t="s">
        <v>199673</v>
      </c>
      <c r="B125152">
        <v>4</v>
      </c>
      <c r="C125152" t="s">
        <v>292</v>
      </c>
      <c r="D125152" s="1" t="s">
        <v>199687</v>
      </c>
      <c r="E125152">
        <f>LEN(OPTED_Dictionary[[#This Row],[POS]])</f>
        <v>7</v>
      </c>
      <c r="F125152">
        <f>LEN(OPTED_Dictionary[[#This Row],[Definition]])</f>
        <v>53</v>
      </c>
    </row>
    <row r="125153" spans="1:6" ht="29" x14ac:dyDescent="0.35">
      <c r="A125153" t="s">
        <v>199673</v>
      </c>
      <c r="B125153">
        <v>4</v>
      </c>
      <c r="C125153" t="s">
        <v>21</v>
      </c>
      <c r="D125153" s="1" t="s">
        <v>199688</v>
      </c>
      <c r="E125153">
        <f>LEN(OPTED_Dictionary[[#This Row],[POS]])</f>
        <v>4</v>
      </c>
      <c r="F125153">
        <f>LEN(OPTED_Dictionary[[#This Row],[Definition]])</f>
        <v>101</v>
      </c>
    </row>
    <row r="125154" spans="1:6" ht="29" x14ac:dyDescent="0.35">
      <c r="A125154" t="s">
        <v>199673</v>
      </c>
      <c r="B125154">
        <v>4</v>
      </c>
      <c r="C125154" t="s">
        <v>21</v>
      </c>
      <c r="D125154" s="1" t="s">
        <v>199689</v>
      </c>
      <c r="E125154">
        <f>LEN(OPTED_Dictionary[[#This Row],[POS]])</f>
        <v>4</v>
      </c>
      <c r="F125154">
        <f>LEN(OPTED_Dictionary[[#This Row],[Definition]])</f>
        <v>107</v>
      </c>
    </row>
    <row r="125155" spans="1:6" x14ac:dyDescent="0.35">
      <c r="A125155" t="s">
        <v>199673</v>
      </c>
      <c r="B125155">
        <v>4</v>
      </c>
      <c r="C125155" t="s">
        <v>292</v>
      </c>
      <c r="D125155" s="1" t="s">
        <v>199690</v>
      </c>
      <c r="E125155">
        <f>LEN(OPTED_Dictionary[[#This Row],[POS]])</f>
        <v>7</v>
      </c>
      <c r="F125155">
        <f>LEN(OPTED_Dictionary[[#This Row],[Definition]])</f>
        <v>66</v>
      </c>
    </row>
    <row r="125156" spans="1:6" ht="29" x14ac:dyDescent="0.35">
      <c r="A125156" t="s">
        <v>199673</v>
      </c>
      <c r="B125156">
        <v>4</v>
      </c>
      <c r="C125156" t="s">
        <v>21</v>
      </c>
      <c r="D125156" s="1" t="s">
        <v>199691</v>
      </c>
      <c r="E125156">
        <f>LEN(OPTED_Dictionary[[#This Row],[POS]])</f>
        <v>4</v>
      </c>
      <c r="F125156">
        <f>LEN(OPTED_Dictionary[[#This Row],[Definition]])</f>
        <v>113</v>
      </c>
    </row>
    <row r="125157" spans="1:6" x14ac:dyDescent="0.35">
      <c r="A125157" t="s">
        <v>199673</v>
      </c>
      <c r="B125157">
        <v>4</v>
      </c>
      <c r="C125157" t="s">
        <v>292</v>
      </c>
      <c r="D125157" s="1" t="s">
        <v>199692</v>
      </c>
      <c r="E125157">
        <f>LEN(OPTED_Dictionary[[#This Row],[POS]])</f>
        <v>7</v>
      </c>
      <c r="F125157">
        <f>LEN(OPTED_Dictionary[[#This Row],[Definition]])</f>
        <v>39</v>
      </c>
    </row>
    <row r="125158" spans="1:6" x14ac:dyDescent="0.35">
      <c r="A125158" t="s">
        <v>199673</v>
      </c>
      <c r="B125158">
        <v>4</v>
      </c>
      <c r="C125158" t="s">
        <v>292</v>
      </c>
      <c r="D125158" s="1" t="s">
        <v>199693</v>
      </c>
      <c r="E125158">
        <f>LEN(OPTED_Dictionary[[#This Row],[POS]])</f>
        <v>7</v>
      </c>
      <c r="F125158">
        <f>LEN(OPTED_Dictionary[[#This Row],[Definition]])</f>
        <v>55</v>
      </c>
    </row>
    <row r="125159" spans="1:6" x14ac:dyDescent="0.35">
      <c r="A125159" t="s">
        <v>199694</v>
      </c>
      <c r="B125159">
        <v>8</v>
      </c>
      <c r="C125159" t="s">
        <v>21</v>
      </c>
      <c r="D125159" s="1" t="s">
        <v>199695</v>
      </c>
      <c r="E125159">
        <f>LEN(OPTED_Dictionary[[#This Row],[POS]])</f>
        <v>4</v>
      </c>
      <c r="F125159">
        <f>LEN(OPTED_Dictionary[[#This Row],[Definition]])</f>
        <v>48</v>
      </c>
    </row>
    <row r="125160" spans="1:6" x14ac:dyDescent="0.35">
      <c r="A125160" t="s">
        <v>199694</v>
      </c>
      <c r="B125160">
        <v>8</v>
      </c>
      <c r="C125160" t="s">
        <v>28</v>
      </c>
      <c r="D125160" s="1" t="s">
        <v>199696</v>
      </c>
      <c r="E125160">
        <f>LEN(OPTED_Dictionary[[#This Row],[POS]])</f>
        <v>4</v>
      </c>
      <c r="F125160">
        <f>LEN(OPTED_Dictionary[[#This Row],[Definition]])</f>
        <v>19</v>
      </c>
    </row>
    <row r="125161" spans="1:6" x14ac:dyDescent="0.35">
      <c r="A125161" t="s">
        <v>199697</v>
      </c>
      <c r="B125161">
        <v>9</v>
      </c>
      <c r="C125161" t="s">
        <v>28</v>
      </c>
      <c r="D125161" s="1" t="s">
        <v>199698</v>
      </c>
      <c r="E125161">
        <f>LEN(OPTED_Dictionary[[#This Row],[POS]])</f>
        <v>4</v>
      </c>
      <c r="F125161">
        <f>LEN(OPTED_Dictionary[[#This Row],[Definition]])</f>
        <v>32</v>
      </c>
    </row>
    <row r="125162" spans="1:6" x14ac:dyDescent="0.35">
      <c r="A125162" t="s">
        <v>199699</v>
      </c>
      <c r="B125162">
        <v>5</v>
      </c>
      <c r="C125162" t="s">
        <v>28</v>
      </c>
      <c r="D125162" s="1" t="s">
        <v>199700</v>
      </c>
      <c r="E125162">
        <f>LEN(OPTED_Dictionary[[#This Row],[POS]])</f>
        <v>4</v>
      </c>
      <c r="F125162">
        <f>LEN(OPTED_Dictionary[[#This Row],[Definition]])</f>
        <v>24</v>
      </c>
    </row>
    <row r="125163" spans="1:6" x14ac:dyDescent="0.35">
      <c r="A125163" t="s">
        <v>199701</v>
      </c>
      <c r="B125163">
        <v>5</v>
      </c>
      <c r="C125163" t="s">
        <v>21</v>
      </c>
      <c r="D125163" s="1" t="s">
        <v>199702</v>
      </c>
      <c r="E125163">
        <f>LEN(OPTED_Dictionary[[#This Row],[POS]])</f>
        <v>4</v>
      </c>
      <c r="F125163">
        <f>LEN(OPTED_Dictionary[[#This Row],[Definition]])</f>
        <v>30</v>
      </c>
    </row>
    <row r="125164" spans="1:6" x14ac:dyDescent="0.35">
      <c r="A125164" t="s">
        <v>199701</v>
      </c>
      <c r="B125164">
        <v>5</v>
      </c>
      <c r="C125164" t="s">
        <v>21</v>
      </c>
      <c r="D125164" s="1" t="s">
        <v>199703</v>
      </c>
      <c r="E125164">
        <f>LEN(OPTED_Dictionary[[#This Row],[POS]])</f>
        <v>4</v>
      </c>
      <c r="F125164">
        <f>LEN(OPTED_Dictionary[[#This Row],[Definition]])</f>
        <v>27</v>
      </c>
    </row>
    <row r="125165" spans="1:6" x14ac:dyDescent="0.35">
      <c r="A125165" t="s">
        <v>199701</v>
      </c>
      <c r="B125165">
        <v>5</v>
      </c>
      <c r="C125165" t="s">
        <v>21</v>
      </c>
      <c r="D125165" s="1" t="s">
        <v>199704</v>
      </c>
      <c r="E125165">
        <f>LEN(OPTED_Dictionary[[#This Row],[POS]])</f>
        <v>4</v>
      </c>
      <c r="F125165">
        <f>LEN(OPTED_Dictionary[[#This Row],[Definition]])</f>
        <v>60</v>
      </c>
    </row>
    <row r="125166" spans="1:6" x14ac:dyDescent="0.35">
      <c r="A125166" t="s">
        <v>199701</v>
      </c>
      <c r="B125166">
        <v>5</v>
      </c>
      <c r="C125166" t="s">
        <v>21</v>
      </c>
      <c r="D125166" s="1" t="s">
        <v>199705</v>
      </c>
      <c r="E125166">
        <f>LEN(OPTED_Dictionary[[#This Row],[POS]])</f>
        <v>4</v>
      </c>
      <c r="F125166">
        <f>LEN(OPTED_Dictionary[[#This Row],[Definition]])</f>
        <v>45</v>
      </c>
    </row>
    <row r="125167" spans="1:6" x14ac:dyDescent="0.35">
      <c r="A125167" t="s">
        <v>199701</v>
      </c>
      <c r="B125167">
        <v>5</v>
      </c>
      <c r="C125167" t="s">
        <v>21</v>
      </c>
      <c r="D125167" s="1" t="s">
        <v>199706</v>
      </c>
      <c r="E125167">
        <f>LEN(OPTED_Dictionary[[#This Row],[POS]])</f>
        <v>4</v>
      </c>
      <c r="F125167">
        <f>LEN(OPTED_Dictionary[[#This Row],[Definition]])</f>
        <v>34</v>
      </c>
    </row>
    <row r="125168" spans="1:6" x14ac:dyDescent="0.35">
      <c r="A125168" t="s">
        <v>199707</v>
      </c>
      <c r="B125168">
        <v>6</v>
      </c>
      <c r="C125168" t="s">
        <v>21</v>
      </c>
      <c r="D125168" s="1" t="s">
        <v>199708</v>
      </c>
      <c r="E125168">
        <f>LEN(OPTED_Dictionary[[#This Row],[POS]])</f>
        <v>4</v>
      </c>
      <c r="F125168">
        <f>LEN(OPTED_Dictionary[[#This Row],[Definition]])</f>
        <v>23</v>
      </c>
    </row>
    <row r="125169" spans="1:6" x14ac:dyDescent="0.35">
      <c r="A125169" t="s">
        <v>199709</v>
      </c>
      <c r="B125169">
        <v>9</v>
      </c>
      <c r="C125169" t="s">
        <v>21</v>
      </c>
      <c r="D125169" s="1" t="s">
        <v>199710</v>
      </c>
      <c r="E125169">
        <f>LEN(OPTED_Dictionary[[#This Row],[POS]])</f>
        <v>4</v>
      </c>
      <c r="F125169">
        <f>LEN(OPTED_Dictionary[[#This Row],[Definition]])</f>
        <v>27</v>
      </c>
    </row>
    <row r="125170" spans="1:6" x14ac:dyDescent="0.35">
      <c r="A125170" t="s">
        <v>199711</v>
      </c>
      <c r="B125170">
        <v>9</v>
      </c>
      <c r="C125170" t="s">
        <v>21</v>
      </c>
      <c r="D125170" s="1" t="s">
        <v>199712</v>
      </c>
      <c r="E125170">
        <f>LEN(OPTED_Dictionary[[#This Row],[POS]])</f>
        <v>4</v>
      </c>
      <c r="F125170">
        <f>LEN(OPTED_Dictionary[[#This Row],[Definition]])</f>
        <v>23</v>
      </c>
    </row>
    <row r="125171" spans="1:6" x14ac:dyDescent="0.35">
      <c r="A125171" t="s">
        <v>199713</v>
      </c>
      <c r="B125171">
        <v>9</v>
      </c>
      <c r="C125171" t="s">
        <v>21</v>
      </c>
      <c r="D125171" s="1" t="s">
        <v>199714</v>
      </c>
      <c r="E125171">
        <f>LEN(OPTED_Dictionary[[#This Row],[POS]])</f>
        <v>4</v>
      </c>
      <c r="F125171">
        <f>LEN(OPTED_Dictionary[[#This Row],[Definition]])</f>
        <v>27</v>
      </c>
    </row>
    <row r="125172" spans="1:6" x14ac:dyDescent="0.35">
      <c r="A125172" t="s">
        <v>199679</v>
      </c>
      <c r="B125172">
        <v>6</v>
      </c>
      <c r="C125172" t="s">
        <v>21</v>
      </c>
      <c r="D125172" s="1" t="s">
        <v>199715</v>
      </c>
      <c r="E125172">
        <f>LEN(OPTED_Dictionary[[#This Row],[POS]])</f>
        <v>4</v>
      </c>
      <c r="F125172">
        <f>LEN(OPTED_Dictionary[[#This Row],[Definition]])</f>
        <v>73</v>
      </c>
    </row>
    <row r="125173" spans="1:6" ht="29" x14ac:dyDescent="0.35">
      <c r="A125173" t="s">
        <v>199679</v>
      </c>
      <c r="B125173">
        <v>6</v>
      </c>
      <c r="C125173" t="s">
        <v>21</v>
      </c>
      <c r="D125173" s="1" t="s">
        <v>199716</v>
      </c>
      <c r="E125173">
        <f>LEN(OPTED_Dictionary[[#This Row],[POS]])</f>
        <v>4</v>
      </c>
      <c r="F125173">
        <f>LEN(OPTED_Dictionary[[#This Row],[Definition]])</f>
        <v>136</v>
      </c>
    </row>
    <row r="125174" spans="1:6" x14ac:dyDescent="0.35">
      <c r="A125174" t="s">
        <v>199717</v>
      </c>
      <c r="B125174">
        <v>6</v>
      </c>
      <c r="C125174" t="s">
        <v>28</v>
      </c>
      <c r="D125174" s="1" t="s">
        <v>199718</v>
      </c>
      <c r="E125174">
        <f>LEN(OPTED_Dictionary[[#This Row],[POS]])</f>
        <v>4</v>
      </c>
      <c r="F125174">
        <f>LEN(OPTED_Dictionary[[#This Row],[Definition]])</f>
        <v>29</v>
      </c>
    </row>
    <row r="125175" spans="1:6" x14ac:dyDescent="0.35">
      <c r="A125175" t="s">
        <v>199717</v>
      </c>
      <c r="B125175">
        <v>6</v>
      </c>
      <c r="C125175" t="s">
        <v>28</v>
      </c>
      <c r="D125175" s="1" t="s">
        <v>199719</v>
      </c>
      <c r="E125175">
        <f>LEN(OPTED_Dictionary[[#This Row],[POS]])</f>
        <v>4</v>
      </c>
      <c r="F125175">
        <f>LEN(OPTED_Dictionary[[#This Row],[Definition]])</f>
        <v>57</v>
      </c>
    </row>
    <row r="125176" spans="1:6" x14ac:dyDescent="0.35">
      <c r="A125176" t="s">
        <v>199720</v>
      </c>
      <c r="B125176">
        <v>8</v>
      </c>
      <c r="C125176" t="s">
        <v>51</v>
      </c>
      <c r="D125176" s="1" t="s">
        <v>199721</v>
      </c>
      <c r="E125176">
        <f>LEN(OPTED_Dictionary[[#This Row],[POS]])</f>
        <v>6</v>
      </c>
      <c r="F125176">
        <f>LEN(OPTED_Dictionary[[#This Row],[Definition]])</f>
        <v>21</v>
      </c>
    </row>
    <row r="125177" spans="1:6" x14ac:dyDescent="0.35">
      <c r="A125177" t="s">
        <v>199722</v>
      </c>
      <c r="B125177">
        <v>10</v>
      </c>
      <c r="C125177" t="s">
        <v>21</v>
      </c>
      <c r="D125177" s="1" t="s">
        <v>199723</v>
      </c>
      <c r="E125177">
        <f>LEN(OPTED_Dictionary[[#This Row],[POS]])</f>
        <v>4</v>
      </c>
      <c r="F125177">
        <f>LEN(OPTED_Dictionary[[#This Row],[Definition]])</f>
        <v>39</v>
      </c>
    </row>
    <row r="125178" spans="1:6" x14ac:dyDescent="0.35">
      <c r="A125178" t="s">
        <v>199724</v>
      </c>
      <c r="B125178">
        <v>9</v>
      </c>
      <c r="C125178" t="s">
        <v>5</v>
      </c>
      <c r="D125178" s="1" t="s">
        <v>199725</v>
      </c>
      <c r="E125178">
        <f>LEN(OPTED_Dictionary[[#This Row],[POS]])</f>
        <v>2</v>
      </c>
      <c r="F125178">
        <f>LEN(OPTED_Dictionary[[#This Row],[Definition]])</f>
        <v>88</v>
      </c>
    </row>
    <row r="125179" spans="1:6" ht="29" x14ac:dyDescent="0.35">
      <c r="A125179" t="s">
        <v>199726</v>
      </c>
      <c r="B125179">
        <v>4</v>
      </c>
      <c r="C125179" t="s">
        <v>21</v>
      </c>
      <c r="D125179" s="1" t="s">
        <v>199727</v>
      </c>
      <c r="E125179">
        <f>LEN(OPTED_Dictionary[[#This Row],[POS]])</f>
        <v>4</v>
      </c>
      <c r="F125179">
        <f>LEN(OPTED_Dictionary[[#This Row],[Definition]])</f>
        <v>107</v>
      </c>
    </row>
    <row r="125180" spans="1:6" ht="29" x14ac:dyDescent="0.35">
      <c r="A125180" t="s">
        <v>199728</v>
      </c>
      <c r="B125180">
        <v>11</v>
      </c>
      <c r="C125180" t="s">
        <v>28</v>
      </c>
      <c r="D125180" s="1" t="s">
        <v>199729</v>
      </c>
      <c r="E125180">
        <f>LEN(OPTED_Dictionary[[#This Row],[POS]])</f>
        <v>4</v>
      </c>
      <c r="F125180">
        <f>LEN(OPTED_Dictionary[[#This Row],[Definition]])</f>
        <v>104</v>
      </c>
    </row>
    <row r="125181" spans="1:6" x14ac:dyDescent="0.35">
      <c r="A125181" t="s">
        <v>199730</v>
      </c>
      <c r="B125181">
        <v>9</v>
      </c>
      <c r="C125181" t="s">
        <v>21</v>
      </c>
      <c r="D125181" s="1" t="s">
        <v>199731</v>
      </c>
      <c r="E125181">
        <f>LEN(OPTED_Dictionary[[#This Row],[POS]])</f>
        <v>4</v>
      </c>
      <c r="F125181">
        <f>LEN(OPTED_Dictionary[[#This Row],[Definition]])</f>
        <v>22</v>
      </c>
    </row>
    <row r="125182" spans="1:6" x14ac:dyDescent="0.35">
      <c r="A125182" t="s">
        <v>199732</v>
      </c>
      <c r="B125182">
        <v>7</v>
      </c>
      <c r="C125182" t="s">
        <v>21</v>
      </c>
      <c r="D125182" s="1" t="s">
        <v>199733</v>
      </c>
      <c r="E125182">
        <f>LEN(OPTED_Dictionary[[#This Row],[POS]])</f>
        <v>4</v>
      </c>
      <c r="F125182">
        <f>LEN(OPTED_Dictionary[[#This Row],[Definition]])</f>
        <v>18</v>
      </c>
    </row>
    <row r="125183" spans="1:6" x14ac:dyDescent="0.35">
      <c r="A125183" t="s">
        <v>199734</v>
      </c>
      <c r="B125183">
        <v>7</v>
      </c>
      <c r="C125183" t="s">
        <v>28</v>
      </c>
      <c r="D125183" s="1" t="s">
        <v>199735</v>
      </c>
      <c r="E125183">
        <f>LEN(OPTED_Dictionary[[#This Row],[POS]])</f>
        <v>4</v>
      </c>
      <c r="F125183">
        <f>LEN(OPTED_Dictionary[[#This Row],[Definition]])</f>
        <v>26</v>
      </c>
    </row>
    <row r="125184" spans="1:6" x14ac:dyDescent="0.35">
      <c r="A125184" t="s">
        <v>199736</v>
      </c>
      <c r="B125184">
        <v>7</v>
      </c>
      <c r="C125184" t="s">
        <v>103</v>
      </c>
      <c r="D125184" s="1" t="s">
        <v>199737</v>
      </c>
      <c r="E125184">
        <f>LEN(OPTED_Dictionary[[#This Row],[POS]])</f>
        <v>14</v>
      </c>
      <c r="F125184">
        <f>LEN(OPTED_Dictionary[[#This Row],[Definition]])</f>
        <v>10</v>
      </c>
    </row>
    <row r="125185" spans="1:6" x14ac:dyDescent="0.35">
      <c r="A125185" t="s">
        <v>199738</v>
      </c>
      <c r="B125185">
        <v>8</v>
      </c>
      <c r="C125185" t="s">
        <v>106</v>
      </c>
      <c r="D125185" s="1" t="s">
        <v>199737</v>
      </c>
      <c r="E125185">
        <f>LEN(OPTED_Dictionary[[#This Row],[POS]])</f>
        <v>17</v>
      </c>
      <c r="F125185">
        <f>LEN(OPTED_Dictionary[[#This Row],[Definition]])</f>
        <v>10</v>
      </c>
    </row>
    <row r="125186" spans="1:6" ht="29" x14ac:dyDescent="0.35">
      <c r="A125186" t="s">
        <v>199739</v>
      </c>
      <c r="B125186">
        <v>5</v>
      </c>
      <c r="C125186" t="s">
        <v>42</v>
      </c>
      <c r="D125186" s="1" t="s">
        <v>199740</v>
      </c>
      <c r="E125186">
        <f>LEN(OPTED_Dictionary[[#This Row],[POS]])</f>
        <v>7</v>
      </c>
      <c r="F125186">
        <f>LEN(OPTED_Dictionary[[#This Row],[Definition]])</f>
        <v>108</v>
      </c>
    </row>
    <row r="125187" spans="1:6" ht="29" x14ac:dyDescent="0.35">
      <c r="A125187" t="s">
        <v>199739</v>
      </c>
      <c r="B125187">
        <v>5</v>
      </c>
      <c r="C125187" t="s">
        <v>292</v>
      </c>
      <c r="D125187" s="1" t="s">
        <v>199741</v>
      </c>
      <c r="E125187">
        <f>LEN(OPTED_Dictionary[[#This Row],[POS]])</f>
        <v>7</v>
      </c>
      <c r="F125187">
        <f>LEN(OPTED_Dictionary[[#This Row],[Definition]])</f>
        <v>129</v>
      </c>
    </row>
    <row r="125188" spans="1:6" x14ac:dyDescent="0.35">
      <c r="A125188" t="s">
        <v>199739</v>
      </c>
      <c r="B125188">
        <v>5</v>
      </c>
      <c r="C125188" t="s">
        <v>292</v>
      </c>
      <c r="D125188" s="1" t="s">
        <v>199742</v>
      </c>
      <c r="E125188">
        <f>LEN(OPTED_Dictionary[[#This Row],[POS]])</f>
        <v>7</v>
      </c>
      <c r="F125188">
        <f>LEN(OPTED_Dictionary[[#This Row],[Definition]])</f>
        <v>92</v>
      </c>
    </row>
    <row r="125189" spans="1:6" x14ac:dyDescent="0.35">
      <c r="A125189" t="s">
        <v>199739</v>
      </c>
      <c r="B125189">
        <v>5</v>
      </c>
      <c r="C125189" t="s">
        <v>292</v>
      </c>
      <c r="D125189" s="1" t="s">
        <v>199743</v>
      </c>
      <c r="E125189">
        <f>LEN(OPTED_Dictionary[[#This Row],[POS]])</f>
        <v>7</v>
      </c>
      <c r="F125189">
        <f>LEN(OPTED_Dictionary[[#This Row],[Definition]])</f>
        <v>83</v>
      </c>
    </row>
    <row r="125190" spans="1:6" x14ac:dyDescent="0.35">
      <c r="A125190" t="s">
        <v>199744</v>
      </c>
      <c r="B125190">
        <v>7</v>
      </c>
      <c r="C125190" t="s">
        <v>63</v>
      </c>
      <c r="D125190" s="1" t="s">
        <v>199737</v>
      </c>
      <c r="E125190">
        <f>LEN(OPTED_Dictionary[[#This Row],[POS]])</f>
        <v>6</v>
      </c>
      <c r="F125190">
        <f>LEN(OPTED_Dictionary[[#This Row],[Definition]])</f>
        <v>10</v>
      </c>
    </row>
    <row r="125191" spans="1:6" x14ac:dyDescent="0.35">
      <c r="A125191" t="s">
        <v>199739</v>
      </c>
      <c r="B125191">
        <v>5</v>
      </c>
      <c r="C125191" t="s">
        <v>21</v>
      </c>
      <c r="D125191" s="1" t="s">
        <v>199745</v>
      </c>
      <c r="E125191">
        <f>LEN(OPTED_Dictionary[[#This Row],[POS]])</f>
        <v>4</v>
      </c>
      <c r="F125191">
        <f>LEN(OPTED_Dictionary[[#This Row],[Definition]])</f>
        <v>69</v>
      </c>
    </row>
    <row r="125192" spans="1:6" x14ac:dyDescent="0.35">
      <c r="A125192" t="s">
        <v>199739</v>
      </c>
      <c r="B125192">
        <v>5</v>
      </c>
      <c r="C125192" t="s">
        <v>21</v>
      </c>
      <c r="D125192" s="1" t="s">
        <v>199746</v>
      </c>
      <c r="E125192">
        <f>LEN(OPTED_Dictionary[[#This Row],[POS]])</f>
        <v>4</v>
      </c>
      <c r="F125192">
        <f>LEN(OPTED_Dictionary[[#This Row],[Definition]])</f>
        <v>27</v>
      </c>
    </row>
    <row r="125193" spans="1:6" x14ac:dyDescent="0.35">
      <c r="A125193" t="s">
        <v>199739</v>
      </c>
      <c r="B125193">
        <v>5</v>
      </c>
      <c r="C125193" t="s">
        <v>42</v>
      </c>
      <c r="D125193" s="1" t="s">
        <v>199747</v>
      </c>
      <c r="E125193">
        <f>LEN(OPTED_Dictionary[[#This Row],[POS]])</f>
        <v>7</v>
      </c>
      <c r="F125193">
        <f>LEN(OPTED_Dictionary[[#This Row],[Definition]])</f>
        <v>97</v>
      </c>
    </row>
    <row r="125194" spans="1:6" x14ac:dyDescent="0.35">
      <c r="A125194" t="s">
        <v>199739</v>
      </c>
      <c r="B125194">
        <v>5</v>
      </c>
      <c r="C125194" t="s">
        <v>292</v>
      </c>
      <c r="D125194" s="1" t="s">
        <v>199748</v>
      </c>
      <c r="E125194">
        <f>LEN(OPTED_Dictionary[[#This Row],[POS]])</f>
        <v>7</v>
      </c>
      <c r="F125194">
        <f>LEN(OPTED_Dictionary[[#This Row],[Definition]])</f>
        <v>44</v>
      </c>
    </row>
    <row r="125195" spans="1:6" x14ac:dyDescent="0.35">
      <c r="A125195" t="s">
        <v>199739</v>
      </c>
      <c r="B125195">
        <v>5</v>
      </c>
      <c r="C125195" t="s">
        <v>21</v>
      </c>
      <c r="D125195" s="1" t="s">
        <v>199749</v>
      </c>
      <c r="E125195">
        <f>LEN(OPTED_Dictionary[[#This Row],[POS]])</f>
        <v>4</v>
      </c>
      <c r="F125195">
        <f>LEN(OPTED_Dictionary[[#This Row],[Definition]])</f>
        <v>24</v>
      </c>
    </row>
    <row r="125196" spans="1:6" x14ac:dyDescent="0.35">
      <c r="A125196" t="s">
        <v>199750</v>
      </c>
      <c r="B125196">
        <v>5</v>
      </c>
      <c r="C125196" t="s">
        <v>21</v>
      </c>
      <c r="D125196" s="1" t="s">
        <v>199751</v>
      </c>
      <c r="E125196">
        <f>LEN(OPTED_Dictionary[[#This Row],[POS]])</f>
        <v>4</v>
      </c>
      <c r="F125196">
        <f>LEN(OPTED_Dictionary[[#This Row],[Definition]])</f>
        <v>38</v>
      </c>
    </row>
    <row r="125197" spans="1:6" x14ac:dyDescent="0.35">
      <c r="A125197" t="s">
        <v>199752</v>
      </c>
      <c r="B125197">
        <v>10</v>
      </c>
      <c r="C125197" t="s">
        <v>21</v>
      </c>
      <c r="D125197" s="1" t="s">
        <v>199753</v>
      </c>
      <c r="E125197">
        <f>LEN(OPTED_Dictionary[[#This Row],[POS]])</f>
        <v>4</v>
      </c>
      <c r="F125197">
        <f>LEN(OPTED_Dictionary[[#This Row],[Definition]])</f>
        <v>94</v>
      </c>
    </row>
    <row r="125198" spans="1:6" x14ac:dyDescent="0.35">
      <c r="A125198" t="s">
        <v>199754</v>
      </c>
      <c r="B125198">
        <v>3</v>
      </c>
      <c r="C125198" t="s">
        <v>21</v>
      </c>
      <c r="D125198" s="1" t="s">
        <v>199755</v>
      </c>
      <c r="E125198">
        <f>LEN(OPTED_Dictionary[[#This Row],[POS]])</f>
        <v>4</v>
      </c>
      <c r="F125198">
        <f>LEN(OPTED_Dictionary[[#This Row],[Definition]])</f>
        <v>91</v>
      </c>
    </row>
    <row r="125199" spans="1:6" x14ac:dyDescent="0.35">
      <c r="A125199" t="s">
        <v>199754</v>
      </c>
      <c r="B125199">
        <v>3</v>
      </c>
      <c r="C125199" t="s">
        <v>21</v>
      </c>
      <c r="D125199" s="1" t="s">
        <v>199756</v>
      </c>
      <c r="E125199">
        <f>LEN(OPTED_Dictionary[[#This Row],[POS]])</f>
        <v>4</v>
      </c>
      <c r="F125199">
        <f>LEN(OPTED_Dictionary[[#This Row],[Definition]])</f>
        <v>77</v>
      </c>
    </row>
    <row r="125200" spans="1:6" x14ac:dyDescent="0.35">
      <c r="A125200" t="s">
        <v>199754</v>
      </c>
      <c r="B125200">
        <v>3</v>
      </c>
      <c r="C125200" t="s">
        <v>21</v>
      </c>
      <c r="D125200" s="1" t="s">
        <v>199757</v>
      </c>
      <c r="E125200">
        <f>LEN(OPTED_Dictionary[[#This Row],[POS]])</f>
        <v>4</v>
      </c>
      <c r="F125200">
        <f>LEN(OPTED_Dictionary[[#This Row],[Definition]])</f>
        <v>91</v>
      </c>
    </row>
    <row r="125201" spans="1:6" x14ac:dyDescent="0.35">
      <c r="A125201" t="s">
        <v>199754</v>
      </c>
      <c r="B125201">
        <v>3</v>
      </c>
      <c r="C125201" t="s">
        <v>21</v>
      </c>
      <c r="D125201" s="1" t="s">
        <v>199758</v>
      </c>
      <c r="E125201">
        <f>LEN(OPTED_Dictionary[[#This Row],[POS]])</f>
        <v>4</v>
      </c>
      <c r="F125201">
        <f>LEN(OPTED_Dictionary[[#This Row],[Definition]])</f>
        <v>49</v>
      </c>
    </row>
    <row r="125202" spans="1:6" ht="29" x14ac:dyDescent="0.35">
      <c r="A125202" t="s">
        <v>199754</v>
      </c>
      <c r="B125202">
        <v>3</v>
      </c>
      <c r="C125202" t="s">
        <v>21</v>
      </c>
      <c r="D125202" s="1" t="s">
        <v>199759</v>
      </c>
      <c r="E125202">
        <f>LEN(OPTED_Dictionary[[#This Row],[POS]])</f>
        <v>4</v>
      </c>
      <c r="F125202">
        <f>LEN(OPTED_Dictionary[[#This Row],[Definition]])</f>
        <v>129</v>
      </c>
    </row>
    <row r="125203" spans="1:6" ht="29" x14ac:dyDescent="0.35">
      <c r="A125203" t="s">
        <v>199754</v>
      </c>
      <c r="B125203">
        <v>3</v>
      </c>
      <c r="C125203" t="s">
        <v>21</v>
      </c>
      <c r="D125203" s="1" t="s">
        <v>199760</v>
      </c>
      <c r="E125203">
        <f>LEN(OPTED_Dictionary[[#This Row],[POS]])</f>
        <v>4</v>
      </c>
      <c r="F125203">
        <f>LEN(OPTED_Dictionary[[#This Row],[Definition]])</f>
        <v>161</v>
      </c>
    </row>
    <row r="125204" spans="1:6" x14ac:dyDescent="0.35">
      <c r="A125204" t="s">
        <v>199754</v>
      </c>
      <c r="B125204">
        <v>3</v>
      </c>
      <c r="C125204" t="s">
        <v>21</v>
      </c>
      <c r="D125204" s="1" t="s">
        <v>199761</v>
      </c>
      <c r="E125204">
        <f>LEN(OPTED_Dictionary[[#This Row],[POS]])</f>
        <v>4</v>
      </c>
      <c r="F125204">
        <f>LEN(OPTED_Dictionary[[#This Row],[Definition]])</f>
        <v>39</v>
      </c>
    </row>
    <row r="125205" spans="1:6" x14ac:dyDescent="0.35">
      <c r="A125205" t="s">
        <v>199754</v>
      </c>
      <c r="B125205">
        <v>3</v>
      </c>
      <c r="C125205" t="s">
        <v>21</v>
      </c>
      <c r="D125205" s="1" t="s">
        <v>199762</v>
      </c>
      <c r="E125205">
        <f>LEN(OPTED_Dictionary[[#This Row],[POS]])</f>
        <v>4</v>
      </c>
      <c r="F125205">
        <f>LEN(OPTED_Dictionary[[#This Row],[Definition]])</f>
        <v>90</v>
      </c>
    </row>
    <row r="125206" spans="1:6" x14ac:dyDescent="0.35">
      <c r="A125206" t="s">
        <v>199754</v>
      </c>
      <c r="B125206">
        <v>3</v>
      </c>
      <c r="C125206" t="s">
        <v>21</v>
      </c>
      <c r="D125206" s="1" t="s">
        <v>199763</v>
      </c>
      <c r="E125206">
        <f>LEN(OPTED_Dictionary[[#This Row],[POS]])</f>
        <v>4</v>
      </c>
      <c r="F125206">
        <f>LEN(OPTED_Dictionary[[#This Row],[Definition]])</f>
        <v>35</v>
      </c>
    </row>
    <row r="125207" spans="1:6" x14ac:dyDescent="0.35">
      <c r="A125207" t="s">
        <v>199764</v>
      </c>
      <c r="B125207">
        <v>6</v>
      </c>
      <c r="C125207" t="s">
        <v>103</v>
      </c>
      <c r="D125207" s="1" t="s">
        <v>199765</v>
      </c>
      <c r="E125207">
        <f>LEN(OPTED_Dictionary[[#This Row],[POS]])</f>
        <v>14</v>
      </c>
      <c r="F125207">
        <f>LEN(OPTED_Dictionary[[#This Row],[Definition]])</f>
        <v>8</v>
      </c>
    </row>
    <row r="125208" spans="1:6" x14ac:dyDescent="0.35">
      <c r="A125208" t="s">
        <v>199766</v>
      </c>
      <c r="B125208">
        <v>7</v>
      </c>
      <c r="C125208" t="s">
        <v>106</v>
      </c>
      <c r="D125208" s="1" t="s">
        <v>199765</v>
      </c>
      <c r="E125208">
        <f>LEN(OPTED_Dictionary[[#This Row],[POS]])</f>
        <v>17</v>
      </c>
      <c r="F125208">
        <f>LEN(OPTED_Dictionary[[#This Row],[Definition]])</f>
        <v>8</v>
      </c>
    </row>
    <row r="125209" spans="1:6" ht="29" x14ac:dyDescent="0.35">
      <c r="A125209" t="s">
        <v>199754</v>
      </c>
      <c r="B125209">
        <v>3</v>
      </c>
      <c r="C125209" t="s">
        <v>42</v>
      </c>
      <c r="D125209" s="1" t="s">
        <v>199767</v>
      </c>
      <c r="E125209">
        <f>LEN(OPTED_Dictionary[[#This Row],[POS]])</f>
        <v>7</v>
      </c>
      <c r="F125209">
        <f>LEN(OPTED_Dictionary[[#This Row],[Definition]])</f>
        <v>197</v>
      </c>
    </row>
    <row r="125210" spans="1:6" x14ac:dyDescent="0.35">
      <c r="A125210" t="s">
        <v>199754</v>
      </c>
      <c r="B125210">
        <v>3</v>
      </c>
      <c r="C125210" t="s">
        <v>42</v>
      </c>
      <c r="D125210" s="1" t="s">
        <v>199768</v>
      </c>
      <c r="E125210">
        <f>LEN(OPTED_Dictionary[[#This Row],[POS]])</f>
        <v>7</v>
      </c>
      <c r="F125210">
        <f>LEN(OPTED_Dictionary[[#This Row],[Definition]])</f>
        <v>44</v>
      </c>
    </row>
    <row r="125211" spans="1:6" x14ac:dyDescent="0.35">
      <c r="A125211" t="s">
        <v>199769</v>
      </c>
      <c r="B125211">
        <v>7</v>
      </c>
      <c r="C125211" t="s">
        <v>21</v>
      </c>
      <c r="D125211" s="1" t="s">
        <v>199770</v>
      </c>
      <c r="E125211">
        <f>LEN(OPTED_Dictionary[[#This Row],[POS]])</f>
        <v>4</v>
      </c>
      <c r="F125211">
        <f>LEN(OPTED_Dictionary[[#This Row],[Definition]])</f>
        <v>29</v>
      </c>
    </row>
    <row r="125212" spans="1:6" x14ac:dyDescent="0.35">
      <c r="A125212" t="s">
        <v>199769</v>
      </c>
      <c r="B125212">
        <v>7</v>
      </c>
      <c r="C125212" t="s">
        <v>21</v>
      </c>
      <c r="D125212" s="1" t="s">
        <v>199771</v>
      </c>
      <c r="E125212">
        <f>LEN(OPTED_Dictionary[[#This Row],[POS]])</f>
        <v>4</v>
      </c>
      <c r="F125212">
        <f>LEN(OPTED_Dictionary[[#This Row],[Definition]])</f>
        <v>89</v>
      </c>
    </row>
    <row r="125213" spans="1:6" x14ac:dyDescent="0.35">
      <c r="A125213" t="s">
        <v>199772</v>
      </c>
      <c r="B125213">
        <v>6</v>
      </c>
      <c r="C125213" t="s">
        <v>21</v>
      </c>
      <c r="D125213" s="1" t="s">
        <v>199773</v>
      </c>
      <c r="E125213">
        <f>LEN(OPTED_Dictionary[[#This Row],[POS]])</f>
        <v>4</v>
      </c>
      <c r="F125213">
        <f>LEN(OPTED_Dictionary[[#This Row],[Definition]])</f>
        <v>21</v>
      </c>
    </row>
    <row r="125214" spans="1:6" x14ac:dyDescent="0.35">
      <c r="A125214" t="s">
        <v>199772</v>
      </c>
      <c r="B125214">
        <v>6</v>
      </c>
      <c r="C125214" t="s">
        <v>21</v>
      </c>
      <c r="D125214" s="1" t="s">
        <v>199774</v>
      </c>
      <c r="E125214">
        <f>LEN(OPTED_Dictionary[[#This Row],[POS]])</f>
        <v>4</v>
      </c>
      <c r="F125214">
        <f>LEN(OPTED_Dictionary[[#This Row],[Definition]])</f>
        <v>29</v>
      </c>
    </row>
    <row r="125215" spans="1:6" x14ac:dyDescent="0.35">
      <c r="A125215" t="s">
        <v>199772</v>
      </c>
      <c r="B125215">
        <v>6</v>
      </c>
      <c r="C125215" t="s">
        <v>28</v>
      </c>
      <c r="D125215" s="1" t="s">
        <v>199775</v>
      </c>
      <c r="E125215">
        <f>LEN(OPTED_Dictionary[[#This Row],[POS]])</f>
        <v>4</v>
      </c>
      <c r="F125215">
        <f>LEN(OPTED_Dictionary[[#This Row],[Definition]])</f>
        <v>16</v>
      </c>
    </row>
    <row r="125216" spans="1:6" x14ac:dyDescent="0.35">
      <c r="A125216" t="s">
        <v>199776</v>
      </c>
      <c r="B125216">
        <v>9</v>
      </c>
      <c r="C125216" t="s">
        <v>28</v>
      </c>
      <c r="D125216" s="1" t="s">
        <v>199777</v>
      </c>
      <c r="E125216">
        <f>LEN(OPTED_Dictionary[[#This Row],[POS]])</f>
        <v>4</v>
      </c>
      <c r="F125216">
        <f>LEN(OPTED_Dictionary[[#This Row],[Definition]])</f>
        <v>17</v>
      </c>
    </row>
    <row r="125217" spans="1:6" x14ac:dyDescent="0.35">
      <c r="A125217" t="s">
        <v>199778</v>
      </c>
      <c r="B125217">
        <v>5</v>
      </c>
      <c r="C125217" t="s">
        <v>28</v>
      </c>
      <c r="D125217" s="1" t="s">
        <v>199779</v>
      </c>
      <c r="E125217">
        <f>LEN(OPTED_Dictionary[[#This Row],[POS]])</f>
        <v>4</v>
      </c>
      <c r="F125217">
        <f>LEN(OPTED_Dictionary[[#This Row],[Definition]])</f>
        <v>49</v>
      </c>
    </row>
    <row r="125218" spans="1:6" ht="29" x14ac:dyDescent="0.35">
      <c r="A125218" t="s">
        <v>199780</v>
      </c>
      <c r="B125218">
        <v>8</v>
      </c>
      <c r="C125218" t="s">
        <v>21</v>
      </c>
      <c r="D125218" s="1" t="s">
        <v>199781</v>
      </c>
      <c r="E125218">
        <f>LEN(OPTED_Dictionary[[#This Row],[POS]])</f>
        <v>4</v>
      </c>
      <c r="F125218">
        <f>LEN(OPTED_Dictionary[[#This Row],[Definition]])</f>
        <v>108</v>
      </c>
    </row>
    <row r="125219" spans="1:6" x14ac:dyDescent="0.35">
      <c r="A125219" t="s">
        <v>199782</v>
      </c>
      <c r="B125219">
        <v>8</v>
      </c>
      <c r="C125219" t="s">
        <v>21</v>
      </c>
      <c r="D125219" s="1" t="s">
        <v>199783</v>
      </c>
      <c r="E125219">
        <f>LEN(OPTED_Dictionary[[#This Row],[POS]])</f>
        <v>4</v>
      </c>
      <c r="F125219">
        <f>LEN(OPTED_Dictionary[[#This Row],[Definition]])</f>
        <v>39</v>
      </c>
    </row>
    <row r="125220" spans="1:6" x14ac:dyDescent="0.35">
      <c r="A125220" t="s">
        <v>199784</v>
      </c>
      <c r="B125220">
        <v>7</v>
      </c>
      <c r="C125220" t="s">
        <v>103</v>
      </c>
      <c r="D125220" s="1" t="s">
        <v>199785</v>
      </c>
      <c r="E125220">
        <f>LEN(OPTED_Dictionary[[#This Row],[POS]])</f>
        <v>14</v>
      </c>
      <c r="F125220">
        <f>LEN(OPTED_Dictionary[[#This Row],[Definition]])</f>
        <v>11</v>
      </c>
    </row>
    <row r="125221" spans="1:6" x14ac:dyDescent="0.35">
      <c r="A125221" t="s">
        <v>199786</v>
      </c>
      <c r="B125221">
        <v>8</v>
      </c>
      <c r="C125221" t="s">
        <v>106</v>
      </c>
      <c r="D125221" s="1" t="s">
        <v>199785</v>
      </c>
      <c r="E125221">
        <f>LEN(OPTED_Dictionary[[#This Row],[POS]])</f>
        <v>17</v>
      </c>
      <c r="F125221">
        <f>LEN(OPTED_Dictionary[[#This Row],[Definition]])</f>
        <v>11</v>
      </c>
    </row>
    <row r="125222" spans="1:6" ht="43.5" x14ac:dyDescent="0.35">
      <c r="A125222" t="s">
        <v>199787</v>
      </c>
      <c r="B125222">
        <v>6</v>
      </c>
      <c r="C125222" t="s">
        <v>292</v>
      </c>
      <c r="D125222" s="1" t="s">
        <v>199788</v>
      </c>
      <c r="E125222">
        <f>LEN(OPTED_Dictionary[[#This Row],[POS]])</f>
        <v>7</v>
      </c>
      <c r="F125222">
        <f>LEN(OPTED_Dictionary[[#This Row],[Definition]])</f>
        <v>193</v>
      </c>
    </row>
    <row r="125223" spans="1:6" x14ac:dyDescent="0.35">
      <c r="A125223" t="s">
        <v>199787</v>
      </c>
      <c r="B125223">
        <v>6</v>
      </c>
      <c r="C125223" t="s">
        <v>292</v>
      </c>
      <c r="D125223" s="1" t="s">
        <v>199789</v>
      </c>
      <c r="E125223">
        <f>LEN(OPTED_Dictionary[[#This Row],[POS]])</f>
        <v>7</v>
      </c>
      <c r="F125223">
        <f>LEN(OPTED_Dictionary[[#This Row],[Definition]])</f>
        <v>48</v>
      </c>
    </row>
    <row r="125224" spans="1:6" x14ac:dyDescent="0.35">
      <c r="A125224" t="s">
        <v>199787</v>
      </c>
      <c r="B125224">
        <v>6</v>
      </c>
      <c r="C125224" t="s">
        <v>292</v>
      </c>
      <c r="D125224" s="1" t="s">
        <v>199790</v>
      </c>
      <c r="E125224">
        <f>LEN(OPTED_Dictionary[[#This Row],[POS]])</f>
        <v>7</v>
      </c>
      <c r="F125224">
        <f>LEN(OPTED_Dictionary[[#This Row],[Definition]])</f>
        <v>30</v>
      </c>
    </row>
    <row r="125225" spans="1:6" ht="29" x14ac:dyDescent="0.35">
      <c r="A125225" t="s">
        <v>199787</v>
      </c>
      <c r="B125225">
        <v>6</v>
      </c>
      <c r="C125225" t="s">
        <v>21</v>
      </c>
      <c r="D125225" s="1" t="s">
        <v>199791</v>
      </c>
      <c r="E125225">
        <f>LEN(OPTED_Dictionary[[#This Row],[POS]])</f>
        <v>4</v>
      </c>
      <c r="F125225">
        <f>LEN(OPTED_Dictionary[[#This Row],[Definition]])</f>
        <v>129</v>
      </c>
    </row>
    <row r="125226" spans="1:6" x14ac:dyDescent="0.35">
      <c r="A125226" t="s">
        <v>199787</v>
      </c>
      <c r="B125226">
        <v>6</v>
      </c>
      <c r="C125226" t="s">
        <v>21</v>
      </c>
      <c r="D125226" s="1" t="s">
        <v>199792</v>
      </c>
      <c r="E125226">
        <f>LEN(OPTED_Dictionary[[#This Row],[POS]])</f>
        <v>4</v>
      </c>
      <c r="F125226">
        <f>LEN(OPTED_Dictionary[[#This Row],[Definition]])</f>
        <v>31</v>
      </c>
    </row>
    <row r="125227" spans="1:6" x14ac:dyDescent="0.35">
      <c r="A125227" t="s">
        <v>199793</v>
      </c>
      <c r="B125227">
        <v>7</v>
      </c>
      <c r="C125227" t="s">
        <v>21</v>
      </c>
      <c r="D125227" s="1" t="s">
        <v>199794</v>
      </c>
      <c r="E125227">
        <f>LEN(OPTED_Dictionary[[#This Row],[POS]])</f>
        <v>4</v>
      </c>
      <c r="F125227">
        <f>LEN(OPTED_Dictionary[[#This Row],[Definition]])</f>
        <v>39</v>
      </c>
    </row>
    <row r="125228" spans="1:6" x14ac:dyDescent="0.35">
      <c r="A125228" t="s">
        <v>199786</v>
      </c>
      <c r="B125228">
        <v>8</v>
      </c>
      <c r="C125228" t="s">
        <v>28</v>
      </c>
      <c r="D125228" s="1" t="s">
        <v>199795</v>
      </c>
      <c r="E125228">
        <f>LEN(OPTED_Dictionary[[#This Row],[POS]])</f>
        <v>4</v>
      </c>
      <c r="F125228">
        <f>LEN(OPTED_Dictionary[[#This Row],[Definition]])</f>
        <v>72</v>
      </c>
    </row>
    <row r="125229" spans="1:6" x14ac:dyDescent="0.35">
      <c r="A125229" t="s">
        <v>199796</v>
      </c>
      <c r="B125229">
        <v>10</v>
      </c>
      <c r="C125229" t="s">
        <v>51</v>
      </c>
      <c r="D125229" s="1" t="s">
        <v>199797</v>
      </c>
      <c r="E125229">
        <f>LEN(OPTED_Dictionary[[#This Row],[POS]])</f>
        <v>6</v>
      </c>
      <c r="F125229">
        <f>LEN(OPTED_Dictionary[[#This Row],[Definition]])</f>
        <v>23</v>
      </c>
    </row>
    <row r="125230" spans="1:6" x14ac:dyDescent="0.35">
      <c r="A125230" t="s">
        <v>199798</v>
      </c>
      <c r="B125230">
        <v>8</v>
      </c>
      <c r="C125230" t="s">
        <v>21</v>
      </c>
      <c r="D125230" s="1" t="s">
        <v>199799</v>
      </c>
      <c r="E125230">
        <f>LEN(OPTED_Dictionary[[#This Row],[POS]])</f>
        <v>4</v>
      </c>
      <c r="F125230">
        <f>LEN(OPTED_Dictionary[[#This Row],[Definition]])</f>
        <v>51</v>
      </c>
    </row>
    <row r="125231" spans="1:6" ht="43.5" x14ac:dyDescent="0.35">
      <c r="A125231" t="s">
        <v>199800</v>
      </c>
      <c r="B125231">
        <v>8</v>
      </c>
      <c r="C125231" t="s">
        <v>21</v>
      </c>
      <c r="D125231" s="1" t="s">
        <v>199801</v>
      </c>
      <c r="E125231">
        <f>LEN(OPTED_Dictionary[[#This Row],[POS]])</f>
        <v>4</v>
      </c>
      <c r="F125231">
        <f>LEN(OPTED_Dictionary[[#This Row],[Definition]])</f>
        <v>232</v>
      </c>
    </row>
    <row r="125232" spans="1:6" x14ac:dyDescent="0.35">
      <c r="A125232" t="s">
        <v>199802</v>
      </c>
      <c r="B125232">
        <v>6</v>
      </c>
      <c r="C125232" t="s">
        <v>28</v>
      </c>
      <c r="D125232" s="1" t="s">
        <v>199803</v>
      </c>
      <c r="E125232">
        <f>LEN(OPTED_Dictionary[[#This Row],[POS]])</f>
        <v>4</v>
      </c>
      <c r="F125232">
        <f>LEN(OPTED_Dictionary[[#This Row],[Definition]])</f>
        <v>16</v>
      </c>
    </row>
    <row r="125233" spans="1:6" x14ac:dyDescent="0.35">
      <c r="A125233" t="s">
        <v>199804</v>
      </c>
      <c r="B125233">
        <v>6</v>
      </c>
      <c r="C125233" t="s">
        <v>21</v>
      </c>
      <c r="D125233" s="1" t="s">
        <v>199805</v>
      </c>
      <c r="E125233">
        <f>LEN(OPTED_Dictionary[[#This Row],[POS]])</f>
        <v>4</v>
      </c>
      <c r="F125233">
        <f>LEN(OPTED_Dictionary[[#This Row],[Definition]])</f>
        <v>11</v>
      </c>
    </row>
    <row r="125234" spans="1:6" x14ac:dyDescent="0.35">
      <c r="A125234" t="s">
        <v>199806</v>
      </c>
      <c r="B125234">
        <v>5</v>
      </c>
      <c r="C125234" t="s">
        <v>28</v>
      </c>
      <c r="D125234" s="1" t="s">
        <v>199807</v>
      </c>
      <c r="E125234">
        <f>LEN(OPTED_Dictionary[[#This Row],[POS]])</f>
        <v>4</v>
      </c>
      <c r="F125234">
        <f>LEN(OPTED_Dictionary[[#This Row],[Definition]])</f>
        <v>82</v>
      </c>
    </row>
    <row r="125235" spans="1:6" x14ac:dyDescent="0.35">
      <c r="A125235" t="s">
        <v>199808</v>
      </c>
      <c r="B125235">
        <v>5</v>
      </c>
      <c r="C125235" t="s">
        <v>21</v>
      </c>
      <c r="D125235" s="1" t="s">
        <v>199809</v>
      </c>
      <c r="E125235">
        <f>LEN(OPTED_Dictionary[[#This Row],[POS]])</f>
        <v>4</v>
      </c>
      <c r="F125235">
        <f>LEN(OPTED_Dictionary[[#This Row],[Definition]])</f>
        <v>12</v>
      </c>
    </row>
    <row r="125236" spans="1:6" x14ac:dyDescent="0.35">
      <c r="A125236" t="s">
        <v>199810</v>
      </c>
      <c r="B125236">
        <v>7</v>
      </c>
      <c r="C125236" t="s">
        <v>21</v>
      </c>
      <c r="D125236" s="1" t="s">
        <v>199811</v>
      </c>
      <c r="E125236">
        <f>LEN(OPTED_Dictionary[[#This Row],[POS]])</f>
        <v>4</v>
      </c>
      <c r="F125236">
        <f>LEN(OPTED_Dictionary[[#This Row],[Definition]])</f>
        <v>15</v>
      </c>
    </row>
    <row r="125237" spans="1:6" x14ac:dyDescent="0.35">
      <c r="A125237" t="s">
        <v>199812</v>
      </c>
      <c r="B125237">
        <v>6</v>
      </c>
      <c r="C125237" t="s">
        <v>21</v>
      </c>
      <c r="D125237" s="1" t="s">
        <v>199813</v>
      </c>
      <c r="E125237">
        <f>LEN(OPTED_Dictionary[[#This Row],[POS]])</f>
        <v>4</v>
      </c>
      <c r="F125237">
        <f>LEN(OPTED_Dictionary[[#This Row],[Definition]])</f>
        <v>24</v>
      </c>
    </row>
    <row r="125238" spans="1:6" x14ac:dyDescent="0.35">
      <c r="A125238" t="s">
        <v>199812</v>
      </c>
      <c r="B125238">
        <v>6</v>
      </c>
      <c r="C125238" t="s">
        <v>21</v>
      </c>
      <c r="D125238" s="1" t="s">
        <v>199814</v>
      </c>
      <c r="E125238">
        <f>LEN(OPTED_Dictionary[[#This Row],[POS]])</f>
        <v>4</v>
      </c>
      <c r="F125238">
        <f>LEN(OPTED_Dictionary[[#This Row],[Definition]])</f>
        <v>10</v>
      </c>
    </row>
    <row r="125239" spans="1:6" ht="29" x14ac:dyDescent="0.35">
      <c r="A125239" t="s">
        <v>199815</v>
      </c>
      <c r="B125239">
        <v>7</v>
      </c>
      <c r="C125239" t="s">
        <v>313</v>
      </c>
      <c r="D125239" s="1" t="s">
        <v>199816</v>
      </c>
      <c r="E125239">
        <f>LEN(OPTED_Dictionary[[#This Row],[POS]])</f>
        <v>8</v>
      </c>
      <c r="F125239">
        <f>LEN(OPTED_Dictionary[[#This Row],[Definition]])</f>
        <v>127</v>
      </c>
    </row>
    <row r="125240" spans="1:6" x14ac:dyDescent="0.35">
      <c r="A125240" t="s">
        <v>199817</v>
      </c>
      <c r="B125240">
        <v>12</v>
      </c>
      <c r="C125240" t="s">
        <v>28</v>
      </c>
      <c r="D125240" s="1" t="s">
        <v>199818</v>
      </c>
      <c r="E125240">
        <f>LEN(OPTED_Dictionary[[#This Row],[POS]])</f>
        <v>4</v>
      </c>
      <c r="F125240">
        <f>LEN(OPTED_Dictionary[[#This Row],[Definition]])</f>
        <v>23</v>
      </c>
    </row>
    <row r="125241" spans="1:6" x14ac:dyDescent="0.35">
      <c r="A125241" t="s">
        <v>199819</v>
      </c>
      <c r="B125241">
        <v>7</v>
      </c>
      <c r="C125241" t="s">
        <v>28</v>
      </c>
      <c r="D125241" s="1" t="s">
        <v>199820</v>
      </c>
      <c r="E125241">
        <f>LEN(OPTED_Dictionary[[#This Row],[POS]])</f>
        <v>4</v>
      </c>
      <c r="F125241">
        <f>LEN(OPTED_Dictionary[[#This Row],[Definition]])</f>
        <v>8</v>
      </c>
    </row>
    <row r="125242" spans="1:6" x14ac:dyDescent="0.35">
      <c r="A125242" t="s">
        <v>199821</v>
      </c>
      <c r="B125242">
        <v>8</v>
      </c>
      <c r="C125242" t="s">
        <v>21</v>
      </c>
      <c r="D125242" s="1" t="s">
        <v>199822</v>
      </c>
      <c r="E125242">
        <f>LEN(OPTED_Dictionary[[#This Row],[POS]])</f>
        <v>4</v>
      </c>
      <c r="F125242">
        <f>LEN(OPTED_Dictionary[[#This Row],[Definition]])</f>
        <v>69</v>
      </c>
    </row>
    <row r="125243" spans="1:6" ht="29" x14ac:dyDescent="0.35">
      <c r="A125243" t="s">
        <v>199823</v>
      </c>
      <c r="B125243">
        <v>5</v>
      </c>
      <c r="C125243" t="s">
        <v>21</v>
      </c>
      <c r="D125243" s="1" t="s">
        <v>199824</v>
      </c>
      <c r="E125243">
        <f>LEN(OPTED_Dictionary[[#This Row],[POS]])</f>
        <v>4</v>
      </c>
      <c r="F125243">
        <f>LEN(OPTED_Dictionary[[#This Row],[Definition]])</f>
        <v>172</v>
      </c>
    </row>
    <row r="125244" spans="1:6" ht="29" x14ac:dyDescent="0.35">
      <c r="A125244" t="s">
        <v>199825</v>
      </c>
      <c r="B125244">
        <v>12</v>
      </c>
      <c r="C125244" t="s">
        <v>21</v>
      </c>
      <c r="D125244" s="1" t="s">
        <v>199826</v>
      </c>
      <c r="E125244">
        <f>LEN(OPTED_Dictionary[[#This Row],[POS]])</f>
        <v>4</v>
      </c>
      <c r="F125244">
        <f>LEN(OPTED_Dictionary[[#This Row],[Definition]])</f>
        <v>120</v>
      </c>
    </row>
    <row r="125245" spans="1:6" ht="29" x14ac:dyDescent="0.35">
      <c r="A125245" t="s">
        <v>199825</v>
      </c>
      <c r="B125245">
        <v>12</v>
      </c>
      <c r="C125245" t="s">
        <v>21</v>
      </c>
      <c r="D125245" s="1" t="s">
        <v>199827</v>
      </c>
      <c r="E125245">
        <f>LEN(OPTED_Dictionary[[#This Row],[POS]])</f>
        <v>4</v>
      </c>
      <c r="F125245">
        <f>LEN(OPTED_Dictionary[[#This Row],[Definition]])</f>
        <v>119</v>
      </c>
    </row>
    <row r="125246" spans="1:6" ht="29" x14ac:dyDescent="0.35">
      <c r="A125246" t="s">
        <v>199825</v>
      </c>
      <c r="B125246">
        <v>12</v>
      </c>
      <c r="C125246" t="s">
        <v>21</v>
      </c>
      <c r="D125246" s="1" t="s">
        <v>199828</v>
      </c>
      <c r="E125246">
        <f>LEN(OPTED_Dictionary[[#This Row],[POS]])</f>
        <v>4</v>
      </c>
      <c r="F125246">
        <f>LEN(OPTED_Dictionary[[#This Row],[Definition]])</f>
        <v>154</v>
      </c>
    </row>
    <row r="125247" spans="1:6" x14ac:dyDescent="0.35">
      <c r="A125247" t="s">
        <v>199825</v>
      </c>
      <c r="B125247">
        <v>12</v>
      </c>
      <c r="C125247" t="s">
        <v>21</v>
      </c>
      <c r="D125247" s="1" t="s">
        <v>199829</v>
      </c>
      <c r="E125247">
        <f>LEN(OPTED_Dictionary[[#This Row],[POS]])</f>
        <v>4</v>
      </c>
      <c r="F125247">
        <f>LEN(OPTED_Dictionary[[#This Row],[Definition]])</f>
        <v>39</v>
      </c>
    </row>
    <row r="125248" spans="1:6" x14ac:dyDescent="0.35">
      <c r="A125248" t="s">
        <v>199830</v>
      </c>
      <c r="B125248">
        <v>11</v>
      </c>
      <c r="C125248" t="s">
        <v>28</v>
      </c>
      <c r="D125248" s="1" t="s">
        <v>199831</v>
      </c>
      <c r="E125248">
        <f>LEN(OPTED_Dictionary[[#This Row],[POS]])</f>
        <v>4</v>
      </c>
      <c r="F125248">
        <f>LEN(OPTED_Dictionary[[#This Row],[Definition]])</f>
        <v>28</v>
      </c>
    </row>
    <row r="125249" spans="1:6" x14ac:dyDescent="0.35">
      <c r="A125249" t="s">
        <v>199832</v>
      </c>
      <c r="B125249">
        <v>8</v>
      </c>
      <c r="C125249" t="s">
        <v>28</v>
      </c>
      <c r="D125249" s="1" t="s">
        <v>199833</v>
      </c>
      <c r="E125249">
        <f>LEN(OPTED_Dictionary[[#This Row],[POS]])</f>
        <v>4</v>
      </c>
      <c r="F125249">
        <f>LEN(OPTED_Dictionary[[#This Row],[Definition]])</f>
        <v>30</v>
      </c>
    </row>
    <row r="125250" spans="1:6" x14ac:dyDescent="0.35">
      <c r="A125250" t="s">
        <v>199834</v>
      </c>
      <c r="B125250">
        <v>8</v>
      </c>
      <c r="C125250" t="s">
        <v>103</v>
      </c>
      <c r="D125250" s="1" t="s">
        <v>199835</v>
      </c>
      <c r="E125250">
        <f>LEN(OPTED_Dictionary[[#This Row],[POS]])</f>
        <v>14</v>
      </c>
      <c r="F125250">
        <f>LEN(OPTED_Dictionary[[#This Row],[Definition]])</f>
        <v>11</v>
      </c>
    </row>
    <row r="125251" spans="1:6" x14ac:dyDescent="0.35">
      <c r="A125251" t="s">
        <v>199836</v>
      </c>
      <c r="B125251">
        <v>9</v>
      </c>
      <c r="C125251" t="s">
        <v>106</v>
      </c>
      <c r="D125251" s="1" t="s">
        <v>199835</v>
      </c>
      <c r="E125251">
        <f>LEN(OPTED_Dictionary[[#This Row],[POS]])</f>
        <v>17</v>
      </c>
      <c r="F125251">
        <f>LEN(OPTED_Dictionary[[#This Row],[Definition]])</f>
        <v>11</v>
      </c>
    </row>
    <row r="125252" spans="1:6" x14ac:dyDescent="0.35">
      <c r="A125252" t="s">
        <v>199837</v>
      </c>
      <c r="B125252">
        <v>6</v>
      </c>
      <c r="C125252" t="s">
        <v>42</v>
      </c>
      <c r="D125252" s="1" t="s">
        <v>199838</v>
      </c>
      <c r="E125252">
        <f>LEN(OPTED_Dictionary[[#This Row],[POS]])</f>
        <v>7</v>
      </c>
      <c r="F125252">
        <f>LEN(OPTED_Dictionary[[#This Row],[Definition]])</f>
        <v>79</v>
      </c>
    </row>
    <row r="125253" spans="1:6" x14ac:dyDescent="0.35">
      <c r="A125253" t="s">
        <v>199837</v>
      </c>
      <c r="B125253">
        <v>6</v>
      </c>
      <c r="C125253" t="s">
        <v>292</v>
      </c>
      <c r="D125253" s="1" t="s">
        <v>199839</v>
      </c>
      <c r="E125253">
        <f>LEN(OPTED_Dictionary[[#This Row],[POS]])</f>
        <v>7</v>
      </c>
      <c r="F125253">
        <f>LEN(OPTED_Dictionary[[#This Row],[Definition]])</f>
        <v>75</v>
      </c>
    </row>
    <row r="125254" spans="1:6" x14ac:dyDescent="0.35">
      <c r="A125254" t="s">
        <v>199837</v>
      </c>
      <c r="B125254">
        <v>6</v>
      </c>
      <c r="C125254" t="s">
        <v>292</v>
      </c>
      <c r="D125254" s="1" t="s">
        <v>199840</v>
      </c>
      <c r="E125254">
        <f>LEN(OPTED_Dictionary[[#This Row],[POS]])</f>
        <v>7</v>
      </c>
      <c r="F125254">
        <f>LEN(OPTED_Dictionary[[#This Row],[Definition]])</f>
        <v>49</v>
      </c>
    </row>
    <row r="125255" spans="1:6" x14ac:dyDescent="0.35">
      <c r="A125255" t="s">
        <v>199841</v>
      </c>
      <c r="B125255">
        <v>10</v>
      </c>
      <c r="C125255" t="s">
        <v>28</v>
      </c>
      <c r="D125255" s="1" t="s">
        <v>199842</v>
      </c>
      <c r="E125255">
        <f>LEN(OPTED_Dictionary[[#This Row],[POS]])</f>
        <v>4</v>
      </c>
      <c r="F125255">
        <f>LEN(OPTED_Dictionary[[#This Row],[Definition]])</f>
        <v>29</v>
      </c>
    </row>
    <row r="125256" spans="1:6" x14ac:dyDescent="0.35">
      <c r="A125256" t="s">
        <v>199843</v>
      </c>
      <c r="B125256">
        <v>10</v>
      </c>
      <c r="C125256" t="s">
        <v>28</v>
      </c>
      <c r="D125256" s="1" t="s">
        <v>199844</v>
      </c>
      <c r="E125256">
        <f>LEN(OPTED_Dictionary[[#This Row],[POS]])</f>
        <v>4</v>
      </c>
      <c r="F125256">
        <f>LEN(OPTED_Dictionary[[#This Row],[Definition]])</f>
        <v>33</v>
      </c>
    </row>
    <row r="125257" spans="1:6" ht="43.5" x14ac:dyDescent="0.35">
      <c r="A125257" t="s">
        <v>199845</v>
      </c>
      <c r="B125257">
        <v>6</v>
      </c>
      <c r="C125257" t="s">
        <v>21</v>
      </c>
      <c r="D125257" s="1" t="s">
        <v>199846</v>
      </c>
      <c r="E125257">
        <f>LEN(OPTED_Dictionary[[#This Row],[POS]])</f>
        <v>4</v>
      </c>
      <c r="F125257">
        <f>LEN(OPTED_Dictionary[[#This Row],[Definition]])</f>
        <v>189</v>
      </c>
    </row>
    <row r="125258" spans="1:6" ht="29" x14ac:dyDescent="0.35">
      <c r="A125258" t="s">
        <v>199847</v>
      </c>
      <c r="B125258">
        <v>7</v>
      </c>
      <c r="C125258" t="s">
        <v>21</v>
      </c>
      <c r="D125258" s="1" t="s">
        <v>199848</v>
      </c>
      <c r="E125258">
        <f>LEN(OPTED_Dictionary[[#This Row],[POS]])</f>
        <v>4</v>
      </c>
      <c r="F125258">
        <f>LEN(OPTED_Dictionary[[#This Row],[Definition]])</f>
        <v>101</v>
      </c>
    </row>
    <row r="125259" spans="1:6" x14ac:dyDescent="0.35">
      <c r="A125259" t="s">
        <v>199849</v>
      </c>
      <c r="B125259">
        <v>6</v>
      </c>
      <c r="C125259" t="s">
        <v>21</v>
      </c>
      <c r="D125259" s="1" t="s">
        <v>199850</v>
      </c>
      <c r="E125259">
        <f>LEN(OPTED_Dictionary[[#This Row],[POS]])</f>
        <v>4</v>
      </c>
      <c r="F125259">
        <f>LEN(OPTED_Dictionary[[#This Row],[Definition]])</f>
        <v>16</v>
      </c>
    </row>
    <row r="125260" spans="1:6" x14ac:dyDescent="0.35">
      <c r="A125260" t="s">
        <v>199851</v>
      </c>
      <c r="B125260">
        <v>6</v>
      </c>
      <c r="C125260" t="s">
        <v>21</v>
      </c>
      <c r="D125260" s="1" t="s">
        <v>199852</v>
      </c>
      <c r="E125260">
        <f>LEN(OPTED_Dictionary[[#This Row],[POS]])</f>
        <v>4</v>
      </c>
      <c r="F125260">
        <f>LEN(OPTED_Dictionary[[#This Row],[Definition]])</f>
        <v>40</v>
      </c>
    </row>
    <row r="125261" spans="1:6" ht="29" x14ac:dyDescent="0.35">
      <c r="A125261" t="s">
        <v>199851</v>
      </c>
      <c r="B125261">
        <v>6</v>
      </c>
      <c r="C125261" t="s">
        <v>21</v>
      </c>
      <c r="D125261" s="1" t="s">
        <v>199853</v>
      </c>
      <c r="E125261">
        <f>LEN(OPTED_Dictionary[[#This Row],[POS]])</f>
        <v>4</v>
      </c>
      <c r="F125261">
        <f>LEN(OPTED_Dictionary[[#This Row],[Definition]])</f>
        <v>131</v>
      </c>
    </row>
    <row r="125262" spans="1:6" x14ac:dyDescent="0.35">
      <c r="A125262" t="s">
        <v>199851</v>
      </c>
      <c r="B125262">
        <v>6</v>
      </c>
      <c r="C125262" t="s">
        <v>21</v>
      </c>
      <c r="D125262" s="1" t="s">
        <v>199854</v>
      </c>
      <c r="E125262">
        <f>LEN(OPTED_Dictionary[[#This Row],[POS]])</f>
        <v>4</v>
      </c>
      <c r="F125262">
        <f>LEN(OPTED_Dictionary[[#This Row],[Definition]])</f>
        <v>54</v>
      </c>
    </row>
    <row r="125263" spans="1:6" x14ac:dyDescent="0.35">
      <c r="A125263" t="s">
        <v>199851</v>
      </c>
      <c r="B125263">
        <v>6</v>
      </c>
      <c r="C125263" t="s">
        <v>21</v>
      </c>
      <c r="D125263" s="1" t="s">
        <v>199855</v>
      </c>
      <c r="E125263">
        <f>LEN(OPTED_Dictionary[[#This Row],[POS]])</f>
        <v>4</v>
      </c>
      <c r="F125263">
        <f>LEN(OPTED_Dictionary[[#This Row],[Definition]])</f>
        <v>68</v>
      </c>
    </row>
    <row r="125264" spans="1:6" x14ac:dyDescent="0.35">
      <c r="A125264" t="s">
        <v>199856</v>
      </c>
      <c r="B125264">
        <v>7</v>
      </c>
      <c r="C125264" t="s">
        <v>28</v>
      </c>
      <c r="D125264" s="1" t="s">
        <v>199857</v>
      </c>
      <c r="E125264">
        <f>LEN(OPTED_Dictionary[[#This Row],[POS]])</f>
        <v>4</v>
      </c>
      <c r="F125264">
        <f>LEN(OPTED_Dictionary[[#This Row],[Definition]])</f>
        <v>38</v>
      </c>
    </row>
    <row r="125265" spans="1:6" x14ac:dyDescent="0.35">
      <c r="A125265" t="s">
        <v>199858</v>
      </c>
      <c r="B125265">
        <v>11</v>
      </c>
      <c r="C125265" t="s">
        <v>21</v>
      </c>
      <c r="D125265" s="1" t="s">
        <v>199859</v>
      </c>
      <c r="E125265">
        <f>LEN(OPTED_Dictionary[[#This Row],[POS]])</f>
        <v>4</v>
      </c>
      <c r="F125265">
        <f>LEN(OPTED_Dictionary[[#This Row],[Definition]])</f>
        <v>31</v>
      </c>
    </row>
    <row r="125266" spans="1:6" x14ac:dyDescent="0.35">
      <c r="A125266" t="s">
        <v>199860</v>
      </c>
      <c r="B125266">
        <v>5</v>
      </c>
      <c r="C125266" t="s">
        <v>28</v>
      </c>
      <c r="D125266" s="1" t="s">
        <v>199861</v>
      </c>
      <c r="E125266">
        <f>LEN(OPTED_Dictionary[[#This Row],[POS]])</f>
        <v>4</v>
      </c>
      <c r="F125266">
        <f>LEN(OPTED_Dictionary[[#This Row],[Definition]])</f>
        <v>22</v>
      </c>
    </row>
    <row r="125267" spans="1:6" x14ac:dyDescent="0.35">
      <c r="A125267" t="s">
        <v>199862</v>
      </c>
      <c r="B125267">
        <v>13</v>
      </c>
      <c r="C125267" t="s">
        <v>21</v>
      </c>
      <c r="D125267" s="1" t="s">
        <v>199863</v>
      </c>
      <c r="E125267">
        <f>LEN(OPTED_Dictionary[[#This Row],[POS]])</f>
        <v>4</v>
      </c>
      <c r="F125267">
        <f>LEN(OPTED_Dictionary[[#This Row],[Definition]])</f>
        <v>28</v>
      </c>
    </row>
    <row r="125268" spans="1:6" ht="29" x14ac:dyDescent="0.35">
      <c r="A125268" t="s">
        <v>199864</v>
      </c>
      <c r="B125268">
        <v>6</v>
      </c>
      <c r="C125268" t="s">
        <v>21</v>
      </c>
      <c r="D125268" s="1" t="s">
        <v>199865</v>
      </c>
      <c r="E125268">
        <f>LEN(OPTED_Dictionary[[#This Row],[POS]])</f>
        <v>4</v>
      </c>
      <c r="F125268">
        <f>LEN(OPTED_Dictionary[[#This Row],[Definition]])</f>
        <v>124</v>
      </c>
    </row>
    <row r="125269" spans="1:6" ht="29" x14ac:dyDescent="0.35">
      <c r="A125269" t="s">
        <v>199866</v>
      </c>
      <c r="B125269">
        <v>6</v>
      </c>
      <c r="C125269" t="s">
        <v>28</v>
      </c>
      <c r="D125269" s="1" t="s">
        <v>199867</v>
      </c>
      <c r="E125269">
        <f>LEN(OPTED_Dictionary[[#This Row],[POS]])</f>
        <v>4</v>
      </c>
      <c r="F125269">
        <f>LEN(OPTED_Dictionary[[#This Row],[Definition]])</f>
        <v>152</v>
      </c>
    </row>
    <row r="125270" spans="1:6" x14ac:dyDescent="0.35">
      <c r="A125270" t="s">
        <v>199868</v>
      </c>
      <c r="B125270">
        <v>6</v>
      </c>
      <c r="C125270" t="s">
        <v>28</v>
      </c>
      <c r="D125270" s="1" t="s">
        <v>199869</v>
      </c>
      <c r="E125270">
        <f>LEN(OPTED_Dictionary[[#This Row],[POS]])</f>
        <v>4</v>
      </c>
      <c r="F125270">
        <f>LEN(OPTED_Dictionary[[#This Row],[Definition]])</f>
        <v>9</v>
      </c>
    </row>
    <row r="125271" spans="1:6" x14ac:dyDescent="0.35">
      <c r="A125271" t="s">
        <v>199870</v>
      </c>
      <c r="B125271">
        <v>6</v>
      </c>
      <c r="C125271" t="s">
        <v>103</v>
      </c>
      <c r="D125271" s="1" t="s">
        <v>199871</v>
      </c>
      <c r="E125271">
        <f>LEN(OPTED_Dictionary[[#This Row],[POS]])</f>
        <v>14</v>
      </c>
      <c r="F125271">
        <f>LEN(OPTED_Dictionary[[#This Row],[Definition]])</f>
        <v>9</v>
      </c>
    </row>
    <row r="125272" spans="1:6" x14ac:dyDescent="0.35">
      <c r="A125272" t="s">
        <v>199872</v>
      </c>
      <c r="B125272">
        <v>7</v>
      </c>
      <c r="C125272" t="s">
        <v>106</v>
      </c>
      <c r="D125272" s="1" t="s">
        <v>199871</v>
      </c>
      <c r="E125272">
        <f>LEN(OPTED_Dictionary[[#This Row],[POS]])</f>
        <v>17</v>
      </c>
      <c r="F125272">
        <f>LEN(OPTED_Dictionary[[#This Row],[Definition]])</f>
        <v>9</v>
      </c>
    </row>
    <row r="125273" spans="1:6" ht="29" x14ac:dyDescent="0.35">
      <c r="A125273" t="s">
        <v>199873</v>
      </c>
      <c r="B125273">
        <v>4</v>
      </c>
      <c r="C125273" t="s">
        <v>292</v>
      </c>
      <c r="D125273" s="1" t="s">
        <v>199874</v>
      </c>
      <c r="E125273">
        <f>LEN(OPTED_Dictionary[[#This Row],[POS]])</f>
        <v>7</v>
      </c>
      <c r="F125273">
        <f>LEN(OPTED_Dictionary[[#This Row],[Definition]])</f>
        <v>97</v>
      </c>
    </row>
    <row r="125274" spans="1:6" x14ac:dyDescent="0.35">
      <c r="A125274" t="s">
        <v>199873</v>
      </c>
      <c r="B125274">
        <v>4</v>
      </c>
      <c r="C125274" t="s">
        <v>292</v>
      </c>
      <c r="D125274" s="1" t="s">
        <v>199875</v>
      </c>
      <c r="E125274">
        <f>LEN(OPTED_Dictionary[[#This Row],[POS]])</f>
        <v>7</v>
      </c>
      <c r="F125274">
        <f>LEN(OPTED_Dictionary[[#This Row],[Definition]])</f>
        <v>75</v>
      </c>
    </row>
    <row r="125275" spans="1:6" x14ac:dyDescent="0.35">
      <c r="A125275" t="s">
        <v>199873</v>
      </c>
      <c r="B125275">
        <v>4</v>
      </c>
      <c r="C125275" t="s">
        <v>292</v>
      </c>
      <c r="D125275" s="1" t="s">
        <v>199876</v>
      </c>
      <c r="E125275">
        <f>LEN(OPTED_Dictionary[[#This Row],[POS]])</f>
        <v>7</v>
      </c>
      <c r="F125275">
        <f>LEN(OPTED_Dictionary[[#This Row],[Definition]])</f>
        <v>36</v>
      </c>
    </row>
    <row r="125276" spans="1:6" x14ac:dyDescent="0.35">
      <c r="A125276" t="s">
        <v>199873</v>
      </c>
      <c r="B125276">
        <v>4</v>
      </c>
      <c r="C125276" t="s">
        <v>21</v>
      </c>
      <c r="D125276" s="1" t="s">
        <v>199877</v>
      </c>
      <c r="E125276">
        <f>LEN(OPTED_Dictionary[[#This Row],[POS]])</f>
        <v>4</v>
      </c>
      <c r="F125276">
        <f>LEN(OPTED_Dictionary[[#This Row],[Definition]])</f>
        <v>38</v>
      </c>
    </row>
    <row r="125277" spans="1:6" x14ac:dyDescent="0.35">
      <c r="A125277" t="s">
        <v>199873</v>
      </c>
      <c r="B125277">
        <v>4</v>
      </c>
      <c r="C125277" t="s">
        <v>21</v>
      </c>
      <c r="D125277" s="1" t="s">
        <v>199878</v>
      </c>
      <c r="E125277">
        <f>LEN(OPTED_Dictionary[[#This Row],[POS]])</f>
        <v>4</v>
      </c>
      <c r="F125277">
        <f>LEN(OPTED_Dictionary[[#This Row],[Definition]])</f>
        <v>25</v>
      </c>
    </row>
    <row r="125278" spans="1:6" x14ac:dyDescent="0.35">
      <c r="A125278" t="s">
        <v>199873</v>
      </c>
      <c r="B125278">
        <v>4</v>
      </c>
      <c r="C125278" t="s">
        <v>21</v>
      </c>
      <c r="D125278" s="1" t="s">
        <v>199879</v>
      </c>
      <c r="E125278">
        <f>LEN(OPTED_Dictionary[[#This Row],[POS]])</f>
        <v>4</v>
      </c>
      <c r="F125278">
        <f>LEN(OPTED_Dictionary[[#This Row],[Definition]])</f>
        <v>32</v>
      </c>
    </row>
    <row r="125279" spans="1:6" ht="29" x14ac:dyDescent="0.35">
      <c r="A125279" t="s">
        <v>199873</v>
      </c>
      <c r="B125279">
        <v>4</v>
      </c>
      <c r="C125279" t="s">
        <v>21</v>
      </c>
      <c r="D125279" s="1" t="s">
        <v>199880</v>
      </c>
      <c r="E125279">
        <f>LEN(OPTED_Dictionary[[#This Row],[POS]])</f>
        <v>4</v>
      </c>
      <c r="F125279">
        <f>LEN(OPTED_Dictionary[[#This Row],[Definition]])</f>
        <v>105</v>
      </c>
    </row>
    <row r="125280" spans="1:6" x14ac:dyDescent="0.35">
      <c r="A125280" t="s">
        <v>199873</v>
      </c>
      <c r="B125280">
        <v>4</v>
      </c>
      <c r="C125280" t="s">
        <v>21</v>
      </c>
      <c r="D125280" s="1" t="s">
        <v>199881</v>
      </c>
      <c r="E125280">
        <f>LEN(OPTED_Dictionary[[#This Row],[POS]])</f>
        <v>4</v>
      </c>
      <c r="F125280">
        <f>LEN(OPTED_Dictionary[[#This Row],[Definition]])</f>
        <v>78</v>
      </c>
    </row>
    <row r="125281" spans="1:6" x14ac:dyDescent="0.35">
      <c r="A125281" t="s">
        <v>199873</v>
      </c>
      <c r="B125281">
        <v>4</v>
      </c>
      <c r="C125281" t="s">
        <v>21</v>
      </c>
      <c r="D125281" s="1" t="s">
        <v>199882</v>
      </c>
      <c r="E125281">
        <f>LEN(OPTED_Dictionary[[#This Row],[POS]])</f>
        <v>4</v>
      </c>
      <c r="F125281">
        <f>LEN(OPTED_Dictionary[[#This Row],[Definition]])</f>
        <v>81</v>
      </c>
    </row>
    <row r="125282" spans="1:6" x14ac:dyDescent="0.35">
      <c r="A125282" t="s">
        <v>199883</v>
      </c>
      <c r="B125282">
        <v>10</v>
      </c>
      <c r="C125282" t="s">
        <v>28</v>
      </c>
      <c r="D125282" s="1" t="s">
        <v>199884</v>
      </c>
      <c r="E125282">
        <f>LEN(OPTED_Dictionary[[#This Row],[POS]])</f>
        <v>4</v>
      </c>
      <c r="F125282">
        <f>LEN(OPTED_Dictionary[[#This Row],[Definition]])</f>
        <v>28</v>
      </c>
    </row>
    <row r="125283" spans="1:6" ht="29" x14ac:dyDescent="0.35">
      <c r="A125283" t="s">
        <v>199885</v>
      </c>
      <c r="B125283">
        <v>7</v>
      </c>
      <c r="C125283" t="s">
        <v>112</v>
      </c>
      <c r="D125283" s="1" t="s">
        <v>199886</v>
      </c>
      <c r="E125283">
        <f>LEN(OPTED_Dictionary[[#This Row],[POS]])</f>
        <v>4</v>
      </c>
      <c r="F125283">
        <f>LEN(OPTED_Dictionary[[#This Row],[Definition]])</f>
        <v>101</v>
      </c>
    </row>
    <row r="125284" spans="1:6" x14ac:dyDescent="0.35">
      <c r="A125284" t="s">
        <v>199885</v>
      </c>
      <c r="B125284">
        <v>7</v>
      </c>
      <c r="C125284" t="s">
        <v>292</v>
      </c>
      <c r="D125284" s="1" t="s">
        <v>199887</v>
      </c>
      <c r="E125284">
        <f>LEN(OPTED_Dictionary[[#This Row],[POS]])</f>
        <v>7</v>
      </c>
      <c r="F125284">
        <f>LEN(OPTED_Dictionary[[#This Row],[Definition]])</f>
        <v>64</v>
      </c>
    </row>
    <row r="125285" spans="1:6" x14ac:dyDescent="0.35">
      <c r="A125285" t="s">
        <v>199888</v>
      </c>
      <c r="B125285">
        <v>10</v>
      </c>
      <c r="C125285" t="s">
        <v>28</v>
      </c>
      <c r="D125285" s="1" t="s">
        <v>199889</v>
      </c>
      <c r="E125285">
        <f>LEN(OPTED_Dictionary[[#This Row],[POS]])</f>
        <v>4</v>
      </c>
      <c r="F125285">
        <f>LEN(OPTED_Dictionary[[#This Row],[Definition]])</f>
        <v>57</v>
      </c>
    </row>
    <row r="125286" spans="1:6" x14ac:dyDescent="0.35">
      <c r="A125286" t="s">
        <v>199890</v>
      </c>
      <c r="B125286">
        <v>10</v>
      </c>
      <c r="C125286" t="s">
        <v>21</v>
      </c>
      <c r="D125286" s="1" t="s">
        <v>199891</v>
      </c>
      <c r="E125286">
        <f>LEN(OPTED_Dictionary[[#This Row],[POS]])</f>
        <v>4</v>
      </c>
      <c r="F125286">
        <f>LEN(OPTED_Dictionary[[#This Row],[Definition]])</f>
        <v>16</v>
      </c>
    </row>
    <row r="125287" spans="1:6" ht="29" x14ac:dyDescent="0.35">
      <c r="A125287" t="s">
        <v>199892</v>
      </c>
      <c r="B125287">
        <v>8</v>
      </c>
      <c r="C125287" t="s">
        <v>21</v>
      </c>
      <c r="D125287" s="1" t="s">
        <v>199893</v>
      </c>
      <c r="E125287">
        <f>LEN(OPTED_Dictionary[[#This Row],[POS]])</f>
        <v>4</v>
      </c>
      <c r="F125287">
        <f>LEN(OPTED_Dictionary[[#This Row],[Definition]])</f>
        <v>99</v>
      </c>
    </row>
    <row r="125288" spans="1:6" x14ac:dyDescent="0.35">
      <c r="A125288" t="s">
        <v>199894</v>
      </c>
      <c r="B125288">
        <v>7</v>
      </c>
      <c r="C125288" t="s">
        <v>112</v>
      </c>
      <c r="D125288" s="1" t="s">
        <v>199895</v>
      </c>
      <c r="E125288">
        <f>LEN(OPTED_Dictionary[[#This Row],[POS]])</f>
        <v>4</v>
      </c>
      <c r="F125288">
        <f>LEN(OPTED_Dictionary[[#This Row],[Definition]])</f>
        <v>82</v>
      </c>
    </row>
    <row r="125289" spans="1:6" x14ac:dyDescent="0.35">
      <c r="A125289" t="s">
        <v>199894</v>
      </c>
      <c r="B125289">
        <v>7</v>
      </c>
      <c r="C125289" t="s">
        <v>112</v>
      </c>
      <c r="D125289" s="1" t="s">
        <v>199896</v>
      </c>
      <c r="E125289">
        <f>LEN(OPTED_Dictionary[[#This Row],[POS]])</f>
        <v>4</v>
      </c>
      <c r="F125289">
        <f>LEN(OPTED_Dictionary[[#This Row],[Definition]])</f>
        <v>49</v>
      </c>
    </row>
    <row r="125290" spans="1:6" ht="29" x14ac:dyDescent="0.35">
      <c r="A125290" t="s">
        <v>199894</v>
      </c>
      <c r="B125290">
        <v>7</v>
      </c>
      <c r="C125290" t="s">
        <v>112</v>
      </c>
      <c r="D125290" s="1" t="s">
        <v>199897</v>
      </c>
      <c r="E125290">
        <f>LEN(OPTED_Dictionary[[#This Row],[POS]])</f>
        <v>4</v>
      </c>
      <c r="F125290">
        <f>LEN(OPTED_Dictionary[[#This Row],[Definition]])</f>
        <v>175</v>
      </c>
    </row>
    <row r="125291" spans="1:6" x14ac:dyDescent="0.35">
      <c r="A125291" t="s">
        <v>199898</v>
      </c>
      <c r="B125291">
        <v>9</v>
      </c>
      <c r="C125291" t="s">
        <v>51</v>
      </c>
      <c r="D125291" s="1" t="s">
        <v>199899</v>
      </c>
      <c r="E125291">
        <f>LEN(OPTED_Dictionary[[#This Row],[POS]])</f>
        <v>6</v>
      </c>
      <c r="F125291">
        <f>LEN(OPTED_Dictionary[[#This Row],[Definition]])</f>
        <v>22</v>
      </c>
    </row>
    <row r="125292" spans="1:6" ht="29" x14ac:dyDescent="0.35">
      <c r="A125292" t="s">
        <v>199900</v>
      </c>
      <c r="B125292">
        <v>7</v>
      </c>
      <c r="C125292" t="s">
        <v>21</v>
      </c>
      <c r="D125292" s="1" t="s">
        <v>199901</v>
      </c>
      <c r="E125292">
        <f>LEN(OPTED_Dictionary[[#This Row],[POS]])</f>
        <v>4</v>
      </c>
      <c r="F125292">
        <f>LEN(OPTED_Dictionary[[#This Row],[Definition]])</f>
        <v>97</v>
      </c>
    </row>
    <row r="125293" spans="1:6" ht="29" x14ac:dyDescent="0.35">
      <c r="A125293" t="s">
        <v>199900</v>
      </c>
      <c r="B125293">
        <v>7</v>
      </c>
      <c r="C125293" t="s">
        <v>21</v>
      </c>
      <c r="D125293" s="1" t="s">
        <v>199902</v>
      </c>
      <c r="E125293">
        <f>LEN(OPTED_Dictionary[[#This Row],[POS]])</f>
        <v>4</v>
      </c>
      <c r="F125293">
        <f>LEN(OPTED_Dictionary[[#This Row],[Definition]])</f>
        <v>136</v>
      </c>
    </row>
    <row r="125294" spans="1:6" x14ac:dyDescent="0.35">
      <c r="A125294" t="s">
        <v>199903</v>
      </c>
      <c r="B125294">
        <v>9</v>
      </c>
      <c r="C125294" t="s">
        <v>103</v>
      </c>
      <c r="D125294" s="1" t="s">
        <v>199904</v>
      </c>
      <c r="E125294">
        <f>LEN(OPTED_Dictionary[[#This Row],[POS]])</f>
        <v>14</v>
      </c>
      <c r="F125294">
        <f>LEN(OPTED_Dictionary[[#This Row],[Definition]])</f>
        <v>12</v>
      </c>
    </row>
    <row r="125295" spans="1:6" x14ac:dyDescent="0.35">
      <c r="A125295" t="s">
        <v>199905</v>
      </c>
      <c r="B125295">
        <v>10</v>
      </c>
      <c r="C125295" t="s">
        <v>106</v>
      </c>
      <c r="D125295" s="1" t="s">
        <v>199904</v>
      </c>
      <c r="E125295">
        <f>LEN(OPTED_Dictionary[[#This Row],[POS]])</f>
        <v>17</v>
      </c>
      <c r="F125295">
        <f>LEN(OPTED_Dictionary[[#This Row],[Definition]])</f>
        <v>12</v>
      </c>
    </row>
    <row r="125296" spans="1:6" x14ac:dyDescent="0.35">
      <c r="A125296" t="s">
        <v>199900</v>
      </c>
      <c r="B125296">
        <v>7</v>
      </c>
      <c r="C125296" t="s">
        <v>42</v>
      </c>
      <c r="D125296" s="1" t="s">
        <v>199906</v>
      </c>
      <c r="E125296">
        <f>LEN(OPTED_Dictionary[[#This Row],[POS]])</f>
        <v>7</v>
      </c>
      <c r="F125296">
        <f>LEN(OPTED_Dictionary[[#This Row],[Definition]])</f>
        <v>64</v>
      </c>
    </row>
    <row r="125297" spans="1:6" x14ac:dyDescent="0.35">
      <c r="A125297" t="s">
        <v>199907</v>
      </c>
      <c r="B125297">
        <v>5</v>
      </c>
      <c r="C125297" t="s">
        <v>21</v>
      </c>
      <c r="D125297" s="1" t="s">
        <v>199908</v>
      </c>
      <c r="E125297">
        <f>LEN(OPTED_Dictionary[[#This Row],[POS]])</f>
        <v>4</v>
      </c>
      <c r="F125297">
        <f>LEN(OPTED_Dictionary[[#This Row],[Definition]])</f>
        <v>17</v>
      </c>
    </row>
    <row r="125298" spans="1:6" x14ac:dyDescent="0.35">
      <c r="A125298" t="s">
        <v>199909</v>
      </c>
      <c r="B125298">
        <v>7</v>
      </c>
      <c r="C125298" t="s">
        <v>21</v>
      </c>
      <c r="D125298" s="1" t="s">
        <v>199910</v>
      </c>
      <c r="E125298">
        <f>LEN(OPTED_Dictionary[[#This Row],[POS]])</f>
        <v>4</v>
      </c>
      <c r="F125298">
        <f>LEN(OPTED_Dictionary[[#This Row],[Definition]])</f>
        <v>14</v>
      </c>
    </row>
    <row r="125299" spans="1:6" ht="29" x14ac:dyDescent="0.35">
      <c r="A125299" t="s">
        <v>199911</v>
      </c>
      <c r="B125299">
        <v>7</v>
      </c>
      <c r="C125299" t="s">
        <v>21</v>
      </c>
      <c r="D125299" s="1" t="s">
        <v>199912</v>
      </c>
      <c r="E125299">
        <f>LEN(OPTED_Dictionary[[#This Row],[POS]])</f>
        <v>4</v>
      </c>
      <c r="F125299">
        <f>LEN(OPTED_Dictionary[[#This Row],[Definition]])</f>
        <v>111</v>
      </c>
    </row>
    <row r="125300" spans="1:6" x14ac:dyDescent="0.35">
      <c r="A125300" t="s">
        <v>199913</v>
      </c>
      <c r="B125300">
        <v>7</v>
      </c>
      <c r="C125300" t="s">
        <v>21</v>
      </c>
      <c r="D125300" s="1" t="s">
        <v>199914</v>
      </c>
      <c r="E125300">
        <f>LEN(OPTED_Dictionary[[#This Row],[POS]])</f>
        <v>4</v>
      </c>
      <c r="F125300">
        <f>LEN(OPTED_Dictionary[[#This Row],[Definition]])</f>
        <v>12</v>
      </c>
    </row>
    <row r="125301" spans="1:6" x14ac:dyDescent="0.35">
      <c r="A125301" t="s">
        <v>199913</v>
      </c>
      <c r="B125301">
        <v>7</v>
      </c>
      <c r="C125301" t="s">
        <v>42</v>
      </c>
      <c r="D125301" s="1" t="s">
        <v>199915</v>
      </c>
      <c r="E125301">
        <f>LEN(OPTED_Dictionary[[#This Row],[POS]])</f>
        <v>7</v>
      </c>
      <c r="F125301">
        <f>LEN(OPTED_Dictionary[[#This Row],[Definition]])</f>
        <v>52</v>
      </c>
    </row>
    <row r="125302" spans="1:6" x14ac:dyDescent="0.35">
      <c r="A125302" t="s">
        <v>199916</v>
      </c>
      <c r="B125302">
        <v>7</v>
      </c>
      <c r="C125302" t="s">
        <v>21</v>
      </c>
      <c r="D125302" s="1" t="s">
        <v>199917</v>
      </c>
      <c r="E125302">
        <f>LEN(OPTED_Dictionary[[#This Row],[POS]])</f>
        <v>4</v>
      </c>
      <c r="F125302">
        <f>LEN(OPTED_Dictionary[[#This Row],[Definition]])</f>
        <v>12</v>
      </c>
    </row>
    <row r="125303" spans="1:6" x14ac:dyDescent="0.35">
      <c r="A125303" t="s">
        <v>199916</v>
      </c>
      <c r="B125303">
        <v>7</v>
      </c>
      <c r="C125303" t="s">
        <v>28</v>
      </c>
      <c r="D125303" s="1" t="s">
        <v>199918</v>
      </c>
      <c r="E125303">
        <f>LEN(OPTED_Dictionary[[#This Row],[POS]])</f>
        <v>4</v>
      </c>
      <c r="F125303">
        <f>LEN(OPTED_Dictionary[[#This Row],[Definition]])</f>
        <v>19</v>
      </c>
    </row>
    <row r="125304" spans="1:6" x14ac:dyDescent="0.35">
      <c r="A125304" t="s">
        <v>199919</v>
      </c>
      <c r="B125304">
        <v>6</v>
      </c>
      <c r="C125304" t="s">
        <v>21</v>
      </c>
      <c r="D125304" s="1" t="s">
        <v>199920</v>
      </c>
      <c r="E125304">
        <f>LEN(OPTED_Dictionary[[#This Row],[POS]])</f>
        <v>4</v>
      </c>
      <c r="F125304">
        <f>LEN(OPTED_Dictionary[[#This Row],[Definition]])</f>
        <v>70</v>
      </c>
    </row>
    <row r="125305" spans="1:6" x14ac:dyDescent="0.35">
      <c r="A125305" t="s">
        <v>199921</v>
      </c>
      <c r="B125305">
        <v>10</v>
      </c>
      <c r="C125305" t="s">
        <v>28</v>
      </c>
      <c r="D125305" s="1" t="s">
        <v>199922</v>
      </c>
      <c r="E125305">
        <f>LEN(OPTED_Dictionary[[#This Row],[POS]])</f>
        <v>4</v>
      </c>
      <c r="F125305">
        <f>LEN(OPTED_Dictionary[[#This Row],[Definition]])</f>
        <v>54</v>
      </c>
    </row>
    <row r="125306" spans="1:6" x14ac:dyDescent="0.35">
      <c r="A125306" t="s">
        <v>199921</v>
      </c>
      <c r="B125306">
        <v>10</v>
      </c>
      <c r="C125306" t="s">
        <v>42</v>
      </c>
      <c r="D125306" s="1" t="s">
        <v>199923</v>
      </c>
      <c r="E125306">
        <f>LEN(OPTED_Dictionary[[#This Row],[POS]])</f>
        <v>7</v>
      </c>
      <c r="F125306">
        <f>LEN(OPTED_Dictionary[[#This Row],[Definition]])</f>
        <v>35</v>
      </c>
    </row>
    <row r="125307" spans="1:6" ht="29" x14ac:dyDescent="0.35">
      <c r="A125307" t="s">
        <v>199924</v>
      </c>
      <c r="B125307">
        <v>6</v>
      </c>
      <c r="C125307" t="s">
        <v>21</v>
      </c>
      <c r="D125307" s="1" t="s">
        <v>199925</v>
      </c>
      <c r="E125307">
        <f>LEN(OPTED_Dictionary[[#This Row],[POS]])</f>
        <v>4</v>
      </c>
      <c r="F125307">
        <f>LEN(OPTED_Dictionary[[#This Row],[Definition]])</f>
        <v>104</v>
      </c>
    </row>
    <row r="125308" spans="1:6" ht="29" x14ac:dyDescent="0.35">
      <c r="A125308" t="s">
        <v>199926</v>
      </c>
      <c r="B125308">
        <v>7</v>
      </c>
      <c r="C125308" t="s">
        <v>21</v>
      </c>
      <c r="D125308" s="1" t="s">
        <v>199927</v>
      </c>
      <c r="E125308">
        <f>LEN(OPTED_Dictionary[[#This Row],[POS]])</f>
        <v>4</v>
      </c>
      <c r="F125308">
        <f>LEN(OPTED_Dictionary[[#This Row],[Definition]])</f>
        <v>134</v>
      </c>
    </row>
    <row r="125309" spans="1:6" x14ac:dyDescent="0.35">
      <c r="A125309" t="s">
        <v>199928</v>
      </c>
      <c r="B125309">
        <v>8</v>
      </c>
      <c r="C125309" t="s">
        <v>28</v>
      </c>
      <c r="D125309" s="1" t="s">
        <v>199929</v>
      </c>
      <c r="E125309">
        <f>LEN(OPTED_Dictionary[[#This Row],[POS]])</f>
        <v>4</v>
      </c>
      <c r="F125309">
        <f>LEN(OPTED_Dictionary[[#This Row],[Definition]])</f>
        <v>40</v>
      </c>
    </row>
    <row r="125310" spans="1:6" x14ac:dyDescent="0.35">
      <c r="A125310" t="s">
        <v>199930</v>
      </c>
      <c r="B125310">
        <v>8</v>
      </c>
      <c r="C125310" t="s">
        <v>28</v>
      </c>
      <c r="D125310" s="1" t="s">
        <v>199931</v>
      </c>
      <c r="E125310">
        <f>LEN(OPTED_Dictionary[[#This Row],[POS]])</f>
        <v>4</v>
      </c>
      <c r="F125310">
        <f>LEN(OPTED_Dictionary[[#This Row],[Definition]])</f>
        <v>11</v>
      </c>
    </row>
    <row r="125311" spans="1:6" x14ac:dyDescent="0.35">
      <c r="A125311" t="s">
        <v>199932</v>
      </c>
      <c r="B125311">
        <v>6</v>
      </c>
      <c r="C125311" t="s">
        <v>63</v>
      </c>
      <c r="D125311" s="1" t="s">
        <v>199933</v>
      </c>
      <c r="E125311">
        <f>LEN(OPTED_Dictionary[[#This Row],[POS]])</f>
        <v>6</v>
      </c>
      <c r="F125311">
        <f>LEN(OPTED_Dictionary[[#This Row],[Definition]])</f>
        <v>12</v>
      </c>
    </row>
    <row r="125312" spans="1:6" x14ac:dyDescent="0.35">
      <c r="A125312" t="s">
        <v>199934</v>
      </c>
      <c r="B125312">
        <v>7</v>
      </c>
      <c r="C125312" t="s">
        <v>21</v>
      </c>
      <c r="D125312" s="1" t="s">
        <v>199935</v>
      </c>
      <c r="E125312">
        <f>LEN(OPTED_Dictionary[[#This Row],[POS]])</f>
        <v>4</v>
      </c>
      <c r="F125312">
        <f>LEN(OPTED_Dictionary[[#This Row],[Definition]])</f>
        <v>72</v>
      </c>
    </row>
    <row r="125313" spans="1:6" x14ac:dyDescent="0.35">
      <c r="A125313" t="s">
        <v>199936</v>
      </c>
      <c r="B125313">
        <v>4</v>
      </c>
      <c r="C125313" t="s">
        <v>63</v>
      </c>
      <c r="D125313" s="1" t="s">
        <v>199937</v>
      </c>
      <c r="E125313">
        <f>LEN(OPTED_Dictionary[[#This Row],[POS]])</f>
        <v>6</v>
      </c>
      <c r="F125313">
        <f>LEN(OPTED_Dictionary[[#This Row],[Definition]])</f>
        <v>10</v>
      </c>
    </row>
    <row r="125314" spans="1:6" x14ac:dyDescent="0.35">
      <c r="A125314" t="s">
        <v>199938</v>
      </c>
      <c r="B125314">
        <v>5</v>
      </c>
      <c r="C125314" t="s">
        <v>21</v>
      </c>
      <c r="D125314" s="1" t="s">
        <v>199939</v>
      </c>
      <c r="E125314">
        <f>LEN(OPTED_Dictionary[[#This Row],[POS]])</f>
        <v>4</v>
      </c>
      <c r="F125314">
        <f>LEN(OPTED_Dictionary[[#This Row],[Definition]])</f>
        <v>67</v>
      </c>
    </row>
    <row r="125315" spans="1:6" x14ac:dyDescent="0.35">
      <c r="A125315" t="s">
        <v>199940</v>
      </c>
      <c r="B125315">
        <v>9</v>
      </c>
      <c r="C125315" t="s">
        <v>21</v>
      </c>
      <c r="D125315" s="1" t="s">
        <v>199941</v>
      </c>
      <c r="E125315">
        <f>LEN(OPTED_Dictionary[[#This Row],[POS]])</f>
        <v>4</v>
      </c>
      <c r="F125315">
        <f>LEN(OPTED_Dictionary[[#This Row],[Definition]])</f>
        <v>27</v>
      </c>
    </row>
    <row r="125316" spans="1:6" x14ac:dyDescent="0.35">
      <c r="A125316" t="s">
        <v>199942</v>
      </c>
      <c r="B125316">
        <v>3</v>
      </c>
      <c r="C125316" t="s">
        <v>5</v>
      </c>
      <c r="D125316" s="1" t="s">
        <v>199943</v>
      </c>
      <c r="E125316">
        <f>LEN(OPTED_Dictionary[[#This Row],[POS]])</f>
        <v>2</v>
      </c>
      <c r="F125316">
        <f>LEN(OPTED_Dictionary[[#This Row],[Definition]])</f>
        <v>14</v>
      </c>
    </row>
    <row r="125317" spans="1:6" x14ac:dyDescent="0.35">
      <c r="A125317" t="s">
        <v>199942</v>
      </c>
      <c r="B125317">
        <v>3</v>
      </c>
      <c r="C125317" t="s">
        <v>21</v>
      </c>
      <c r="D125317" s="1" t="s">
        <v>199944</v>
      </c>
      <c r="E125317">
        <f>LEN(OPTED_Dictionary[[#This Row],[POS]])</f>
        <v>4</v>
      </c>
      <c r="F125317">
        <f>LEN(OPTED_Dictionary[[#This Row],[Definition]])</f>
        <v>15</v>
      </c>
    </row>
    <row r="125318" spans="1:6" x14ac:dyDescent="0.35">
      <c r="A125318" t="s">
        <v>199942</v>
      </c>
      <c r="B125318">
        <v>3</v>
      </c>
      <c r="C125318" t="s">
        <v>21</v>
      </c>
      <c r="D125318" s="1" t="s">
        <v>199945</v>
      </c>
      <c r="E125318">
        <f>LEN(OPTED_Dictionary[[#This Row],[POS]])</f>
        <v>4</v>
      </c>
      <c r="F125318">
        <f>LEN(OPTED_Dictionary[[#This Row],[Definition]])</f>
        <v>36</v>
      </c>
    </row>
    <row r="125319" spans="1:6" x14ac:dyDescent="0.35">
      <c r="A125319" t="s">
        <v>199946</v>
      </c>
      <c r="B125319">
        <v>4</v>
      </c>
      <c r="C125319" t="s">
        <v>21</v>
      </c>
      <c r="D125319" s="1" t="s">
        <v>199947</v>
      </c>
      <c r="E125319">
        <f>LEN(OPTED_Dictionary[[#This Row],[POS]])</f>
        <v>4</v>
      </c>
      <c r="F125319">
        <f>LEN(OPTED_Dictionary[[#This Row],[Definition]])</f>
        <v>61</v>
      </c>
    </row>
    <row r="125320" spans="1:6" x14ac:dyDescent="0.35">
      <c r="A125320" t="s">
        <v>199948</v>
      </c>
      <c r="B125320">
        <v>5</v>
      </c>
      <c r="C125320" t="s">
        <v>28</v>
      </c>
      <c r="D125320" s="1" t="s">
        <v>199949</v>
      </c>
      <c r="E125320">
        <f>LEN(OPTED_Dictionary[[#This Row],[POS]])</f>
        <v>4</v>
      </c>
      <c r="F125320">
        <f>LEN(OPTED_Dictionary[[#This Row],[Definition]])</f>
        <v>53</v>
      </c>
    </row>
    <row r="125321" spans="1:6" x14ac:dyDescent="0.35">
      <c r="A125321" t="s">
        <v>199950</v>
      </c>
      <c r="B125321">
        <v>5</v>
      </c>
      <c r="C125321" t="s">
        <v>21</v>
      </c>
      <c r="D125321" s="1" t="s">
        <v>199951</v>
      </c>
      <c r="E125321">
        <f>LEN(OPTED_Dictionary[[#This Row],[POS]])</f>
        <v>4</v>
      </c>
      <c r="F125321">
        <f>LEN(OPTED_Dictionary[[#This Row],[Definition]])</f>
        <v>18</v>
      </c>
    </row>
    <row r="125322" spans="1:6" x14ac:dyDescent="0.35">
      <c r="A125322" t="s">
        <v>199950</v>
      </c>
      <c r="B125322">
        <v>5</v>
      </c>
      <c r="C125322" t="s">
        <v>21</v>
      </c>
      <c r="D125322" s="1" t="s">
        <v>199952</v>
      </c>
      <c r="E125322">
        <f>LEN(OPTED_Dictionary[[#This Row],[POS]])</f>
        <v>4</v>
      </c>
      <c r="F125322">
        <f>LEN(OPTED_Dictionary[[#This Row],[Definition]])</f>
        <v>38</v>
      </c>
    </row>
    <row r="125323" spans="1:6" x14ac:dyDescent="0.35">
      <c r="A125323" t="s">
        <v>199953</v>
      </c>
      <c r="B125323">
        <v>10</v>
      </c>
      <c r="C125323" t="s">
        <v>28</v>
      </c>
      <c r="D125323" s="1" t="s">
        <v>199954</v>
      </c>
      <c r="E125323">
        <f>LEN(OPTED_Dictionary[[#This Row],[POS]])</f>
        <v>4</v>
      </c>
      <c r="F125323">
        <f>LEN(OPTED_Dictionary[[#This Row],[Definition]])</f>
        <v>26</v>
      </c>
    </row>
    <row r="125324" spans="1:6" x14ac:dyDescent="0.35">
      <c r="A125324" t="s">
        <v>199955</v>
      </c>
      <c r="B125324">
        <v>5</v>
      </c>
      <c r="C125324" t="s">
        <v>42</v>
      </c>
      <c r="D125324" s="1" t="s">
        <v>199956</v>
      </c>
      <c r="E125324">
        <f>LEN(OPTED_Dictionary[[#This Row],[POS]])</f>
        <v>7</v>
      </c>
      <c r="F125324">
        <f>LEN(OPTED_Dictionary[[#This Row],[Definition]])</f>
        <v>78</v>
      </c>
    </row>
    <row r="125325" spans="1:6" x14ac:dyDescent="0.35">
      <c r="A125325" t="s">
        <v>199955</v>
      </c>
      <c r="B125325">
        <v>5</v>
      </c>
      <c r="C125325" t="s">
        <v>21</v>
      </c>
      <c r="D125325" s="1" t="s">
        <v>199957</v>
      </c>
      <c r="E125325">
        <f>LEN(OPTED_Dictionary[[#This Row],[POS]])</f>
        <v>4</v>
      </c>
      <c r="F125325">
        <f>LEN(OPTED_Dictionary[[#This Row],[Definition]])</f>
        <v>92</v>
      </c>
    </row>
    <row r="125326" spans="1:6" x14ac:dyDescent="0.35">
      <c r="A125326" t="s">
        <v>199958</v>
      </c>
      <c r="B125326">
        <v>9</v>
      </c>
      <c r="C125326" t="s">
        <v>63</v>
      </c>
      <c r="D125326" s="1" t="s">
        <v>199959</v>
      </c>
      <c r="E125326">
        <f>LEN(OPTED_Dictionary[[#This Row],[POS]])</f>
        <v>6</v>
      </c>
      <c r="F125326">
        <f>LEN(OPTED_Dictionary[[#This Row],[Definition]])</f>
        <v>13</v>
      </c>
    </row>
    <row r="125327" spans="1:6" x14ac:dyDescent="0.35">
      <c r="A125327" t="s">
        <v>199960</v>
      </c>
      <c r="B125327">
        <v>8</v>
      </c>
      <c r="C125327" t="s">
        <v>21</v>
      </c>
      <c r="D125327" s="1" t="s">
        <v>199961</v>
      </c>
      <c r="E125327">
        <f>LEN(OPTED_Dictionary[[#This Row],[POS]])</f>
        <v>4</v>
      </c>
      <c r="F125327">
        <f>LEN(OPTED_Dictionary[[#This Row],[Definition]])</f>
        <v>54</v>
      </c>
    </row>
    <row r="125328" spans="1:6" x14ac:dyDescent="0.35">
      <c r="A125328" t="s">
        <v>199960</v>
      </c>
      <c r="B125328">
        <v>8</v>
      </c>
      <c r="C125328" t="s">
        <v>21</v>
      </c>
      <c r="D125328" s="1" t="s">
        <v>199962</v>
      </c>
      <c r="E125328">
        <f>LEN(OPTED_Dictionary[[#This Row],[POS]])</f>
        <v>4</v>
      </c>
      <c r="F125328">
        <f>LEN(OPTED_Dictionary[[#This Row],[Definition]])</f>
        <v>46</v>
      </c>
    </row>
    <row r="125329" spans="1:6" x14ac:dyDescent="0.35">
      <c r="A125329" t="s">
        <v>199963</v>
      </c>
      <c r="B125329">
        <v>8</v>
      </c>
      <c r="C125329" t="s">
        <v>63</v>
      </c>
      <c r="D125329" s="1" t="s">
        <v>199964</v>
      </c>
      <c r="E125329">
        <f>LEN(OPTED_Dictionary[[#This Row],[POS]])</f>
        <v>6</v>
      </c>
      <c r="F125329">
        <f>LEN(OPTED_Dictionary[[#This Row],[Definition]])</f>
        <v>13</v>
      </c>
    </row>
    <row r="125330" spans="1:6" x14ac:dyDescent="0.35">
      <c r="A125330" t="s">
        <v>199965</v>
      </c>
      <c r="B125330">
        <v>8</v>
      </c>
      <c r="C125330" t="s">
        <v>21</v>
      </c>
      <c r="D125330" s="1" t="s">
        <v>199966</v>
      </c>
      <c r="E125330">
        <f>LEN(OPTED_Dictionary[[#This Row],[POS]])</f>
        <v>4</v>
      </c>
      <c r="F125330">
        <f>LEN(OPTED_Dictionary[[#This Row],[Definition]])</f>
        <v>61</v>
      </c>
    </row>
    <row r="125331" spans="1:6" x14ac:dyDescent="0.35">
      <c r="A125331" t="s">
        <v>199967</v>
      </c>
      <c r="B125331">
        <v>7</v>
      </c>
      <c r="C125331" t="s">
        <v>63</v>
      </c>
      <c r="D125331" s="1" t="s">
        <v>199968</v>
      </c>
      <c r="E125331">
        <f>LEN(OPTED_Dictionary[[#This Row],[POS]])</f>
        <v>6</v>
      </c>
      <c r="F125331">
        <f>LEN(OPTED_Dictionary[[#This Row],[Definition]])</f>
        <v>11</v>
      </c>
    </row>
    <row r="125332" spans="1:6" ht="29" x14ac:dyDescent="0.35">
      <c r="A125332" t="s">
        <v>199969</v>
      </c>
      <c r="B125332">
        <v>6</v>
      </c>
      <c r="C125332" t="s">
        <v>21</v>
      </c>
      <c r="D125332" s="1" t="s">
        <v>199970</v>
      </c>
      <c r="E125332">
        <f>LEN(OPTED_Dictionary[[#This Row],[POS]])</f>
        <v>4</v>
      </c>
      <c r="F125332">
        <f>LEN(OPTED_Dictionary[[#This Row],[Definition]])</f>
        <v>117</v>
      </c>
    </row>
    <row r="125333" spans="1:6" ht="29" x14ac:dyDescent="0.35">
      <c r="A125333" t="s">
        <v>199969</v>
      </c>
      <c r="B125333">
        <v>6</v>
      </c>
      <c r="C125333" t="s">
        <v>21</v>
      </c>
      <c r="D125333" s="1" t="s">
        <v>199971</v>
      </c>
      <c r="E125333">
        <f>LEN(OPTED_Dictionary[[#This Row],[POS]])</f>
        <v>4</v>
      </c>
      <c r="F125333">
        <f>LEN(OPTED_Dictionary[[#This Row],[Definition]])</f>
        <v>123</v>
      </c>
    </row>
    <row r="125334" spans="1:6" ht="29" x14ac:dyDescent="0.35">
      <c r="A125334" t="s">
        <v>199972</v>
      </c>
      <c r="B125334">
        <v>6</v>
      </c>
      <c r="C125334" t="s">
        <v>28</v>
      </c>
      <c r="D125334" s="1" t="s">
        <v>199973</v>
      </c>
      <c r="E125334">
        <f>LEN(OPTED_Dictionary[[#This Row],[POS]])</f>
        <v>4</v>
      </c>
      <c r="F125334">
        <f>LEN(OPTED_Dictionary[[#This Row],[Definition]])</f>
        <v>102</v>
      </c>
    </row>
    <row r="125335" spans="1:6" x14ac:dyDescent="0.35">
      <c r="A125335" t="s">
        <v>199974</v>
      </c>
      <c r="B125335">
        <v>9</v>
      </c>
      <c r="C125335" t="s">
        <v>21</v>
      </c>
      <c r="D125335" s="1" t="s">
        <v>199975</v>
      </c>
      <c r="E125335">
        <f>LEN(OPTED_Dictionary[[#This Row],[POS]])</f>
        <v>4</v>
      </c>
      <c r="F125335">
        <f>LEN(OPTED_Dictionary[[#This Row],[Definition]])</f>
        <v>80</v>
      </c>
    </row>
    <row r="125336" spans="1:6" x14ac:dyDescent="0.35">
      <c r="A125336" t="s">
        <v>199976</v>
      </c>
      <c r="B125336">
        <v>8</v>
      </c>
      <c r="C125336" t="s">
        <v>51</v>
      </c>
      <c r="D125336" s="1" t="s">
        <v>199977</v>
      </c>
      <c r="E125336">
        <f>LEN(OPTED_Dictionary[[#This Row],[POS]])</f>
        <v>6</v>
      </c>
      <c r="F125336">
        <f>LEN(OPTED_Dictionary[[#This Row],[Definition]])</f>
        <v>21</v>
      </c>
    </row>
    <row r="125337" spans="1:6" x14ac:dyDescent="0.35">
      <c r="A125337" t="s">
        <v>199978</v>
      </c>
      <c r="B125337">
        <v>10</v>
      </c>
      <c r="C125337" t="s">
        <v>21</v>
      </c>
      <c r="D125337" s="1" t="s">
        <v>199979</v>
      </c>
      <c r="E125337">
        <f>LEN(OPTED_Dictionary[[#This Row],[POS]])</f>
        <v>4</v>
      </c>
      <c r="F125337">
        <f>LEN(OPTED_Dictionary[[#This Row],[Definition]])</f>
        <v>30</v>
      </c>
    </row>
    <row r="125338" spans="1:6" x14ac:dyDescent="0.35">
      <c r="A125338" t="s">
        <v>199980</v>
      </c>
      <c r="B125338">
        <v>6</v>
      </c>
      <c r="C125338" t="s">
        <v>21</v>
      </c>
      <c r="D125338" s="1" t="s">
        <v>199981</v>
      </c>
      <c r="E125338">
        <f>LEN(OPTED_Dictionary[[#This Row],[POS]])</f>
        <v>4</v>
      </c>
      <c r="F125338">
        <f>LEN(OPTED_Dictionary[[#This Row],[Definition]])</f>
        <v>82</v>
      </c>
    </row>
    <row r="125339" spans="1:6" ht="29" x14ac:dyDescent="0.35">
      <c r="A125339" t="s">
        <v>199982</v>
      </c>
      <c r="B125339">
        <v>9</v>
      </c>
      <c r="C125339" t="s">
        <v>28</v>
      </c>
      <c r="D125339" s="1" t="s">
        <v>199983</v>
      </c>
      <c r="E125339">
        <f>LEN(OPTED_Dictionary[[#This Row],[POS]])</f>
        <v>4</v>
      </c>
      <c r="F125339">
        <f>LEN(OPTED_Dictionary[[#This Row],[Definition]])</f>
        <v>120</v>
      </c>
    </row>
    <row r="125340" spans="1:6" x14ac:dyDescent="0.35">
      <c r="A125340" t="s">
        <v>199984</v>
      </c>
      <c r="B125340">
        <v>11</v>
      </c>
      <c r="C125340" t="s">
        <v>51</v>
      </c>
      <c r="D125340" s="1" t="s">
        <v>199985</v>
      </c>
      <c r="E125340">
        <f>LEN(OPTED_Dictionary[[#This Row],[POS]])</f>
        <v>6</v>
      </c>
      <c r="F125340">
        <f>LEN(OPTED_Dictionary[[#This Row],[Definition]])</f>
        <v>24</v>
      </c>
    </row>
    <row r="125341" spans="1:6" x14ac:dyDescent="0.35">
      <c r="A125341" t="s">
        <v>199986</v>
      </c>
      <c r="B125341">
        <v>4</v>
      </c>
      <c r="C125341" t="s">
        <v>21</v>
      </c>
      <c r="D125341" s="1" t="s">
        <v>199987</v>
      </c>
      <c r="E125341">
        <f>LEN(OPTED_Dictionary[[#This Row],[POS]])</f>
        <v>4</v>
      </c>
      <c r="F125341">
        <f>LEN(OPTED_Dictionary[[#This Row],[Definition]])</f>
        <v>25</v>
      </c>
    </row>
    <row r="125342" spans="1:6" x14ac:dyDescent="0.35">
      <c r="A125342" t="s">
        <v>199986</v>
      </c>
      <c r="B125342">
        <v>4</v>
      </c>
      <c r="C125342" t="s">
        <v>21</v>
      </c>
      <c r="D125342" s="1" t="s">
        <v>199988</v>
      </c>
      <c r="E125342">
        <f>LEN(OPTED_Dictionary[[#This Row],[POS]])</f>
        <v>4</v>
      </c>
      <c r="F125342">
        <f>LEN(OPTED_Dictionary[[#This Row],[Definition]])</f>
        <v>77</v>
      </c>
    </row>
    <row r="125343" spans="1:6" ht="29" x14ac:dyDescent="0.35">
      <c r="A125343" t="s">
        <v>199986</v>
      </c>
      <c r="B125343">
        <v>4</v>
      </c>
      <c r="C125343" t="s">
        <v>21</v>
      </c>
      <c r="D125343" s="1" t="s">
        <v>199989</v>
      </c>
      <c r="E125343">
        <f>LEN(OPTED_Dictionary[[#This Row],[POS]])</f>
        <v>4</v>
      </c>
      <c r="F125343">
        <f>LEN(OPTED_Dictionary[[#This Row],[Definition]])</f>
        <v>111</v>
      </c>
    </row>
    <row r="125344" spans="1:6" x14ac:dyDescent="0.35">
      <c r="A125344" t="s">
        <v>199986</v>
      </c>
      <c r="B125344">
        <v>4</v>
      </c>
      <c r="C125344" t="s">
        <v>292</v>
      </c>
      <c r="D125344" s="1" t="s">
        <v>199990</v>
      </c>
      <c r="E125344">
        <f>LEN(OPTED_Dictionary[[#This Row],[POS]])</f>
        <v>7</v>
      </c>
      <c r="F125344">
        <f>LEN(OPTED_Dictionary[[#This Row],[Definition]])</f>
        <v>20</v>
      </c>
    </row>
    <row r="125345" spans="1:6" x14ac:dyDescent="0.35">
      <c r="A125345" t="s">
        <v>199991</v>
      </c>
      <c r="B125345">
        <v>13</v>
      </c>
      <c r="C125345" t="s">
        <v>5</v>
      </c>
      <c r="D125345" s="1" t="s">
        <v>199992</v>
      </c>
      <c r="E125345">
        <f>LEN(OPTED_Dictionary[[#This Row],[POS]])</f>
        <v>2</v>
      </c>
      <c r="F125345">
        <f>LEN(OPTED_Dictionary[[#This Row],[Definition]])</f>
        <v>55</v>
      </c>
    </row>
    <row r="125346" spans="1:6" x14ac:dyDescent="0.35">
      <c r="A125346" t="s">
        <v>199993</v>
      </c>
      <c r="B125346">
        <v>6</v>
      </c>
      <c r="C125346" t="s">
        <v>21</v>
      </c>
      <c r="D125346" s="1" t="s">
        <v>199994</v>
      </c>
      <c r="E125346">
        <f>LEN(OPTED_Dictionary[[#This Row],[POS]])</f>
        <v>4</v>
      </c>
      <c r="F125346">
        <f>LEN(OPTED_Dictionary[[#This Row],[Definition]])</f>
        <v>71</v>
      </c>
    </row>
    <row r="125347" spans="1:6" x14ac:dyDescent="0.35">
      <c r="A125347" t="s">
        <v>199993</v>
      </c>
      <c r="B125347">
        <v>6</v>
      </c>
      <c r="C125347" t="s">
        <v>21</v>
      </c>
      <c r="D125347" s="1" t="s">
        <v>199995</v>
      </c>
      <c r="E125347">
        <f>LEN(OPTED_Dictionary[[#This Row],[POS]])</f>
        <v>4</v>
      </c>
      <c r="F125347">
        <f>LEN(OPTED_Dictionary[[#This Row],[Definition]])</f>
        <v>80</v>
      </c>
    </row>
    <row r="125348" spans="1:6" x14ac:dyDescent="0.35">
      <c r="A125348" t="s">
        <v>199996</v>
      </c>
      <c r="B125348">
        <v>7</v>
      </c>
      <c r="C125348" t="s">
        <v>21</v>
      </c>
      <c r="D125348" s="1" t="s">
        <v>199997</v>
      </c>
      <c r="E125348">
        <f>LEN(OPTED_Dictionary[[#This Row],[POS]])</f>
        <v>4</v>
      </c>
      <c r="F125348">
        <f>LEN(OPTED_Dictionary[[#This Row],[Definition]])</f>
        <v>60</v>
      </c>
    </row>
    <row r="125349" spans="1:6" x14ac:dyDescent="0.35">
      <c r="A125349" t="s">
        <v>199996</v>
      </c>
      <c r="B125349">
        <v>7</v>
      </c>
      <c r="C125349" t="s">
        <v>21</v>
      </c>
      <c r="D125349" s="1" t="s">
        <v>199998</v>
      </c>
      <c r="E125349">
        <f>LEN(OPTED_Dictionary[[#This Row],[POS]])</f>
        <v>4</v>
      </c>
      <c r="F125349">
        <f>LEN(OPTED_Dictionary[[#This Row],[Definition]])</f>
        <v>40</v>
      </c>
    </row>
    <row r="125350" spans="1:6" x14ac:dyDescent="0.35">
      <c r="A125350" t="s">
        <v>199999</v>
      </c>
      <c r="B125350">
        <v>6</v>
      </c>
      <c r="C125350" t="s">
        <v>21</v>
      </c>
      <c r="D125350" s="1" t="s">
        <v>200000</v>
      </c>
      <c r="E125350">
        <f>LEN(OPTED_Dictionary[[#This Row],[POS]])</f>
        <v>4</v>
      </c>
      <c r="F125350">
        <f>LEN(OPTED_Dictionary[[#This Row],[Definition]])</f>
        <v>18</v>
      </c>
    </row>
    <row r="125351" spans="1:6" ht="43.5" x14ac:dyDescent="0.35">
      <c r="A125351" t="s">
        <v>199999</v>
      </c>
      <c r="B125351">
        <v>6</v>
      </c>
      <c r="C125351" t="s">
        <v>21</v>
      </c>
      <c r="D125351" s="1" t="s">
        <v>200001</v>
      </c>
      <c r="E125351">
        <f>LEN(OPTED_Dictionary[[#This Row],[POS]])</f>
        <v>4</v>
      </c>
      <c r="F125351">
        <f>LEN(OPTED_Dictionary[[#This Row],[Definition]])</f>
        <v>202</v>
      </c>
    </row>
    <row r="125352" spans="1:6" x14ac:dyDescent="0.35">
      <c r="A125352" t="s">
        <v>199999</v>
      </c>
      <c r="B125352">
        <v>6</v>
      </c>
      <c r="C125352" t="s">
        <v>21</v>
      </c>
      <c r="D125352" s="1" t="s">
        <v>200002</v>
      </c>
      <c r="E125352">
        <f>LEN(OPTED_Dictionary[[#This Row],[POS]])</f>
        <v>4</v>
      </c>
      <c r="F125352">
        <f>LEN(OPTED_Dictionary[[#This Row],[Definition]])</f>
        <v>84</v>
      </c>
    </row>
    <row r="125353" spans="1:6" x14ac:dyDescent="0.35">
      <c r="A125353" t="s">
        <v>199999</v>
      </c>
      <c r="B125353">
        <v>6</v>
      </c>
      <c r="C125353" t="s">
        <v>21</v>
      </c>
      <c r="D125353" s="1" t="s">
        <v>200003</v>
      </c>
      <c r="E125353">
        <f>LEN(OPTED_Dictionary[[#This Row],[POS]])</f>
        <v>4</v>
      </c>
      <c r="F125353">
        <f>LEN(OPTED_Dictionary[[#This Row],[Definition]])</f>
        <v>31</v>
      </c>
    </row>
    <row r="125354" spans="1:6" ht="43.5" x14ac:dyDescent="0.35">
      <c r="A125354" t="s">
        <v>199999</v>
      </c>
      <c r="B125354">
        <v>6</v>
      </c>
      <c r="C125354" t="s">
        <v>28</v>
      </c>
      <c r="D125354" s="1" t="s">
        <v>200004</v>
      </c>
      <c r="E125354">
        <f>LEN(OPTED_Dictionary[[#This Row],[POS]])</f>
        <v>4</v>
      </c>
      <c r="F125354">
        <f>LEN(OPTED_Dictionary[[#This Row],[Definition]])</f>
        <v>185</v>
      </c>
    </row>
    <row r="125355" spans="1:6" x14ac:dyDescent="0.35">
      <c r="A125355" t="s">
        <v>200005</v>
      </c>
      <c r="B125355">
        <v>8</v>
      </c>
      <c r="C125355" t="s">
        <v>51</v>
      </c>
      <c r="D125355" s="1" t="s">
        <v>200006</v>
      </c>
      <c r="E125355">
        <f>LEN(OPTED_Dictionary[[#This Row],[POS]])</f>
        <v>6</v>
      </c>
      <c r="F125355">
        <f>LEN(OPTED_Dictionary[[#This Row],[Definition]])</f>
        <v>21</v>
      </c>
    </row>
    <row r="125356" spans="1:6" x14ac:dyDescent="0.35">
      <c r="A125356" t="s">
        <v>200007</v>
      </c>
      <c r="B125356">
        <v>6</v>
      </c>
      <c r="C125356" t="s">
        <v>21</v>
      </c>
      <c r="D125356" s="1" t="s">
        <v>200008</v>
      </c>
      <c r="E125356">
        <f>LEN(OPTED_Dictionary[[#This Row],[POS]])</f>
        <v>4</v>
      </c>
      <c r="F125356">
        <f>LEN(OPTED_Dictionary[[#This Row],[Definition]])</f>
        <v>9</v>
      </c>
    </row>
    <row r="125357" spans="1:6" x14ac:dyDescent="0.35">
      <c r="A125357" t="s">
        <v>200007</v>
      </c>
      <c r="B125357">
        <v>6</v>
      </c>
      <c r="C125357" t="s">
        <v>292</v>
      </c>
      <c r="D125357" s="1" t="s">
        <v>200009</v>
      </c>
      <c r="E125357">
        <f>LEN(OPTED_Dictionary[[#This Row],[POS]])</f>
        <v>7</v>
      </c>
      <c r="F125357">
        <f>LEN(OPTED_Dictionary[[#This Row],[Definition]])</f>
        <v>27</v>
      </c>
    </row>
    <row r="125358" spans="1:6" x14ac:dyDescent="0.35">
      <c r="A125358" t="s">
        <v>200010</v>
      </c>
      <c r="B125358">
        <v>8</v>
      </c>
      <c r="C125358" t="s">
        <v>21</v>
      </c>
      <c r="D125358" s="1" t="s">
        <v>199604</v>
      </c>
      <c r="E125358">
        <f>LEN(OPTED_Dictionary[[#This Row],[POS]])</f>
        <v>4</v>
      </c>
      <c r="F125358">
        <f>LEN(OPTED_Dictionary[[#This Row],[Definition]])</f>
        <v>15</v>
      </c>
    </row>
    <row r="125359" spans="1:6" x14ac:dyDescent="0.35">
      <c r="A125359" t="s">
        <v>200011</v>
      </c>
      <c r="B125359">
        <v>5</v>
      </c>
      <c r="C125359" t="s">
        <v>21</v>
      </c>
      <c r="D125359" s="1" t="s">
        <v>200012</v>
      </c>
      <c r="E125359">
        <f>LEN(OPTED_Dictionary[[#This Row],[POS]])</f>
        <v>4</v>
      </c>
      <c r="F125359">
        <f>LEN(OPTED_Dictionary[[#This Row],[Definition]])</f>
        <v>15</v>
      </c>
    </row>
    <row r="125360" spans="1:6" x14ac:dyDescent="0.35">
      <c r="A125360" t="s">
        <v>200013</v>
      </c>
      <c r="B125360">
        <v>8</v>
      </c>
      <c r="C125360" t="s">
        <v>21</v>
      </c>
      <c r="D125360" s="1" t="s">
        <v>200014</v>
      </c>
      <c r="E125360">
        <f>LEN(OPTED_Dictionary[[#This Row],[POS]])</f>
        <v>4</v>
      </c>
      <c r="F125360">
        <f>LEN(OPTED_Dictionary[[#This Row],[Definition]])</f>
        <v>16</v>
      </c>
    </row>
    <row r="125361" spans="1:6" x14ac:dyDescent="0.35">
      <c r="A125361" t="s">
        <v>200015</v>
      </c>
      <c r="B125361">
        <v>4</v>
      </c>
      <c r="C125361" t="s">
        <v>5</v>
      </c>
      <c r="D125361" s="1" t="s">
        <v>200016</v>
      </c>
      <c r="E125361">
        <f>LEN(OPTED_Dictionary[[#This Row],[POS]])</f>
        <v>2</v>
      </c>
      <c r="F125361">
        <f>LEN(OPTED_Dictionary[[#This Row],[Definition]])</f>
        <v>26</v>
      </c>
    </row>
    <row r="125362" spans="1:6" x14ac:dyDescent="0.35">
      <c r="A125362" t="s">
        <v>200017</v>
      </c>
      <c r="B125362">
        <v>6</v>
      </c>
      <c r="C125362" t="s">
        <v>103</v>
      </c>
      <c r="D125362" s="1" t="s">
        <v>200018</v>
      </c>
      <c r="E125362">
        <f>LEN(OPTED_Dictionary[[#This Row],[POS]])</f>
        <v>14</v>
      </c>
      <c r="F125362">
        <f>LEN(OPTED_Dictionary[[#This Row],[Definition]])</f>
        <v>10</v>
      </c>
    </row>
    <row r="125363" spans="1:6" x14ac:dyDescent="0.35">
      <c r="A125363" t="s">
        <v>200019</v>
      </c>
      <c r="B125363">
        <v>7</v>
      </c>
      <c r="C125363" t="s">
        <v>106</v>
      </c>
      <c r="D125363" s="1" t="s">
        <v>200018</v>
      </c>
      <c r="E125363">
        <f>LEN(OPTED_Dictionary[[#This Row],[POS]])</f>
        <v>17</v>
      </c>
      <c r="F125363">
        <f>LEN(OPTED_Dictionary[[#This Row],[Definition]])</f>
        <v>10</v>
      </c>
    </row>
    <row r="125364" spans="1:6" ht="29" x14ac:dyDescent="0.35">
      <c r="A125364" t="s">
        <v>200020</v>
      </c>
      <c r="B125364">
        <v>5</v>
      </c>
      <c r="C125364" t="s">
        <v>21</v>
      </c>
      <c r="D125364" s="1" t="s">
        <v>200021</v>
      </c>
      <c r="E125364">
        <f>LEN(OPTED_Dictionary[[#This Row],[POS]])</f>
        <v>4</v>
      </c>
      <c r="F125364">
        <f>LEN(OPTED_Dictionary[[#This Row],[Definition]])</f>
        <v>150</v>
      </c>
    </row>
    <row r="125365" spans="1:6" ht="43.5" x14ac:dyDescent="0.35">
      <c r="A125365" t="s">
        <v>200020</v>
      </c>
      <c r="B125365">
        <v>5</v>
      </c>
      <c r="C125365" t="s">
        <v>21</v>
      </c>
      <c r="D125365" s="1" t="s">
        <v>200022</v>
      </c>
      <c r="E125365">
        <f>LEN(OPTED_Dictionary[[#This Row],[POS]])</f>
        <v>4</v>
      </c>
      <c r="F125365">
        <f>LEN(OPTED_Dictionary[[#This Row],[Definition]])</f>
        <v>195</v>
      </c>
    </row>
    <row r="125366" spans="1:6" x14ac:dyDescent="0.35">
      <c r="A125366" t="s">
        <v>200020</v>
      </c>
      <c r="B125366">
        <v>5</v>
      </c>
      <c r="C125366" t="s">
        <v>21</v>
      </c>
      <c r="D125366" s="1" t="s">
        <v>200023</v>
      </c>
      <c r="E125366">
        <f>LEN(OPTED_Dictionary[[#This Row],[POS]])</f>
        <v>4</v>
      </c>
      <c r="F125366">
        <f>LEN(OPTED_Dictionary[[#This Row],[Definition]])</f>
        <v>34</v>
      </c>
    </row>
    <row r="125367" spans="1:6" ht="29" x14ac:dyDescent="0.35">
      <c r="A125367" t="s">
        <v>200020</v>
      </c>
      <c r="B125367">
        <v>5</v>
      </c>
      <c r="C125367" t="s">
        <v>21</v>
      </c>
      <c r="D125367" s="1" t="s">
        <v>200024</v>
      </c>
      <c r="E125367">
        <f>LEN(OPTED_Dictionary[[#This Row],[POS]])</f>
        <v>4</v>
      </c>
      <c r="F125367">
        <f>LEN(OPTED_Dictionary[[#This Row],[Definition]])</f>
        <v>129</v>
      </c>
    </row>
    <row r="125368" spans="1:6" x14ac:dyDescent="0.35">
      <c r="A125368" t="s">
        <v>200020</v>
      </c>
      <c r="B125368">
        <v>5</v>
      </c>
      <c r="C125368" t="s">
        <v>21</v>
      </c>
      <c r="D125368" s="1" t="s">
        <v>200025</v>
      </c>
      <c r="E125368">
        <f>LEN(OPTED_Dictionary[[#This Row],[POS]])</f>
        <v>4</v>
      </c>
      <c r="F125368">
        <f>LEN(OPTED_Dictionary[[#This Row],[Definition]])</f>
        <v>51</v>
      </c>
    </row>
    <row r="125369" spans="1:6" x14ac:dyDescent="0.35">
      <c r="A125369" t="s">
        <v>200020</v>
      </c>
      <c r="B125369">
        <v>5</v>
      </c>
      <c r="C125369" t="s">
        <v>21</v>
      </c>
      <c r="D125369" s="1" t="s">
        <v>200026</v>
      </c>
      <c r="E125369">
        <f>LEN(OPTED_Dictionary[[#This Row],[POS]])</f>
        <v>4</v>
      </c>
      <c r="F125369">
        <f>LEN(OPTED_Dictionary[[#This Row],[Definition]])</f>
        <v>77</v>
      </c>
    </row>
    <row r="125370" spans="1:6" x14ac:dyDescent="0.35">
      <c r="A125370" t="s">
        <v>200020</v>
      </c>
      <c r="B125370">
        <v>5</v>
      </c>
      <c r="C125370" t="s">
        <v>21</v>
      </c>
      <c r="D125370" s="1" t="s">
        <v>200027</v>
      </c>
      <c r="E125370">
        <f>LEN(OPTED_Dictionary[[#This Row],[POS]])</f>
        <v>4</v>
      </c>
      <c r="F125370">
        <f>LEN(OPTED_Dictionary[[#This Row],[Definition]])</f>
        <v>46</v>
      </c>
    </row>
    <row r="125371" spans="1:6" x14ac:dyDescent="0.35">
      <c r="A125371" t="s">
        <v>200020</v>
      </c>
      <c r="B125371">
        <v>5</v>
      </c>
      <c r="C125371" t="s">
        <v>292</v>
      </c>
      <c r="D125371" s="1" t="s">
        <v>200028</v>
      </c>
      <c r="E125371">
        <f>LEN(OPTED_Dictionary[[#This Row],[POS]])</f>
        <v>7</v>
      </c>
      <c r="F125371">
        <f>LEN(OPTED_Dictionary[[#This Row],[Definition]])</f>
        <v>70</v>
      </c>
    </row>
    <row r="125372" spans="1:6" ht="43.5" x14ac:dyDescent="0.35">
      <c r="A125372" t="s">
        <v>200020</v>
      </c>
      <c r="B125372">
        <v>5</v>
      </c>
      <c r="C125372" t="s">
        <v>292</v>
      </c>
      <c r="D125372" s="1" t="s">
        <v>200029</v>
      </c>
      <c r="E125372">
        <f>LEN(OPTED_Dictionary[[#This Row],[POS]])</f>
        <v>7</v>
      </c>
      <c r="F125372">
        <f>LEN(OPTED_Dictionary[[#This Row],[Definition]])</f>
        <v>267</v>
      </c>
    </row>
    <row r="125373" spans="1:6" x14ac:dyDescent="0.35">
      <c r="A125373" t="s">
        <v>200020</v>
      </c>
      <c r="B125373">
        <v>5</v>
      </c>
      <c r="C125373" t="s">
        <v>292</v>
      </c>
      <c r="D125373" s="1" t="s">
        <v>200030</v>
      </c>
      <c r="E125373">
        <f>LEN(OPTED_Dictionary[[#This Row],[POS]])</f>
        <v>7</v>
      </c>
      <c r="F125373">
        <f>LEN(OPTED_Dictionary[[#This Row],[Definition]])</f>
        <v>90</v>
      </c>
    </row>
    <row r="125374" spans="1:6" ht="43.5" x14ac:dyDescent="0.35">
      <c r="A125374" t="s">
        <v>200020</v>
      </c>
      <c r="B125374">
        <v>5</v>
      </c>
      <c r="C125374" t="s">
        <v>292</v>
      </c>
      <c r="D125374" s="1" t="s">
        <v>200031</v>
      </c>
      <c r="E125374">
        <f>LEN(OPTED_Dictionary[[#This Row],[POS]])</f>
        <v>7</v>
      </c>
      <c r="F125374">
        <f>LEN(OPTED_Dictionary[[#This Row],[Definition]])</f>
        <v>216</v>
      </c>
    </row>
    <row r="125375" spans="1:6" ht="29" x14ac:dyDescent="0.35">
      <c r="A125375" t="s">
        <v>200020</v>
      </c>
      <c r="B125375">
        <v>5</v>
      </c>
      <c r="C125375" t="s">
        <v>292</v>
      </c>
      <c r="D125375" s="1" t="s">
        <v>200032</v>
      </c>
      <c r="E125375">
        <f>LEN(OPTED_Dictionary[[#This Row],[POS]])</f>
        <v>7</v>
      </c>
      <c r="F125375">
        <f>LEN(OPTED_Dictionary[[#This Row],[Definition]])</f>
        <v>102</v>
      </c>
    </row>
    <row r="125376" spans="1:6" x14ac:dyDescent="0.35">
      <c r="A125376" t="s">
        <v>200020</v>
      </c>
      <c r="B125376">
        <v>5</v>
      </c>
      <c r="C125376" t="s">
        <v>112</v>
      </c>
      <c r="D125376" s="1" t="s">
        <v>200033</v>
      </c>
      <c r="E125376">
        <f>LEN(OPTED_Dictionary[[#This Row],[POS]])</f>
        <v>4</v>
      </c>
      <c r="F125376">
        <f>LEN(OPTED_Dictionary[[#This Row],[Definition]])</f>
        <v>94</v>
      </c>
    </row>
    <row r="125377" spans="1:6" x14ac:dyDescent="0.35">
      <c r="A125377" t="s">
        <v>200020</v>
      </c>
      <c r="B125377">
        <v>5</v>
      </c>
      <c r="C125377" t="s">
        <v>112</v>
      </c>
      <c r="D125377" s="1" t="s">
        <v>200034</v>
      </c>
      <c r="E125377">
        <f>LEN(OPTED_Dictionary[[#This Row],[POS]])</f>
        <v>4</v>
      </c>
      <c r="F125377">
        <f>LEN(OPTED_Dictionary[[#This Row],[Definition]])</f>
        <v>71</v>
      </c>
    </row>
    <row r="125378" spans="1:6" x14ac:dyDescent="0.35">
      <c r="A125378" t="s">
        <v>200020</v>
      </c>
      <c r="B125378">
        <v>5</v>
      </c>
      <c r="C125378" t="s">
        <v>112</v>
      </c>
      <c r="D125378" s="1" t="s">
        <v>200035</v>
      </c>
      <c r="E125378">
        <f>LEN(OPTED_Dictionary[[#This Row],[POS]])</f>
        <v>4</v>
      </c>
      <c r="F125378">
        <f>LEN(OPTED_Dictionary[[#This Row],[Definition]])</f>
        <v>31</v>
      </c>
    </row>
    <row r="125379" spans="1:6" x14ac:dyDescent="0.35">
      <c r="A125379" t="s">
        <v>200020</v>
      </c>
      <c r="B125379">
        <v>5</v>
      </c>
      <c r="C125379" t="s">
        <v>112</v>
      </c>
      <c r="D125379" s="1" t="s">
        <v>200036</v>
      </c>
      <c r="E125379">
        <f>LEN(OPTED_Dictionary[[#This Row],[POS]])</f>
        <v>4</v>
      </c>
      <c r="F125379">
        <f>LEN(OPTED_Dictionary[[#This Row],[Definition]])</f>
        <v>18</v>
      </c>
    </row>
    <row r="125380" spans="1:6" ht="29" x14ac:dyDescent="0.35">
      <c r="A125380" t="s">
        <v>200020</v>
      </c>
      <c r="B125380">
        <v>5</v>
      </c>
      <c r="C125380" t="s">
        <v>112</v>
      </c>
      <c r="D125380" s="1" t="s">
        <v>200037</v>
      </c>
      <c r="E125380">
        <f>LEN(OPTED_Dictionary[[#This Row],[POS]])</f>
        <v>4</v>
      </c>
      <c r="F125380">
        <f>LEN(OPTED_Dictionary[[#This Row],[Definition]])</f>
        <v>148</v>
      </c>
    </row>
    <row r="125381" spans="1:6" x14ac:dyDescent="0.35">
      <c r="A125381" t="s">
        <v>200020</v>
      </c>
      <c r="B125381">
        <v>5</v>
      </c>
      <c r="C125381" t="s">
        <v>112</v>
      </c>
      <c r="D125381" s="1" t="s">
        <v>200038</v>
      </c>
      <c r="E125381">
        <f>LEN(OPTED_Dictionary[[#This Row],[POS]])</f>
        <v>4</v>
      </c>
      <c r="F125381">
        <f>LEN(OPTED_Dictionary[[#This Row],[Definition]])</f>
        <v>31</v>
      </c>
    </row>
    <row r="125382" spans="1:6" x14ac:dyDescent="0.35">
      <c r="A125382" t="s">
        <v>200020</v>
      </c>
      <c r="B125382">
        <v>5</v>
      </c>
      <c r="C125382" t="s">
        <v>112</v>
      </c>
      <c r="D125382" s="1" t="s">
        <v>200039</v>
      </c>
      <c r="E125382">
        <f>LEN(OPTED_Dictionary[[#This Row],[POS]])</f>
        <v>4</v>
      </c>
      <c r="F125382">
        <f>LEN(OPTED_Dictionary[[#This Row],[Definition]])</f>
        <v>83</v>
      </c>
    </row>
    <row r="125383" spans="1:6" ht="29" x14ac:dyDescent="0.35">
      <c r="A125383" t="s">
        <v>200020</v>
      </c>
      <c r="B125383">
        <v>5</v>
      </c>
      <c r="C125383" t="s">
        <v>112</v>
      </c>
      <c r="D125383" s="1" t="s">
        <v>200040</v>
      </c>
      <c r="E125383">
        <f>LEN(OPTED_Dictionary[[#This Row],[POS]])</f>
        <v>4</v>
      </c>
      <c r="F125383">
        <f>LEN(OPTED_Dictionary[[#This Row],[Definition]])</f>
        <v>142</v>
      </c>
    </row>
    <row r="125384" spans="1:6" ht="29" x14ac:dyDescent="0.35">
      <c r="A125384" t="s">
        <v>200020</v>
      </c>
      <c r="B125384">
        <v>5</v>
      </c>
      <c r="C125384" t="s">
        <v>112</v>
      </c>
      <c r="D125384" s="1" t="s">
        <v>200041</v>
      </c>
      <c r="E125384">
        <f>LEN(OPTED_Dictionary[[#This Row],[POS]])</f>
        <v>4</v>
      </c>
      <c r="F125384">
        <f>LEN(OPTED_Dictionary[[#This Row],[Definition]])</f>
        <v>156</v>
      </c>
    </row>
    <row r="125385" spans="1:6" x14ac:dyDescent="0.35">
      <c r="A125385" t="s">
        <v>200020</v>
      </c>
      <c r="B125385">
        <v>5</v>
      </c>
      <c r="C125385" t="s">
        <v>112</v>
      </c>
      <c r="D125385" s="1" t="s">
        <v>200042</v>
      </c>
      <c r="E125385">
        <f>LEN(OPTED_Dictionary[[#This Row],[POS]])</f>
        <v>4</v>
      </c>
      <c r="F125385">
        <f>LEN(OPTED_Dictionary[[#This Row],[Definition]])</f>
        <v>60</v>
      </c>
    </row>
    <row r="125386" spans="1:6" x14ac:dyDescent="0.35">
      <c r="A125386" t="s">
        <v>200020</v>
      </c>
      <c r="B125386">
        <v>5</v>
      </c>
      <c r="C125386" t="s">
        <v>112</v>
      </c>
      <c r="D125386" s="1" t="s">
        <v>200043</v>
      </c>
      <c r="E125386">
        <f>LEN(OPTED_Dictionary[[#This Row],[POS]])</f>
        <v>4</v>
      </c>
      <c r="F125386">
        <f>LEN(OPTED_Dictionary[[#This Row],[Definition]])</f>
        <v>73</v>
      </c>
    </row>
    <row r="125387" spans="1:6" x14ac:dyDescent="0.35">
      <c r="A125387" t="s">
        <v>200020</v>
      </c>
      <c r="B125387">
        <v>5</v>
      </c>
      <c r="C125387" t="s">
        <v>112</v>
      </c>
      <c r="D125387" s="1" t="s">
        <v>200044</v>
      </c>
      <c r="E125387">
        <f>LEN(OPTED_Dictionary[[#This Row],[POS]])</f>
        <v>4</v>
      </c>
      <c r="F125387">
        <f>LEN(OPTED_Dictionary[[#This Row],[Definition]])</f>
        <v>66</v>
      </c>
    </row>
    <row r="125388" spans="1:6" x14ac:dyDescent="0.35">
      <c r="A125388" t="s">
        <v>200020</v>
      </c>
      <c r="B125388">
        <v>5</v>
      </c>
      <c r="C125388" t="s">
        <v>112</v>
      </c>
      <c r="D125388" s="1" t="s">
        <v>200045</v>
      </c>
      <c r="E125388">
        <f>LEN(OPTED_Dictionary[[#This Row],[POS]])</f>
        <v>4</v>
      </c>
      <c r="F125388">
        <f>LEN(OPTED_Dictionary[[#This Row],[Definition]])</f>
        <v>65</v>
      </c>
    </row>
    <row r="125389" spans="1:6" ht="29" x14ac:dyDescent="0.35">
      <c r="A125389" t="s">
        <v>200020</v>
      </c>
      <c r="B125389">
        <v>5</v>
      </c>
      <c r="C125389" t="s">
        <v>112</v>
      </c>
      <c r="D125389" s="1" t="s">
        <v>200046</v>
      </c>
      <c r="E125389">
        <f>LEN(OPTED_Dictionary[[#This Row],[POS]])</f>
        <v>4</v>
      </c>
      <c r="F125389">
        <f>LEN(OPTED_Dictionary[[#This Row],[Definition]])</f>
        <v>137</v>
      </c>
    </row>
    <row r="125390" spans="1:6" x14ac:dyDescent="0.35">
      <c r="A125390" t="s">
        <v>200020</v>
      </c>
      <c r="B125390">
        <v>5</v>
      </c>
      <c r="C125390" t="s">
        <v>112</v>
      </c>
      <c r="D125390" s="1" t="s">
        <v>200047</v>
      </c>
      <c r="E125390">
        <f>LEN(OPTED_Dictionary[[#This Row],[POS]])</f>
        <v>4</v>
      </c>
      <c r="F125390">
        <f>LEN(OPTED_Dictionary[[#This Row],[Definition]])</f>
        <v>28</v>
      </c>
    </row>
    <row r="125391" spans="1:6" x14ac:dyDescent="0.35">
      <c r="A125391" t="s">
        <v>200048</v>
      </c>
      <c r="B125391">
        <v>9</v>
      </c>
      <c r="C125391" t="s">
        <v>21</v>
      </c>
      <c r="D125391" s="1" t="s">
        <v>200049</v>
      </c>
      <c r="E125391">
        <f>LEN(OPTED_Dictionary[[#This Row],[POS]])</f>
        <v>4</v>
      </c>
      <c r="F125391">
        <f>LEN(OPTED_Dictionary[[#This Row],[Definition]])</f>
        <v>14</v>
      </c>
    </row>
    <row r="125392" spans="1:6" x14ac:dyDescent="0.35">
      <c r="A125392" t="s">
        <v>200050</v>
      </c>
      <c r="B125392">
        <v>6</v>
      </c>
      <c r="C125392" t="s">
        <v>21</v>
      </c>
      <c r="D125392" s="1" t="s">
        <v>200051</v>
      </c>
      <c r="E125392">
        <f>LEN(OPTED_Dictionary[[#This Row],[POS]])</f>
        <v>4</v>
      </c>
      <c r="F125392">
        <f>LEN(OPTED_Dictionary[[#This Row],[Definition]])</f>
        <v>82</v>
      </c>
    </row>
    <row r="125393" spans="1:6" x14ac:dyDescent="0.35">
      <c r="A125393" t="s">
        <v>200050</v>
      </c>
      <c r="B125393">
        <v>6</v>
      </c>
      <c r="C125393" t="s">
        <v>21</v>
      </c>
      <c r="D125393" s="1" t="s">
        <v>200052</v>
      </c>
      <c r="E125393">
        <f>LEN(OPTED_Dictionary[[#This Row],[POS]])</f>
        <v>4</v>
      </c>
      <c r="F125393">
        <f>LEN(OPTED_Dictionary[[#This Row],[Definition]])</f>
        <v>58</v>
      </c>
    </row>
    <row r="125394" spans="1:6" x14ac:dyDescent="0.35">
      <c r="A125394" t="s">
        <v>200050</v>
      </c>
      <c r="B125394">
        <v>6</v>
      </c>
      <c r="C125394" t="s">
        <v>21</v>
      </c>
      <c r="D125394" s="1" t="s">
        <v>200053</v>
      </c>
      <c r="E125394">
        <f>LEN(OPTED_Dictionary[[#This Row],[POS]])</f>
        <v>4</v>
      </c>
      <c r="F125394">
        <f>LEN(OPTED_Dictionary[[#This Row],[Definition]])</f>
        <v>48</v>
      </c>
    </row>
    <row r="125395" spans="1:6" ht="29" x14ac:dyDescent="0.35">
      <c r="A125395" t="s">
        <v>200050</v>
      </c>
      <c r="B125395">
        <v>6</v>
      </c>
      <c r="C125395" t="s">
        <v>21</v>
      </c>
      <c r="D125395" s="1" t="s">
        <v>200054</v>
      </c>
      <c r="E125395">
        <f>LEN(OPTED_Dictionary[[#This Row],[POS]])</f>
        <v>4</v>
      </c>
      <c r="F125395">
        <f>LEN(OPTED_Dictionary[[#This Row],[Definition]])</f>
        <v>120</v>
      </c>
    </row>
    <row r="125396" spans="1:6" ht="58" x14ac:dyDescent="0.35">
      <c r="A125396" t="s">
        <v>200050</v>
      </c>
      <c r="B125396">
        <v>6</v>
      </c>
      <c r="C125396" t="s">
        <v>21</v>
      </c>
      <c r="D125396" s="1" t="s">
        <v>200055</v>
      </c>
      <c r="E125396">
        <f>LEN(OPTED_Dictionary[[#This Row],[POS]])</f>
        <v>4</v>
      </c>
      <c r="F125396">
        <f>LEN(OPTED_Dictionary[[#This Row],[Definition]])</f>
        <v>290</v>
      </c>
    </row>
    <row r="125397" spans="1:6" x14ac:dyDescent="0.35">
      <c r="A125397" t="s">
        <v>200056</v>
      </c>
      <c r="B125397">
        <v>10</v>
      </c>
      <c r="C125397" t="s">
        <v>21</v>
      </c>
      <c r="D125397" s="1" t="s">
        <v>200057</v>
      </c>
      <c r="E125397">
        <f>LEN(OPTED_Dictionary[[#This Row],[POS]])</f>
        <v>4</v>
      </c>
      <c r="F125397">
        <f>LEN(OPTED_Dictionary[[#This Row],[Definition]])</f>
        <v>47</v>
      </c>
    </row>
    <row r="125398" spans="1:6" x14ac:dyDescent="0.35">
      <c r="A125398" t="s">
        <v>200058</v>
      </c>
      <c r="B125398">
        <v>6</v>
      </c>
      <c r="C125398" t="s">
        <v>292</v>
      </c>
      <c r="D125398" s="1" t="s">
        <v>200059</v>
      </c>
      <c r="E125398">
        <f>LEN(OPTED_Dictionary[[#This Row],[POS]])</f>
        <v>7</v>
      </c>
      <c r="F125398">
        <f>LEN(OPTED_Dictionary[[#This Row],[Definition]])</f>
        <v>40</v>
      </c>
    </row>
    <row r="125399" spans="1:6" x14ac:dyDescent="0.35">
      <c r="A125399" t="s">
        <v>200060</v>
      </c>
      <c r="B125399">
        <v>4</v>
      </c>
      <c r="C125399" t="s">
        <v>21</v>
      </c>
      <c r="D125399" s="1" t="s">
        <v>200061</v>
      </c>
      <c r="E125399">
        <f>LEN(OPTED_Dictionary[[#This Row],[POS]])</f>
        <v>4</v>
      </c>
      <c r="F125399">
        <f>LEN(OPTED_Dictionary[[#This Row],[Definition]])</f>
        <v>43</v>
      </c>
    </row>
    <row r="125400" spans="1:6" x14ac:dyDescent="0.35">
      <c r="A125400" t="s">
        <v>200062</v>
      </c>
      <c r="B125400">
        <v>6</v>
      </c>
      <c r="C125400" t="s">
        <v>28</v>
      </c>
      <c r="D125400" s="1" t="s">
        <v>200063</v>
      </c>
      <c r="E125400">
        <f>LEN(OPTED_Dictionary[[#This Row],[POS]])</f>
        <v>4</v>
      </c>
      <c r="F125400">
        <f>LEN(OPTED_Dictionary[[#This Row],[Definition]])</f>
        <v>42</v>
      </c>
    </row>
    <row r="125401" spans="1:6" ht="29" x14ac:dyDescent="0.35">
      <c r="A125401" t="s">
        <v>200062</v>
      </c>
      <c r="B125401">
        <v>6</v>
      </c>
      <c r="C125401" t="s">
        <v>28</v>
      </c>
      <c r="D125401" s="1" t="s">
        <v>200064</v>
      </c>
      <c r="E125401">
        <f>LEN(OPTED_Dictionary[[#This Row],[POS]])</f>
        <v>4</v>
      </c>
      <c r="F125401">
        <f>LEN(OPTED_Dictionary[[#This Row],[Definition]])</f>
        <v>191</v>
      </c>
    </row>
    <row r="125402" spans="1:6" ht="29" x14ac:dyDescent="0.35">
      <c r="A125402" t="s">
        <v>200065</v>
      </c>
      <c r="B125402">
        <v>4</v>
      </c>
      <c r="C125402" t="s">
        <v>590</v>
      </c>
      <c r="D125402" s="1" t="s">
        <v>200066</v>
      </c>
      <c r="E125402">
        <f>LEN(OPTED_Dictionary[[#This Row],[POS]])</f>
        <v>9</v>
      </c>
      <c r="F125402">
        <f>LEN(OPTED_Dictionary[[#This Row],[Definition]])</f>
        <v>109</v>
      </c>
    </row>
    <row r="125403" spans="1:6" x14ac:dyDescent="0.35">
      <c r="A125403" t="s">
        <v>200065</v>
      </c>
      <c r="B125403">
        <v>4</v>
      </c>
      <c r="C125403" t="s">
        <v>590</v>
      </c>
      <c r="D125403" s="1" t="s">
        <v>200067</v>
      </c>
      <c r="E125403">
        <f>LEN(OPTED_Dictionary[[#This Row],[POS]])</f>
        <v>9</v>
      </c>
      <c r="F125403">
        <f>LEN(OPTED_Dictionary[[#This Row],[Definition]])</f>
        <v>75</v>
      </c>
    </row>
    <row r="125404" spans="1:6" x14ac:dyDescent="0.35">
      <c r="A125404" t="s">
        <v>200065</v>
      </c>
      <c r="B125404">
        <v>4</v>
      </c>
      <c r="C125404" t="s">
        <v>590</v>
      </c>
      <c r="D125404" s="1" t="s">
        <v>200068</v>
      </c>
      <c r="E125404">
        <f>LEN(OPTED_Dictionary[[#This Row],[POS]])</f>
        <v>9</v>
      </c>
      <c r="F125404">
        <f>LEN(OPTED_Dictionary[[#This Row],[Definition]])</f>
        <v>87</v>
      </c>
    </row>
    <row r="125405" spans="1:6" x14ac:dyDescent="0.35">
      <c r="A125405" t="s">
        <v>200065</v>
      </c>
      <c r="B125405">
        <v>4</v>
      </c>
      <c r="C125405" t="s">
        <v>590</v>
      </c>
      <c r="D125405" s="1" t="s">
        <v>200069</v>
      </c>
      <c r="E125405">
        <f>LEN(OPTED_Dictionary[[#This Row],[POS]])</f>
        <v>9</v>
      </c>
      <c r="F125405">
        <f>LEN(OPTED_Dictionary[[#This Row],[Definition]])</f>
        <v>76</v>
      </c>
    </row>
    <row r="125406" spans="1:6" x14ac:dyDescent="0.35">
      <c r="A125406" t="s">
        <v>200065</v>
      </c>
      <c r="B125406">
        <v>4</v>
      </c>
      <c r="C125406" t="s">
        <v>590</v>
      </c>
      <c r="D125406" s="1" t="s">
        <v>200070</v>
      </c>
      <c r="E125406">
        <f>LEN(OPTED_Dictionary[[#This Row],[POS]])</f>
        <v>9</v>
      </c>
      <c r="F125406">
        <f>LEN(OPTED_Dictionary[[#This Row],[Definition]])</f>
        <v>22</v>
      </c>
    </row>
    <row r="125407" spans="1:6" x14ac:dyDescent="0.35">
      <c r="A125407" t="s">
        <v>200065</v>
      </c>
      <c r="B125407">
        <v>4</v>
      </c>
      <c r="C125407" t="s">
        <v>590</v>
      </c>
      <c r="D125407" s="1" t="s">
        <v>200071</v>
      </c>
      <c r="E125407">
        <f>LEN(OPTED_Dictionary[[#This Row],[POS]])</f>
        <v>9</v>
      </c>
      <c r="F125407">
        <f>LEN(OPTED_Dictionary[[#This Row],[Definition]])</f>
        <v>34</v>
      </c>
    </row>
    <row r="125408" spans="1:6" x14ac:dyDescent="0.35">
      <c r="A125408" t="s">
        <v>200065</v>
      </c>
      <c r="B125408">
        <v>4</v>
      </c>
      <c r="C125408" t="s">
        <v>51</v>
      </c>
      <c r="D125408" s="1" t="s">
        <v>200072</v>
      </c>
      <c r="E125408">
        <f>LEN(OPTED_Dictionary[[#This Row],[POS]])</f>
        <v>6</v>
      </c>
      <c r="F125408">
        <f>LEN(OPTED_Dictionary[[#This Row],[Definition]])</f>
        <v>29</v>
      </c>
    </row>
    <row r="125409" spans="1:6" x14ac:dyDescent="0.35">
      <c r="A125409" t="s">
        <v>200065</v>
      </c>
      <c r="B125409">
        <v>4</v>
      </c>
      <c r="C125409" t="s">
        <v>5739</v>
      </c>
      <c r="D125409" s="1" t="s">
        <v>200073</v>
      </c>
      <c r="E125409">
        <f>LEN(OPTED_Dictionary[[#This Row],[POS]])</f>
        <v>9</v>
      </c>
      <c r="F125409">
        <f>LEN(OPTED_Dictionary[[#This Row],[Definition]])</f>
        <v>65</v>
      </c>
    </row>
    <row r="125410" spans="1:6" x14ac:dyDescent="0.35">
      <c r="A125410" t="s">
        <v>200065</v>
      </c>
      <c r="B125410">
        <v>4</v>
      </c>
      <c r="C125410" t="s">
        <v>5739</v>
      </c>
      <c r="D125410" s="1" t="s">
        <v>200074</v>
      </c>
      <c r="E125410">
        <f>LEN(OPTED_Dictionary[[#This Row],[POS]])</f>
        <v>9</v>
      </c>
      <c r="F125410">
        <f>LEN(OPTED_Dictionary[[#This Row],[Definition]])</f>
        <v>82</v>
      </c>
    </row>
    <row r="125411" spans="1:6" ht="29" x14ac:dyDescent="0.35">
      <c r="A125411" t="s">
        <v>200065</v>
      </c>
      <c r="B125411">
        <v>4</v>
      </c>
      <c r="C125411" t="s">
        <v>5739</v>
      </c>
      <c r="D125411" s="1" t="s">
        <v>200075</v>
      </c>
      <c r="E125411">
        <f>LEN(OPTED_Dictionary[[#This Row],[POS]])</f>
        <v>9</v>
      </c>
      <c r="F125411">
        <f>LEN(OPTED_Dictionary[[#This Row],[Definition]])</f>
        <v>107</v>
      </c>
    </row>
    <row r="125412" spans="1:6" ht="43.5" x14ac:dyDescent="0.35">
      <c r="A125412" t="s">
        <v>200065</v>
      </c>
      <c r="B125412">
        <v>4</v>
      </c>
      <c r="C125412" t="s">
        <v>5739</v>
      </c>
      <c r="D125412" s="1" t="s">
        <v>200076</v>
      </c>
      <c r="E125412">
        <f>LEN(OPTED_Dictionary[[#This Row],[POS]])</f>
        <v>9</v>
      </c>
      <c r="F125412">
        <f>LEN(OPTED_Dictionary[[#This Row],[Definition]])</f>
        <v>196</v>
      </c>
    </row>
    <row r="125413" spans="1:6" ht="29" x14ac:dyDescent="0.35">
      <c r="A125413" t="s">
        <v>200065</v>
      </c>
      <c r="B125413">
        <v>4</v>
      </c>
      <c r="C125413" t="s">
        <v>5739</v>
      </c>
      <c r="D125413" s="1" t="s">
        <v>200077</v>
      </c>
      <c r="E125413">
        <f>LEN(OPTED_Dictionary[[#This Row],[POS]])</f>
        <v>9</v>
      </c>
      <c r="F125413">
        <f>LEN(OPTED_Dictionary[[#This Row],[Definition]])</f>
        <v>156</v>
      </c>
    </row>
    <row r="125414" spans="1:6" ht="29" x14ac:dyDescent="0.35">
      <c r="A125414" t="s">
        <v>200065</v>
      </c>
      <c r="B125414">
        <v>4</v>
      </c>
      <c r="C125414" t="s">
        <v>5739</v>
      </c>
      <c r="D125414" s="1" t="s">
        <v>200078</v>
      </c>
      <c r="E125414">
        <f>LEN(OPTED_Dictionary[[#This Row],[POS]])</f>
        <v>9</v>
      </c>
      <c r="F125414">
        <f>LEN(OPTED_Dictionary[[#This Row],[Definition]])</f>
        <v>106</v>
      </c>
    </row>
    <row r="125415" spans="1:6" x14ac:dyDescent="0.35">
      <c r="A125415" t="s">
        <v>200079</v>
      </c>
      <c r="B125415">
        <v>6</v>
      </c>
      <c r="C125415" t="s">
        <v>103</v>
      </c>
      <c r="D125415" s="1" t="s">
        <v>200080</v>
      </c>
      <c r="E125415">
        <f>LEN(OPTED_Dictionary[[#This Row],[POS]])</f>
        <v>14</v>
      </c>
      <c r="F125415">
        <f>LEN(OPTED_Dictionary[[#This Row],[Definition]])</f>
        <v>9</v>
      </c>
    </row>
    <row r="125416" spans="1:6" x14ac:dyDescent="0.35">
      <c r="A125416" t="s">
        <v>200081</v>
      </c>
      <c r="B125416">
        <v>7</v>
      </c>
      <c r="C125416" t="s">
        <v>106</v>
      </c>
      <c r="D125416" s="1" t="s">
        <v>200080</v>
      </c>
      <c r="E125416">
        <f>LEN(OPTED_Dictionary[[#This Row],[POS]])</f>
        <v>17</v>
      </c>
      <c r="F125416">
        <f>LEN(OPTED_Dictionary[[#This Row],[Definition]])</f>
        <v>9</v>
      </c>
    </row>
    <row r="125417" spans="1:6" x14ac:dyDescent="0.35">
      <c r="A125417" t="s">
        <v>200065</v>
      </c>
      <c r="B125417">
        <v>4</v>
      </c>
      <c r="C125417" t="s">
        <v>42</v>
      </c>
      <c r="D125417" s="1" t="s">
        <v>200082</v>
      </c>
      <c r="E125417">
        <f>LEN(OPTED_Dictionary[[#This Row],[POS]])</f>
        <v>7</v>
      </c>
      <c r="F125417">
        <f>LEN(OPTED_Dictionary[[#This Row],[Definition]])</f>
        <v>33</v>
      </c>
    </row>
    <row r="125418" spans="1:6" ht="29" x14ac:dyDescent="0.35">
      <c r="A125418" t="s">
        <v>200065</v>
      </c>
      <c r="B125418">
        <v>4</v>
      </c>
      <c r="C125418" t="s">
        <v>42</v>
      </c>
      <c r="D125418" s="1" t="s">
        <v>200083</v>
      </c>
      <c r="E125418">
        <f>LEN(OPTED_Dictionary[[#This Row],[POS]])</f>
        <v>7</v>
      </c>
      <c r="F125418">
        <f>LEN(OPTED_Dictionary[[#This Row],[Definition]])</f>
        <v>144</v>
      </c>
    </row>
    <row r="125419" spans="1:6" x14ac:dyDescent="0.35">
      <c r="A125419" t="s">
        <v>200065</v>
      </c>
      <c r="B125419">
        <v>4</v>
      </c>
      <c r="C125419" t="s">
        <v>42</v>
      </c>
      <c r="D125419" s="1" t="s">
        <v>200084</v>
      </c>
      <c r="E125419">
        <f>LEN(OPTED_Dictionary[[#This Row],[POS]])</f>
        <v>7</v>
      </c>
      <c r="F125419">
        <f>LEN(OPTED_Dictionary[[#This Row],[Definition]])</f>
        <v>30</v>
      </c>
    </row>
    <row r="125420" spans="1:6" x14ac:dyDescent="0.35">
      <c r="A125420" t="s">
        <v>200065</v>
      </c>
      <c r="B125420">
        <v>4</v>
      </c>
      <c r="C125420" t="s">
        <v>292</v>
      </c>
      <c r="D125420" s="1" t="s">
        <v>200085</v>
      </c>
      <c r="E125420">
        <f>LEN(OPTED_Dictionary[[#This Row],[POS]])</f>
        <v>7</v>
      </c>
      <c r="F125420">
        <f>LEN(OPTED_Dictionary[[#This Row],[Definition]])</f>
        <v>89</v>
      </c>
    </row>
    <row r="125421" spans="1:6" ht="43.5" x14ac:dyDescent="0.35">
      <c r="A125421" t="s">
        <v>200065</v>
      </c>
      <c r="B125421">
        <v>4</v>
      </c>
      <c r="C125421" t="s">
        <v>292</v>
      </c>
      <c r="D125421" s="1" t="s">
        <v>200086</v>
      </c>
      <c r="E125421">
        <f>LEN(OPTED_Dictionary[[#This Row],[POS]])</f>
        <v>7</v>
      </c>
      <c r="F125421">
        <f>LEN(OPTED_Dictionary[[#This Row],[Definition]])</f>
        <v>222</v>
      </c>
    </row>
    <row r="125422" spans="1:6" x14ac:dyDescent="0.35">
      <c r="A125422" t="s">
        <v>200087</v>
      </c>
      <c r="B125422">
        <v>6</v>
      </c>
      <c r="C125422" t="s">
        <v>21</v>
      </c>
      <c r="D125422" s="1" t="s">
        <v>200088</v>
      </c>
      <c r="E125422">
        <f>LEN(OPTED_Dictionary[[#This Row],[POS]])</f>
        <v>4</v>
      </c>
      <c r="F125422">
        <f>LEN(OPTED_Dictionary[[#This Row],[Definition]])</f>
        <v>56</v>
      </c>
    </row>
    <row r="125423" spans="1:6" x14ac:dyDescent="0.35">
      <c r="A125423" t="s">
        <v>200089</v>
      </c>
      <c r="B125423">
        <v>7</v>
      </c>
      <c r="C125423" t="s">
        <v>103</v>
      </c>
      <c r="D125423" s="1" t="s">
        <v>200090</v>
      </c>
      <c r="E125423">
        <f>LEN(OPTED_Dictionary[[#This Row],[POS]])</f>
        <v>14</v>
      </c>
      <c r="F125423">
        <f>LEN(OPTED_Dictionary[[#This Row],[Definition]])</f>
        <v>11</v>
      </c>
    </row>
    <row r="125424" spans="1:6" x14ac:dyDescent="0.35">
      <c r="A125424" t="s">
        <v>200091</v>
      </c>
      <c r="B125424">
        <v>8</v>
      </c>
      <c r="C125424" t="s">
        <v>106</v>
      </c>
      <c r="D125424" s="1" t="s">
        <v>200090</v>
      </c>
      <c r="E125424">
        <f>LEN(OPTED_Dictionary[[#This Row],[POS]])</f>
        <v>17</v>
      </c>
      <c r="F125424">
        <f>LEN(OPTED_Dictionary[[#This Row],[Definition]])</f>
        <v>11</v>
      </c>
    </row>
    <row r="125425" spans="1:6" ht="29" x14ac:dyDescent="0.35">
      <c r="A125425" t="s">
        <v>200092</v>
      </c>
      <c r="B125425">
        <v>6</v>
      </c>
      <c r="C125425" t="s">
        <v>28</v>
      </c>
      <c r="D125425" s="1" t="s">
        <v>200093</v>
      </c>
      <c r="E125425">
        <f>LEN(OPTED_Dictionary[[#This Row],[POS]])</f>
        <v>4</v>
      </c>
      <c r="F125425">
        <f>LEN(OPTED_Dictionary[[#This Row],[Definition]])</f>
        <v>111</v>
      </c>
    </row>
    <row r="125426" spans="1:6" ht="29" x14ac:dyDescent="0.35">
      <c r="A125426" t="s">
        <v>200092</v>
      </c>
      <c r="B125426">
        <v>6</v>
      </c>
      <c r="C125426" t="s">
        <v>28</v>
      </c>
      <c r="D125426" s="1" t="s">
        <v>200094</v>
      </c>
      <c r="E125426">
        <f>LEN(OPTED_Dictionary[[#This Row],[POS]])</f>
        <v>4</v>
      </c>
      <c r="F125426">
        <f>LEN(OPTED_Dictionary[[#This Row],[Definition]])</f>
        <v>166</v>
      </c>
    </row>
    <row r="125427" spans="1:6" x14ac:dyDescent="0.35">
      <c r="A125427" t="s">
        <v>200092</v>
      </c>
      <c r="B125427">
        <v>6</v>
      </c>
      <c r="C125427" t="s">
        <v>42</v>
      </c>
      <c r="D125427" s="1" t="s">
        <v>200095</v>
      </c>
      <c r="E125427">
        <f>LEN(OPTED_Dictionary[[#This Row],[POS]])</f>
        <v>7</v>
      </c>
      <c r="F125427">
        <f>LEN(OPTED_Dictionary[[#This Row],[Definition]])</f>
        <v>47</v>
      </c>
    </row>
    <row r="125428" spans="1:6" x14ac:dyDescent="0.35">
      <c r="A125428" t="s">
        <v>200096</v>
      </c>
      <c r="B125428">
        <v>6</v>
      </c>
      <c r="C125428" t="s">
        <v>51</v>
      </c>
      <c r="D125428" s="1" t="s">
        <v>200097</v>
      </c>
      <c r="E125428">
        <f>LEN(OPTED_Dictionary[[#This Row],[POS]])</f>
        <v>6</v>
      </c>
      <c r="F125428">
        <f>LEN(OPTED_Dictionary[[#This Row],[Definition]])</f>
        <v>92</v>
      </c>
    </row>
    <row r="125429" spans="1:6" x14ac:dyDescent="0.35">
      <c r="A125429" t="s">
        <v>200098</v>
      </c>
      <c r="B125429">
        <v>8</v>
      </c>
      <c r="C125429" t="s">
        <v>21</v>
      </c>
      <c r="D125429" s="1" t="s">
        <v>200099</v>
      </c>
      <c r="E125429">
        <f>LEN(OPTED_Dictionary[[#This Row],[POS]])</f>
        <v>4</v>
      </c>
      <c r="F125429">
        <f>LEN(OPTED_Dictionary[[#This Row],[Definition]])</f>
        <v>41</v>
      </c>
    </row>
    <row r="125430" spans="1:6" x14ac:dyDescent="0.35">
      <c r="A125430" t="s">
        <v>200100</v>
      </c>
      <c r="B125430">
        <v>6</v>
      </c>
      <c r="C125430" t="s">
        <v>21</v>
      </c>
      <c r="D125430" s="1" t="s">
        <v>48473</v>
      </c>
      <c r="E125430">
        <f>LEN(OPTED_Dictionary[[#This Row],[POS]])</f>
        <v>4</v>
      </c>
      <c r="F125430">
        <f>LEN(OPTED_Dictionary[[#This Row],[Definition]])</f>
        <v>15</v>
      </c>
    </row>
    <row r="125431" spans="1:6" x14ac:dyDescent="0.35">
      <c r="A125431" t="s">
        <v>200101</v>
      </c>
      <c r="B125431">
        <v>5</v>
      </c>
      <c r="C125431" t="s">
        <v>21</v>
      </c>
      <c r="D125431" s="1" t="s">
        <v>200102</v>
      </c>
      <c r="E125431">
        <f>LEN(OPTED_Dictionary[[#This Row],[POS]])</f>
        <v>4</v>
      </c>
      <c r="F125431">
        <f>LEN(OPTED_Dictionary[[#This Row],[Definition]])</f>
        <v>16</v>
      </c>
    </row>
    <row r="125432" spans="1:6" x14ac:dyDescent="0.35">
      <c r="A125432" t="s">
        <v>200103</v>
      </c>
      <c r="B125432">
        <v>9</v>
      </c>
      <c r="C125432" t="s">
        <v>103</v>
      </c>
      <c r="D125432" s="1" t="s">
        <v>200104</v>
      </c>
      <c r="E125432">
        <f>LEN(OPTED_Dictionary[[#This Row],[POS]])</f>
        <v>14</v>
      </c>
      <c r="F125432">
        <f>LEN(OPTED_Dictionary[[#This Row],[Definition]])</f>
        <v>12</v>
      </c>
    </row>
    <row r="125433" spans="1:6" x14ac:dyDescent="0.35">
      <c r="A125433" t="s">
        <v>200105</v>
      </c>
      <c r="B125433">
        <v>10</v>
      </c>
      <c r="C125433" t="s">
        <v>106</v>
      </c>
      <c r="D125433" s="1" t="s">
        <v>200104</v>
      </c>
      <c r="E125433">
        <f>LEN(OPTED_Dictionary[[#This Row],[POS]])</f>
        <v>17</v>
      </c>
      <c r="F125433">
        <f>LEN(OPTED_Dictionary[[#This Row],[Definition]])</f>
        <v>12</v>
      </c>
    </row>
    <row r="125434" spans="1:6" x14ac:dyDescent="0.35">
      <c r="A125434" t="s">
        <v>200106</v>
      </c>
      <c r="B125434">
        <v>7</v>
      </c>
      <c r="C125434" t="s">
        <v>42</v>
      </c>
      <c r="D125434" s="1" t="s">
        <v>200107</v>
      </c>
      <c r="E125434">
        <f>LEN(OPTED_Dictionary[[#This Row],[POS]])</f>
        <v>7</v>
      </c>
      <c r="F125434">
        <f>LEN(OPTED_Dictionary[[#This Row],[Definition]])</f>
        <v>81</v>
      </c>
    </row>
    <row r="125435" spans="1:6" x14ac:dyDescent="0.35">
      <c r="A125435" t="s">
        <v>200106</v>
      </c>
      <c r="B125435">
        <v>7</v>
      </c>
      <c r="C125435" t="s">
        <v>42</v>
      </c>
      <c r="D125435" s="1" t="s">
        <v>200108</v>
      </c>
      <c r="E125435">
        <f>LEN(OPTED_Dictionary[[#This Row],[POS]])</f>
        <v>7</v>
      </c>
      <c r="F125435">
        <f>LEN(OPTED_Dictionary[[#This Row],[Definition]])</f>
        <v>36</v>
      </c>
    </row>
    <row r="125436" spans="1:6" x14ac:dyDescent="0.35">
      <c r="A125436" t="s">
        <v>200106</v>
      </c>
      <c r="B125436">
        <v>7</v>
      </c>
      <c r="C125436" t="s">
        <v>42</v>
      </c>
      <c r="D125436" s="1" t="s">
        <v>200109</v>
      </c>
      <c r="E125436">
        <f>LEN(OPTED_Dictionary[[#This Row],[POS]])</f>
        <v>7</v>
      </c>
      <c r="F125436">
        <f>LEN(OPTED_Dictionary[[#This Row],[Definition]])</f>
        <v>36</v>
      </c>
    </row>
    <row r="125437" spans="1:6" x14ac:dyDescent="0.35">
      <c r="A125437" t="s">
        <v>200106</v>
      </c>
      <c r="B125437">
        <v>7</v>
      </c>
      <c r="C125437" t="s">
        <v>292</v>
      </c>
      <c r="D125437" s="1" t="s">
        <v>200110</v>
      </c>
      <c r="E125437">
        <f>LEN(OPTED_Dictionary[[#This Row],[POS]])</f>
        <v>7</v>
      </c>
      <c r="F125437">
        <f>LEN(OPTED_Dictionary[[#This Row],[Definition]])</f>
        <v>28</v>
      </c>
    </row>
    <row r="125438" spans="1:6" x14ac:dyDescent="0.35">
      <c r="A125438" t="s">
        <v>200106</v>
      </c>
      <c r="B125438">
        <v>7</v>
      </c>
      <c r="C125438" t="s">
        <v>21</v>
      </c>
      <c r="D125438" s="1" t="s">
        <v>200111</v>
      </c>
      <c r="E125438">
        <f>LEN(OPTED_Dictionary[[#This Row],[POS]])</f>
        <v>4</v>
      </c>
      <c r="F125438">
        <f>LEN(OPTED_Dictionary[[#This Row],[Definition]])</f>
        <v>62</v>
      </c>
    </row>
    <row r="125439" spans="1:6" ht="29" x14ac:dyDescent="0.35">
      <c r="A125439" t="s">
        <v>200112</v>
      </c>
      <c r="B125439">
        <v>6</v>
      </c>
      <c r="C125439" t="s">
        <v>21</v>
      </c>
      <c r="D125439" s="1" t="s">
        <v>200113</v>
      </c>
      <c r="E125439">
        <f>LEN(OPTED_Dictionary[[#This Row],[POS]])</f>
        <v>4</v>
      </c>
      <c r="F125439">
        <f>LEN(OPTED_Dictionary[[#This Row],[Definition]])</f>
        <v>127</v>
      </c>
    </row>
    <row r="125440" spans="1:6" ht="29" x14ac:dyDescent="0.35">
      <c r="A125440" t="s">
        <v>200112</v>
      </c>
      <c r="B125440">
        <v>6</v>
      </c>
      <c r="C125440" t="s">
        <v>21</v>
      </c>
      <c r="D125440" s="1" t="s">
        <v>200114</v>
      </c>
      <c r="E125440">
        <f>LEN(OPTED_Dictionary[[#This Row],[POS]])</f>
        <v>4</v>
      </c>
      <c r="F125440">
        <f>LEN(OPTED_Dictionary[[#This Row],[Definition]])</f>
        <v>149</v>
      </c>
    </row>
    <row r="125441" spans="1:6" ht="29" x14ac:dyDescent="0.35">
      <c r="A125441" t="s">
        <v>200112</v>
      </c>
      <c r="B125441">
        <v>6</v>
      </c>
      <c r="C125441" t="s">
        <v>21</v>
      </c>
      <c r="D125441" s="1" t="s">
        <v>200115</v>
      </c>
      <c r="E125441">
        <f>LEN(OPTED_Dictionary[[#This Row],[POS]])</f>
        <v>4</v>
      </c>
      <c r="F125441">
        <f>LEN(OPTED_Dictionary[[#This Row],[Definition]])</f>
        <v>134</v>
      </c>
    </row>
    <row r="125442" spans="1:6" x14ac:dyDescent="0.35">
      <c r="A125442" t="s">
        <v>200116</v>
      </c>
      <c r="B125442">
        <v>8</v>
      </c>
      <c r="C125442" t="s">
        <v>103</v>
      </c>
      <c r="D125442" s="1" t="s">
        <v>200117</v>
      </c>
      <c r="E125442">
        <f>LEN(OPTED_Dictionary[[#This Row],[POS]])</f>
        <v>14</v>
      </c>
      <c r="F125442">
        <f>LEN(OPTED_Dictionary[[#This Row],[Definition]])</f>
        <v>11</v>
      </c>
    </row>
    <row r="125443" spans="1:6" x14ac:dyDescent="0.35">
      <c r="A125443" t="s">
        <v>200118</v>
      </c>
      <c r="B125443">
        <v>9</v>
      </c>
      <c r="C125443" t="s">
        <v>106</v>
      </c>
      <c r="D125443" s="1" t="s">
        <v>200117</v>
      </c>
      <c r="E125443">
        <f>LEN(OPTED_Dictionary[[#This Row],[POS]])</f>
        <v>17</v>
      </c>
      <c r="F125443">
        <f>LEN(OPTED_Dictionary[[#This Row],[Definition]])</f>
        <v>11</v>
      </c>
    </row>
    <row r="125444" spans="1:6" ht="29" x14ac:dyDescent="0.35">
      <c r="A125444" t="s">
        <v>200112</v>
      </c>
      <c r="B125444">
        <v>6</v>
      </c>
      <c r="C125444" t="s">
        <v>21</v>
      </c>
      <c r="D125444" s="1" t="s">
        <v>200119</v>
      </c>
      <c r="E125444">
        <f>LEN(OPTED_Dictionary[[#This Row],[POS]])</f>
        <v>4</v>
      </c>
      <c r="F125444">
        <f>LEN(OPTED_Dictionary[[#This Row],[Definition]])</f>
        <v>175</v>
      </c>
    </row>
    <row r="125445" spans="1:6" x14ac:dyDescent="0.35">
      <c r="A125445" t="s">
        <v>200112</v>
      </c>
      <c r="B125445">
        <v>6</v>
      </c>
      <c r="C125445" t="s">
        <v>21</v>
      </c>
      <c r="D125445" s="1" t="s">
        <v>200120</v>
      </c>
      <c r="E125445">
        <f>LEN(OPTED_Dictionary[[#This Row],[POS]])</f>
        <v>4</v>
      </c>
      <c r="F125445">
        <f>LEN(OPTED_Dictionary[[#This Row],[Definition]])</f>
        <v>41</v>
      </c>
    </row>
    <row r="125446" spans="1:6" x14ac:dyDescent="0.35">
      <c r="A125446" t="s">
        <v>200121</v>
      </c>
      <c r="B125446">
        <v>10</v>
      </c>
      <c r="C125446" t="s">
        <v>28</v>
      </c>
      <c r="D125446" s="1" t="s">
        <v>200122</v>
      </c>
      <c r="E125446">
        <f>LEN(OPTED_Dictionary[[#This Row],[POS]])</f>
        <v>4</v>
      </c>
      <c r="F125446">
        <f>LEN(OPTED_Dictionary[[#This Row],[Definition]])</f>
        <v>26</v>
      </c>
    </row>
    <row r="125447" spans="1:6" x14ac:dyDescent="0.35">
      <c r="A125447" t="s">
        <v>200123</v>
      </c>
      <c r="B125447">
        <v>8</v>
      </c>
      <c r="C125447" t="s">
        <v>21</v>
      </c>
      <c r="D125447" s="1" t="s">
        <v>200124</v>
      </c>
      <c r="E125447">
        <f>LEN(OPTED_Dictionary[[#This Row],[POS]])</f>
        <v>4</v>
      </c>
      <c r="F125447">
        <f>LEN(OPTED_Dictionary[[#This Row],[Definition]])</f>
        <v>29</v>
      </c>
    </row>
    <row r="125448" spans="1:6" x14ac:dyDescent="0.35">
      <c r="A125448" t="s">
        <v>200125</v>
      </c>
      <c r="B125448">
        <v>10</v>
      </c>
      <c r="C125448" t="s">
        <v>28</v>
      </c>
      <c r="D125448" s="1" t="s">
        <v>200126</v>
      </c>
      <c r="E125448">
        <f>LEN(OPTED_Dictionary[[#This Row],[POS]])</f>
        <v>4</v>
      </c>
      <c r="F125448">
        <f>LEN(OPTED_Dictionary[[#This Row],[Definition]])</f>
        <v>46</v>
      </c>
    </row>
    <row r="125449" spans="1:6" x14ac:dyDescent="0.35">
      <c r="A125449" t="s">
        <v>200127</v>
      </c>
      <c r="B125449">
        <v>6</v>
      </c>
      <c r="C125449" t="s">
        <v>103</v>
      </c>
      <c r="D125449" s="1" t="s">
        <v>200128</v>
      </c>
      <c r="E125449">
        <f>LEN(OPTED_Dictionary[[#This Row],[POS]])</f>
        <v>14</v>
      </c>
      <c r="F125449">
        <f>LEN(OPTED_Dictionary[[#This Row],[Definition]])</f>
        <v>9</v>
      </c>
    </row>
    <row r="125450" spans="1:6" x14ac:dyDescent="0.35">
      <c r="A125450" t="s">
        <v>200129</v>
      </c>
      <c r="B125450">
        <v>7</v>
      </c>
      <c r="C125450" t="s">
        <v>106</v>
      </c>
      <c r="D125450" s="1" t="s">
        <v>200128</v>
      </c>
      <c r="E125450">
        <f>LEN(OPTED_Dictionary[[#This Row],[POS]])</f>
        <v>17</v>
      </c>
      <c r="F125450">
        <f>LEN(OPTED_Dictionary[[#This Row],[Definition]])</f>
        <v>9</v>
      </c>
    </row>
    <row r="125451" spans="1:6" ht="29" x14ac:dyDescent="0.35">
      <c r="A125451" t="s">
        <v>200130</v>
      </c>
      <c r="B125451">
        <v>4</v>
      </c>
      <c r="C125451" t="s">
        <v>292</v>
      </c>
      <c r="D125451" s="1" t="s">
        <v>200131</v>
      </c>
      <c r="E125451">
        <f>LEN(OPTED_Dictionary[[#This Row],[POS]])</f>
        <v>7</v>
      </c>
      <c r="F125451">
        <f>LEN(OPTED_Dictionary[[#This Row],[Definition]])</f>
        <v>171</v>
      </c>
    </row>
    <row r="125452" spans="1:6" ht="29" x14ac:dyDescent="0.35">
      <c r="A125452" t="s">
        <v>200130</v>
      </c>
      <c r="B125452">
        <v>4</v>
      </c>
      <c r="C125452" t="s">
        <v>21</v>
      </c>
      <c r="D125452" s="1" t="s">
        <v>200132</v>
      </c>
      <c r="E125452">
        <f>LEN(OPTED_Dictionary[[#This Row],[POS]])</f>
        <v>4</v>
      </c>
      <c r="F125452">
        <f>LEN(OPTED_Dictionary[[#This Row],[Definition]])</f>
        <v>131</v>
      </c>
    </row>
    <row r="125453" spans="1:6" x14ac:dyDescent="0.35">
      <c r="A125453" t="s">
        <v>200133</v>
      </c>
      <c r="B125453">
        <v>6</v>
      </c>
      <c r="C125453" t="s">
        <v>21</v>
      </c>
      <c r="D125453" s="1" t="s">
        <v>200134</v>
      </c>
      <c r="E125453">
        <f>LEN(OPTED_Dictionary[[#This Row],[POS]])</f>
        <v>4</v>
      </c>
      <c r="F125453">
        <f>LEN(OPTED_Dictionary[[#This Row],[Definition]])</f>
        <v>37</v>
      </c>
    </row>
    <row r="125454" spans="1:6" x14ac:dyDescent="0.35">
      <c r="A125454" t="s">
        <v>200133</v>
      </c>
      <c r="B125454">
        <v>6</v>
      </c>
      <c r="C125454" t="s">
        <v>21</v>
      </c>
      <c r="D125454" s="1" t="s">
        <v>200135</v>
      </c>
      <c r="E125454">
        <f>LEN(OPTED_Dictionary[[#This Row],[POS]])</f>
        <v>4</v>
      </c>
      <c r="F125454">
        <f>LEN(OPTED_Dictionary[[#This Row],[Definition]])</f>
        <v>86</v>
      </c>
    </row>
    <row r="125455" spans="1:6" ht="29" x14ac:dyDescent="0.35">
      <c r="A125455" t="s">
        <v>200133</v>
      </c>
      <c r="B125455">
        <v>6</v>
      </c>
      <c r="C125455" t="s">
        <v>21</v>
      </c>
      <c r="D125455" s="1" t="s">
        <v>200136</v>
      </c>
      <c r="E125455">
        <f>LEN(OPTED_Dictionary[[#This Row],[POS]])</f>
        <v>4</v>
      </c>
      <c r="F125455">
        <f>LEN(OPTED_Dictionary[[#This Row],[Definition]])</f>
        <v>155</v>
      </c>
    </row>
    <row r="125456" spans="1:6" x14ac:dyDescent="0.35">
      <c r="A125456" t="s">
        <v>200137</v>
      </c>
      <c r="B125456">
        <v>9</v>
      </c>
      <c r="C125456" t="s">
        <v>21</v>
      </c>
      <c r="D125456" s="1" t="s">
        <v>200138</v>
      </c>
      <c r="E125456">
        <f>LEN(OPTED_Dictionary[[#This Row],[POS]])</f>
        <v>4</v>
      </c>
      <c r="F125456">
        <f>LEN(OPTED_Dictionary[[#This Row],[Definition]])</f>
        <v>40</v>
      </c>
    </row>
    <row r="125457" spans="1:6" x14ac:dyDescent="0.35">
      <c r="A125457" t="s">
        <v>200139</v>
      </c>
      <c r="B125457">
        <v>9</v>
      </c>
      <c r="C125457" t="s">
        <v>51</v>
      </c>
      <c r="D125457" s="1" t="s">
        <v>200140</v>
      </c>
      <c r="E125457">
        <f>LEN(OPTED_Dictionary[[#This Row],[POS]])</f>
        <v>6</v>
      </c>
      <c r="F125457">
        <f>LEN(OPTED_Dictionary[[#This Row],[Definition]])</f>
        <v>22</v>
      </c>
    </row>
    <row r="125458" spans="1:6" x14ac:dyDescent="0.35">
      <c r="A125458" t="s">
        <v>200141</v>
      </c>
      <c r="B125458">
        <v>9</v>
      </c>
      <c r="C125458" t="s">
        <v>21</v>
      </c>
      <c r="D125458" s="1" t="s">
        <v>200142</v>
      </c>
      <c r="E125458">
        <f>LEN(OPTED_Dictionary[[#This Row],[POS]])</f>
        <v>4</v>
      </c>
      <c r="F125458">
        <f>LEN(OPTED_Dictionary[[#This Row],[Definition]])</f>
        <v>31</v>
      </c>
    </row>
    <row r="125459" spans="1:6" x14ac:dyDescent="0.35">
      <c r="A125459" t="s">
        <v>200141</v>
      </c>
      <c r="B125459">
        <v>9</v>
      </c>
      <c r="C125459" t="s">
        <v>28</v>
      </c>
      <c r="D125459" s="1" t="s">
        <v>200143</v>
      </c>
      <c r="E125459">
        <f>LEN(OPTED_Dictionary[[#This Row],[POS]])</f>
        <v>4</v>
      </c>
      <c r="F125459">
        <f>LEN(OPTED_Dictionary[[#This Row],[Definition]])</f>
        <v>23</v>
      </c>
    </row>
    <row r="125460" spans="1:6" x14ac:dyDescent="0.35">
      <c r="A125460" t="s">
        <v>200141</v>
      </c>
      <c r="B125460">
        <v>9</v>
      </c>
      <c r="C125460" t="s">
        <v>292</v>
      </c>
      <c r="D125460" s="1" t="s">
        <v>200144</v>
      </c>
      <c r="E125460">
        <f>LEN(OPTED_Dictionary[[#This Row],[POS]])</f>
        <v>7</v>
      </c>
      <c r="F125460">
        <f>LEN(OPTED_Dictionary[[#This Row],[Definition]])</f>
        <v>26</v>
      </c>
    </row>
    <row r="125461" spans="1:6" x14ac:dyDescent="0.35">
      <c r="A125461" t="s">
        <v>200145</v>
      </c>
      <c r="B125461">
        <v>7</v>
      </c>
      <c r="C125461" t="s">
        <v>21</v>
      </c>
      <c r="D125461" s="1" t="s">
        <v>200146</v>
      </c>
      <c r="E125461">
        <f>LEN(OPTED_Dictionary[[#This Row],[POS]])</f>
        <v>4</v>
      </c>
      <c r="F125461">
        <f>LEN(OPTED_Dictionary[[#This Row],[Definition]])</f>
        <v>12</v>
      </c>
    </row>
    <row r="125462" spans="1:6" x14ac:dyDescent="0.35">
      <c r="A125462" t="s">
        <v>200147</v>
      </c>
      <c r="B125462">
        <v>5</v>
      </c>
      <c r="C125462" t="s">
        <v>28</v>
      </c>
      <c r="D125462" s="1" t="s">
        <v>200148</v>
      </c>
      <c r="E125462">
        <f>LEN(OPTED_Dictionary[[#This Row],[POS]])</f>
        <v>4</v>
      </c>
      <c r="F125462">
        <f>LEN(OPTED_Dictionary[[#This Row],[Definition]])</f>
        <v>26</v>
      </c>
    </row>
    <row r="125463" spans="1:6" x14ac:dyDescent="0.35">
      <c r="A125463" t="s">
        <v>200149</v>
      </c>
      <c r="B125463">
        <v>6</v>
      </c>
      <c r="C125463" t="s">
        <v>21</v>
      </c>
      <c r="D125463" s="1" t="s">
        <v>200150</v>
      </c>
      <c r="E125463">
        <f>LEN(OPTED_Dictionary[[#This Row],[POS]])</f>
        <v>4</v>
      </c>
      <c r="F125463">
        <f>LEN(OPTED_Dictionary[[#This Row],[Definition]])</f>
        <v>86</v>
      </c>
    </row>
    <row r="125464" spans="1:6" ht="43.5" x14ac:dyDescent="0.35">
      <c r="A125464" t="s">
        <v>200151</v>
      </c>
      <c r="B125464">
        <v>14</v>
      </c>
      <c r="C125464" t="s">
        <v>28</v>
      </c>
      <c r="D125464" s="1" t="s">
        <v>200152</v>
      </c>
      <c r="E125464">
        <f>LEN(OPTED_Dictionary[[#This Row],[POS]])</f>
        <v>4</v>
      </c>
      <c r="F125464">
        <f>LEN(OPTED_Dictionary[[#This Row],[Definition]])</f>
        <v>195</v>
      </c>
    </row>
    <row r="125465" spans="1:6" x14ac:dyDescent="0.35">
      <c r="A125465" t="s">
        <v>200153</v>
      </c>
      <c r="B125465">
        <v>12</v>
      </c>
      <c r="C125465" t="s">
        <v>63</v>
      </c>
      <c r="D125465" s="1" t="s">
        <v>200154</v>
      </c>
      <c r="E125465">
        <f>LEN(OPTED_Dictionary[[#This Row],[POS]])</f>
        <v>6</v>
      </c>
      <c r="F125465">
        <f>LEN(OPTED_Dictionary[[#This Row],[Definition]])</f>
        <v>15</v>
      </c>
    </row>
    <row r="125466" spans="1:6" x14ac:dyDescent="0.35">
      <c r="A125466" t="s">
        <v>200155</v>
      </c>
      <c r="B125466">
        <v>9</v>
      </c>
      <c r="C125466" t="s">
        <v>63</v>
      </c>
      <c r="D125466" s="1" t="s">
        <v>200154</v>
      </c>
      <c r="E125466">
        <f>LEN(OPTED_Dictionary[[#This Row],[POS]])</f>
        <v>6</v>
      </c>
      <c r="F125466">
        <f>LEN(OPTED_Dictionary[[#This Row],[Definition]])</f>
        <v>15</v>
      </c>
    </row>
    <row r="125467" spans="1:6" ht="43.5" x14ac:dyDescent="0.35">
      <c r="A125467" t="s">
        <v>200156</v>
      </c>
      <c r="B125467">
        <v>10</v>
      </c>
      <c r="C125467" t="s">
        <v>21</v>
      </c>
      <c r="D125467" s="1" t="s">
        <v>200157</v>
      </c>
      <c r="E125467">
        <f>LEN(OPTED_Dictionary[[#This Row],[POS]])</f>
        <v>4</v>
      </c>
      <c r="F125467">
        <f>LEN(OPTED_Dictionary[[#This Row],[Definition]])</f>
        <v>197</v>
      </c>
    </row>
    <row r="125468" spans="1:6" ht="29" x14ac:dyDescent="0.35">
      <c r="A125468" t="s">
        <v>200158</v>
      </c>
      <c r="B125468">
        <v>15</v>
      </c>
      <c r="C125468" t="s">
        <v>5</v>
      </c>
      <c r="D125468" s="1" t="s">
        <v>200159</v>
      </c>
      <c r="E125468">
        <f>LEN(OPTED_Dictionary[[#This Row],[POS]])</f>
        <v>2</v>
      </c>
      <c r="F125468">
        <f>LEN(OPTED_Dictionary[[#This Row],[Definition]])</f>
        <v>149</v>
      </c>
    </row>
    <row r="125469" spans="1:6" x14ac:dyDescent="0.35">
      <c r="A125469" t="s">
        <v>200160</v>
      </c>
      <c r="B125469">
        <v>3</v>
      </c>
      <c r="C125469" t="s">
        <v>21</v>
      </c>
      <c r="D125469" s="1" t="s">
        <v>200161</v>
      </c>
      <c r="E125469">
        <f>LEN(OPTED_Dictionary[[#This Row],[POS]])</f>
        <v>4</v>
      </c>
      <c r="F125469">
        <f>LEN(OPTED_Dictionary[[#This Row],[Definition]])</f>
        <v>46</v>
      </c>
    </row>
    <row r="125470" spans="1:6" x14ac:dyDescent="0.35">
      <c r="A125470" t="s">
        <v>200162</v>
      </c>
      <c r="B125470">
        <v>6</v>
      </c>
      <c r="C125470" t="s">
        <v>103</v>
      </c>
      <c r="D125470" s="1" t="s">
        <v>200163</v>
      </c>
      <c r="E125470">
        <f>LEN(OPTED_Dictionary[[#This Row],[POS]])</f>
        <v>14</v>
      </c>
      <c r="F125470">
        <f>LEN(OPTED_Dictionary[[#This Row],[Definition]])</f>
        <v>8</v>
      </c>
    </row>
    <row r="125471" spans="1:6" x14ac:dyDescent="0.35">
      <c r="A125471" t="s">
        <v>200164</v>
      </c>
      <c r="B125471">
        <v>7</v>
      </c>
      <c r="C125471" t="s">
        <v>106</v>
      </c>
      <c r="D125471" s="1" t="s">
        <v>200163</v>
      </c>
      <c r="E125471">
        <f>LEN(OPTED_Dictionary[[#This Row],[POS]])</f>
        <v>17</v>
      </c>
      <c r="F125471">
        <f>LEN(OPTED_Dictionary[[#This Row],[Definition]])</f>
        <v>8</v>
      </c>
    </row>
    <row r="125472" spans="1:6" x14ac:dyDescent="0.35">
      <c r="A125472" t="s">
        <v>200160</v>
      </c>
      <c r="B125472">
        <v>3</v>
      </c>
      <c r="C125472" t="s">
        <v>292</v>
      </c>
      <c r="D125472" s="1" t="s">
        <v>200165</v>
      </c>
      <c r="E125472">
        <f>LEN(OPTED_Dictionary[[#This Row],[POS]])</f>
        <v>7</v>
      </c>
      <c r="F125472">
        <f>LEN(OPTED_Dictionary[[#This Row],[Definition]])</f>
        <v>70</v>
      </c>
    </row>
    <row r="125473" spans="1:6" x14ac:dyDescent="0.35">
      <c r="A125473" t="s">
        <v>200160</v>
      </c>
      <c r="B125473">
        <v>3</v>
      </c>
      <c r="C125473" t="s">
        <v>42</v>
      </c>
      <c r="D125473" s="1" t="s">
        <v>200166</v>
      </c>
      <c r="E125473">
        <f>LEN(OPTED_Dictionary[[#This Row],[POS]])</f>
        <v>7</v>
      </c>
      <c r="F125473">
        <f>LEN(OPTED_Dictionary[[#This Row],[Definition]])</f>
        <v>43</v>
      </c>
    </row>
    <row r="125474" spans="1:6" x14ac:dyDescent="0.35">
      <c r="A125474" t="s">
        <v>200160</v>
      </c>
      <c r="B125474">
        <v>3</v>
      </c>
      <c r="C125474" t="s">
        <v>42</v>
      </c>
      <c r="D125474" s="1" t="s">
        <v>200167</v>
      </c>
      <c r="E125474">
        <f>LEN(OPTED_Dictionary[[#This Row],[POS]])</f>
        <v>7</v>
      </c>
      <c r="F125474">
        <f>LEN(OPTED_Dictionary[[#This Row],[Definition]])</f>
        <v>95</v>
      </c>
    </row>
    <row r="125475" spans="1:6" x14ac:dyDescent="0.35">
      <c r="A125475" t="s">
        <v>200160</v>
      </c>
      <c r="B125475">
        <v>3</v>
      </c>
      <c r="C125475" t="s">
        <v>21</v>
      </c>
      <c r="D125475" s="1" t="s">
        <v>200168</v>
      </c>
      <c r="E125475">
        <f>LEN(OPTED_Dictionary[[#This Row],[POS]])</f>
        <v>4</v>
      </c>
      <c r="F125475">
        <f>LEN(OPTED_Dictionary[[#This Row],[Definition]])</f>
        <v>31</v>
      </c>
    </row>
    <row r="125476" spans="1:6" x14ac:dyDescent="0.35">
      <c r="A125476" t="s">
        <v>200162</v>
      </c>
      <c r="B125476">
        <v>6</v>
      </c>
      <c r="C125476" t="s">
        <v>103</v>
      </c>
      <c r="D125476" s="1" t="s">
        <v>200163</v>
      </c>
      <c r="E125476">
        <f>LEN(OPTED_Dictionary[[#This Row],[POS]])</f>
        <v>14</v>
      </c>
      <c r="F125476">
        <f>LEN(OPTED_Dictionary[[#This Row],[Definition]])</f>
        <v>8</v>
      </c>
    </row>
    <row r="125477" spans="1:6" x14ac:dyDescent="0.35">
      <c r="A125477" t="s">
        <v>200169</v>
      </c>
      <c r="B125477">
        <v>4</v>
      </c>
      <c r="C125477" t="s">
        <v>5</v>
      </c>
      <c r="D125477" s="1" t="s">
        <v>200163</v>
      </c>
      <c r="E125477">
        <f>LEN(OPTED_Dictionary[[#This Row],[POS]])</f>
        <v>2</v>
      </c>
      <c r="F125477">
        <f>LEN(OPTED_Dictionary[[#This Row],[Definition]])</f>
        <v>8</v>
      </c>
    </row>
    <row r="125478" spans="1:6" x14ac:dyDescent="0.35">
      <c r="A125478" t="s">
        <v>200164</v>
      </c>
      <c r="B125478">
        <v>7</v>
      </c>
      <c r="C125478" t="s">
        <v>106</v>
      </c>
      <c r="D125478" s="1" t="s">
        <v>200163</v>
      </c>
      <c r="E125478">
        <f>LEN(OPTED_Dictionary[[#This Row],[POS]])</f>
        <v>17</v>
      </c>
      <c r="F125478">
        <f>LEN(OPTED_Dictionary[[#This Row],[Definition]])</f>
        <v>8</v>
      </c>
    </row>
    <row r="125479" spans="1:6" x14ac:dyDescent="0.35">
      <c r="A125479" t="s">
        <v>200160</v>
      </c>
      <c r="B125479">
        <v>3</v>
      </c>
      <c r="C125479" t="s">
        <v>112</v>
      </c>
      <c r="D125479" s="1" t="s">
        <v>200170</v>
      </c>
      <c r="E125479">
        <f>LEN(OPTED_Dictionary[[#This Row],[POS]])</f>
        <v>4</v>
      </c>
      <c r="F125479">
        <f>LEN(OPTED_Dictionary[[#This Row],[Definition]])</f>
        <v>41</v>
      </c>
    </row>
    <row r="125480" spans="1:6" x14ac:dyDescent="0.35">
      <c r="A125480" t="s">
        <v>200160</v>
      </c>
      <c r="B125480">
        <v>3</v>
      </c>
      <c r="C125480" t="s">
        <v>112</v>
      </c>
      <c r="D125480" s="1" t="s">
        <v>200171</v>
      </c>
      <c r="E125480">
        <f>LEN(OPTED_Dictionary[[#This Row],[POS]])</f>
        <v>4</v>
      </c>
      <c r="F125480">
        <f>LEN(OPTED_Dictionary[[#This Row],[Definition]])</f>
        <v>12</v>
      </c>
    </row>
    <row r="125481" spans="1:6" ht="29" x14ac:dyDescent="0.35">
      <c r="A125481" t="s">
        <v>200160</v>
      </c>
      <c r="B125481">
        <v>3</v>
      </c>
      <c r="C125481" t="s">
        <v>112</v>
      </c>
      <c r="D125481" s="1" t="s">
        <v>200172</v>
      </c>
      <c r="E125481">
        <f>LEN(OPTED_Dictionary[[#This Row],[POS]])</f>
        <v>4</v>
      </c>
      <c r="F125481">
        <f>LEN(OPTED_Dictionary[[#This Row],[Definition]])</f>
        <v>142</v>
      </c>
    </row>
    <row r="125482" spans="1:6" x14ac:dyDescent="0.35">
      <c r="A125482" t="s">
        <v>200160</v>
      </c>
      <c r="B125482">
        <v>3</v>
      </c>
      <c r="C125482" t="s">
        <v>112</v>
      </c>
      <c r="D125482" s="1" t="s">
        <v>200173</v>
      </c>
      <c r="E125482">
        <f>LEN(OPTED_Dictionary[[#This Row],[POS]])</f>
        <v>4</v>
      </c>
      <c r="F125482">
        <f>LEN(OPTED_Dictionary[[#This Row],[Definition]])</f>
        <v>24</v>
      </c>
    </row>
    <row r="125483" spans="1:6" ht="29" x14ac:dyDescent="0.35">
      <c r="A125483" t="s">
        <v>200160</v>
      </c>
      <c r="B125483">
        <v>3</v>
      </c>
      <c r="C125483" t="s">
        <v>21</v>
      </c>
      <c r="D125483" s="1" t="s">
        <v>200174</v>
      </c>
      <c r="E125483">
        <f>LEN(OPTED_Dictionary[[#This Row],[POS]])</f>
        <v>4</v>
      </c>
      <c r="F125483">
        <f>LEN(OPTED_Dictionary[[#This Row],[Definition]])</f>
        <v>159</v>
      </c>
    </row>
    <row r="125484" spans="1:6" x14ac:dyDescent="0.35">
      <c r="A125484" t="s">
        <v>200175</v>
      </c>
      <c r="B125484">
        <v>7</v>
      </c>
      <c r="C125484" t="s">
        <v>313</v>
      </c>
      <c r="D125484" s="1" t="s">
        <v>200176</v>
      </c>
      <c r="E125484">
        <f>LEN(OPTED_Dictionary[[#This Row],[POS]])</f>
        <v>8</v>
      </c>
      <c r="F125484">
        <f>LEN(OPTED_Dictionary[[#This Row],[Definition]])</f>
        <v>21</v>
      </c>
    </row>
    <row r="125485" spans="1:6" x14ac:dyDescent="0.35">
      <c r="A125485" t="s">
        <v>200177</v>
      </c>
      <c r="B125485">
        <v>9</v>
      </c>
      <c r="C125485" t="s">
        <v>28</v>
      </c>
      <c r="D125485" s="1" t="s">
        <v>200178</v>
      </c>
      <c r="E125485">
        <f>LEN(OPTED_Dictionary[[#This Row],[POS]])</f>
        <v>4</v>
      </c>
      <c r="F125485">
        <f>LEN(OPTED_Dictionary[[#This Row],[Definition]])</f>
        <v>82</v>
      </c>
    </row>
    <row r="125486" spans="1:6" ht="29" x14ac:dyDescent="0.35">
      <c r="A125486" t="s">
        <v>200177</v>
      </c>
      <c r="B125486">
        <v>9</v>
      </c>
      <c r="C125486" t="s">
        <v>28</v>
      </c>
      <c r="D125486" s="1" t="s">
        <v>200179</v>
      </c>
      <c r="E125486">
        <f>LEN(OPTED_Dictionary[[#This Row],[POS]])</f>
        <v>4</v>
      </c>
      <c r="F125486">
        <f>LEN(OPTED_Dictionary[[#This Row],[Definition]])</f>
        <v>130</v>
      </c>
    </row>
    <row r="125487" spans="1:6" ht="29" x14ac:dyDescent="0.35">
      <c r="A125487" t="s">
        <v>200177</v>
      </c>
      <c r="B125487">
        <v>9</v>
      </c>
      <c r="C125487" t="s">
        <v>28</v>
      </c>
      <c r="D125487" s="1" t="s">
        <v>200180</v>
      </c>
      <c r="E125487">
        <f>LEN(OPTED_Dictionary[[#This Row],[POS]])</f>
        <v>4</v>
      </c>
      <c r="F125487">
        <f>LEN(OPTED_Dictionary[[#This Row],[Definition]])</f>
        <v>116</v>
      </c>
    </row>
    <row r="125488" spans="1:6" ht="29" x14ac:dyDescent="0.35">
      <c r="A125488" t="s">
        <v>200181</v>
      </c>
      <c r="B125488">
        <v>8</v>
      </c>
      <c r="C125488" t="s">
        <v>21</v>
      </c>
      <c r="D125488" s="1" t="s">
        <v>200182</v>
      </c>
      <c r="E125488">
        <f>LEN(OPTED_Dictionary[[#This Row],[POS]])</f>
        <v>4</v>
      </c>
      <c r="F125488">
        <f>LEN(OPTED_Dictionary[[#This Row],[Definition]])</f>
        <v>115</v>
      </c>
    </row>
    <row r="125489" spans="1:6" ht="29" x14ac:dyDescent="0.35">
      <c r="A125489" t="s">
        <v>200181</v>
      </c>
      <c r="B125489">
        <v>8</v>
      </c>
      <c r="C125489" t="s">
        <v>21</v>
      </c>
      <c r="D125489" s="1" t="s">
        <v>200183</v>
      </c>
      <c r="E125489">
        <f>LEN(OPTED_Dictionary[[#This Row],[POS]])</f>
        <v>4</v>
      </c>
      <c r="F125489">
        <f>LEN(OPTED_Dictionary[[#This Row],[Definition]])</f>
        <v>102</v>
      </c>
    </row>
    <row r="125490" spans="1:6" x14ac:dyDescent="0.35">
      <c r="A125490" t="s">
        <v>200184</v>
      </c>
      <c r="B125490">
        <v>7</v>
      </c>
      <c r="C125490" t="s">
        <v>21</v>
      </c>
      <c r="D125490" s="1" t="s">
        <v>200185</v>
      </c>
      <c r="E125490">
        <f>LEN(OPTED_Dictionary[[#This Row],[POS]])</f>
        <v>4</v>
      </c>
      <c r="F125490">
        <f>LEN(OPTED_Dictionary[[#This Row],[Definition]])</f>
        <v>15</v>
      </c>
    </row>
    <row r="125491" spans="1:6" x14ac:dyDescent="0.35">
      <c r="A125491" t="s">
        <v>200186</v>
      </c>
      <c r="B125491">
        <v>4</v>
      </c>
      <c r="C125491" t="s">
        <v>21</v>
      </c>
      <c r="D125491" s="1" t="s">
        <v>200187</v>
      </c>
      <c r="E125491">
        <f>LEN(OPTED_Dictionary[[#This Row],[POS]])</f>
        <v>4</v>
      </c>
      <c r="F125491">
        <f>LEN(OPTED_Dictionary[[#This Row],[Definition]])</f>
        <v>44</v>
      </c>
    </row>
    <row r="125492" spans="1:6" ht="29" x14ac:dyDescent="0.35">
      <c r="A125492" t="s">
        <v>200186</v>
      </c>
      <c r="B125492">
        <v>4</v>
      </c>
      <c r="C125492" t="s">
        <v>21</v>
      </c>
      <c r="D125492" s="1" t="s">
        <v>200188</v>
      </c>
      <c r="E125492">
        <f>LEN(OPTED_Dictionary[[#This Row],[POS]])</f>
        <v>4</v>
      </c>
      <c r="F125492">
        <f>LEN(OPTED_Dictionary[[#This Row],[Definition]])</f>
        <v>104</v>
      </c>
    </row>
    <row r="125493" spans="1:6" x14ac:dyDescent="0.35">
      <c r="A125493" t="s">
        <v>200186</v>
      </c>
      <c r="B125493">
        <v>4</v>
      </c>
      <c r="C125493" t="s">
        <v>21</v>
      </c>
      <c r="D125493" s="1" t="s">
        <v>200189</v>
      </c>
      <c r="E125493">
        <f>LEN(OPTED_Dictionary[[#This Row],[POS]])</f>
        <v>4</v>
      </c>
      <c r="F125493">
        <f>LEN(OPTED_Dictionary[[#This Row],[Definition]])</f>
        <v>91</v>
      </c>
    </row>
    <row r="125494" spans="1:6" x14ac:dyDescent="0.35">
      <c r="A125494" t="s">
        <v>200186</v>
      </c>
      <c r="B125494">
        <v>4</v>
      </c>
      <c r="C125494" t="s">
        <v>21</v>
      </c>
      <c r="D125494" s="1" t="s">
        <v>200190</v>
      </c>
      <c r="E125494">
        <f>LEN(OPTED_Dictionary[[#This Row],[POS]])</f>
        <v>4</v>
      </c>
      <c r="F125494">
        <f>LEN(OPTED_Dictionary[[#This Row],[Definition]])</f>
        <v>74</v>
      </c>
    </row>
    <row r="125495" spans="1:6" x14ac:dyDescent="0.35">
      <c r="A125495" t="s">
        <v>200186</v>
      </c>
      <c r="B125495">
        <v>4</v>
      </c>
      <c r="C125495" t="s">
        <v>21</v>
      </c>
      <c r="D125495" s="1" t="s">
        <v>200191</v>
      </c>
      <c r="E125495">
        <f>LEN(OPTED_Dictionary[[#This Row],[POS]])</f>
        <v>4</v>
      </c>
      <c r="F125495">
        <f>LEN(OPTED_Dictionary[[#This Row],[Definition]])</f>
        <v>90</v>
      </c>
    </row>
    <row r="125496" spans="1:6" x14ac:dyDescent="0.35">
      <c r="A125496" t="s">
        <v>200186</v>
      </c>
      <c r="B125496">
        <v>4</v>
      </c>
      <c r="C125496" t="s">
        <v>21</v>
      </c>
      <c r="D125496" s="1" t="s">
        <v>200192</v>
      </c>
      <c r="E125496">
        <f>LEN(OPTED_Dictionary[[#This Row],[POS]])</f>
        <v>4</v>
      </c>
      <c r="F125496">
        <f>LEN(OPTED_Dictionary[[#This Row],[Definition]])</f>
        <v>30</v>
      </c>
    </row>
    <row r="125497" spans="1:6" x14ac:dyDescent="0.35">
      <c r="A125497" t="s">
        <v>200186</v>
      </c>
      <c r="B125497">
        <v>4</v>
      </c>
      <c r="C125497" t="s">
        <v>21</v>
      </c>
      <c r="D125497" s="1" t="s">
        <v>200193</v>
      </c>
      <c r="E125497">
        <f>LEN(OPTED_Dictionary[[#This Row],[POS]])</f>
        <v>4</v>
      </c>
      <c r="F125497">
        <f>LEN(OPTED_Dictionary[[#This Row],[Definition]])</f>
        <v>42</v>
      </c>
    </row>
    <row r="125498" spans="1:6" x14ac:dyDescent="0.35">
      <c r="A125498" t="s">
        <v>200186</v>
      </c>
      <c r="B125498">
        <v>4</v>
      </c>
      <c r="C125498" t="s">
        <v>42</v>
      </c>
      <c r="D125498" s="1" t="s">
        <v>200194</v>
      </c>
      <c r="E125498">
        <f>LEN(OPTED_Dictionary[[#This Row],[POS]])</f>
        <v>7</v>
      </c>
      <c r="F125498">
        <f>LEN(OPTED_Dictionary[[#This Row],[Definition]])</f>
        <v>33</v>
      </c>
    </row>
    <row r="125499" spans="1:6" x14ac:dyDescent="0.35">
      <c r="A125499" t="s">
        <v>200186</v>
      </c>
      <c r="B125499">
        <v>4</v>
      </c>
      <c r="C125499" t="s">
        <v>292</v>
      </c>
      <c r="D125499" s="1" t="s">
        <v>200195</v>
      </c>
      <c r="E125499">
        <f>LEN(OPTED_Dictionary[[#This Row],[POS]])</f>
        <v>7</v>
      </c>
      <c r="F125499">
        <f>LEN(OPTED_Dictionary[[#This Row],[Definition]])</f>
        <v>21</v>
      </c>
    </row>
    <row r="125500" spans="1:6" ht="29" x14ac:dyDescent="0.35">
      <c r="A125500" t="s">
        <v>200186</v>
      </c>
      <c r="B125500">
        <v>4</v>
      </c>
      <c r="C125500" t="s">
        <v>21</v>
      </c>
      <c r="D125500" s="1" t="s">
        <v>200196</v>
      </c>
      <c r="E125500">
        <f>LEN(OPTED_Dictionary[[#This Row],[POS]])</f>
        <v>4</v>
      </c>
      <c r="F125500">
        <f>LEN(OPTED_Dictionary[[#This Row],[Definition]])</f>
        <v>99</v>
      </c>
    </row>
    <row r="125501" spans="1:6" ht="43.5" x14ac:dyDescent="0.35">
      <c r="A125501" t="s">
        <v>200186</v>
      </c>
      <c r="B125501">
        <v>4</v>
      </c>
      <c r="C125501" t="s">
        <v>21</v>
      </c>
      <c r="D125501" s="1" t="s">
        <v>200197</v>
      </c>
      <c r="E125501">
        <f>LEN(OPTED_Dictionary[[#This Row],[POS]])</f>
        <v>4</v>
      </c>
      <c r="F125501">
        <f>LEN(OPTED_Dictionary[[#This Row],[Definition]])</f>
        <v>205</v>
      </c>
    </row>
    <row r="125502" spans="1:6" x14ac:dyDescent="0.35">
      <c r="A125502" t="s">
        <v>200198</v>
      </c>
      <c r="B125502">
        <v>7</v>
      </c>
      <c r="C125502" t="s">
        <v>28</v>
      </c>
      <c r="D125502" s="1" t="s">
        <v>200199</v>
      </c>
      <c r="E125502">
        <f>LEN(OPTED_Dictionary[[#This Row],[POS]])</f>
        <v>4</v>
      </c>
      <c r="F125502">
        <f>LEN(OPTED_Dictionary[[#This Row],[Definition]])</f>
        <v>10</v>
      </c>
    </row>
    <row r="125503" spans="1:6" x14ac:dyDescent="0.35">
      <c r="A125503" t="s">
        <v>200198</v>
      </c>
      <c r="B125503">
        <v>7</v>
      </c>
      <c r="C125503" t="s">
        <v>28</v>
      </c>
      <c r="D125503" s="1" t="s">
        <v>200200</v>
      </c>
      <c r="E125503">
        <f>LEN(OPTED_Dictionary[[#This Row],[POS]])</f>
        <v>4</v>
      </c>
      <c r="F125503">
        <f>LEN(OPTED_Dictionary[[#This Row],[Definition]])</f>
        <v>34</v>
      </c>
    </row>
    <row r="125504" spans="1:6" x14ac:dyDescent="0.35">
      <c r="A125504" t="s">
        <v>200201</v>
      </c>
      <c r="B125504">
        <v>8</v>
      </c>
      <c r="C125504" t="s">
        <v>51</v>
      </c>
      <c r="D125504" s="1" t="s">
        <v>200202</v>
      </c>
      <c r="E125504">
        <f>LEN(OPTED_Dictionary[[#This Row],[POS]])</f>
        <v>6</v>
      </c>
      <c r="F125504">
        <f>LEN(OPTED_Dictionary[[#This Row],[Definition]])</f>
        <v>12</v>
      </c>
    </row>
    <row r="125505" spans="1:6" x14ac:dyDescent="0.35">
      <c r="A125505" t="s">
        <v>200203</v>
      </c>
      <c r="B125505">
        <v>12</v>
      </c>
      <c r="C125505" t="s">
        <v>28</v>
      </c>
      <c r="D125505" s="1" t="s">
        <v>200204</v>
      </c>
      <c r="E125505">
        <f>LEN(OPTED_Dictionary[[#This Row],[POS]])</f>
        <v>4</v>
      </c>
      <c r="F125505">
        <f>LEN(OPTED_Dictionary[[#This Row],[Definition]])</f>
        <v>56</v>
      </c>
    </row>
    <row r="125506" spans="1:6" x14ac:dyDescent="0.35">
      <c r="A125506" t="s">
        <v>200205</v>
      </c>
      <c r="B125506">
        <v>10</v>
      </c>
      <c r="C125506" t="s">
        <v>21</v>
      </c>
      <c r="D125506" s="1" t="s">
        <v>200206</v>
      </c>
      <c r="E125506">
        <f>LEN(OPTED_Dictionary[[#This Row],[POS]])</f>
        <v>4</v>
      </c>
      <c r="F125506">
        <f>LEN(OPTED_Dictionary[[#This Row],[Definition]])</f>
        <v>72</v>
      </c>
    </row>
    <row r="125507" spans="1:6" x14ac:dyDescent="0.35">
      <c r="A125507" t="s">
        <v>200207</v>
      </c>
      <c r="B125507">
        <v>10</v>
      </c>
      <c r="C125507" t="s">
        <v>21</v>
      </c>
      <c r="D125507" s="1" t="s">
        <v>200208</v>
      </c>
      <c r="E125507">
        <f>LEN(OPTED_Dictionary[[#This Row],[POS]])</f>
        <v>4</v>
      </c>
      <c r="F125507">
        <f>LEN(OPTED_Dictionary[[#This Row],[Definition]])</f>
        <v>59</v>
      </c>
    </row>
    <row r="125508" spans="1:6" ht="58" x14ac:dyDescent="0.35">
      <c r="A125508" t="s">
        <v>200209</v>
      </c>
      <c r="B125508">
        <v>7</v>
      </c>
      <c r="C125508" t="s">
        <v>21</v>
      </c>
      <c r="D125508" s="1" t="s">
        <v>200210</v>
      </c>
      <c r="E125508">
        <f>LEN(OPTED_Dictionary[[#This Row],[POS]])</f>
        <v>4</v>
      </c>
      <c r="F125508">
        <f>LEN(OPTED_Dictionary[[#This Row],[Definition]])</f>
        <v>284</v>
      </c>
    </row>
    <row r="125509" spans="1:6" ht="29" x14ac:dyDescent="0.35">
      <c r="A125509" t="s">
        <v>200211</v>
      </c>
      <c r="B125509">
        <v>5</v>
      </c>
      <c r="C125509" t="s">
        <v>21</v>
      </c>
      <c r="D125509" s="1" t="s">
        <v>200212</v>
      </c>
      <c r="E125509">
        <f>LEN(OPTED_Dictionary[[#This Row],[POS]])</f>
        <v>4</v>
      </c>
      <c r="F125509">
        <f>LEN(OPTED_Dictionary[[#This Row],[Definition]])</f>
        <v>99</v>
      </c>
    </row>
    <row r="125510" spans="1:6" x14ac:dyDescent="0.35">
      <c r="A125510" t="s">
        <v>200211</v>
      </c>
      <c r="B125510">
        <v>5</v>
      </c>
      <c r="C125510" t="s">
        <v>21</v>
      </c>
      <c r="D125510" s="1" t="s">
        <v>200213</v>
      </c>
      <c r="E125510">
        <f>LEN(OPTED_Dictionary[[#This Row],[POS]])</f>
        <v>4</v>
      </c>
      <c r="F125510">
        <f>LEN(OPTED_Dictionary[[#This Row],[Definition]])</f>
        <v>17</v>
      </c>
    </row>
    <row r="125511" spans="1:6" x14ac:dyDescent="0.35">
      <c r="A125511" t="s">
        <v>200214</v>
      </c>
      <c r="B125511">
        <v>8</v>
      </c>
      <c r="C125511" t="s">
        <v>313</v>
      </c>
      <c r="D125511" s="1" t="s">
        <v>200215</v>
      </c>
      <c r="E125511">
        <f>LEN(OPTED_Dictionary[[#This Row],[POS]])</f>
        <v>8</v>
      </c>
      <c r="F125511">
        <f>LEN(OPTED_Dictionary[[#This Row],[Definition]])</f>
        <v>16</v>
      </c>
    </row>
    <row r="125512" spans="1:6" ht="29" x14ac:dyDescent="0.35">
      <c r="A125512" t="s">
        <v>200216</v>
      </c>
      <c r="B125512">
        <v>5</v>
      </c>
      <c r="C125512" t="s">
        <v>28</v>
      </c>
      <c r="D125512" s="1" t="s">
        <v>200217</v>
      </c>
      <c r="E125512">
        <f>LEN(OPTED_Dictionary[[#This Row],[POS]])</f>
        <v>4</v>
      </c>
      <c r="F125512">
        <f>LEN(OPTED_Dictionary[[#This Row],[Definition]])</f>
        <v>102</v>
      </c>
    </row>
    <row r="125513" spans="1:6" ht="29" x14ac:dyDescent="0.35">
      <c r="A125513" t="s">
        <v>200216</v>
      </c>
      <c r="B125513">
        <v>5</v>
      </c>
      <c r="C125513" t="s">
        <v>28</v>
      </c>
      <c r="D125513" s="1" t="s">
        <v>200218</v>
      </c>
      <c r="E125513">
        <f>LEN(OPTED_Dictionary[[#This Row],[POS]])</f>
        <v>4</v>
      </c>
      <c r="F125513">
        <f>LEN(OPTED_Dictionary[[#This Row],[Definition]])</f>
        <v>147</v>
      </c>
    </row>
    <row r="125514" spans="1:6" x14ac:dyDescent="0.35">
      <c r="A125514" t="s">
        <v>200216</v>
      </c>
      <c r="B125514">
        <v>5</v>
      </c>
      <c r="C125514" t="s">
        <v>28</v>
      </c>
      <c r="D125514" s="1" t="s">
        <v>200219</v>
      </c>
      <c r="E125514">
        <f>LEN(OPTED_Dictionary[[#This Row],[POS]])</f>
        <v>4</v>
      </c>
      <c r="F125514">
        <f>LEN(OPTED_Dictionary[[#This Row],[Definition]])</f>
        <v>41</v>
      </c>
    </row>
    <row r="125515" spans="1:6" ht="29" x14ac:dyDescent="0.35">
      <c r="A125515" t="s">
        <v>200216</v>
      </c>
      <c r="B125515">
        <v>5</v>
      </c>
      <c r="C125515" t="s">
        <v>28</v>
      </c>
      <c r="D125515" s="1" t="s">
        <v>200220</v>
      </c>
      <c r="E125515">
        <f>LEN(OPTED_Dictionary[[#This Row],[POS]])</f>
        <v>4</v>
      </c>
      <c r="F125515">
        <f>LEN(OPTED_Dictionary[[#This Row],[Definition]])</f>
        <v>177</v>
      </c>
    </row>
    <row r="125516" spans="1:6" ht="29" x14ac:dyDescent="0.35">
      <c r="A125516" t="s">
        <v>200221</v>
      </c>
      <c r="B125516">
        <v>8</v>
      </c>
      <c r="C125516" t="s">
        <v>21</v>
      </c>
      <c r="D125516" s="1" t="s">
        <v>200222</v>
      </c>
      <c r="E125516">
        <f>LEN(OPTED_Dictionary[[#This Row],[POS]])</f>
        <v>4</v>
      </c>
      <c r="F125516">
        <f>LEN(OPTED_Dictionary[[#This Row],[Definition]])</f>
        <v>155</v>
      </c>
    </row>
    <row r="125517" spans="1:6" x14ac:dyDescent="0.35">
      <c r="A125517" t="s">
        <v>200223</v>
      </c>
      <c r="B125517">
        <v>7</v>
      </c>
      <c r="C125517" t="s">
        <v>51</v>
      </c>
      <c r="D125517" s="1" t="s">
        <v>200224</v>
      </c>
      <c r="E125517">
        <f>LEN(OPTED_Dictionary[[#This Row],[POS]])</f>
        <v>6</v>
      </c>
      <c r="F125517">
        <f>LEN(OPTED_Dictionary[[#This Row],[Definition]])</f>
        <v>20</v>
      </c>
    </row>
    <row r="125518" spans="1:6" x14ac:dyDescent="0.35">
      <c r="A125518" t="s">
        <v>200225</v>
      </c>
      <c r="B125518">
        <v>9</v>
      </c>
      <c r="C125518" t="s">
        <v>21</v>
      </c>
      <c r="D125518" s="1" t="s">
        <v>200226</v>
      </c>
      <c r="E125518">
        <f>LEN(OPTED_Dictionary[[#This Row],[POS]])</f>
        <v>4</v>
      </c>
      <c r="F125518">
        <f>LEN(OPTED_Dictionary[[#This Row],[Definition]])</f>
        <v>35</v>
      </c>
    </row>
    <row r="125519" spans="1:6" x14ac:dyDescent="0.35">
      <c r="A125519" t="s">
        <v>200227</v>
      </c>
      <c r="B125519">
        <v>6</v>
      </c>
      <c r="C125519" t="s">
        <v>21</v>
      </c>
      <c r="D125519" s="1" t="s">
        <v>200228</v>
      </c>
      <c r="E125519">
        <f>LEN(OPTED_Dictionary[[#This Row],[POS]])</f>
        <v>4</v>
      </c>
      <c r="F125519">
        <f>LEN(OPTED_Dictionary[[#This Row],[Definition]])</f>
        <v>83</v>
      </c>
    </row>
    <row r="125520" spans="1:6" x14ac:dyDescent="0.35">
      <c r="A125520" t="s">
        <v>200229</v>
      </c>
      <c r="B125520">
        <v>8</v>
      </c>
      <c r="C125520" t="s">
        <v>28</v>
      </c>
      <c r="D125520" s="1" t="s">
        <v>200230</v>
      </c>
      <c r="E125520">
        <f>LEN(OPTED_Dictionary[[#This Row],[POS]])</f>
        <v>4</v>
      </c>
      <c r="F125520">
        <f>LEN(OPTED_Dictionary[[#This Row],[Definition]])</f>
        <v>19</v>
      </c>
    </row>
    <row r="125521" spans="1:6" x14ac:dyDescent="0.35">
      <c r="A125521" t="s">
        <v>200231</v>
      </c>
      <c r="B125521">
        <v>7</v>
      </c>
      <c r="C125521" t="s">
        <v>313</v>
      </c>
      <c r="D125521" s="1" t="s">
        <v>200232</v>
      </c>
      <c r="E125521">
        <f>LEN(OPTED_Dictionary[[#This Row],[POS]])</f>
        <v>8</v>
      </c>
      <c r="F125521">
        <f>LEN(OPTED_Dictionary[[#This Row],[Definition]])</f>
        <v>10</v>
      </c>
    </row>
    <row r="125522" spans="1:6" ht="29" x14ac:dyDescent="0.35">
      <c r="A125522" t="s">
        <v>200233</v>
      </c>
      <c r="B125522">
        <v>6</v>
      </c>
      <c r="C125522" t="s">
        <v>21</v>
      </c>
      <c r="D125522" s="1" t="s">
        <v>200234</v>
      </c>
      <c r="E125522">
        <f>LEN(OPTED_Dictionary[[#This Row],[POS]])</f>
        <v>4</v>
      </c>
      <c r="F125522">
        <f>LEN(OPTED_Dictionary[[#This Row],[Definition]])</f>
        <v>104</v>
      </c>
    </row>
    <row r="125523" spans="1:6" x14ac:dyDescent="0.35">
      <c r="A125523" t="s">
        <v>200233</v>
      </c>
      <c r="B125523">
        <v>6</v>
      </c>
      <c r="C125523" t="s">
        <v>21</v>
      </c>
      <c r="D125523" s="1" t="s">
        <v>168276</v>
      </c>
      <c r="E125523">
        <f>LEN(OPTED_Dictionary[[#This Row],[POS]])</f>
        <v>4</v>
      </c>
      <c r="F125523">
        <f>LEN(OPTED_Dictionary[[#This Row],[Definition]])</f>
        <v>19</v>
      </c>
    </row>
    <row r="125524" spans="1:6" x14ac:dyDescent="0.35">
      <c r="A125524" t="s">
        <v>200233</v>
      </c>
      <c r="B125524">
        <v>6</v>
      </c>
      <c r="C125524" t="s">
        <v>42</v>
      </c>
      <c r="D125524" s="1" t="s">
        <v>200235</v>
      </c>
      <c r="E125524">
        <f>LEN(OPTED_Dictionary[[#This Row],[POS]])</f>
        <v>7</v>
      </c>
      <c r="F125524">
        <f>LEN(OPTED_Dictionary[[#This Row],[Definition]])</f>
        <v>13</v>
      </c>
    </row>
    <row r="125525" spans="1:6" x14ac:dyDescent="0.35">
      <c r="A125525" t="s">
        <v>200236</v>
      </c>
      <c r="B125525">
        <v>8</v>
      </c>
      <c r="C125525" t="s">
        <v>28</v>
      </c>
      <c r="D125525" s="1" t="s">
        <v>200237</v>
      </c>
      <c r="E125525">
        <f>LEN(OPTED_Dictionary[[#This Row],[POS]])</f>
        <v>4</v>
      </c>
      <c r="F125525">
        <f>LEN(OPTED_Dictionary[[#This Row],[Definition]])</f>
        <v>18</v>
      </c>
    </row>
    <row r="125526" spans="1:6" x14ac:dyDescent="0.35">
      <c r="A125526" t="s">
        <v>200238</v>
      </c>
      <c r="B125526">
        <v>7</v>
      </c>
      <c r="C125526" t="s">
        <v>21</v>
      </c>
      <c r="D125526" s="1" t="s">
        <v>200239</v>
      </c>
      <c r="E125526">
        <f>LEN(OPTED_Dictionary[[#This Row],[POS]])</f>
        <v>4</v>
      </c>
      <c r="F125526">
        <f>LEN(OPTED_Dictionary[[#This Row],[Definition]])</f>
        <v>58</v>
      </c>
    </row>
    <row r="125527" spans="1:6" ht="29" x14ac:dyDescent="0.35">
      <c r="A125527" t="s">
        <v>200240</v>
      </c>
      <c r="B125527">
        <v>8</v>
      </c>
      <c r="C125527" t="s">
        <v>21</v>
      </c>
      <c r="D125527" s="1" t="s">
        <v>200241</v>
      </c>
      <c r="E125527">
        <f>LEN(OPTED_Dictionary[[#This Row],[POS]])</f>
        <v>4</v>
      </c>
      <c r="F125527">
        <f>LEN(OPTED_Dictionary[[#This Row],[Definition]])</f>
        <v>115</v>
      </c>
    </row>
    <row r="125528" spans="1:6" x14ac:dyDescent="0.35">
      <c r="A125528" t="s">
        <v>200162</v>
      </c>
      <c r="B125528">
        <v>6</v>
      </c>
      <c r="C125528" t="s">
        <v>5</v>
      </c>
      <c r="D125528" s="1" t="s">
        <v>200242</v>
      </c>
      <c r="E125528">
        <f>LEN(OPTED_Dictionary[[#This Row],[POS]])</f>
        <v>2</v>
      </c>
      <c r="F125528">
        <f>LEN(OPTED_Dictionary[[#This Row],[Definition]])</f>
        <v>33</v>
      </c>
    </row>
    <row r="125529" spans="1:6" x14ac:dyDescent="0.35">
      <c r="A125529" t="s">
        <v>200162</v>
      </c>
      <c r="B125529">
        <v>6</v>
      </c>
      <c r="C125529" t="s">
        <v>5</v>
      </c>
      <c r="D125529" s="1" t="s">
        <v>200243</v>
      </c>
      <c r="E125529">
        <f>LEN(OPTED_Dictionary[[#This Row],[POS]])</f>
        <v>2</v>
      </c>
      <c r="F125529">
        <f>LEN(OPTED_Dictionary[[#This Row],[Definition]])</f>
        <v>38</v>
      </c>
    </row>
    <row r="125530" spans="1:6" x14ac:dyDescent="0.35">
      <c r="A125530" t="s">
        <v>200244</v>
      </c>
      <c r="B125530">
        <v>6</v>
      </c>
      <c r="C125530" t="s">
        <v>112</v>
      </c>
      <c r="D125530" s="1" t="s">
        <v>200245</v>
      </c>
      <c r="E125530">
        <f>LEN(OPTED_Dictionary[[#This Row],[POS]])</f>
        <v>4</v>
      </c>
      <c r="F125530">
        <f>LEN(OPTED_Dictionary[[#This Row],[Definition]])</f>
        <v>82</v>
      </c>
    </row>
    <row r="125531" spans="1:6" x14ac:dyDescent="0.35">
      <c r="A125531" t="s">
        <v>200246</v>
      </c>
      <c r="B125531">
        <v>6</v>
      </c>
      <c r="C125531" t="s">
        <v>21</v>
      </c>
      <c r="D125531" s="1" t="s">
        <v>200247</v>
      </c>
      <c r="E125531">
        <f>LEN(OPTED_Dictionary[[#This Row],[POS]])</f>
        <v>4</v>
      </c>
      <c r="F125531">
        <f>LEN(OPTED_Dictionary[[#This Row],[Definition]])</f>
        <v>48</v>
      </c>
    </row>
    <row r="125532" spans="1:6" x14ac:dyDescent="0.35">
      <c r="A125532" t="s">
        <v>200248</v>
      </c>
      <c r="B125532">
        <v>6</v>
      </c>
      <c r="C125532" t="s">
        <v>21</v>
      </c>
      <c r="D125532" s="1" t="s">
        <v>200249</v>
      </c>
      <c r="E125532">
        <f>LEN(OPTED_Dictionary[[#This Row],[POS]])</f>
        <v>4</v>
      </c>
      <c r="F125532">
        <f>LEN(OPTED_Dictionary[[#This Row],[Definition]])</f>
        <v>76</v>
      </c>
    </row>
    <row r="125533" spans="1:6" x14ac:dyDescent="0.35">
      <c r="A125533" t="s">
        <v>200248</v>
      </c>
      <c r="B125533">
        <v>6</v>
      </c>
      <c r="C125533" t="s">
        <v>21</v>
      </c>
      <c r="D125533" s="1" t="s">
        <v>200250</v>
      </c>
      <c r="E125533">
        <f>LEN(OPTED_Dictionary[[#This Row],[POS]])</f>
        <v>4</v>
      </c>
      <c r="F125533">
        <f>LEN(OPTED_Dictionary[[#This Row],[Definition]])</f>
        <v>25</v>
      </c>
    </row>
    <row r="125534" spans="1:6" x14ac:dyDescent="0.35">
      <c r="A125534" t="s">
        <v>200251</v>
      </c>
      <c r="B125534">
        <v>7</v>
      </c>
      <c r="C125534" t="s">
        <v>21</v>
      </c>
      <c r="D125534" s="1" t="s">
        <v>200252</v>
      </c>
      <c r="E125534">
        <f>LEN(OPTED_Dictionary[[#This Row],[POS]])</f>
        <v>4</v>
      </c>
      <c r="F125534">
        <f>LEN(OPTED_Dictionary[[#This Row],[Definition]])</f>
        <v>59</v>
      </c>
    </row>
    <row r="125535" spans="1:6" x14ac:dyDescent="0.35">
      <c r="A125535" t="s">
        <v>200253</v>
      </c>
      <c r="B125535">
        <v>11</v>
      </c>
      <c r="C125535" t="s">
        <v>21</v>
      </c>
      <c r="D125535" s="1" t="s">
        <v>200254</v>
      </c>
      <c r="E125535">
        <f>LEN(OPTED_Dictionary[[#This Row],[POS]])</f>
        <v>4</v>
      </c>
      <c r="F125535">
        <f>LEN(OPTED_Dictionary[[#This Row],[Definition]])</f>
        <v>38</v>
      </c>
    </row>
    <row r="125536" spans="1:6" x14ac:dyDescent="0.35">
      <c r="A125536" t="s">
        <v>200169</v>
      </c>
      <c r="B125536">
        <v>4</v>
      </c>
      <c r="C125536" t="s">
        <v>5</v>
      </c>
      <c r="D125536" s="1" t="s">
        <v>200243</v>
      </c>
      <c r="E125536">
        <f>LEN(OPTED_Dictionary[[#This Row],[POS]])</f>
        <v>2</v>
      </c>
      <c r="F125536">
        <f>LEN(OPTED_Dictionary[[#This Row],[Definition]])</f>
        <v>38</v>
      </c>
    </row>
    <row r="125537" spans="1:6" x14ac:dyDescent="0.35">
      <c r="A125537" t="s">
        <v>200169</v>
      </c>
      <c r="B125537">
        <v>4</v>
      </c>
      <c r="C125537" t="s">
        <v>28</v>
      </c>
      <c r="D125537" s="1" t="s">
        <v>200255</v>
      </c>
      <c r="E125537">
        <f>LEN(OPTED_Dictionary[[#This Row],[POS]])</f>
        <v>4</v>
      </c>
      <c r="F125537">
        <f>LEN(OPTED_Dictionary[[#This Row],[Definition]])</f>
        <v>39</v>
      </c>
    </row>
    <row r="125538" spans="1:6" x14ac:dyDescent="0.35">
      <c r="A125538" t="s">
        <v>200169</v>
      </c>
      <c r="B125538">
        <v>4</v>
      </c>
      <c r="C125538" t="s">
        <v>28</v>
      </c>
      <c r="D125538" s="1" t="s">
        <v>200256</v>
      </c>
      <c r="E125538">
        <f>LEN(OPTED_Dictionary[[#This Row],[POS]])</f>
        <v>4</v>
      </c>
      <c r="F125538">
        <f>LEN(OPTED_Dictionary[[#This Row],[Definition]])</f>
        <v>61</v>
      </c>
    </row>
    <row r="125539" spans="1:6" x14ac:dyDescent="0.35">
      <c r="A125539" t="s">
        <v>200169</v>
      </c>
      <c r="B125539">
        <v>4</v>
      </c>
      <c r="C125539" t="s">
        <v>28</v>
      </c>
      <c r="D125539" s="1" t="s">
        <v>200257</v>
      </c>
      <c r="E125539">
        <f>LEN(OPTED_Dictionary[[#This Row],[POS]])</f>
        <v>4</v>
      </c>
      <c r="F125539">
        <f>LEN(OPTED_Dictionary[[#This Row],[Definition]])</f>
        <v>57</v>
      </c>
    </row>
    <row r="125540" spans="1:6" x14ac:dyDescent="0.35">
      <c r="A125540" t="s">
        <v>200169</v>
      </c>
      <c r="B125540">
        <v>4</v>
      </c>
      <c r="C125540" t="s">
        <v>28</v>
      </c>
      <c r="D125540" s="1" t="s">
        <v>200258</v>
      </c>
      <c r="E125540">
        <f>LEN(OPTED_Dictionary[[#This Row],[POS]])</f>
        <v>4</v>
      </c>
      <c r="F125540">
        <f>LEN(OPTED_Dictionary[[#This Row],[Definition]])</f>
        <v>23</v>
      </c>
    </row>
    <row r="125541" spans="1:6" x14ac:dyDescent="0.35">
      <c r="A125541" t="s">
        <v>200169</v>
      </c>
      <c r="B125541">
        <v>4</v>
      </c>
      <c r="C125541" t="s">
        <v>28</v>
      </c>
      <c r="D125541" s="1" t="s">
        <v>200259</v>
      </c>
      <c r="E125541">
        <f>LEN(OPTED_Dictionary[[#This Row],[POS]])</f>
        <v>4</v>
      </c>
      <c r="F125541">
        <f>LEN(OPTED_Dictionary[[#This Row],[Definition]])</f>
        <v>11</v>
      </c>
    </row>
    <row r="125542" spans="1:6" x14ac:dyDescent="0.35">
      <c r="A125542" t="s">
        <v>200169</v>
      </c>
      <c r="B125542">
        <v>4</v>
      </c>
      <c r="C125542" t="s">
        <v>42</v>
      </c>
      <c r="D125542" s="1" t="s">
        <v>200260</v>
      </c>
      <c r="E125542">
        <f>LEN(OPTED_Dictionary[[#This Row],[POS]])</f>
        <v>7</v>
      </c>
      <c r="F125542">
        <f>LEN(OPTED_Dictionary[[#This Row],[Definition]])</f>
        <v>25</v>
      </c>
    </row>
    <row r="125543" spans="1:6" x14ac:dyDescent="0.35">
      <c r="A125543" t="s">
        <v>200169</v>
      </c>
      <c r="B125543">
        <v>4</v>
      </c>
      <c r="C125543" t="s">
        <v>42</v>
      </c>
      <c r="D125543" s="1" t="s">
        <v>200261</v>
      </c>
      <c r="E125543">
        <f>LEN(OPTED_Dictionary[[#This Row],[POS]])</f>
        <v>7</v>
      </c>
      <c r="F125543">
        <f>LEN(OPTED_Dictionary[[#This Row],[Definition]])</f>
        <v>25</v>
      </c>
    </row>
    <row r="125544" spans="1:6" x14ac:dyDescent="0.35">
      <c r="A125544" t="s">
        <v>200262</v>
      </c>
      <c r="B125544">
        <v>6</v>
      </c>
      <c r="C125544" t="s">
        <v>21</v>
      </c>
      <c r="D125544" s="1" t="s">
        <v>200263</v>
      </c>
      <c r="E125544">
        <f>LEN(OPTED_Dictionary[[#This Row],[POS]])</f>
        <v>4</v>
      </c>
      <c r="F125544">
        <f>LEN(OPTED_Dictionary[[#This Row],[Definition]])</f>
        <v>11</v>
      </c>
    </row>
    <row r="125545" spans="1:6" x14ac:dyDescent="0.35">
      <c r="A125545" t="s">
        <v>200264</v>
      </c>
      <c r="B125545">
        <v>6</v>
      </c>
      <c r="C125545" t="s">
        <v>21</v>
      </c>
      <c r="D125545" s="1" t="s">
        <v>200265</v>
      </c>
      <c r="E125545">
        <f>LEN(OPTED_Dictionary[[#This Row],[POS]])</f>
        <v>4</v>
      </c>
      <c r="F125545">
        <f>LEN(OPTED_Dictionary[[#This Row],[Definition]])</f>
        <v>26</v>
      </c>
    </row>
    <row r="125546" spans="1:6" x14ac:dyDescent="0.35">
      <c r="A125546" t="s">
        <v>200266</v>
      </c>
      <c r="B125546">
        <v>8</v>
      </c>
      <c r="C125546" t="s">
        <v>313</v>
      </c>
      <c r="D125546" s="1" t="s">
        <v>200267</v>
      </c>
      <c r="E125546">
        <f>LEN(OPTED_Dictionary[[#This Row],[POS]])</f>
        <v>8</v>
      </c>
      <c r="F125546">
        <f>LEN(OPTED_Dictionary[[#This Row],[Definition]])</f>
        <v>45</v>
      </c>
    </row>
    <row r="125547" spans="1:6" x14ac:dyDescent="0.35">
      <c r="A125547" t="s">
        <v>200268</v>
      </c>
      <c r="B125547">
        <v>9</v>
      </c>
      <c r="C125547" t="s">
        <v>28</v>
      </c>
      <c r="D125547" s="1" t="s">
        <v>200269</v>
      </c>
      <c r="E125547">
        <f>LEN(OPTED_Dictionary[[#This Row],[POS]])</f>
        <v>4</v>
      </c>
      <c r="F125547">
        <f>LEN(OPTED_Dictionary[[#This Row],[Definition]])</f>
        <v>67</v>
      </c>
    </row>
    <row r="125548" spans="1:6" x14ac:dyDescent="0.35">
      <c r="A125548" t="s">
        <v>200268</v>
      </c>
      <c r="B125548">
        <v>9</v>
      </c>
      <c r="C125548" t="s">
        <v>28</v>
      </c>
      <c r="D125548" s="1" t="s">
        <v>200270</v>
      </c>
      <c r="E125548">
        <f>LEN(OPTED_Dictionary[[#This Row],[POS]])</f>
        <v>4</v>
      </c>
      <c r="F125548">
        <f>LEN(OPTED_Dictionary[[#This Row],[Definition]])</f>
        <v>95</v>
      </c>
    </row>
    <row r="125549" spans="1:6" x14ac:dyDescent="0.35">
      <c r="A125549" t="s">
        <v>200268</v>
      </c>
      <c r="B125549">
        <v>9</v>
      </c>
      <c r="C125549" t="s">
        <v>28</v>
      </c>
      <c r="D125549" s="1" t="s">
        <v>200271</v>
      </c>
      <c r="E125549">
        <f>LEN(OPTED_Dictionary[[#This Row],[POS]])</f>
        <v>4</v>
      </c>
      <c r="F125549">
        <f>LEN(OPTED_Dictionary[[#This Row],[Definition]])</f>
        <v>60</v>
      </c>
    </row>
    <row r="125550" spans="1:6" x14ac:dyDescent="0.35">
      <c r="A125550" t="s">
        <v>200272</v>
      </c>
      <c r="B125550">
        <v>10</v>
      </c>
      <c r="C125550" t="s">
        <v>28</v>
      </c>
      <c r="D125550" s="1" t="s">
        <v>200273</v>
      </c>
      <c r="E125550">
        <f>LEN(OPTED_Dictionary[[#This Row],[POS]])</f>
        <v>4</v>
      </c>
      <c r="F125550">
        <f>LEN(OPTED_Dictionary[[#This Row],[Definition]])</f>
        <v>12</v>
      </c>
    </row>
    <row r="125551" spans="1:6" x14ac:dyDescent="0.35">
      <c r="A125551" t="s">
        <v>200274</v>
      </c>
      <c r="B125551">
        <v>7</v>
      </c>
      <c r="C125551" t="s">
        <v>21</v>
      </c>
      <c r="D125551" s="1" t="s">
        <v>200275</v>
      </c>
      <c r="E125551">
        <f>LEN(OPTED_Dictionary[[#This Row],[POS]])</f>
        <v>4</v>
      </c>
      <c r="F125551">
        <f>LEN(OPTED_Dictionary[[#This Row],[Definition]])</f>
        <v>66</v>
      </c>
    </row>
    <row r="125552" spans="1:6" ht="29" x14ac:dyDescent="0.35">
      <c r="A125552" t="s">
        <v>200274</v>
      </c>
      <c r="B125552">
        <v>7</v>
      </c>
      <c r="C125552" t="s">
        <v>21</v>
      </c>
      <c r="D125552" s="1" t="s">
        <v>200276</v>
      </c>
      <c r="E125552">
        <f>LEN(OPTED_Dictionary[[#This Row],[POS]])</f>
        <v>4</v>
      </c>
      <c r="F125552">
        <f>LEN(OPTED_Dictionary[[#This Row],[Definition]])</f>
        <v>162</v>
      </c>
    </row>
    <row r="125553" spans="1:6" x14ac:dyDescent="0.35">
      <c r="A125553" t="s">
        <v>200274</v>
      </c>
      <c r="B125553">
        <v>7</v>
      </c>
      <c r="C125553" t="s">
        <v>21</v>
      </c>
      <c r="D125553" s="1" t="s">
        <v>200277</v>
      </c>
      <c r="E125553">
        <f>LEN(OPTED_Dictionary[[#This Row],[POS]])</f>
        <v>4</v>
      </c>
      <c r="F125553">
        <f>LEN(OPTED_Dictionary[[#This Row],[Definition]])</f>
        <v>38</v>
      </c>
    </row>
    <row r="125554" spans="1:6" x14ac:dyDescent="0.35">
      <c r="A125554" t="s">
        <v>200278</v>
      </c>
      <c r="B125554">
        <v>8</v>
      </c>
      <c r="C125554" t="s">
        <v>103</v>
      </c>
      <c r="D125554" s="1" t="s">
        <v>200279</v>
      </c>
      <c r="E125554">
        <f>LEN(OPTED_Dictionary[[#This Row],[POS]])</f>
        <v>14</v>
      </c>
      <c r="F125554">
        <f>LEN(OPTED_Dictionary[[#This Row],[Definition]])</f>
        <v>12</v>
      </c>
    </row>
    <row r="125555" spans="1:6" x14ac:dyDescent="0.35">
      <c r="A125555" t="s">
        <v>200280</v>
      </c>
      <c r="B125555">
        <v>9</v>
      </c>
      <c r="C125555" t="s">
        <v>106</v>
      </c>
      <c r="D125555" s="1" t="s">
        <v>200279</v>
      </c>
      <c r="E125555">
        <f>LEN(OPTED_Dictionary[[#This Row],[POS]])</f>
        <v>17</v>
      </c>
      <c r="F125555">
        <f>LEN(OPTED_Dictionary[[#This Row],[Definition]])</f>
        <v>12</v>
      </c>
    </row>
    <row r="125556" spans="1:6" x14ac:dyDescent="0.35">
      <c r="A125556" t="s">
        <v>200274</v>
      </c>
      <c r="B125556">
        <v>7</v>
      </c>
      <c r="C125556" t="s">
        <v>42</v>
      </c>
      <c r="D125556" s="1" t="s">
        <v>200281</v>
      </c>
      <c r="E125556">
        <f>LEN(OPTED_Dictionary[[#This Row],[POS]])</f>
        <v>7</v>
      </c>
      <c r="F125556">
        <f>LEN(OPTED_Dictionary[[#This Row],[Definition]])</f>
        <v>45</v>
      </c>
    </row>
    <row r="125557" spans="1:6" x14ac:dyDescent="0.35">
      <c r="A125557" t="s">
        <v>200282</v>
      </c>
      <c r="B125557">
        <v>9</v>
      </c>
      <c r="C125557" t="s">
        <v>21</v>
      </c>
      <c r="D125557" s="1" t="s">
        <v>78258</v>
      </c>
      <c r="E125557">
        <f>LEN(OPTED_Dictionary[[#This Row],[POS]])</f>
        <v>4</v>
      </c>
      <c r="F125557">
        <f>LEN(OPTED_Dictionary[[#This Row],[Definition]])</f>
        <v>16</v>
      </c>
    </row>
    <row r="125558" spans="1:6" x14ac:dyDescent="0.35">
      <c r="A125558" t="s">
        <v>200283</v>
      </c>
      <c r="B125558">
        <v>9</v>
      </c>
      <c r="C125558" t="s">
        <v>862</v>
      </c>
      <c r="D125558" s="1" t="s">
        <v>200284</v>
      </c>
      <c r="E125558">
        <f>LEN(OPTED_Dictionary[[#This Row],[POS]])</f>
        <v>12</v>
      </c>
      <c r="F125558">
        <f>LEN(OPTED_Dictionary[[#This Row],[Definition]])</f>
        <v>42</v>
      </c>
    </row>
    <row r="125559" spans="1:6" ht="29" x14ac:dyDescent="0.35">
      <c r="A125559" t="s">
        <v>200285</v>
      </c>
      <c r="B125559">
        <v>9</v>
      </c>
      <c r="C125559" t="s">
        <v>28</v>
      </c>
      <c r="D125559" s="1" t="s">
        <v>200286</v>
      </c>
      <c r="E125559">
        <f>LEN(OPTED_Dictionary[[#This Row],[POS]])</f>
        <v>4</v>
      </c>
      <c r="F125559">
        <f>LEN(OPTED_Dictionary[[#This Row],[Definition]])</f>
        <v>138</v>
      </c>
    </row>
    <row r="125560" spans="1:6" x14ac:dyDescent="0.35">
      <c r="A125560" t="s">
        <v>200287</v>
      </c>
      <c r="B125560">
        <v>11</v>
      </c>
      <c r="C125560" t="s">
        <v>51</v>
      </c>
      <c r="D125560" s="1" t="s">
        <v>200288</v>
      </c>
      <c r="E125560">
        <f>LEN(OPTED_Dictionary[[#This Row],[POS]])</f>
        <v>6</v>
      </c>
      <c r="F125560">
        <f>LEN(OPTED_Dictionary[[#This Row],[Definition]])</f>
        <v>24</v>
      </c>
    </row>
    <row r="125561" spans="1:6" x14ac:dyDescent="0.35">
      <c r="A125561" t="s">
        <v>200289</v>
      </c>
      <c r="B125561">
        <v>4</v>
      </c>
      <c r="C125561" t="s">
        <v>28</v>
      </c>
      <c r="D125561" s="1" t="s">
        <v>200290</v>
      </c>
      <c r="E125561">
        <f>LEN(OPTED_Dictionary[[#This Row],[POS]])</f>
        <v>4</v>
      </c>
      <c r="F125561">
        <f>LEN(OPTED_Dictionary[[#This Row],[Definition]])</f>
        <v>8</v>
      </c>
    </row>
    <row r="125562" spans="1:6" x14ac:dyDescent="0.35">
      <c r="A125562" t="s">
        <v>200289</v>
      </c>
      <c r="B125562">
        <v>4</v>
      </c>
      <c r="C125562" t="s">
        <v>590</v>
      </c>
      <c r="D125562" s="1" t="s">
        <v>200291</v>
      </c>
      <c r="E125562">
        <f>LEN(OPTED_Dictionary[[#This Row],[POS]])</f>
        <v>9</v>
      </c>
      <c r="F125562">
        <f>LEN(OPTED_Dictionary[[#This Row],[Definition]])</f>
        <v>90</v>
      </c>
    </row>
    <row r="125563" spans="1:6" x14ac:dyDescent="0.35">
      <c r="A125563" t="s">
        <v>200289</v>
      </c>
      <c r="B125563">
        <v>4</v>
      </c>
      <c r="C125563" t="s">
        <v>590</v>
      </c>
      <c r="D125563" s="1" t="s">
        <v>200292</v>
      </c>
      <c r="E125563">
        <f>LEN(OPTED_Dictionary[[#This Row],[POS]])</f>
        <v>9</v>
      </c>
      <c r="F125563">
        <f>LEN(OPTED_Dictionary[[#This Row],[Definition]])</f>
        <v>72</v>
      </c>
    </row>
    <row r="125564" spans="1:6" x14ac:dyDescent="0.35">
      <c r="A125564" t="s">
        <v>200289</v>
      </c>
      <c r="B125564">
        <v>4</v>
      </c>
      <c r="C125564" t="s">
        <v>590</v>
      </c>
      <c r="D125564" s="1" t="s">
        <v>200293</v>
      </c>
      <c r="E125564">
        <f>LEN(OPTED_Dictionary[[#This Row],[POS]])</f>
        <v>9</v>
      </c>
      <c r="F125564">
        <f>LEN(OPTED_Dictionary[[#This Row],[Definition]])</f>
        <v>80</v>
      </c>
    </row>
    <row r="125565" spans="1:6" x14ac:dyDescent="0.35">
      <c r="A125565" t="s">
        <v>200289</v>
      </c>
      <c r="B125565">
        <v>4</v>
      </c>
      <c r="C125565" t="s">
        <v>590</v>
      </c>
      <c r="D125565" s="1" t="s">
        <v>200294</v>
      </c>
      <c r="E125565">
        <f>LEN(OPTED_Dictionary[[#This Row],[POS]])</f>
        <v>9</v>
      </c>
      <c r="F125565">
        <f>LEN(OPTED_Dictionary[[#This Row],[Definition]])</f>
        <v>30</v>
      </c>
    </row>
    <row r="125566" spans="1:6" ht="29" x14ac:dyDescent="0.35">
      <c r="A125566" t="s">
        <v>200289</v>
      </c>
      <c r="B125566">
        <v>4</v>
      </c>
      <c r="C125566" t="s">
        <v>590</v>
      </c>
      <c r="D125566" s="1" t="s">
        <v>200295</v>
      </c>
      <c r="E125566">
        <f>LEN(OPTED_Dictionary[[#This Row],[POS]])</f>
        <v>9</v>
      </c>
      <c r="F125566">
        <f>LEN(OPTED_Dictionary[[#This Row],[Definition]])</f>
        <v>130</v>
      </c>
    </row>
    <row r="125567" spans="1:6" x14ac:dyDescent="0.35">
      <c r="A125567" t="s">
        <v>200296</v>
      </c>
      <c r="B125567">
        <v>7</v>
      </c>
      <c r="C125567" t="s">
        <v>21</v>
      </c>
      <c r="D125567" s="1" t="s">
        <v>200297</v>
      </c>
      <c r="E125567">
        <f>LEN(OPTED_Dictionary[[#This Row],[POS]])</f>
        <v>4</v>
      </c>
      <c r="F125567">
        <f>LEN(OPTED_Dictionary[[#This Row],[Definition]])</f>
        <v>66</v>
      </c>
    </row>
    <row r="125568" spans="1:6" x14ac:dyDescent="0.35">
      <c r="A125568" t="s">
        <v>200298</v>
      </c>
      <c r="B125568">
        <v>10</v>
      </c>
      <c r="C125568" t="s">
        <v>21</v>
      </c>
      <c r="D125568" s="1" t="s">
        <v>200299</v>
      </c>
      <c r="E125568">
        <f>LEN(OPTED_Dictionary[[#This Row],[POS]])</f>
        <v>4</v>
      </c>
      <c r="F125568">
        <f>LEN(OPTED_Dictionary[[#This Row],[Definition]])</f>
        <v>45</v>
      </c>
    </row>
    <row r="125569" spans="1:6" ht="29" x14ac:dyDescent="0.35">
      <c r="A125569" t="s">
        <v>200300</v>
      </c>
      <c r="B125569">
        <v>11</v>
      </c>
      <c r="C125569" t="s">
        <v>21</v>
      </c>
      <c r="D125569" s="1" t="s">
        <v>200301</v>
      </c>
      <c r="E125569">
        <f>LEN(OPTED_Dictionary[[#This Row],[POS]])</f>
        <v>4</v>
      </c>
      <c r="F125569">
        <f>LEN(OPTED_Dictionary[[#This Row],[Definition]])</f>
        <v>119</v>
      </c>
    </row>
    <row r="125570" spans="1:6" x14ac:dyDescent="0.35">
      <c r="A125570" t="s">
        <v>200302</v>
      </c>
      <c r="B125570">
        <v>10</v>
      </c>
      <c r="C125570" t="s">
        <v>28</v>
      </c>
      <c r="D125570" s="1" t="s">
        <v>200303</v>
      </c>
      <c r="E125570">
        <f>LEN(OPTED_Dictionary[[#This Row],[POS]])</f>
        <v>4</v>
      </c>
      <c r="F125570">
        <f>LEN(OPTED_Dictionary[[#This Row],[Definition]])</f>
        <v>28</v>
      </c>
    </row>
    <row r="125571" spans="1:6" x14ac:dyDescent="0.35">
      <c r="A125571" t="s">
        <v>200304</v>
      </c>
      <c r="B125571">
        <v>8</v>
      </c>
      <c r="C125571" t="s">
        <v>103</v>
      </c>
      <c r="D125571" s="1" t="s">
        <v>200305</v>
      </c>
      <c r="E125571">
        <f>LEN(OPTED_Dictionary[[#This Row],[POS]])</f>
        <v>14</v>
      </c>
      <c r="F125571">
        <f>LEN(OPTED_Dictionary[[#This Row],[Definition]])</f>
        <v>11</v>
      </c>
    </row>
    <row r="125572" spans="1:6" x14ac:dyDescent="0.35">
      <c r="A125572" t="s">
        <v>200306</v>
      </c>
      <c r="B125572">
        <v>9</v>
      </c>
      <c r="C125572" t="s">
        <v>106</v>
      </c>
      <c r="D125572" s="1" t="s">
        <v>200305</v>
      </c>
      <c r="E125572">
        <f>LEN(OPTED_Dictionary[[#This Row],[POS]])</f>
        <v>17</v>
      </c>
      <c r="F125572">
        <f>LEN(OPTED_Dictionary[[#This Row],[Definition]])</f>
        <v>11</v>
      </c>
    </row>
    <row r="125573" spans="1:6" ht="29" x14ac:dyDescent="0.35">
      <c r="A125573" t="s">
        <v>200307</v>
      </c>
      <c r="B125573">
        <v>6</v>
      </c>
      <c r="C125573" t="s">
        <v>42</v>
      </c>
      <c r="D125573" s="1" t="s">
        <v>200308</v>
      </c>
      <c r="E125573">
        <f>LEN(OPTED_Dictionary[[#This Row],[POS]])</f>
        <v>7</v>
      </c>
      <c r="F125573">
        <f>LEN(OPTED_Dictionary[[#This Row],[Definition]])</f>
        <v>132</v>
      </c>
    </row>
    <row r="125574" spans="1:6" x14ac:dyDescent="0.35">
      <c r="A125574" t="s">
        <v>200307</v>
      </c>
      <c r="B125574">
        <v>6</v>
      </c>
      <c r="C125574" t="s">
        <v>292</v>
      </c>
      <c r="D125574" s="1" t="s">
        <v>200309</v>
      </c>
      <c r="E125574">
        <f>LEN(OPTED_Dictionary[[#This Row],[POS]])</f>
        <v>7</v>
      </c>
      <c r="F125574">
        <f>LEN(OPTED_Dictionary[[#This Row],[Definition]])</f>
        <v>50</v>
      </c>
    </row>
    <row r="125575" spans="1:6" x14ac:dyDescent="0.35">
      <c r="A125575" t="s">
        <v>200310</v>
      </c>
      <c r="B125575">
        <v>6</v>
      </c>
      <c r="C125575" t="s">
        <v>51</v>
      </c>
      <c r="D125575" s="1" t="s">
        <v>200311</v>
      </c>
      <c r="E125575">
        <f>LEN(OPTED_Dictionary[[#This Row],[POS]])</f>
        <v>6</v>
      </c>
      <c r="F125575">
        <f>LEN(OPTED_Dictionary[[#This Row],[Definition]])</f>
        <v>72</v>
      </c>
    </row>
    <row r="125576" spans="1:6" x14ac:dyDescent="0.35">
      <c r="A125576" t="s">
        <v>200310</v>
      </c>
      <c r="B125576">
        <v>6</v>
      </c>
      <c r="C125576" t="s">
        <v>51</v>
      </c>
      <c r="D125576" s="1" t="s">
        <v>200312</v>
      </c>
      <c r="E125576">
        <f>LEN(OPTED_Dictionary[[#This Row],[POS]])</f>
        <v>6</v>
      </c>
      <c r="F125576">
        <f>LEN(OPTED_Dictionary[[#This Row],[Definition]])</f>
        <v>55</v>
      </c>
    </row>
    <row r="125577" spans="1:6" x14ac:dyDescent="0.35">
      <c r="A125577" t="s">
        <v>200313</v>
      </c>
      <c r="B125577">
        <v>8</v>
      </c>
      <c r="C125577" t="s">
        <v>21</v>
      </c>
      <c r="D125577" s="1" t="s">
        <v>200314</v>
      </c>
      <c r="E125577">
        <f>LEN(OPTED_Dictionary[[#This Row],[POS]])</f>
        <v>4</v>
      </c>
      <c r="F125577">
        <f>LEN(OPTED_Dictionary[[#This Row],[Definition]])</f>
        <v>37</v>
      </c>
    </row>
    <row r="125578" spans="1:6" x14ac:dyDescent="0.35">
      <c r="A125578" t="s">
        <v>200315</v>
      </c>
      <c r="B125578">
        <v>8</v>
      </c>
      <c r="C125578" t="s">
        <v>28</v>
      </c>
      <c r="D125578" s="1" t="s">
        <v>200316</v>
      </c>
      <c r="E125578">
        <f>LEN(OPTED_Dictionary[[#This Row],[POS]])</f>
        <v>4</v>
      </c>
      <c r="F125578">
        <f>LEN(OPTED_Dictionary[[#This Row],[Definition]])</f>
        <v>61</v>
      </c>
    </row>
    <row r="125579" spans="1:6" x14ac:dyDescent="0.35">
      <c r="A125579" t="s">
        <v>200315</v>
      </c>
      <c r="B125579">
        <v>8</v>
      </c>
      <c r="C125579" t="s">
        <v>21</v>
      </c>
      <c r="D125579" s="1" t="s">
        <v>200317</v>
      </c>
      <c r="E125579">
        <f>LEN(OPTED_Dictionary[[#This Row],[POS]])</f>
        <v>4</v>
      </c>
      <c r="F125579">
        <f>LEN(OPTED_Dictionary[[#This Row],[Definition]])</f>
        <v>64</v>
      </c>
    </row>
    <row r="125580" spans="1:6" x14ac:dyDescent="0.35">
      <c r="A125580" t="s">
        <v>200318</v>
      </c>
      <c r="B125580">
        <v>12</v>
      </c>
      <c r="C125580" t="s">
        <v>21</v>
      </c>
      <c r="D125580" s="1" t="s">
        <v>200319</v>
      </c>
      <c r="E125580">
        <f>LEN(OPTED_Dictionary[[#This Row],[POS]])</f>
        <v>4</v>
      </c>
      <c r="F125580">
        <f>LEN(OPTED_Dictionary[[#This Row],[Definition]])</f>
        <v>18</v>
      </c>
    </row>
    <row r="125581" spans="1:6" x14ac:dyDescent="0.35">
      <c r="A125581" t="s">
        <v>200320</v>
      </c>
      <c r="B125581">
        <v>8</v>
      </c>
      <c r="C125581" t="s">
        <v>63</v>
      </c>
      <c r="D125581" s="1" t="s">
        <v>200321</v>
      </c>
      <c r="E125581">
        <f>LEN(OPTED_Dictionary[[#This Row],[POS]])</f>
        <v>6</v>
      </c>
      <c r="F125581">
        <f>LEN(OPTED_Dictionary[[#This Row],[Definition]])</f>
        <v>11</v>
      </c>
    </row>
    <row r="125582" spans="1:6" ht="29" x14ac:dyDescent="0.35">
      <c r="A125582" t="s">
        <v>200322</v>
      </c>
      <c r="B125582">
        <v>6</v>
      </c>
      <c r="C125582" t="s">
        <v>21</v>
      </c>
      <c r="D125582" s="1" t="s">
        <v>200323</v>
      </c>
      <c r="E125582">
        <f>LEN(OPTED_Dictionary[[#This Row],[POS]])</f>
        <v>4</v>
      </c>
      <c r="F125582">
        <f>LEN(OPTED_Dictionary[[#This Row],[Definition]])</f>
        <v>112</v>
      </c>
    </row>
    <row r="125583" spans="1:6" x14ac:dyDescent="0.35">
      <c r="A125583" t="s">
        <v>200322</v>
      </c>
      <c r="B125583">
        <v>6</v>
      </c>
      <c r="C125583" t="s">
        <v>21</v>
      </c>
      <c r="D125583" s="1" t="s">
        <v>200324</v>
      </c>
      <c r="E125583">
        <f>LEN(OPTED_Dictionary[[#This Row],[POS]])</f>
        <v>4</v>
      </c>
      <c r="F125583">
        <f>LEN(OPTED_Dictionary[[#This Row],[Definition]])</f>
        <v>73</v>
      </c>
    </row>
    <row r="125584" spans="1:6" x14ac:dyDescent="0.35">
      <c r="A125584" t="s">
        <v>200325</v>
      </c>
      <c r="B125584">
        <v>3</v>
      </c>
      <c r="C125584" t="s">
        <v>21</v>
      </c>
      <c r="D125584" s="1" t="s">
        <v>200326</v>
      </c>
      <c r="E125584">
        <f>LEN(OPTED_Dictionary[[#This Row],[POS]])</f>
        <v>4</v>
      </c>
      <c r="F125584">
        <f>LEN(OPTED_Dictionary[[#This Row],[Definition]])</f>
        <v>14</v>
      </c>
    </row>
    <row r="125585" spans="1:6" ht="43.5" x14ac:dyDescent="0.35">
      <c r="A125585" t="s">
        <v>200327</v>
      </c>
      <c r="B125585">
        <v>7</v>
      </c>
      <c r="C125585" t="s">
        <v>28</v>
      </c>
      <c r="D125585" s="1" t="s">
        <v>200328</v>
      </c>
      <c r="E125585">
        <f>LEN(OPTED_Dictionary[[#This Row],[POS]])</f>
        <v>4</v>
      </c>
      <c r="F125585">
        <f>LEN(OPTED_Dictionary[[#This Row],[Definition]])</f>
        <v>231</v>
      </c>
    </row>
    <row r="125586" spans="1:6" ht="29" x14ac:dyDescent="0.35">
      <c r="A125586" t="s">
        <v>200329</v>
      </c>
      <c r="B125586">
        <v>6</v>
      </c>
      <c r="C125586" t="s">
        <v>112</v>
      </c>
      <c r="D125586" s="1" t="s">
        <v>200330</v>
      </c>
      <c r="E125586">
        <f>LEN(OPTED_Dictionary[[#This Row],[POS]])</f>
        <v>4</v>
      </c>
      <c r="F125586">
        <f>LEN(OPTED_Dictionary[[#This Row],[Definition]])</f>
        <v>151</v>
      </c>
    </row>
    <row r="125587" spans="1:6" x14ac:dyDescent="0.35">
      <c r="A125587" t="s">
        <v>200329</v>
      </c>
      <c r="B125587">
        <v>6</v>
      </c>
      <c r="C125587" t="s">
        <v>112</v>
      </c>
      <c r="D125587" s="1" t="s">
        <v>200331</v>
      </c>
      <c r="E125587">
        <f>LEN(OPTED_Dictionary[[#This Row],[POS]])</f>
        <v>4</v>
      </c>
      <c r="F125587">
        <f>LEN(OPTED_Dictionary[[#This Row],[Definition]])</f>
        <v>86</v>
      </c>
    </row>
    <row r="125588" spans="1:6" x14ac:dyDescent="0.35">
      <c r="A125588" t="s">
        <v>200329</v>
      </c>
      <c r="B125588">
        <v>6</v>
      </c>
      <c r="C125588" t="s">
        <v>28</v>
      </c>
      <c r="D125588" s="1" t="s">
        <v>200332</v>
      </c>
      <c r="E125588">
        <f>LEN(OPTED_Dictionary[[#This Row],[POS]])</f>
        <v>4</v>
      </c>
      <c r="F125588">
        <f>LEN(OPTED_Dictionary[[#This Row],[Definition]])</f>
        <v>72</v>
      </c>
    </row>
    <row r="125589" spans="1:6" x14ac:dyDescent="0.35">
      <c r="A125589" t="s">
        <v>200333</v>
      </c>
      <c r="B125589">
        <v>9</v>
      </c>
      <c r="C125589" t="s">
        <v>21</v>
      </c>
      <c r="D125589" s="1" t="s">
        <v>200334</v>
      </c>
      <c r="E125589">
        <f>LEN(OPTED_Dictionary[[#This Row],[POS]])</f>
        <v>4</v>
      </c>
      <c r="F125589">
        <f>LEN(OPTED_Dictionary[[#This Row],[Definition]])</f>
        <v>79</v>
      </c>
    </row>
    <row r="125590" spans="1:6" x14ac:dyDescent="0.35">
      <c r="A125590" t="s">
        <v>200335</v>
      </c>
      <c r="B125590">
        <v>9</v>
      </c>
      <c r="C125590" t="s">
        <v>21</v>
      </c>
      <c r="D125590" s="1" t="s">
        <v>200336</v>
      </c>
      <c r="E125590">
        <f>LEN(OPTED_Dictionary[[#This Row],[POS]])</f>
        <v>4</v>
      </c>
      <c r="F125590">
        <f>LEN(OPTED_Dictionary[[#This Row],[Definition]])</f>
        <v>18</v>
      </c>
    </row>
    <row r="125591" spans="1:6" x14ac:dyDescent="0.35">
      <c r="A125591" t="s">
        <v>200337</v>
      </c>
      <c r="B125591">
        <v>11</v>
      </c>
      <c r="C125591" t="s">
        <v>63</v>
      </c>
      <c r="D125591" s="1" t="s">
        <v>200338</v>
      </c>
      <c r="E125591">
        <f>LEN(OPTED_Dictionary[[#This Row],[POS]])</f>
        <v>6</v>
      </c>
      <c r="F125591">
        <f>LEN(OPTED_Dictionary[[#This Row],[Definition]])</f>
        <v>14</v>
      </c>
    </row>
    <row r="125592" spans="1:6" ht="29" x14ac:dyDescent="0.35">
      <c r="A125592" t="s">
        <v>200339</v>
      </c>
      <c r="B125592">
        <v>9</v>
      </c>
      <c r="C125592" t="s">
        <v>21</v>
      </c>
      <c r="D125592" s="1" t="s">
        <v>200340</v>
      </c>
      <c r="E125592">
        <f>LEN(OPTED_Dictionary[[#This Row],[POS]])</f>
        <v>4</v>
      </c>
      <c r="F125592">
        <f>LEN(OPTED_Dictionary[[#This Row],[Definition]])</f>
        <v>99</v>
      </c>
    </row>
    <row r="125593" spans="1:6" x14ac:dyDescent="0.35">
      <c r="A125593" t="s">
        <v>200339</v>
      </c>
      <c r="B125593">
        <v>9</v>
      </c>
      <c r="C125593" t="s">
        <v>21</v>
      </c>
      <c r="D125593" s="1" t="s">
        <v>200341</v>
      </c>
      <c r="E125593">
        <f>LEN(OPTED_Dictionary[[#This Row],[POS]])</f>
        <v>4</v>
      </c>
      <c r="F125593">
        <f>LEN(OPTED_Dictionary[[#This Row],[Definition]])</f>
        <v>41</v>
      </c>
    </row>
    <row r="125594" spans="1:6" x14ac:dyDescent="0.35">
      <c r="A125594" t="s">
        <v>200342</v>
      </c>
      <c r="B125594">
        <v>10</v>
      </c>
      <c r="C125594" t="s">
        <v>21</v>
      </c>
      <c r="D125594" s="1" t="s">
        <v>200343</v>
      </c>
      <c r="E125594">
        <f>LEN(OPTED_Dictionary[[#This Row],[POS]])</f>
        <v>4</v>
      </c>
      <c r="F125594">
        <f>LEN(OPTED_Dictionary[[#This Row],[Definition]])</f>
        <v>21</v>
      </c>
    </row>
    <row r="125595" spans="1:6" ht="29" x14ac:dyDescent="0.35">
      <c r="A125595" t="s">
        <v>200344</v>
      </c>
      <c r="B125595">
        <v>8</v>
      </c>
      <c r="C125595" t="s">
        <v>28</v>
      </c>
      <c r="D125595" s="1" t="s">
        <v>200345</v>
      </c>
      <c r="E125595">
        <f>LEN(OPTED_Dictionary[[#This Row],[POS]])</f>
        <v>4</v>
      </c>
      <c r="F125595">
        <f>LEN(OPTED_Dictionary[[#This Row],[Definition]])</f>
        <v>127</v>
      </c>
    </row>
    <row r="125596" spans="1:6" x14ac:dyDescent="0.35">
      <c r="A125596" t="s">
        <v>200346</v>
      </c>
      <c r="B125596">
        <v>5</v>
      </c>
      <c r="C125596" t="s">
        <v>103</v>
      </c>
      <c r="D125596" s="1" t="s">
        <v>200347</v>
      </c>
      <c r="E125596">
        <f>LEN(OPTED_Dictionary[[#This Row],[POS]])</f>
        <v>14</v>
      </c>
      <c r="F125596">
        <f>LEN(OPTED_Dictionary[[#This Row],[Definition]])</f>
        <v>9</v>
      </c>
    </row>
    <row r="125597" spans="1:6" x14ac:dyDescent="0.35">
      <c r="A125597" t="s">
        <v>200348</v>
      </c>
      <c r="B125597">
        <v>6</v>
      </c>
      <c r="C125597" t="s">
        <v>106</v>
      </c>
      <c r="D125597" s="1" t="s">
        <v>200347</v>
      </c>
      <c r="E125597">
        <f>LEN(OPTED_Dictionary[[#This Row],[POS]])</f>
        <v>17</v>
      </c>
      <c r="F125597">
        <f>LEN(OPTED_Dictionary[[#This Row],[Definition]])</f>
        <v>9</v>
      </c>
    </row>
    <row r="125598" spans="1:6" x14ac:dyDescent="0.35">
      <c r="A125598" t="s">
        <v>200349</v>
      </c>
      <c r="B125598">
        <v>4</v>
      </c>
      <c r="C125598" t="s">
        <v>42</v>
      </c>
      <c r="D125598" s="1" t="s">
        <v>200350</v>
      </c>
      <c r="E125598">
        <f>LEN(OPTED_Dictionary[[#This Row],[POS]])</f>
        <v>7</v>
      </c>
      <c r="F125598">
        <f>LEN(OPTED_Dictionary[[#This Row],[Definition]])</f>
        <v>40</v>
      </c>
    </row>
    <row r="125599" spans="1:6" x14ac:dyDescent="0.35">
      <c r="A125599" t="s">
        <v>200349</v>
      </c>
      <c r="B125599">
        <v>4</v>
      </c>
      <c r="C125599" t="s">
        <v>42</v>
      </c>
      <c r="D125599" s="1" t="s">
        <v>200351</v>
      </c>
      <c r="E125599">
        <f>LEN(OPTED_Dictionary[[#This Row],[POS]])</f>
        <v>7</v>
      </c>
      <c r="F125599">
        <f>LEN(OPTED_Dictionary[[#This Row],[Definition]])</f>
        <v>34</v>
      </c>
    </row>
    <row r="125600" spans="1:6" x14ac:dyDescent="0.35">
      <c r="A125600" t="s">
        <v>200349</v>
      </c>
      <c r="B125600">
        <v>4</v>
      </c>
      <c r="C125600" t="s">
        <v>42</v>
      </c>
      <c r="D125600" s="1" t="s">
        <v>200352</v>
      </c>
      <c r="E125600">
        <f>LEN(OPTED_Dictionary[[#This Row],[POS]])</f>
        <v>7</v>
      </c>
      <c r="F125600">
        <f>LEN(OPTED_Dictionary[[#This Row],[Definition]])</f>
        <v>62</v>
      </c>
    </row>
    <row r="125601" spans="1:6" x14ac:dyDescent="0.35">
      <c r="A125601" t="s">
        <v>200349</v>
      </c>
      <c r="B125601">
        <v>4</v>
      </c>
      <c r="C125601" t="s">
        <v>292</v>
      </c>
      <c r="D125601" s="1" t="s">
        <v>200353</v>
      </c>
      <c r="E125601">
        <f>LEN(OPTED_Dictionary[[#This Row],[POS]])</f>
        <v>7</v>
      </c>
      <c r="F125601">
        <f>LEN(OPTED_Dictionary[[#This Row],[Definition]])</f>
        <v>62</v>
      </c>
    </row>
    <row r="125602" spans="1:6" x14ac:dyDescent="0.35">
      <c r="A125602" t="s">
        <v>200349</v>
      </c>
      <c r="B125602">
        <v>4</v>
      </c>
      <c r="C125602" t="s">
        <v>21</v>
      </c>
      <c r="D125602" s="1" t="s">
        <v>200354</v>
      </c>
      <c r="E125602">
        <f>LEN(OPTED_Dictionary[[#This Row],[POS]])</f>
        <v>4</v>
      </c>
      <c r="F125602">
        <f>LEN(OPTED_Dictionary[[#This Row],[Definition]])</f>
        <v>31</v>
      </c>
    </row>
    <row r="125603" spans="1:6" x14ac:dyDescent="0.35">
      <c r="A125603" t="s">
        <v>200349</v>
      </c>
      <c r="B125603">
        <v>4</v>
      </c>
      <c r="C125603" t="s">
        <v>21</v>
      </c>
      <c r="D125603" s="1" t="s">
        <v>200355</v>
      </c>
      <c r="E125603">
        <f>LEN(OPTED_Dictionary[[#This Row],[POS]])</f>
        <v>4</v>
      </c>
      <c r="F125603">
        <f>LEN(OPTED_Dictionary[[#This Row],[Definition]])</f>
        <v>28</v>
      </c>
    </row>
    <row r="125604" spans="1:6" ht="29" x14ac:dyDescent="0.35">
      <c r="A125604" t="s">
        <v>200349</v>
      </c>
      <c r="B125604">
        <v>4</v>
      </c>
      <c r="C125604" t="s">
        <v>21</v>
      </c>
      <c r="D125604" s="1" t="s">
        <v>200356</v>
      </c>
      <c r="E125604">
        <f>LEN(OPTED_Dictionary[[#This Row],[POS]])</f>
        <v>4</v>
      </c>
      <c r="F125604">
        <f>LEN(OPTED_Dictionary[[#This Row],[Definition]])</f>
        <v>153</v>
      </c>
    </row>
    <row r="125605" spans="1:6" x14ac:dyDescent="0.35">
      <c r="A125605" t="s">
        <v>200357</v>
      </c>
      <c r="B125605">
        <v>4</v>
      </c>
      <c r="C125605" t="s">
        <v>42</v>
      </c>
      <c r="D125605" s="1" t="s">
        <v>200358</v>
      </c>
      <c r="E125605">
        <f>LEN(OPTED_Dictionary[[#This Row],[POS]])</f>
        <v>7</v>
      </c>
      <c r="F125605">
        <f>LEN(OPTED_Dictionary[[#This Row],[Definition]])</f>
        <v>33</v>
      </c>
    </row>
    <row r="125606" spans="1:6" x14ac:dyDescent="0.35">
      <c r="A125606" t="s">
        <v>200357</v>
      </c>
      <c r="B125606">
        <v>4</v>
      </c>
      <c r="C125606" t="s">
        <v>42</v>
      </c>
      <c r="D125606" s="1" t="s">
        <v>200359</v>
      </c>
      <c r="E125606">
        <f>LEN(OPTED_Dictionary[[#This Row],[POS]])</f>
        <v>7</v>
      </c>
      <c r="F125606">
        <f>LEN(OPTED_Dictionary[[#This Row],[Definition]])</f>
        <v>38</v>
      </c>
    </row>
    <row r="125607" spans="1:6" x14ac:dyDescent="0.35">
      <c r="A125607" t="s">
        <v>200357</v>
      </c>
      <c r="B125607">
        <v>4</v>
      </c>
      <c r="C125607" t="s">
        <v>21</v>
      </c>
      <c r="D125607" s="1" t="s">
        <v>200360</v>
      </c>
      <c r="E125607">
        <f>LEN(OPTED_Dictionary[[#This Row],[POS]])</f>
        <v>4</v>
      </c>
      <c r="F125607">
        <f>LEN(OPTED_Dictionary[[#This Row],[Definition]])</f>
        <v>76</v>
      </c>
    </row>
    <row r="125608" spans="1:6" x14ac:dyDescent="0.35">
      <c r="A125608" t="s">
        <v>200357</v>
      </c>
      <c r="B125608">
        <v>4</v>
      </c>
      <c r="C125608" t="s">
        <v>21</v>
      </c>
      <c r="D125608" s="1" t="s">
        <v>200361</v>
      </c>
      <c r="E125608">
        <f>LEN(OPTED_Dictionary[[#This Row],[POS]])</f>
        <v>4</v>
      </c>
      <c r="F125608">
        <f>LEN(OPTED_Dictionary[[#This Row],[Definition]])</f>
        <v>59</v>
      </c>
    </row>
    <row r="125609" spans="1:6" x14ac:dyDescent="0.35">
      <c r="A125609" t="s">
        <v>200357</v>
      </c>
      <c r="B125609">
        <v>4</v>
      </c>
      <c r="C125609" t="s">
        <v>590</v>
      </c>
      <c r="D125609" s="1" t="s">
        <v>200362</v>
      </c>
      <c r="E125609">
        <f>LEN(OPTED_Dictionary[[#This Row],[POS]])</f>
        <v>9</v>
      </c>
      <c r="F125609">
        <f>LEN(OPTED_Dictionary[[#This Row],[Definition]])</f>
        <v>33</v>
      </c>
    </row>
    <row r="125610" spans="1:6" x14ac:dyDescent="0.35">
      <c r="A125610" t="s">
        <v>200357</v>
      </c>
      <c r="B125610">
        <v>4</v>
      </c>
      <c r="C125610" t="s">
        <v>590</v>
      </c>
      <c r="D125610" s="1" t="s">
        <v>200363</v>
      </c>
      <c r="E125610">
        <f>LEN(OPTED_Dictionary[[#This Row],[POS]])</f>
        <v>9</v>
      </c>
      <c r="F125610">
        <f>LEN(OPTED_Dictionary[[#This Row],[Definition]])</f>
        <v>44</v>
      </c>
    </row>
    <row r="125611" spans="1:6" ht="43.5" x14ac:dyDescent="0.35">
      <c r="A125611" t="s">
        <v>200357</v>
      </c>
      <c r="B125611">
        <v>4</v>
      </c>
      <c r="C125611" t="s">
        <v>590</v>
      </c>
      <c r="D125611" s="1" t="s">
        <v>200364</v>
      </c>
      <c r="E125611">
        <f>LEN(OPTED_Dictionary[[#This Row],[POS]])</f>
        <v>9</v>
      </c>
      <c r="F125611">
        <f>LEN(OPTED_Dictionary[[#This Row],[Definition]])</f>
        <v>207</v>
      </c>
    </row>
    <row r="125612" spans="1:6" ht="29" x14ac:dyDescent="0.35">
      <c r="A125612" t="s">
        <v>200357</v>
      </c>
      <c r="B125612">
        <v>4</v>
      </c>
      <c r="C125612" t="s">
        <v>590</v>
      </c>
      <c r="D125612" s="1" t="s">
        <v>200365</v>
      </c>
      <c r="E125612">
        <f>LEN(OPTED_Dictionary[[#This Row],[POS]])</f>
        <v>9</v>
      </c>
      <c r="F125612">
        <f>LEN(OPTED_Dictionary[[#This Row],[Definition]])</f>
        <v>100</v>
      </c>
    </row>
    <row r="125613" spans="1:6" x14ac:dyDescent="0.35">
      <c r="A125613" t="s">
        <v>200357</v>
      </c>
      <c r="B125613">
        <v>4</v>
      </c>
      <c r="C125613" t="s">
        <v>590</v>
      </c>
      <c r="D125613" s="1" t="s">
        <v>200366</v>
      </c>
      <c r="E125613">
        <f>LEN(OPTED_Dictionary[[#This Row],[POS]])</f>
        <v>9</v>
      </c>
      <c r="F125613">
        <f>LEN(OPTED_Dictionary[[#This Row],[Definition]])</f>
        <v>58</v>
      </c>
    </row>
    <row r="125614" spans="1:6" x14ac:dyDescent="0.35">
      <c r="A125614" t="s">
        <v>200357</v>
      </c>
      <c r="B125614">
        <v>4</v>
      </c>
      <c r="C125614" t="s">
        <v>42</v>
      </c>
      <c r="D125614" s="1" t="s">
        <v>200367</v>
      </c>
      <c r="E125614">
        <f>LEN(OPTED_Dictionary[[#This Row],[POS]])</f>
        <v>7</v>
      </c>
      <c r="F125614">
        <f>LEN(OPTED_Dictionary[[#This Row],[Definition]])</f>
        <v>24</v>
      </c>
    </row>
    <row r="125615" spans="1:6" x14ac:dyDescent="0.35">
      <c r="A125615" t="s">
        <v>200368</v>
      </c>
      <c r="B125615">
        <v>6</v>
      </c>
      <c r="C125615" t="s">
        <v>21</v>
      </c>
      <c r="D125615" s="1" t="s">
        <v>200369</v>
      </c>
      <c r="E125615">
        <f>LEN(OPTED_Dictionary[[#This Row],[POS]])</f>
        <v>4</v>
      </c>
      <c r="F125615">
        <f>LEN(OPTED_Dictionary[[#This Row],[Definition]])</f>
        <v>24</v>
      </c>
    </row>
    <row r="125616" spans="1:6" x14ac:dyDescent="0.35">
      <c r="A125616" t="s">
        <v>200368</v>
      </c>
      <c r="B125616">
        <v>6</v>
      </c>
      <c r="C125616" t="s">
        <v>21</v>
      </c>
      <c r="D125616" s="1" t="s">
        <v>200370</v>
      </c>
      <c r="E125616">
        <f>LEN(OPTED_Dictionary[[#This Row],[POS]])</f>
        <v>4</v>
      </c>
      <c r="F125616">
        <f>LEN(OPTED_Dictionary[[#This Row],[Definition]])</f>
        <v>49</v>
      </c>
    </row>
    <row r="125617" spans="1:6" x14ac:dyDescent="0.35">
      <c r="A125617" t="s">
        <v>200371</v>
      </c>
      <c r="B125617">
        <v>7</v>
      </c>
      <c r="C125617" t="s">
        <v>28</v>
      </c>
      <c r="D125617" s="1" t="s">
        <v>200372</v>
      </c>
      <c r="E125617">
        <f>LEN(OPTED_Dictionary[[#This Row],[POS]])</f>
        <v>4</v>
      </c>
      <c r="F125617">
        <f>LEN(OPTED_Dictionary[[#This Row],[Definition]])</f>
        <v>27</v>
      </c>
    </row>
    <row r="125618" spans="1:6" x14ac:dyDescent="0.35">
      <c r="A125618" t="s">
        <v>200373</v>
      </c>
      <c r="B125618">
        <v>8</v>
      </c>
      <c r="C125618" t="s">
        <v>21</v>
      </c>
      <c r="D125618" s="1" t="s">
        <v>200374</v>
      </c>
      <c r="E125618">
        <f>LEN(OPTED_Dictionary[[#This Row],[POS]])</f>
        <v>4</v>
      </c>
      <c r="F125618">
        <f>LEN(OPTED_Dictionary[[#This Row],[Definition]])</f>
        <v>16</v>
      </c>
    </row>
    <row r="125619" spans="1:6" x14ac:dyDescent="0.35">
      <c r="A125619" t="s">
        <v>200375</v>
      </c>
      <c r="B125619">
        <v>6</v>
      </c>
      <c r="C125619" t="s">
        <v>51</v>
      </c>
      <c r="D125619" s="1" t="s">
        <v>200376</v>
      </c>
      <c r="E125619">
        <f>LEN(OPTED_Dictionary[[#This Row],[POS]])</f>
        <v>6</v>
      </c>
      <c r="F125619">
        <f>LEN(OPTED_Dictionary[[#This Row],[Definition]])</f>
        <v>39</v>
      </c>
    </row>
    <row r="125620" spans="1:6" x14ac:dyDescent="0.35">
      <c r="A125620" t="s">
        <v>200377</v>
      </c>
      <c r="B125620">
        <v>8</v>
      </c>
      <c r="C125620" t="s">
        <v>21</v>
      </c>
      <c r="D125620" s="1" t="s">
        <v>200378</v>
      </c>
      <c r="E125620">
        <f>LEN(OPTED_Dictionary[[#This Row],[POS]])</f>
        <v>4</v>
      </c>
      <c r="F125620">
        <f>LEN(OPTED_Dictionary[[#This Row],[Definition]])</f>
        <v>37</v>
      </c>
    </row>
    <row r="125621" spans="1:6" x14ac:dyDescent="0.35">
      <c r="A125621" t="s">
        <v>200379</v>
      </c>
      <c r="B125621">
        <v>9</v>
      </c>
      <c r="C125621" t="s">
        <v>21</v>
      </c>
      <c r="D125621" s="1" t="s">
        <v>200380</v>
      </c>
      <c r="E125621">
        <f>LEN(OPTED_Dictionary[[#This Row],[POS]])</f>
        <v>4</v>
      </c>
      <c r="F125621">
        <f>LEN(OPTED_Dictionary[[#This Row],[Definition]])</f>
        <v>86</v>
      </c>
    </row>
    <row r="125622" spans="1:6" x14ac:dyDescent="0.35">
      <c r="A125622" t="s">
        <v>200381</v>
      </c>
      <c r="B125622">
        <v>7</v>
      </c>
      <c r="C125622" t="s">
        <v>42</v>
      </c>
      <c r="D125622" s="1" t="s">
        <v>200382</v>
      </c>
      <c r="E125622">
        <f>LEN(OPTED_Dictionary[[#This Row],[POS]])</f>
        <v>7</v>
      </c>
      <c r="F125622">
        <f>LEN(OPTED_Dictionary[[#This Row],[Definition]])</f>
        <v>34</v>
      </c>
    </row>
    <row r="125623" spans="1:6" ht="29" x14ac:dyDescent="0.35">
      <c r="A125623" t="s">
        <v>200383</v>
      </c>
      <c r="B125623">
        <v>8</v>
      </c>
      <c r="C125623" t="s">
        <v>28</v>
      </c>
      <c r="D125623" s="1" t="s">
        <v>200384</v>
      </c>
      <c r="E125623">
        <f>LEN(OPTED_Dictionary[[#This Row],[POS]])</f>
        <v>4</v>
      </c>
      <c r="F125623">
        <f>LEN(OPTED_Dictionary[[#This Row],[Definition]])</f>
        <v>115</v>
      </c>
    </row>
    <row r="125624" spans="1:6" x14ac:dyDescent="0.35">
      <c r="A125624" t="s">
        <v>200385</v>
      </c>
      <c r="B125624">
        <v>6</v>
      </c>
      <c r="C125624" t="s">
        <v>21</v>
      </c>
      <c r="D125624" s="1" t="s">
        <v>200386</v>
      </c>
      <c r="E125624">
        <f>LEN(OPTED_Dictionary[[#This Row],[POS]])</f>
        <v>4</v>
      </c>
      <c r="F125624">
        <f>LEN(OPTED_Dictionary[[#This Row],[Definition]])</f>
        <v>8</v>
      </c>
    </row>
    <row r="125625" spans="1:6" x14ac:dyDescent="0.35">
      <c r="A125625" t="s">
        <v>200387</v>
      </c>
      <c r="B125625">
        <v>6</v>
      </c>
      <c r="C125625" t="s">
        <v>103</v>
      </c>
      <c r="D125625" s="1" t="s">
        <v>200388</v>
      </c>
      <c r="E125625">
        <f>LEN(OPTED_Dictionary[[#This Row],[POS]])</f>
        <v>14</v>
      </c>
      <c r="F125625">
        <f>LEN(OPTED_Dictionary[[#This Row],[Definition]])</f>
        <v>9</v>
      </c>
    </row>
    <row r="125626" spans="1:6" x14ac:dyDescent="0.35">
      <c r="A125626" t="s">
        <v>200389</v>
      </c>
      <c r="B125626">
        <v>7</v>
      </c>
      <c r="C125626" t="s">
        <v>106</v>
      </c>
      <c r="D125626" s="1" t="s">
        <v>200388</v>
      </c>
      <c r="E125626">
        <f>LEN(OPTED_Dictionary[[#This Row],[POS]])</f>
        <v>17</v>
      </c>
      <c r="F125626">
        <f>LEN(OPTED_Dictionary[[#This Row],[Definition]])</f>
        <v>9</v>
      </c>
    </row>
    <row r="125627" spans="1:6" ht="29" x14ac:dyDescent="0.35">
      <c r="A125627" t="s">
        <v>200390</v>
      </c>
      <c r="B125627">
        <v>4</v>
      </c>
      <c r="C125627" t="s">
        <v>42</v>
      </c>
      <c r="D125627" s="1" t="s">
        <v>200391</v>
      </c>
      <c r="E125627">
        <f>LEN(OPTED_Dictionary[[#This Row],[POS]])</f>
        <v>7</v>
      </c>
      <c r="F125627">
        <f>LEN(OPTED_Dictionary[[#This Row],[Definition]])</f>
        <v>125</v>
      </c>
    </row>
    <row r="125628" spans="1:6" ht="29" x14ac:dyDescent="0.35">
      <c r="A125628" t="s">
        <v>200390</v>
      </c>
      <c r="B125628">
        <v>4</v>
      </c>
      <c r="C125628" t="s">
        <v>42</v>
      </c>
      <c r="D125628" s="1" t="s">
        <v>200392</v>
      </c>
      <c r="E125628">
        <f>LEN(OPTED_Dictionary[[#This Row],[POS]])</f>
        <v>7</v>
      </c>
      <c r="F125628">
        <f>LEN(OPTED_Dictionary[[#This Row],[Definition]])</f>
        <v>156</v>
      </c>
    </row>
    <row r="125629" spans="1:6" ht="29" x14ac:dyDescent="0.35">
      <c r="A125629" t="s">
        <v>200390</v>
      </c>
      <c r="B125629">
        <v>4</v>
      </c>
      <c r="C125629" t="s">
        <v>112</v>
      </c>
      <c r="D125629" s="1" t="s">
        <v>200393</v>
      </c>
      <c r="E125629">
        <f>LEN(OPTED_Dictionary[[#This Row],[POS]])</f>
        <v>4</v>
      </c>
      <c r="F125629">
        <f>LEN(OPTED_Dictionary[[#This Row],[Definition]])</f>
        <v>172</v>
      </c>
    </row>
    <row r="125630" spans="1:6" x14ac:dyDescent="0.35">
      <c r="A125630" t="s">
        <v>200390</v>
      </c>
      <c r="B125630">
        <v>4</v>
      </c>
      <c r="C125630" t="s">
        <v>112</v>
      </c>
      <c r="D125630" s="1" t="s">
        <v>115176</v>
      </c>
      <c r="E125630">
        <f>LEN(OPTED_Dictionary[[#This Row],[POS]])</f>
        <v>4</v>
      </c>
      <c r="F125630">
        <f>LEN(OPTED_Dictionary[[#This Row],[Definition]])</f>
        <v>16</v>
      </c>
    </row>
    <row r="125631" spans="1:6" x14ac:dyDescent="0.35">
      <c r="A125631" t="s">
        <v>200394</v>
      </c>
      <c r="B125631">
        <v>11</v>
      </c>
      <c r="C125631" t="s">
        <v>21</v>
      </c>
      <c r="D125631" s="1" t="s">
        <v>200395</v>
      </c>
      <c r="E125631">
        <f>LEN(OPTED_Dictionary[[#This Row],[POS]])</f>
        <v>4</v>
      </c>
      <c r="F125631">
        <f>LEN(OPTED_Dictionary[[#This Row],[Definition]])</f>
        <v>16</v>
      </c>
    </row>
    <row r="125632" spans="1:6" x14ac:dyDescent="0.35">
      <c r="A125632" t="s">
        <v>200396</v>
      </c>
      <c r="B125632">
        <v>9</v>
      </c>
      <c r="C125632" t="s">
        <v>112</v>
      </c>
      <c r="D125632" s="1" t="s">
        <v>200397</v>
      </c>
      <c r="E125632">
        <f>LEN(OPTED_Dictionary[[#This Row],[POS]])</f>
        <v>4</v>
      </c>
      <c r="F125632">
        <f>LEN(OPTED_Dictionary[[#This Row],[Definition]])</f>
        <v>19</v>
      </c>
    </row>
    <row r="125633" spans="1:6" ht="29" x14ac:dyDescent="0.35">
      <c r="A125633" t="s">
        <v>200398</v>
      </c>
      <c r="B125633">
        <v>9</v>
      </c>
      <c r="C125633" t="s">
        <v>21</v>
      </c>
      <c r="D125633" s="1" t="s">
        <v>200399</v>
      </c>
      <c r="E125633">
        <f>LEN(OPTED_Dictionary[[#This Row],[POS]])</f>
        <v>4</v>
      </c>
      <c r="F125633">
        <f>LEN(OPTED_Dictionary[[#This Row],[Definition]])</f>
        <v>121</v>
      </c>
    </row>
    <row r="125634" spans="1:6" x14ac:dyDescent="0.35">
      <c r="A125634" t="s">
        <v>200398</v>
      </c>
      <c r="B125634">
        <v>9</v>
      </c>
      <c r="C125634" t="s">
        <v>21</v>
      </c>
      <c r="D125634" s="1" t="s">
        <v>200400</v>
      </c>
      <c r="E125634">
        <f>LEN(OPTED_Dictionary[[#This Row],[POS]])</f>
        <v>4</v>
      </c>
      <c r="F125634">
        <f>LEN(OPTED_Dictionary[[#This Row],[Definition]])</f>
        <v>31</v>
      </c>
    </row>
    <row r="125635" spans="1:6" x14ac:dyDescent="0.35">
      <c r="A125635" t="s">
        <v>200401</v>
      </c>
      <c r="B125635">
        <v>6</v>
      </c>
      <c r="C125635" t="s">
        <v>21</v>
      </c>
      <c r="D125635" s="1" t="s">
        <v>200402</v>
      </c>
      <c r="E125635">
        <f>LEN(OPTED_Dictionary[[#This Row],[POS]])</f>
        <v>4</v>
      </c>
      <c r="F125635">
        <f>LEN(OPTED_Dictionary[[#This Row],[Definition]])</f>
        <v>42</v>
      </c>
    </row>
    <row r="125636" spans="1:6" x14ac:dyDescent="0.35">
      <c r="A125636" t="s">
        <v>200403</v>
      </c>
      <c r="B125636">
        <v>6</v>
      </c>
      <c r="C125636" t="s">
        <v>21</v>
      </c>
      <c r="D125636" s="1" t="s">
        <v>115176</v>
      </c>
      <c r="E125636">
        <f>LEN(OPTED_Dictionary[[#This Row],[POS]])</f>
        <v>4</v>
      </c>
      <c r="F125636">
        <f>LEN(OPTED_Dictionary[[#This Row],[Definition]])</f>
        <v>16</v>
      </c>
    </row>
    <row r="125637" spans="1:6" x14ac:dyDescent="0.35">
      <c r="A125637" t="s">
        <v>200404</v>
      </c>
      <c r="B125637">
        <v>5</v>
      </c>
      <c r="C125637" t="s">
        <v>28</v>
      </c>
      <c r="D125637" s="1" t="s">
        <v>200405</v>
      </c>
      <c r="E125637">
        <f>LEN(OPTED_Dictionary[[#This Row],[POS]])</f>
        <v>4</v>
      </c>
      <c r="F125637">
        <f>LEN(OPTED_Dictionary[[#This Row],[Definition]])</f>
        <v>52</v>
      </c>
    </row>
    <row r="125638" spans="1:6" ht="43.5" x14ac:dyDescent="0.35">
      <c r="A125638" t="s">
        <v>200406</v>
      </c>
      <c r="B125638">
        <v>5</v>
      </c>
      <c r="C125638" t="s">
        <v>21</v>
      </c>
      <c r="D125638" s="1" t="s">
        <v>200407</v>
      </c>
      <c r="E125638">
        <f>LEN(OPTED_Dictionary[[#This Row],[POS]])</f>
        <v>4</v>
      </c>
      <c r="F125638">
        <f>LEN(OPTED_Dictionary[[#This Row],[Definition]])</f>
        <v>247</v>
      </c>
    </row>
    <row r="125639" spans="1:6" x14ac:dyDescent="0.35">
      <c r="A125639" t="s">
        <v>200408</v>
      </c>
      <c r="B125639">
        <v>6</v>
      </c>
      <c r="C125639" t="s">
        <v>112</v>
      </c>
      <c r="D125639" s="1" t="s">
        <v>200409</v>
      </c>
      <c r="E125639">
        <f>LEN(OPTED_Dictionary[[#This Row],[POS]])</f>
        <v>4</v>
      </c>
      <c r="F125639">
        <f>LEN(OPTED_Dictionary[[#This Row],[Definition]])</f>
        <v>64</v>
      </c>
    </row>
    <row r="125640" spans="1:6" ht="29" x14ac:dyDescent="0.35">
      <c r="A125640" t="s">
        <v>200408</v>
      </c>
      <c r="B125640">
        <v>6</v>
      </c>
      <c r="C125640" t="s">
        <v>112</v>
      </c>
      <c r="D125640" s="1" t="s">
        <v>200410</v>
      </c>
      <c r="E125640">
        <f>LEN(OPTED_Dictionary[[#This Row],[POS]])</f>
        <v>4</v>
      </c>
      <c r="F125640">
        <f>LEN(OPTED_Dictionary[[#This Row],[Definition]])</f>
        <v>112</v>
      </c>
    </row>
    <row r="125641" spans="1:6" ht="58" x14ac:dyDescent="0.35">
      <c r="A125641" t="s">
        <v>200411</v>
      </c>
      <c r="B125641">
        <v>3</v>
      </c>
      <c r="C125641" t="s">
        <v>21</v>
      </c>
      <c r="D125641" s="1" t="s">
        <v>200412</v>
      </c>
      <c r="E125641">
        <f>LEN(OPTED_Dictionary[[#This Row],[POS]])</f>
        <v>4</v>
      </c>
      <c r="F125641">
        <f>LEN(OPTED_Dictionary[[#This Row],[Definition]])</f>
        <v>297</v>
      </c>
    </row>
    <row r="125642" spans="1:6" ht="29" x14ac:dyDescent="0.35">
      <c r="A125642" t="s">
        <v>200411</v>
      </c>
      <c r="B125642">
        <v>3</v>
      </c>
      <c r="C125642" t="s">
        <v>21</v>
      </c>
      <c r="D125642" s="1" t="s">
        <v>200413</v>
      </c>
      <c r="E125642">
        <f>LEN(OPTED_Dictionary[[#This Row],[POS]])</f>
        <v>4</v>
      </c>
      <c r="F125642">
        <f>LEN(OPTED_Dictionary[[#This Row],[Definition]])</f>
        <v>124</v>
      </c>
    </row>
    <row r="125643" spans="1:6" ht="29" x14ac:dyDescent="0.35">
      <c r="A125643" t="s">
        <v>200411</v>
      </c>
      <c r="B125643">
        <v>3</v>
      </c>
      <c r="C125643" t="s">
        <v>21</v>
      </c>
      <c r="D125643" s="1" t="s">
        <v>200414</v>
      </c>
      <c r="E125643">
        <f>LEN(OPTED_Dictionary[[#This Row],[POS]])</f>
        <v>4</v>
      </c>
      <c r="F125643">
        <f>LEN(OPTED_Dictionary[[#This Row],[Definition]])</f>
        <v>134</v>
      </c>
    </row>
    <row r="125644" spans="1:6" x14ac:dyDescent="0.35">
      <c r="A125644" t="s">
        <v>200415</v>
      </c>
      <c r="B125644">
        <v>6</v>
      </c>
      <c r="C125644" t="s">
        <v>103</v>
      </c>
      <c r="D125644" s="1" t="s">
        <v>200416</v>
      </c>
      <c r="E125644">
        <f>LEN(OPTED_Dictionary[[#This Row],[POS]])</f>
        <v>14</v>
      </c>
      <c r="F125644">
        <f>LEN(OPTED_Dictionary[[#This Row],[Definition]])</f>
        <v>8</v>
      </c>
    </row>
    <row r="125645" spans="1:6" x14ac:dyDescent="0.35">
      <c r="A125645" t="s">
        <v>200417</v>
      </c>
      <c r="B125645">
        <v>7</v>
      </c>
      <c r="C125645" t="s">
        <v>106</v>
      </c>
      <c r="D125645" s="1" t="s">
        <v>200416</v>
      </c>
      <c r="E125645">
        <f>LEN(OPTED_Dictionary[[#This Row],[POS]])</f>
        <v>17</v>
      </c>
      <c r="F125645">
        <f>LEN(OPTED_Dictionary[[#This Row],[Definition]])</f>
        <v>8</v>
      </c>
    </row>
    <row r="125646" spans="1:6" ht="43.5" x14ac:dyDescent="0.35">
      <c r="A125646" t="s">
        <v>200411</v>
      </c>
      <c r="B125646">
        <v>3</v>
      </c>
      <c r="C125646" t="s">
        <v>292</v>
      </c>
      <c r="D125646" s="1" t="s">
        <v>200418</v>
      </c>
      <c r="E125646">
        <f>LEN(OPTED_Dictionary[[#This Row],[POS]])</f>
        <v>7</v>
      </c>
      <c r="F125646">
        <f>LEN(OPTED_Dictionary[[#This Row],[Definition]])</f>
        <v>224</v>
      </c>
    </row>
    <row r="125647" spans="1:6" x14ac:dyDescent="0.35">
      <c r="A125647" t="s">
        <v>200411</v>
      </c>
      <c r="B125647">
        <v>3</v>
      </c>
      <c r="C125647" t="s">
        <v>292</v>
      </c>
      <c r="D125647" s="1" t="s">
        <v>200419</v>
      </c>
      <c r="E125647">
        <f>LEN(OPTED_Dictionary[[#This Row],[POS]])</f>
        <v>7</v>
      </c>
      <c r="F125647">
        <f>LEN(OPTED_Dictionary[[#This Row],[Definition]])</f>
        <v>24</v>
      </c>
    </row>
    <row r="125648" spans="1:6" ht="29" x14ac:dyDescent="0.35">
      <c r="A125648" t="s">
        <v>200420</v>
      </c>
      <c r="B125648">
        <v>4</v>
      </c>
      <c r="C125648" t="s">
        <v>21</v>
      </c>
      <c r="D125648" s="1" t="s">
        <v>200421</v>
      </c>
      <c r="E125648">
        <f>LEN(OPTED_Dictionary[[#This Row],[POS]])</f>
        <v>4</v>
      </c>
      <c r="F125648">
        <f>LEN(OPTED_Dictionary[[#This Row],[Definition]])</f>
        <v>125</v>
      </c>
    </row>
    <row r="125649" spans="1:6" x14ac:dyDescent="0.35">
      <c r="A125649" t="s">
        <v>200422</v>
      </c>
      <c r="B125649">
        <v>10</v>
      </c>
      <c r="C125649" t="s">
        <v>21</v>
      </c>
      <c r="D125649" s="1" t="s">
        <v>200423</v>
      </c>
      <c r="E125649">
        <f>LEN(OPTED_Dictionary[[#This Row],[POS]])</f>
        <v>4</v>
      </c>
      <c r="F125649">
        <f>LEN(OPTED_Dictionary[[#This Row],[Definition]])</f>
        <v>40</v>
      </c>
    </row>
    <row r="125650" spans="1:6" x14ac:dyDescent="0.35">
      <c r="A125650" t="s">
        <v>200424</v>
      </c>
      <c r="B125650">
        <v>7</v>
      </c>
      <c r="C125650" t="s">
        <v>28</v>
      </c>
      <c r="D125650" s="1" t="s">
        <v>200425</v>
      </c>
      <c r="E125650">
        <f>LEN(OPTED_Dictionary[[#This Row],[POS]])</f>
        <v>4</v>
      </c>
      <c r="F125650">
        <f>LEN(OPTED_Dictionary[[#This Row],[Definition]])</f>
        <v>52</v>
      </c>
    </row>
    <row r="125651" spans="1:6" x14ac:dyDescent="0.35">
      <c r="A125651" t="s">
        <v>200424</v>
      </c>
      <c r="B125651">
        <v>7</v>
      </c>
      <c r="C125651" t="s">
        <v>28</v>
      </c>
      <c r="D125651" s="1" t="s">
        <v>200426</v>
      </c>
      <c r="E125651">
        <f>LEN(OPTED_Dictionary[[#This Row],[POS]])</f>
        <v>4</v>
      </c>
      <c r="F125651">
        <f>LEN(OPTED_Dictionary[[#This Row],[Definition]])</f>
        <v>64</v>
      </c>
    </row>
    <row r="125652" spans="1:6" x14ac:dyDescent="0.35">
      <c r="A125652" t="s">
        <v>200424</v>
      </c>
      <c r="B125652">
        <v>7</v>
      </c>
      <c r="C125652" t="s">
        <v>28</v>
      </c>
      <c r="D125652" s="1" t="s">
        <v>200427</v>
      </c>
      <c r="E125652">
        <f>LEN(OPTED_Dictionary[[#This Row],[POS]])</f>
        <v>4</v>
      </c>
      <c r="F125652">
        <f>LEN(OPTED_Dictionary[[#This Row],[Definition]])</f>
        <v>53</v>
      </c>
    </row>
    <row r="125653" spans="1:6" ht="29" x14ac:dyDescent="0.35">
      <c r="A125653" t="s">
        <v>200428</v>
      </c>
      <c r="B125653">
        <v>7</v>
      </c>
      <c r="C125653" t="s">
        <v>21</v>
      </c>
      <c r="D125653" s="1" t="s">
        <v>200429</v>
      </c>
      <c r="E125653">
        <f>LEN(OPTED_Dictionary[[#This Row],[POS]])</f>
        <v>4</v>
      </c>
      <c r="F125653">
        <f>LEN(OPTED_Dictionary[[#This Row],[Definition]])</f>
        <v>185</v>
      </c>
    </row>
    <row r="125654" spans="1:6" x14ac:dyDescent="0.35">
      <c r="A125654" t="s">
        <v>200430</v>
      </c>
      <c r="B125654">
        <v>5</v>
      </c>
      <c r="C125654" t="s">
        <v>21</v>
      </c>
      <c r="D125654" s="1" t="s">
        <v>200431</v>
      </c>
      <c r="E125654">
        <f>LEN(OPTED_Dictionary[[#This Row],[POS]])</f>
        <v>4</v>
      </c>
      <c r="F125654">
        <f>LEN(OPTED_Dictionary[[#This Row],[Definition]])</f>
        <v>13</v>
      </c>
    </row>
    <row r="125655" spans="1:6" x14ac:dyDescent="0.35">
      <c r="A125655" t="s">
        <v>200432</v>
      </c>
      <c r="B125655">
        <v>6</v>
      </c>
      <c r="C125655" t="s">
        <v>21</v>
      </c>
      <c r="D125655" s="1" t="s">
        <v>200433</v>
      </c>
      <c r="E125655">
        <f>LEN(OPTED_Dictionary[[#This Row],[POS]])</f>
        <v>4</v>
      </c>
      <c r="F125655">
        <f>LEN(OPTED_Dictionary[[#This Row],[Definition]])</f>
        <v>18</v>
      </c>
    </row>
    <row r="125656" spans="1:6" x14ac:dyDescent="0.35">
      <c r="A125656" t="s">
        <v>200434</v>
      </c>
      <c r="B125656">
        <v>8</v>
      </c>
      <c r="C125656" t="s">
        <v>21</v>
      </c>
      <c r="D125656" s="1" t="s">
        <v>200435</v>
      </c>
      <c r="E125656">
        <f>LEN(OPTED_Dictionary[[#This Row],[POS]])</f>
        <v>4</v>
      </c>
      <c r="F125656">
        <f>LEN(OPTED_Dictionary[[#This Row],[Definition]])</f>
        <v>65</v>
      </c>
    </row>
    <row r="125657" spans="1:6" x14ac:dyDescent="0.35">
      <c r="A125657" t="s">
        <v>200436</v>
      </c>
      <c r="B125657">
        <v>5</v>
      </c>
      <c r="C125657" t="s">
        <v>21</v>
      </c>
      <c r="D125657" s="1" t="s">
        <v>200437</v>
      </c>
      <c r="E125657">
        <f>LEN(OPTED_Dictionary[[#This Row],[POS]])</f>
        <v>4</v>
      </c>
      <c r="F125657">
        <f>LEN(OPTED_Dictionary[[#This Row],[Definition]])</f>
        <v>17</v>
      </c>
    </row>
    <row r="125658" spans="1:6" x14ac:dyDescent="0.35">
      <c r="A125658" t="s">
        <v>200436</v>
      </c>
      <c r="B125658">
        <v>5</v>
      </c>
      <c r="C125658" t="s">
        <v>21</v>
      </c>
      <c r="D125658" s="1" t="s">
        <v>200438</v>
      </c>
      <c r="E125658">
        <f>LEN(OPTED_Dictionary[[#This Row],[POS]])</f>
        <v>4</v>
      </c>
      <c r="F125658">
        <f>LEN(OPTED_Dictionary[[#This Row],[Definition]])</f>
        <v>67</v>
      </c>
    </row>
    <row r="125659" spans="1:6" x14ac:dyDescent="0.35">
      <c r="A125659" t="s">
        <v>200439</v>
      </c>
      <c r="B125659">
        <v>7</v>
      </c>
      <c r="C125659" t="s">
        <v>21</v>
      </c>
      <c r="D125659" s="1" t="s">
        <v>200440</v>
      </c>
      <c r="E125659">
        <f>LEN(OPTED_Dictionary[[#This Row],[POS]])</f>
        <v>4</v>
      </c>
      <c r="F125659">
        <f>LEN(OPTED_Dictionary[[#This Row],[Definition]])</f>
        <v>17</v>
      </c>
    </row>
    <row r="125660" spans="1:6" x14ac:dyDescent="0.35">
      <c r="A125660" t="s">
        <v>200441</v>
      </c>
      <c r="B125660">
        <v>7</v>
      </c>
      <c r="C125660" t="s">
        <v>21</v>
      </c>
      <c r="D125660" s="1" t="s">
        <v>200442</v>
      </c>
      <c r="E125660">
        <f>LEN(OPTED_Dictionary[[#This Row],[POS]])</f>
        <v>4</v>
      </c>
      <c r="F125660">
        <f>LEN(OPTED_Dictionary[[#This Row],[Definition]])</f>
        <v>81</v>
      </c>
    </row>
    <row r="125661" spans="1:6" ht="29" x14ac:dyDescent="0.35">
      <c r="A125661" t="s">
        <v>200441</v>
      </c>
      <c r="B125661">
        <v>7</v>
      </c>
      <c r="C125661" t="s">
        <v>21</v>
      </c>
      <c r="D125661" s="1" t="s">
        <v>200443</v>
      </c>
      <c r="E125661">
        <f>LEN(OPTED_Dictionary[[#This Row],[POS]])</f>
        <v>4</v>
      </c>
      <c r="F125661">
        <f>LEN(OPTED_Dictionary[[#This Row],[Definition]])</f>
        <v>99</v>
      </c>
    </row>
    <row r="125662" spans="1:6" x14ac:dyDescent="0.35">
      <c r="A125662" t="s">
        <v>200444</v>
      </c>
      <c r="B125662">
        <v>4</v>
      </c>
      <c r="C125662" t="s">
        <v>862</v>
      </c>
      <c r="D125662" s="1" t="s">
        <v>200445</v>
      </c>
      <c r="E125662">
        <f>LEN(OPTED_Dictionary[[#This Row],[POS]])</f>
        <v>12</v>
      </c>
      <c r="F125662">
        <f>LEN(OPTED_Dictionary[[#This Row],[Definition]])</f>
        <v>58</v>
      </c>
    </row>
    <row r="125663" spans="1:6" x14ac:dyDescent="0.35">
      <c r="A125663" t="s">
        <v>200444</v>
      </c>
      <c r="B125663">
        <v>4</v>
      </c>
      <c r="C125663" t="s">
        <v>21</v>
      </c>
      <c r="D125663" s="1" t="s">
        <v>200446</v>
      </c>
      <c r="E125663">
        <f>LEN(OPTED_Dictionary[[#This Row],[POS]])</f>
        <v>4</v>
      </c>
      <c r="F125663">
        <f>LEN(OPTED_Dictionary[[#This Row],[Definition]])</f>
        <v>50</v>
      </c>
    </row>
    <row r="125664" spans="1:6" ht="43.5" x14ac:dyDescent="0.35">
      <c r="A125664" t="s">
        <v>200444</v>
      </c>
      <c r="B125664">
        <v>4</v>
      </c>
      <c r="C125664" t="s">
        <v>21</v>
      </c>
      <c r="D125664" s="1" t="s">
        <v>200447</v>
      </c>
      <c r="E125664">
        <f>LEN(OPTED_Dictionary[[#This Row],[POS]])</f>
        <v>4</v>
      </c>
      <c r="F125664">
        <f>LEN(OPTED_Dictionary[[#This Row],[Definition]])</f>
        <v>200</v>
      </c>
    </row>
    <row r="125665" spans="1:6" ht="29" x14ac:dyDescent="0.35">
      <c r="A125665" t="s">
        <v>200444</v>
      </c>
      <c r="B125665">
        <v>4</v>
      </c>
      <c r="C125665" t="s">
        <v>21</v>
      </c>
      <c r="D125665" s="1" t="s">
        <v>200448</v>
      </c>
      <c r="E125665">
        <f>LEN(OPTED_Dictionary[[#This Row],[POS]])</f>
        <v>4</v>
      </c>
      <c r="F125665">
        <f>LEN(OPTED_Dictionary[[#This Row],[Definition]])</f>
        <v>108</v>
      </c>
    </row>
    <row r="125666" spans="1:6" ht="29" x14ac:dyDescent="0.35">
      <c r="A125666" t="s">
        <v>200444</v>
      </c>
      <c r="B125666">
        <v>4</v>
      </c>
      <c r="C125666" t="s">
        <v>21</v>
      </c>
      <c r="D125666" s="1" t="s">
        <v>200449</v>
      </c>
      <c r="E125666">
        <f>LEN(OPTED_Dictionary[[#This Row],[POS]])</f>
        <v>4</v>
      </c>
      <c r="F125666">
        <f>LEN(OPTED_Dictionary[[#This Row],[Definition]])</f>
        <v>156</v>
      </c>
    </row>
    <row r="125667" spans="1:6" x14ac:dyDescent="0.35">
      <c r="A125667" t="s">
        <v>200444</v>
      </c>
      <c r="B125667">
        <v>4</v>
      </c>
      <c r="C125667" t="s">
        <v>21</v>
      </c>
      <c r="D125667" s="1" t="s">
        <v>200450</v>
      </c>
      <c r="E125667">
        <f>LEN(OPTED_Dictionary[[#This Row],[POS]])</f>
        <v>4</v>
      </c>
      <c r="F125667">
        <f>LEN(OPTED_Dictionary[[#This Row],[Definition]])</f>
        <v>21</v>
      </c>
    </row>
    <row r="125668" spans="1:6" x14ac:dyDescent="0.35">
      <c r="A125668" t="s">
        <v>200444</v>
      </c>
      <c r="B125668">
        <v>4</v>
      </c>
      <c r="C125668" t="s">
        <v>21</v>
      </c>
      <c r="D125668" s="1" t="s">
        <v>200451</v>
      </c>
      <c r="E125668">
        <f>LEN(OPTED_Dictionary[[#This Row],[POS]])</f>
        <v>4</v>
      </c>
      <c r="F125668">
        <f>LEN(OPTED_Dictionary[[#This Row],[Definition]])</f>
        <v>25</v>
      </c>
    </row>
    <row r="125669" spans="1:6" x14ac:dyDescent="0.35">
      <c r="A125669" t="s">
        <v>200444</v>
      </c>
      <c r="B125669">
        <v>4</v>
      </c>
      <c r="C125669" t="s">
        <v>21</v>
      </c>
      <c r="D125669" s="1" t="s">
        <v>200452</v>
      </c>
      <c r="E125669">
        <f>LEN(OPTED_Dictionary[[#This Row],[POS]])</f>
        <v>4</v>
      </c>
      <c r="F125669">
        <f>LEN(OPTED_Dictionary[[#This Row],[Definition]])</f>
        <v>86</v>
      </c>
    </row>
    <row r="125670" spans="1:6" ht="29" x14ac:dyDescent="0.35">
      <c r="A125670" t="s">
        <v>200444</v>
      </c>
      <c r="B125670">
        <v>4</v>
      </c>
      <c r="C125670" t="s">
        <v>21</v>
      </c>
      <c r="D125670" s="1" t="s">
        <v>200453</v>
      </c>
      <c r="E125670">
        <f>LEN(OPTED_Dictionary[[#This Row],[POS]])</f>
        <v>4</v>
      </c>
      <c r="F125670">
        <f>LEN(OPTED_Dictionary[[#This Row],[Definition]])</f>
        <v>130</v>
      </c>
    </row>
    <row r="125671" spans="1:6" ht="29" x14ac:dyDescent="0.35">
      <c r="A125671" t="s">
        <v>200444</v>
      </c>
      <c r="B125671">
        <v>4</v>
      </c>
      <c r="C125671" t="s">
        <v>21</v>
      </c>
      <c r="D125671" s="1" t="s">
        <v>200454</v>
      </c>
      <c r="E125671">
        <f>LEN(OPTED_Dictionary[[#This Row],[POS]])</f>
        <v>4</v>
      </c>
      <c r="F125671">
        <f>LEN(OPTED_Dictionary[[#This Row],[Definition]])</f>
        <v>112</v>
      </c>
    </row>
    <row r="125672" spans="1:6" x14ac:dyDescent="0.35">
      <c r="A125672" t="s">
        <v>200455</v>
      </c>
      <c r="B125672">
        <v>5</v>
      </c>
      <c r="C125672" t="s">
        <v>103</v>
      </c>
      <c r="D125672" s="1" t="s">
        <v>200456</v>
      </c>
      <c r="E125672">
        <f>LEN(OPTED_Dictionary[[#This Row],[POS]])</f>
        <v>14</v>
      </c>
      <c r="F125672">
        <f>LEN(OPTED_Dictionary[[#This Row],[Definition]])</f>
        <v>9</v>
      </c>
    </row>
    <row r="125673" spans="1:6" x14ac:dyDescent="0.35">
      <c r="A125673" t="s">
        <v>200457</v>
      </c>
      <c r="B125673">
        <v>6</v>
      </c>
      <c r="C125673" t="s">
        <v>106</v>
      </c>
      <c r="D125673" s="1" t="s">
        <v>200456</v>
      </c>
      <c r="E125673">
        <f>LEN(OPTED_Dictionary[[#This Row],[POS]])</f>
        <v>17</v>
      </c>
      <c r="F125673">
        <f>LEN(OPTED_Dictionary[[#This Row],[Definition]])</f>
        <v>9</v>
      </c>
    </row>
    <row r="125674" spans="1:6" x14ac:dyDescent="0.35">
      <c r="A125674" t="s">
        <v>200444</v>
      </c>
      <c r="B125674">
        <v>4</v>
      </c>
      <c r="C125674" t="s">
        <v>42</v>
      </c>
      <c r="D125674" s="1" t="s">
        <v>200458</v>
      </c>
      <c r="E125674">
        <f>LEN(OPTED_Dictionary[[#This Row],[POS]])</f>
        <v>7</v>
      </c>
      <c r="F125674">
        <f>LEN(OPTED_Dictionary[[#This Row],[Definition]])</f>
        <v>70</v>
      </c>
    </row>
    <row r="125675" spans="1:6" x14ac:dyDescent="0.35">
      <c r="A125675" t="s">
        <v>200444</v>
      </c>
      <c r="B125675">
        <v>4</v>
      </c>
      <c r="C125675" t="s">
        <v>42</v>
      </c>
      <c r="D125675" s="1" t="s">
        <v>200459</v>
      </c>
      <c r="E125675">
        <f>LEN(OPTED_Dictionary[[#This Row],[POS]])</f>
        <v>7</v>
      </c>
      <c r="F125675">
        <f>LEN(OPTED_Dictionary[[#This Row],[Definition]])</f>
        <v>45</v>
      </c>
    </row>
    <row r="125676" spans="1:6" ht="29" x14ac:dyDescent="0.35">
      <c r="A125676" t="s">
        <v>200444</v>
      </c>
      <c r="B125676">
        <v>4</v>
      </c>
      <c r="C125676" t="s">
        <v>42</v>
      </c>
      <c r="D125676" s="1" t="s">
        <v>200460</v>
      </c>
      <c r="E125676">
        <f>LEN(OPTED_Dictionary[[#This Row],[POS]])</f>
        <v>7</v>
      </c>
      <c r="F125676">
        <f>LEN(OPTED_Dictionary[[#This Row],[Definition]])</f>
        <v>129</v>
      </c>
    </row>
    <row r="125677" spans="1:6" x14ac:dyDescent="0.35">
      <c r="A125677" t="s">
        <v>200444</v>
      </c>
      <c r="B125677">
        <v>4</v>
      </c>
      <c r="C125677" t="s">
        <v>42</v>
      </c>
      <c r="D125677" s="1" t="s">
        <v>200461</v>
      </c>
      <c r="E125677">
        <f>LEN(OPTED_Dictionary[[#This Row],[POS]])</f>
        <v>7</v>
      </c>
      <c r="F125677">
        <f>LEN(OPTED_Dictionary[[#This Row],[Definition]])</f>
        <v>12</v>
      </c>
    </row>
    <row r="125678" spans="1:6" x14ac:dyDescent="0.35">
      <c r="A125678" t="s">
        <v>200444</v>
      </c>
      <c r="B125678">
        <v>4</v>
      </c>
      <c r="C125678" t="s">
        <v>292</v>
      </c>
      <c r="D125678" s="1" t="s">
        <v>200462</v>
      </c>
      <c r="E125678">
        <f>LEN(OPTED_Dictionary[[#This Row],[POS]])</f>
        <v>7</v>
      </c>
      <c r="F125678">
        <f>LEN(OPTED_Dictionary[[#This Row],[Definition]])</f>
        <v>93</v>
      </c>
    </row>
    <row r="125679" spans="1:6" x14ac:dyDescent="0.35">
      <c r="A125679" t="s">
        <v>200444</v>
      </c>
      <c r="B125679">
        <v>4</v>
      </c>
      <c r="C125679" t="s">
        <v>292</v>
      </c>
      <c r="D125679" s="1" t="s">
        <v>200463</v>
      </c>
      <c r="E125679">
        <f>LEN(OPTED_Dictionary[[#This Row],[POS]])</f>
        <v>7</v>
      </c>
      <c r="F125679">
        <f>LEN(OPTED_Dictionary[[#This Row],[Definition]])</f>
        <v>22</v>
      </c>
    </row>
    <row r="125680" spans="1:6" x14ac:dyDescent="0.35">
      <c r="A125680" t="s">
        <v>200464</v>
      </c>
      <c r="B125680">
        <v>8</v>
      </c>
      <c r="C125680" t="s">
        <v>28</v>
      </c>
      <c r="D125680" s="1" t="s">
        <v>200465</v>
      </c>
      <c r="E125680">
        <f>LEN(OPTED_Dictionary[[#This Row],[POS]])</f>
        <v>4</v>
      </c>
      <c r="F125680">
        <f>LEN(OPTED_Dictionary[[#This Row],[Definition]])</f>
        <v>14</v>
      </c>
    </row>
    <row r="125681" spans="1:6" ht="29" x14ac:dyDescent="0.35">
      <c r="A125681" t="s">
        <v>200466</v>
      </c>
      <c r="B125681">
        <v>5</v>
      </c>
      <c r="C125681" t="s">
        <v>21</v>
      </c>
      <c r="D125681" s="1" t="s">
        <v>200467</v>
      </c>
      <c r="E125681">
        <f>LEN(OPTED_Dictionary[[#This Row],[POS]])</f>
        <v>4</v>
      </c>
      <c r="F125681">
        <f>LEN(OPTED_Dictionary[[#This Row],[Definition]])</f>
        <v>106</v>
      </c>
    </row>
    <row r="125682" spans="1:6" x14ac:dyDescent="0.35">
      <c r="A125682" t="s">
        <v>200468</v>
      </c>
      <c r="B125682">
        <v>9</v>
      </c>
      <c r="C125682" t="s">
        <v>21</v>
      </c>
      <c r="D125682" s="1" t="s">
        <v>200469</v>
      </c>
      <c r="E125682">
        <f>LEN(OPTED_Dictionary[[#This Row],[POS]])</f>
        <v>4</v>
      </c>
      <c r="F125682">
        <f>LEN(OPTED_Dictionary[[#This Row],[Definition]])</f>
        <v>30</v>
      </c>
    </row>
    <row r="125683" spans="1:6" x14ac:dyDescent="0.35">
      <c r="A125683" t="s">
        <v>200470</v>
      </c>
      <c r="B125683">
        <v>5</v>
      </c>
      <c r="C125683" t="s">
        <v>21</v>
      </c>
      <c r="D125683" s="1" t="s">
        <v>200471</v>
      </c>
      <c r="E125683">
        <f>LEN(OPTED_Dictionary[[#This Row],[POS]])</f>
        <v>4</v>
      </c>
      <c r="F125683">
        <f>LEN(OPTED_Dictionary[[#This Row],[Definition]])</f>
        <v>29</v>
      </c>
    </row>
    <row r="125684" spans="1:6" x14ac:dyDescent="0.35">
      <c r="A125684" t="s">
        <v>200470</v>
      </c>
      <c r="B125684">
        <v>5</v>
      </c>
      <c r="C125684" t="s">
        <v>21</v>
      </c>
      <c r="D125684" s="1" t="s">
        <v>200472</v>
      </c>
      <c r="E125684">
        <f>LEN(OPTED_Dictionary[[#This Row],[POS]])</f>
        <v>4</v>
      </c>
      <c r="F125684">
        <f>LEN(OPTED_Dictionary[[#This Row],[Definition]])</f>
        <v>26</v>
      </c>
    </row>
    <row r="125685" spans="1:6" x14ac:dyDescent="0.35">
      <c r="A125685" t="s">
        <v>200473</v>
      </c>
      <c r="B125685">
        <v>7</v>
      </c>
      <c r="C125685" t="s">
        <v>21</v>
      </c>
      <c r="D125685" s="1" t="s">
        <v>200474</v>
      </c>
      <c r="E125685">
        <f>LEN(OPTED_Dictionary[[#This Row],[POS]])</f>
        <v>4</v>
      </c>
      <c r="F125685">
        <f>LEN(OPTED_Dictionary[[#This Row],[Definition]])</f>
        <v>19</v>
      </c>
    </row>
    <row r="125686" spans="1:6" x14ac:dyDescent="0.35">
      <c r="A125686" t="s">
        <v>200475</v>
      </c>
      <c r="B125686">
        <v>4</v>
      </c>
      <c r="C125686" t="s">
        <v>21</v>
      </c>
      <c r="D125686" s="1" t="s">
        <v>200476</v>
      </c>
      <c r="E125686">
        <f>LEN(OPTED_Dictionary[[#This Row],[POS]])</f>
        <v>4</v>
      </c>
      <c r="F125686">
        <f>LEN(OPTED_Dictionary[[#This Row],[Definition]])</f>
        <v>18</v>
      </c>
    </row>
    <row r="125687" spans="1:6" x14ac:dyDescent="0.35">
      <c r="A125687" t="s">
        <v>200475</v>
      </c>
      <c r="B125687">
        <v>4</v>
      </c>
      <c r="C125687" t="s">
        <v>21</v>
      </c>
      <c r="D125687" s="1" t="s">
        <v>200477</v>
      </c>
      <c r="E125687">
        <f>LEN(OPTED_Dictionary[[#This Row],[POS]])</f>
        <v>4</v>
      </c>
      <c r="F125687">
        <f>LEN(OPTED_Dictionary[[#This Row],[Definition]])</f>
        <v>51</v>
      </c>
    </row>
    <row r="125688" spans="1:6" x14ac:dyDescent="0.35">
      <c r="A125688" t="s">
        <v>200475</v>
      </c>
      <c r="B125688">
        <v>4</v>
      </c>
      <c r="C125688" t="s">
        <v>28</v>
      </c>
      <c r="D125688" s="1" t="s">
        <v>200478</v>
      </c>
      <c r="E125688">
        <f>LEN(OPTED_Dictionary[[#This Row],[POS]])</f>
        <v>4</v>
      </c>
      <c r="F125688">
        <f>LEN(OPTED_Dictionary[[#This Row],[Definition]])</f>
        <v>15</v>
      </c>
    </row>
    <row r="125689" spans="1:6" x14ac:dyDescent="0.35">
      <c r="A125689" t="s">
        <v>200479</v>
      </c>
      <c r="B125689">
        <v>5</v>
      </c>
      <c r="C125689" t="s">
        <v>28</v>
      </c>
      <c r="D125689" s="1" t="s">
        <v>200480</v>
      </c>
      <c r="E125689">
        <f>LEN(OPTED_Dictionary[[#This Row],[POS]])</f>
        <v>4</v>
      </c>
      <c r="F125689">
        <f>LEN(OPTED_Dictionary[[#This Row],[Definition]])</f>
        <v>56</v>
      </c>
    </row>
    <row r="125690" spans="1:6" x14ac:dyDescent="0.35">
      <c r="A125690" t="s">
        <v>200475</v>
      </c>
      <c r="B125690">
        <v>4</v>
      </c>
      <c r="C125690" t="s">
        <v>51</v>
      </c>
      <c r="D125690" s="1" t="s">
        <v>200478</v>
      </c>
      <c r="E125690">
        <f>LEN(OPTED_Dictionary[[#This Row],[POS]])</f>
        <v>6</v>
      </c>
      <c r="F125690">
        <f>LEN(OPTED_Dictionary[[#This Row],[Definition]])</f>
        <v>15</v>
      </c>
    </row>
    <row r="125691" spans="1:6" x14ac:dyDescent="0.35">
      <c r="A125691" t="s">
        <v>200479</v>
      </c>
      <c r="B125691">
        <v>5</v>
      </c>
      <c r="C125691" t="s">
        <v>51</v>
      </c>
      <c r="D125691" s="1" t="s">
        <v>200481</v>
      </c>
      <c r="E125691">
        <f>LEN(OPTED_Dictionary[[#This Row],[POS]])</f>
        <v>6</v>
      </c>
      <c r="F125691">
        <f>LEN(OPTED_Dictionary[[#This Row],[Definition]])</f>
        <v>23</v>
      </c>
    </row>
    <row r="125692" spans="1:6" x14ac:dyDescent="0.35">
      <c r="A125692" t="s">
        <v>200482</v>
      </c>
      <c r="B125692">
        <v>6</v>
      </c>
      <c r="C125692" t="s">
        <v>28</v>
      </c>
      <c r="D125692" s="1" t="s">
        <v>200483</v>
      </c>
      <c r="E125692">
        <f>LEN(OPTED_Dictionary[[#This Row],[POS]])</f>
        <v>4</v>
      </c>
      <c r="F125692">
        <f>LEN(OPTED_Dictionary[[#This Row],[Definition]])</f>
        <v>25</v>
      </c>
    </row>
    <row r="125693" spans="1:6" x14ac:dyDescent="0.35">
      <c r="A125693" t="s">
        <v>200482</v>
      </c>
      <c r="B125693">
        <v>6</v>
      </c>
      <c r="C125693" t="s">
        <v>28</v>
      </c>
      <c r="D125693" s="1" t="s">
        <v>200484</v>
      </c>
      <c r="E125693">
        <f>LEN(OPTED_Dictionary[[#This Row],[POS]])</f>
        <v>4</v>
      </c>
      <c r="F125693">
        <f>LEN(OPTED_Dictionary[[#This Row],[Definition]])</f>
        <v>26</v>
      </c>
    </row>
    <row r="125694" spans="1:6" x14ac:dyDescent="0.35">
      <c r="A125694" t="s">
        <v>200482</v>
      </c>
      <c r="B125694">
        <v>6</v>
      </c>
      <c r="C125694" t="s">
        <v>28</v>
      </c>
      <c r="D125694" s="1" t="s">
        <v>200485</v>
      </c>
      <c r="E125694">
        <f>LEN(OPTED_Dictionary[[#This Row],[POS]])</f>
        <v>4</v>
      </c>
      <c r="F125694">
        <f>LEN(OPTED_Dictionary[[#This Row],[Definition]])</f>
        <v>40</v>
      </c>
    </row>
    <row r="125695" spans="1:6" x14ac:dyDescent="0.35">
      <c r="A125695" t="s">
        <v>200482</v>
      </c>
      <c r="B125695">
        <v>6</v>
      </c>
      <c r="C125695" t="s">
        <v>28</v>
      </c>
      <c r="D125695" s="1" t="s">
        <v>200486</v>
      </c>
      <c r="E125695">
        <f>LEN(OPTED_Dictionary[[#This Row],[POS]])</f>
        <v>4</v>
      </c>
      <c r="F125695">
        <f>LEN(OPTED_Dictionary[[#This Row],[Definition]])</f>
        <v>76</v>
      </c>
    </row>
    <row r="125696" spans="1:6" ht="29" x14ac:dyDescent="0.35">
      <c r="A125696" t="s">
        <v>200482</v>
      </c>
      <c r="B125696">
        <v>6</v>
      </c>
      <c r="C125696" t="s">
        <v>28</v>
      </c>
      <c r="D125696" s="1" t="s">
        <v>200487</v>
      </c>
      <c r="E125696">
        <f>LEN(OPTED_Dictionary[[#This Row],[POS]])</f>
        <v>4</v>
      </c>
      <c r="F125696">
        <f>LEN(OPTED_Dictionary[[#This Row],[Definition]])</f>
        <v>101</v>
      </c>
    </row>
    <row r="125697" spans="1:6" x14ac:dyDescent="0.35">
      <c r="A125697" t="s">
        <v>200482</v>
      </c>
      <c r="B125697">
        <v>6</v>
      </c>
      <c r="C125697" t="s">
        <v>28</v>
      </c>
      <c r="D125697" s="1" t="s">
        <v>200488</v>
      </c>
      <c r="E125697">
        <f>LEN(OPTED_Dictionary[[#This Row],[POS]])</f>
        <v>4</v>
      </c>
      <c r="F125697">
        <f>LEN(OPTED_Dictionary[[#This Row],[Definition]])</f>
        <v>41</v>
      </c>
    </row>
    <row r="125698" spans="1:6" x14ac:dyDescent="0.35">
      <c r="A125698" t="s">
        <v>200482</v>
      </c>
      <c r="B125698">
        <v>6</v>
      </c>
      <c r="C125698" t="s">
        <v>28</v>
      </c>
      <c r="D125698" s="1" t="s">
        <v>200489</v>
      </c>
      <c r="E125698">
        <f>LEN(OPTED_Dictionary[[#This Row],[POS]])</f>
        <v>4</v>
      </c>
      <c r="F125698">
        <f>LEN(OPTED_Dictionary[[#This Row],[Definition]])</f>
        <v>81</v>
      </c>
    </row>
    <row r="125699" spans="1:6" x14ac:dyDescent="0.35">
      <c r="A125699" t="s">
        <v>200490</v>
      </c>
      <c r="B125699">
        <v>8</v>
      </c>
      <c r="C125699" t="s">
        <v>28</v>
      </c>
      <c r="D125699" s="1" t="s">
        <v>200491</v>
      </c>
      <c r="E125699">
        <f>LEN(OPTED_Dictionary[[#This Row],[POS]])</f>
        <v>4</v>
      </c>
      <c r="F125699">
        <f>LEN(OPTED_Dictionary[[#This Row],[Definition]])</f>
        <v>26</v>
      </c>
    </row>
    <row r="125700" spans="1:6" x14ac:dyDescent="0.35">
      <c r="A125700" t="s">
        <v>200490</v>
      </c>
      <c r="B125700">
        <v>8</v>
      </c>
      <c r="C125700" t="s">
        <v>21</v>
      </c>
      <c r="D125700" s="1" t="s">
        <v>200492</v>
      </c>
      <c r="E125700">
        <f>LEN(OPTED_Dictionary[[#This Row],[POS]])</f>
        <v>4</v>
      </c>
      <c r="F125700">
        <f>LEN(OPTED_Dictionary[[#This Row],[Definition]])</f>
        <v>13</v>
      </c>
    </row>
    <row r="125701" spans="1:6" ht="29" x14ac:dyDescent="0.35">
      <c r="A125701" t="s">
        <v>200493</v>
      </c>
      <c r="B125701">
        <v>12</v>
      </c>
      <c r="C125701" t="s">
        <v>21</v>
      </c>
      <c r="D125701" s="1" t="s">
        <v>200494</v>
      </c>
      <c r="E125701">
        <f>LEN(OPTED_Dictionary[[#This Row],[POS]])</f>
        <v>4</v>
      </c>
      <c r="F125701">
        <f>LEN(OPTED_Dictionary[[#This Row],[Definition]])</f>
        <v>110</v>
      </c>
    </row>
    <row r="125702" spans="1:6" x14ac:dyDescent="0.35">
      <c r="A125702" t="s">
        <v>200495</v>
      </c>
      <c r="B125702">
        <v>8</v>
      </c>
      <c r="C125702" t="s">
        <v>21</v>
      </c>
      <c r="D125702" s="1" t="s">
        <v>200496</v>
      </c>
      <c r="E125702">
        <f>LEN(OPTED_Dictionary[[#This Row],[POS]])</f>
        <v>4</v>
      </c>
      <c r="F125702">
        <f>LEN(OPTED_Dictionary[[#This Row],[Definition]])</f>
        <v>47</v>
      </c>
    </row>
    <row r="125703" spans="1:6" x14ac:dyDescent="0.35">
      <c r="A125703" t="s">
        <v>200497</v>
      </c>
      <c r="B125703">
        <v>8</v>
      </c>
      <c r="C125703" t="s">
        <v>103</v>
      </c>
      <c r="D125703" s="1" t="s">
        <v>200498</v>
      </c>
      <c r="E125703">
        <f>LEN(OPTED_Dictionary[[#This Row],[POS]])</f>
        <v>14</v>
      </c>
      <c r="F125703">
        <f>LEN(OPTED_Dictionary[[#This Row],[Definition]])</f>
        <v>11</v>
      </c>
    </row>
    <row r="125704" spans="1:6" x14ac:dyDescent="0.35">
      <c r="A125704" t="s">
        <v>200499</v>
      </c>
      <c r="B125704">
        <v>9</v>
      </c>
      <c r="C125704" t="s">
        <v>106</v>
      </c>
      <c r="D125704" s="1" t="s">
        <v>200498</v>
      </c>
      <c r="E125704">
        <f>LEN(OPTED_Dictionary[[#This Row],[POS]])</f>
        <v>17</v>
      </c>
      <c r="F125704">
        <f>LEN(OPTED_Dictionary[[#This Row],[Definition]])</f>
        <v>11</v>
      </c>
    </row>
    <row r="125705" spans="1:6" ht="43.5" x14ac:dyDescent="0.35">
      <c r="A125705" t="s">
        <v>200500</v>
      </c>
      <c r="B125705">
        <v>6</v>
      </c>
      <c r="C125705" t="s">
        <v>21</v>
      </c>
      <c r="D125705" s="1" t="s">
        <v>200501</v>
      </c>
      <c r="E125705">
        <f>LEN(OPTED_Dictionary[[#This Row],[POS]])</f>
        <v>4</v>
      </c>
      <c r="F125705">
        <f>LEN(OPTED_Dictionary[[#This Row],[Definition]])</f>
        <v>222</v>
      </c>
    </row>
    <row r="125706" spans="1:6" x14ac:dyDescent="0.35">
      <c r="A125706" t="s">
        <v>200502</v>
      </c>
      <c r="B125706">
        <v>12</v>
      </c>
      <c r="C125706" t="s">
        <v>21</v>
      </c>
      <c r="D125706" s="1" t="s">
        <v>200503</v>
      </c>
      <c r="E125706">
        <f>LEN(OPTED_Dictionary[[#This Row],[POS]])</f>
        <v>4</v>
      </c>
      <c r="F125706">
        <f>LEN(OPTED_Dictionary[[#This Row],[Definition]])</f>
        <v>56</v>
      </c>
    </row>
    <row r="125707" spans="1:6" ht="58" x14ac:dyDescent="0.35">
      <c r="A125707" t="s">
        <v>200504</v>
      </c>
      <c r="B125707">
        <v>5</v>
      </c>
      <c r="C125707" t="s">
        <v>21</v>
      </c>
      <c r="D125707" s="1" t="s">
        <v>200505</v>
      </c>
      <c r="E125707">
        <f>LEN(OPTED_Dictionary[[#This Row],[POS]])</f>
        <v>4</v>
      </c>
      <c r="F125707">
        <f>LEN(OPTED_Dictionary[[#This Row],[Definition]])</f>
        <v>294</v>
      </c>
    </row>
    <row r="125708" spans="1:6" ht="29" x14ac:dyDescent="0.35">
      <c r="A125708" t="s">
        <v>200504</v>
      </c>
      <c r="B125708">
        <v>5</v>
      </c>
      <c r="C125708" t="s">
        <v>21</v>
      </c>
      <c r="D125708" s="1" t="s">
        <v>200506</v>
      </c>
      <c r="E125708">
        <f>LEN(OPTED_Dictionary[[#This Row],[POS]])</f>
        <v>4</v>
      </c>
      <c r="F125708">
        <f>LEN(OPTED_Dictionary[[#This Row],[Definition]])</f>
        <v>115</v>
      </c>
    </row>
    <row r="125709" spans="1:6" x14ac:dyDescent="0.35">
      <c r="A125709" t="s">
        <v>200507</v>
      </c>
      <c r="B125709">
        <v>11</v>
      </c>
      <c r="C125709" t="s">
        <v>292</v>
      </c>
      <c r="D125709" s="1" t="s">
        <v>200508</v>
      </c>
      <c r="E125709">
        <f>LEN(OPTED_Dictionary[[#This Row],[POS]])</f>
        <v>7</v>
      </c>
      <c r="F125709">
        <f>LEN(OPTED_Dictionary[[#This Row],[Definition]])</f>
        <v>59</v>
      </c>
    </row>
    <row r="125710" spans="1:6" x14ac:dyDescent="0.35">
      <c r="A125710" t="s">
        <v>200509</v>
      </c>
      <c r="B125710">
        <v>13</v>
      </c>
      <c r="C125710" t="s">
        <v>21</v>
      </c>
      <c r="D125710" s="1" t="s">
        <v>200510</v>
      </c>
      <c r="E125710">
        <f>LEN(OPTED_Dictionary[[#This Row],[POS]])</f>
        <v>4</v>
      </c>
      <c r="F125710">
        <f>LEN(OPTED_Dictionary[[#This Row],[Definition]])</f>
        <v>87</v>
      </c>
    </row>
    <row r="125711" spans="1:6" ht="43.5" x14ac:dyDescent="0.35">
      <c r="A125711" t="s">
        <v>200511</v>
      </c>
      <c r="B125711">
        <v>13</v>
      </c>
      <c r="C125711" t="s">
        <v>28</v>
      </c>
      <c r="D125711" s="1" t="s">
        <v>200512</v>
      </c>
      <c r="E125711">
        <f>LEN(OPTED_Dictionary[[#This Row],[POS]])</f>
        <v>4</v>
      </c>
      <c r="F125711">
        <f>LEN(OPTED_Dictionary[[#This Row],[Definition]])</f>
        <v>199</v>
      </c>
    </row>
    <row r="125712" spans="1:6" x14ac:dyDescent="0.35">
      <c r="A125712" t="s">
        <v>200513</v>
      </c>
      <c r="B125712">
        <v>13</v>
      </c>
      <c r="C125712" t="s">
        <v>28</v>
      </c>
      <c r="D125712" s="1" t="s">
        <v>200514</v>
      </c>
      <c r="E125712">
        <f>LEN(OPTED_Dictionary[[#This Row],[POS]])</f>
        <v>4</v>
      </c>
      <c r="F125712">
        <f>LEN(OPTED_Dictionary[[#This Row],[Definition]])</f>
        <v>16</v>
      </c>
    </row>
    <row r="125713" spans="1:6" ht="29" x14ac:dyDescent="0.35">
      <c r="A125713" t="s">
        <v>200515</v>
      </c>
      <c r="B125713">
        <v>6</v>
      </c>
      <c r="C125713" t="s">
        <v>21</v>
      </c>
      <c r="D125713" s="1" t="s">
        <v>200516</v>
      </c>
      <c r="E125713">
        <f>LEN(OPTED_Dictionary[[#This Row],[POS]])</f>
        <v>4</v>
      </c>
      <c r="F125713">
        <f>LEN(OPTED_Dictionary[[#This Row],[Definition]])</f>
        <v>119</v>
      </c>
    </row>
    <row r="125714" spans="1:6" x14ac:dyDescent="0.35">
      <c r="A125714" t="s">
        <v>200515</v>
      </c>
      <c r="B125714">
        <v>6</v>
      </c>
      <c r="C125714" t="s">
        <v>21</v>
      </c>
      <c r="D125714" s="1" t="s">
        <v>200517</v>
      </c>
      <c r="E125714">
        <f>LEN(OPTED_Dictionary[[#This Row],[POS]])</f>
        <v>4</v>
      </c>
      <c r="F125714">
        <f>LEN(OPTED_Dictionary[[#This Row],[Definition]])</f>
        <v>81</v>
      </c>
    </row>
    <row r="125715" spans="1:6" x14ac:dyDescent="0.35">
      <c r="A125715" t="s">
        <v>200515</v>
      </c>
      <c r="B125715">
        <v>6</v>
      </c>
      <c r="C125715" t="s">
        <v>42</v>
      </c>
      <c r="D125715" s="1" t="s">
        <v>200518</v>
      </c>
      <c r="E125715">
        <f>LEN(OPTED_Dictionary[[#This Row],[POS]])</f>
        <v>7</v>
      </c>
      <c r="F125715">
        <f>LEN(OPTED_Dictionary[[#This Row],[Definition]])</f>
        <v>40</v>
      </c>
    </row>
    <row r="125716" spans="1:6" x14ac:dyDescent="0.35">
      <c r="A125716" t="s">
        <v>200519</v>
      </c>
      <c r="B125716">
        <v>8</v>
      </c>
      <c r="C125716" t="s">
        <v>28</v>
      </c>
      <c r="D125716" s="1" t="s">
        <v>200520</v>
      </c>
      <c r="E125716">
        <f>LEN(OPTED_Dictionary[[#This Row],[POS]])</f>
        <v>4</v>
      </c>
      <c r="F125716">
        <f>LEN(OPTED_Dictionary[[#This Row],[Definition]])</f>
        <v>47</v>
      </c>
    </row>
    <row r="125717" spans="1:6" ht="29" x14ac:dyDescent="0.35">
      <c r="A125717" t="s">
        <v>200519</v>
      </c>
      <c r="B125717">
        <v>8</v>
      </c>
      <c r="C125717" t="s">
        <v>28</v>
      </c>
      <c r="D125717" s="1" t="s">
        <v>200521</v>
      </c>
      <c r="E125717">
        <f>LEN(OPTED_Dictionary[[#This Row],[POS]])</f>
        <v>4</v>
      </c>
      <c r="F125717">
        <f>LEN(OPTED_Dictionary[[#This Row],[Definition]])</f>
        <v>94</v>
      </c>
    </row>
    <row r="125718" spans="1:6" ht="29" x14ac:dyDescent="0.35">
      <c r="A125718" t="s">
        <v>200519</v>
      </c>
      <c r="B125718">
        <v>8</v>
      </c>
      <c r="C125718" t="s">
        <v>28</v>
      </c>
      <c r="D125718" s="1" t="s">
        <v>200522</v>
      </c>
      <c r="E125718">
        <f>LEN(OPTED_Dictionary[[#This Row],[POS]])</f>
        <v>4</v>
      </c>
      <c r="F125718">
        <f>LEN(OPTED_Dictionary[[#This Row],[Definition]])</f>
        <v>143</v>
      </c>
    </row>
    <row r="125719" spans="1:6" ht="29" x14ac:dyDescent="0.35">
      <c r="A125719" t="s">
        <v>200519</v>
      </c>
      <c r="B125719">
        <v>8</v>
      </c>
      <c r="C125719" t="s">
        <v>28</v>
      </c>
      <c r="D125719" s="1" t="s">
        <v>200523</v>
      </c>
      <c r="E125719">
        <f>LEN(OPTED_Dictionary[[#This Row],[POS]])</f>
        <v>4</v>
      </c>
      <c r="F125719">
        <f>LEN(OPTED_Dictionary[[#This Row],[Definition]])</f>
        <v>120</v>
      </c>
    </row>
    <row r="125720" spans="1:6" x14ac:dyDescent="0.35">
      <c r="A125720" t="s">
        <v>200519</v>
      </c>
      <c r="B125720">
        <v>8</v>
      </c>
      <c r="C125720" t="s">
        <v>21</v>
      </c>
      <c r="D125720" s="1" t="s">
        <v>200524</v>
      </c>
      <c r="E125720">
        <f>LEN(OPTED_Dictionary[[#This Row],[POS]])</f>
        <v>4</v>
      </c>
      <c r="F125720">
        <f>LEN(OPTED_Dictionary[[#This Row],[Definition]])</f>
        <v>19</v>
      </c>
    </row>
    <row r="125721" spans="1:6" ht="29" x14ac:dyDescent="0.35">
      <c r="A125721" t="s">
        <v>200525</v>
      </c>
      <c r="B125721">
        <v>9</v>
      </c>
      <c r="C125721" t="s">
        <v>28</v>
      </c>
      <c r="D125721" s="1" t="s">
        <v>200526</v>
      </c>
      <c r="E125721">
        <f>LEN(OPTED_Dictionary[[#This Row],[POS]])</f>
        <v>4</v>
      </c>
      <c r="F125721">
        <f>LEN(OPTED_Dictionary[[#This Row],[Definition]])</f>
        <v>139</v>
      </c>
    </row>
    <row r="125722" spans="1:6" ht="29" x14ac:dyDescent="0.35">
      <c r="A125722" t="s">
        <v>200527</v>
      </c>
      <c r="B125722">
        <v>11</v>
      </c>
      <c r="C125722" t="s">
        <v>21</v>
      </c>
      <c r="D125722" s="1" t="s">
        <v>200528</v>
      </c>
      <c r="E125722">
        <f>LEN(OPTED_Dictionary[[#This Row],[POS]])</f>
        <v>4</v>
      </c>
      <c r="F125722">
        <f>LEN(OPTED_Dictionary[[#This Row],[Definition]])</f>
        <v>146</v>
      </c>
    </row>
    <row r="125723" spans="1:6" ht="29" x14ac:dyDescent="0.35">
      <c r="A125723" t="s">
        <v>200527</v>
      </c>
      <c r="B125723">
        <v>11</v>
      </c>
      <c r="C125723" t="s">
        <v>21</v>
      </c>
      <c r="D125723" s="1" t="s">
        <v>200529</v>
      </c>
      <c r="E125723">
        <f>LEN(OPTED_Dictionary[[#This Row],[POS]])</f>
        <v>4</v>
      </c>
      <c r="F125723">
        <f>LEN(OPTED_Dictionary[[#This Row],[Definition]])</f>
        <v>126</v>
      </c>
    </row>
    <row r="125724" spans="1:6" ht="29" x14ac:dyDescent="0.35">
      <c r="A125724" t="s">
        <v>200530</v>
      </c>
      <c r="B125724">
        <v>11</v>
      </c>
      <c r="C125724" t="s">
        <v>21</v>
      </c>
      <c r="D125724" s="1" t="s">
        <v>200531</v>
      </c>
      <c r="E125724">
        <f>LEN(OPTED_Dictionary[[#This Row],[POS]])</f>
        <v>4</v>
      </c>
      <c r="F125724">
        <f>LEN(OPTED_Dictionary[[#This Row],[Definition]])</f>
        <v>120</v>
      </c>
    </row>
    <row r="125725" spans="1:6" x14ac:dyDescent="0.35">
      <c r="A125725" t="s">
        <v>200532</v>
      </c>
      <c r="B125725">
        <v>13</v>
      </c>
      <c r="C125725" t="s">
        <v>28</v>
      </c>
      <c r="D125725" s="1" t="s">
        <v>200533</v>
      </c>
      <c r="E125725">
        <f>LEN(OPTED_Dictionary[[#This Row],[POS]])</f>
        <v>4</v>
      </c>
      <c r="F125725">
        <f>LEN(OPTED_Dictionary[[#This Row],[Definition]])</f>
        <v>25</v>
      </c>
    </row>
    <row r="125726" spans="1:6" x14ac:dyDescent="0.35">
      <c r="A125726" t="s">
        <v>200534</v>
      </c>
      <c r="B125726">
        <v>15</v>
      </c>
      <c r="C125726" t="s">
        <v>28</v>
      </c>
      <c r="D125726" s="1" t="s">
        <v>200535</v>
      </c>
      <c r="E125726">
        <f>LEN(OPTED_Dictionary[[#This Row],[POS]])</f>
        <v>4</v>
      </c>
      <c r="F125726">
        <f>LEN(OPTED_Dictionary[[#This Row],[Definition]])</f>
        <v>68</v>
      </c>
    </row>
    <row r="125727" spans="1:6" x14ac:dyDescent="0.35">
      <c r="A125727" t="s">
        <v>20571</v>
      </c>
      <c r="C125727" t="s">
        <v>63</v>
      </c>
      <c r="D125727" s="1" t="s">
        <v>200536</v>
      </c>
      <c r="E125727">
        <f>LEN(OPTED_Dictionary[[#This Row],[POS]])</f>
        <v>6</v>
      </c>
      <c r="F125727">
        <f>LEN(OPTED_Dictionary[[#This Row],[Definition]])</f>
        <v>16</v>
      </c>
    </row>
    <row r="125728" spans="1:6" ht="29" x14ac:dyDescent="0.35">
      <c r="A125728" t="s">
        <v>200537</v>
      </c>
      <c r="B125728">
        <v>11</v>
      </c>
      <c r="C125728" t="s">
        <v>21</v>
      </c>
      <c r="D125728" s="1" t="s">
        <v>200538</v>
      </c>
      <c r="E125728">
        <f>LEN(OPTED_Dictionary[[#This Row],[POS]])</f>
        <v>4</v>
      </c>
      <c r="F125728">
        <f>LEN(OPTED_Dictionary[[#This Row],[Definition]])</f>
        <v>126</v>
      </c>
    </row>
    <row r="125729" spans="1:6" x14ac:dyDescent="0.35">
      <c r="A125729" t="s">
        <v>200539</v>
      </c>
      <c r="B125729">
        <v>15</v>
      </c>
      <c r="C125729" t="s">
        <v>21</v>
      </c>
      <c r="D125729" s="1" t="s">
        <v>200540</v>
      </c>
      <c r="E125729">
        <f>LEN(OPTED_Dictionary[[#This Row],[POS]])</f>
        <v>4</v>
      </c>
      <c r="F125729">
        <f>LEN(OPTED_Dictionary[[#This Row],[Definition]])</f>
        <v>38</v>
      </c>
    </row>
    <row r="125730" spans="1:6" x14ac:dyDescent="0.35">
      <c r="A125730" t="s">
        <v>200541</v>
      </c>
      <c r="B125730">
        <v>11</v>
      </c>
      <c r="C125730" t="s">
        <v>42</v>
      </c>
      <c r="D125730" s="1" t="s">
        <v>200542</v>
      </c>
      <c r="E125730">
        <f>LEN(OPTED_Dictionary[[#This Row],[POS]])</f>
        <v>7</v>
      </c>
      <c r="F125730">
        <f>LEN(OPTED_Dictionary[[#This Row],[Definition]])</f>
        <v>52</v>
      </c>
    </row>
    <row r="125731" spans="1:6" x14ac:dyDescent="0.35">
      <c r="A125731" t="s">
        <v>200541</v>
      </c>
      <c r="B125731">
        <v>11</v>
      </c>
      <c r="C125731" t="s">
        <v>42</v>
      </c>
      <c r="D125731" s="1" t="s">
        <v>200543</v>
      </c>
      <c r="E125731">
        <f>LEN(OPTED_Dictionary[[#This Row],[POS]])</f>
        <v>7</v>
      </c>
      <c r="F125731">
        <f>LEN(OPTED_Dictionary[[#This Row],[Definition]])</f>
        <v>46</v>
      </c>
    </row>
    <row r="125732" spans="1:6" x14ac:dyDescent="0.35">
      <c r="A125732" t="s">
        <v>200541</v>
      </c>
      <c r="B125732">
        <v>11</v>
      </c>
      <c r="C125732" t="s">
        <v>42</v>
      </c>
      <c r="D125732" s="1" t="s">
        <v>200544</v>
      </c>
      <c r="E125732">
        <f>LEN(OPTED_Dictionary[[#This Row],[POS]])</f>
        <v>7</v>
      </c>
      <c r="F125732">
        <f>LEN(OPTED_Dictionary[[#This Row],[Definition]])</f>
        <v>35</v>
      </c>
    </row>
    <row r="125733" spans="1:6" x14ac:dyDescent="0.35">
      <c r="A125733" t="s">
        <v>200541</v>
      </c>
      <c r="B125733">
        <v>11</v>
      </c>
      <c r="C125733" t="s">
        <v>42</v>
      </c>
      <c r="D125733" s="1" t="s">
        <v>200545</v>
      </c>
      <c r="E125733">
        <f>LEN(OPTED_Dictionary[[#This Row],[POS]])</f>
        <v>7</v>
      </c>
      <c r="F125733">
        <f>LEN(OPTED_Dictionary[[#This Row],[Definition]])</f>
        <v>63</v>
      </c>
    </row>
    <row r="125734" spans="1:6" ht="29" x14ac:dyDescent="0.35">
      <c r="A125734" t="s">
        <v>200541</v>
      </c>
      <c r="B125734">
        <v>11</v>
      </c>
      <c r="C125734" t="s">
        <v>292</v>
      </c>
      <c r="D125734" s="1" t="s">
        <v>200546</v>
      </c>
      <c r="E125734">
        <f>LEN(OPTED_Dictionary[[#This Row],[POS]])</f>
        <v>7</v>
      </c>
      <c r="F125734">
        <f>LEN(OPTED_Dictionary[[#This Row],[Definition]])</f>
        <v>141</v>
      </c>
    </row>
    <row r="125735" spans="1:6" x14ac:dyDescent="0.35">
      <c r="A125735" t="s">
        <v>200547</v>
      </c>
      <c r="B125735">
        <v>10</v>
      </c>
      <c r="C125735" t="s">
        <v>51</v>
      </c>
      <c r="D125735" s="1" t="s">
        <v>200548</v>
      </c>
      <c r="E125735">
        <f>LEN(OPTED_Dictionary[[#This Row],[POS]])</f>
        <v>6</v>
      </c>
      <c r="F125735">
        <f>LEN(OPTED_Dictionary[[#This Row],[Definition]])</f>
        <v>23</v>
      </c>
    </row>
    <row r="125736" spans="1:6" x14ac:dyDescent="0.35">
      <c r="A125736" t="s">
        <v>200549</v>
      </c>
      <c r="B125736">
        <v>12</v>
      </c>
      <c r="C125736" t="s">
        <v>21</v>
      </c>
      <c r="D125736" s="1" t="s">
        <v>200550</v>
      </c>
      <c r="E125736">
        <f>LEN(OPTED_Dictionary[[#This Row],[POS]])</f>
        <v>4</v>
      </c>
      <c r="F125736">
        <f>LEN(OPTED_Dictionary[[#This Row],[Definition]])</f>
        <v>54</v>
      </c>
    </row>
    <row r="125737" spans="1:6" ht="29" x14ac:dyDescent="0.35">
      <c r="A125737" t="s">
        <v>200551</v>
      </c>
      <c r="B125737">
        <v>7</v>
      </c>
      <c r="C125737" t="s">
        <v>313</v>
      </c>
      <c r="D125737" s="1" t="s">
        <v>200552</v>
      </c>
      <c r="E125737">
        <f>LEN(OPTED_Dictionary[[#This Row],[POS]])</f>
        <v>8</v>
      </c>
      <c r="F125737">
        <f>LEN(OPTED_Dictionary[[#This Row],[Definition]])</f>
        <v>160</v>
      </c>
    </row>
    <row r="125738" spans="1:6" x14ac:dyDescent="0.35">
      <c r="A125738" t="s">
        <v>200553</v>
      </c>
      <c r="B125738">
        <v>8</v>
      </c>
      <c r="C125738" t="s">
        <v>28</v>
      </c>
      <c r="D125738" s="1" t="s">
        <v>200554</v>
      </c>
      <c r="E125738">
        <f>LEN(OPTED_Dictionary[[#This Row],[POS]])</f>
        <v>4</v>
      </c>
      <c r="F125738">
        <f>LEN(OPTED_Dictionary[[#This Row],[Definition]])</f>
        <v>34</v>
      </c>
    </row>
    <row r="125739" spans="1:6" x14ac:dyDescent="0.35">
      <c r="A125739" t="s">
        <v>200555</v>
      </c>
      <c r="B125739">
        <v>6</v>
      </c>
      <c r="C125739" t="s">
        <v>28</v>
      </c>
      <c r="D125739" s="1" t="s">
        <v>200554</v>
      </c>
      <c r="E125739">
        <f>LEN(OPTED_Dictionary[[#This Row],[POS]])</f>
        <v>4</v>
      </c>
      <c r="F125739">
        <f>LEN(OPTED_Dictionary[[#This Row],[Definition]])</f>
        <v>34</v>
      </c>
    </row>
    <row r="125740" spans="1:6" x14ac:dyDescent="0.35">
      <c r="A125740" t="s">
        <v>200555</v>
      </c>
      <c r="B125740">
        <v>6</v>
      </c>
      <c r="C125740" t="s">
        <v>21</v>
      </c>
      <c r="D125740" s="1" t="s">
        <v>200556</v>
      </c>
      <c r="E125740">
        <f>LEN(OPTED_Dictionary[[#This Row],[POS]])</f>
        <v>4</v>
      </c>
      <c r="F125740">
        <f>LEN(OPTED_Dictionary[[#This Row],[Definition]])</f>
        <v>21</v>
      </c>
    </row>
    <row r="125741" spans="1:6" x14ac:dyDescent="0.35">
      <c r="A125741" t="s">
        <v>200557</v>
      </c>
      <c r="B125741">
        <v>8</v>
      </c>
      <c r="C125741" t="s">
        <v>313</v>
      </c>
      <c r="D125741" s="1" t="s">
        <v>200558</v>
      </c>
      <c r="E125741">
        <f>LEN(OPTED_Dictionary[[#This Row],[POS]])</f>
        <v>8</v>
      </c>
      <c r="F125741">
        <f>LEN(OPTED_Dictionary[[#This Row],[Definition]])</f>
        <v>17</v>
      </c>
    </row>
    <row r="125742" spans="1:6" x14ac:dyDescent="0.35">
      <c r="A125742" t="s">
        <v>200559</v>
      </c>
      <c r="B125742">
        <v>7</v>
      </c>
      <c r="C125742" t="s">
        <v>313</v>
      </c>
      <c r="D125742" s="1" t="s">
        <v>200560</v>
      </c>
      <c r="E125742">
        <f>LEN(OPTED_Dictionary[[#This Row],[POS]])</f>
        <v>8</v>
      </c>
      <c r="F125742">
        <f>LEN(OPTED_Dictionary[[#This Row],[Definition]])</f>
        <v>92</v>
      </c>
    </row>
    <row r="125743" spans="1:6" x14ac:dyDescent="0.35">
      <c r="A125743" t="s">
        <v>200561</v>
      </c>
      <c r="B125743">
        <v>5</v>
      </c>
      <c r="C125743" t="s">
        <v>21</v>
      </c>
      <c r="D125743" s="1" t="s">
        <v>200562</v>
      </c>
      <c r="E125743">
        <f>LEN(OPTED_Dictionary[[#This Row],[POS]])</f>
        <v>4</v>
      </c>
      <c r="F125743">
        <f>LEN(OPTED_Dictionary[[#This Row],[Definition]])</f>
        <v>14</v>
      </c>
    </row>
    <row r="125744" spans="1:6" x14ac:dyDescent="0.35">
      <c r="A125744" t="s">
        <v>200563</v>
      </c>
      <c r="B125744">
        <v>6</v>
      </c>
      <c r="C125744" t="s">
        <v>21</v>
      </c>
      <c r="D125744" s="1" t="s">
        <v>200564</v>
      </c>
      <c r="E125744">
        <f>LEN(OPTED_Dictionary[[#This Row],[POS]])</f>
        <v>4</v>
      </c>
      <c r="F125744">
        <f>LEN(OPTED_Dictionary[[#This Row],[Definition]])</f>
        <v>21</v>
      </c>
    </row>
    <row r="125745" spans="1:6" x14ac:dyDescent="0.35">
      <c r="A125745" t="s">
        <v>200563</v>
      </c>
      <c r="B125745">
        <v>6</v>
      </c>
      <c r="C125745" t="s">
        <v>21</v>
      </c>
      <c r="D125745" s="1" t="s">
        <v>200565</v>
      </c>
      <c r="E125745">
        <f>LEN(OPTED_Dictionary[[#This Row],[POS]])</f>
        <v>4</v>
      </c>
      <c r="F125745">
        <f>LEN(OPTED_Dictionary[[#This Row],[Definition]])</f>
        <v>16</v>
      </c>
    </row>
    <row r="125746" spans="1:6" x14ac:dyDescent="0.35">
      <c r="A125746" t="s">
        <v>200563</v>
      </c>
      <c r="B125746">
        <v>6</v>
      </c>
      <c r="C125746" t="s">
        <v>292</v>
      </c>
      <c r="D125746" s="1" t="s">
        <v>200566</v>
      </c>
      <c r="E125746">
        <f>LEN(OPTED_Dictionary[[#This Row],[POS]])</f>
        <v>7</v>
      </c>
      <c r="F125746">
        <f>LEN(OPTED_Dictionary[[#This Row],[Definition]])</f>
        <v>24</v>
      </c>
    </row>
    <row r="125747" spans="1:6" x14ac:dyDescent="0.35">
      <c r="A125747" t="s">
        <v>200567</v>
      </c>
      <c r="B125747">
        <v>8</v>
      </c>
      <c r="C125747" t="s">
        <v>21</v>
      </c>
      <c r="D125747" s="1" t="s">
        <v>200568</v>
      </c>
      <c r="E125747">
        <f>LEN(OPTED_Dictionary[[#This Row],[POS]])</f>
        <v>4</v>
      </c>
      <c r="F125747">
        <f>LEN(OPTED_Dictionary[[#This Row],[Definition]])</f>
        <v>28</v>
      </c>
    </row>
    <row r="125748" spans="1:6" x14ac:dyDescent="0.35">
      <c r="A125748" t="s">
        <v>200569</v>
      </c>
      <c r="B125748">
        <v>9</v>
      </c>
      <c r="C125748" t="s">
        <v>28</v>
      </c>
      <c r="D125748" s="1" t="s">
        <v>200570</v>
      </c>
      <c r="E125748">
        <f>LEN(OPTED_Dictionary[[#This Row],[POS]])</f>
        <v>4</v>
      </c>
      <c r="F125748">
        <f>LEN(OPTED_Dictionary[[#This Row],[Definition]])</f>
        <v>23</v>
      </c>
    </row>
    <row r="125749" spans="1:6" ht="29" x14ac:dyDescent="0.35">
      <c r="A125749" t="s">
        <v>200571</v>
      </c>
      <c r="B125749">
        <v>8</v>
      </c>
      <c r="C125749" t="s">
        <v>28</v>
      </c>
      <c r="D125749" s="1" t="s">
        <v>200572</v>
      </c>
      <c r="E125749">
        <f>LEN(OPTED_Dictionary[[#This Row],[POS]])</f>
        <v>4</v>
      </c>
      <c r="F125749">
        <f>LEN(OPTED_Dictionary[[#This Row],[Definition]])</f>
        <v>106</v>
      </c>
    </row>
    <row r="125750" spans="1:6" x14ac:dyDescent="0.35">
      <c r="A125750" t="s">
        <v>200571</v>
      </c>
      <c r="B125750">
        <v>8</v>
      </c>
      <c r="C125750" t="s">
        <v>21</v>
      </c>
      <c r="D125750" s="1" t="s">
        <v>200573</v>
      </c>
      <c r="E125750">
        <f>LEN(OPTED_Dictionary[[#This Row],[POS]])</f>
        <v>4</v>
      </c>
      <c r="F125750">
        <f>LEN(OPTED_Dictionary[[#This Row],[Definition]])</f>
        <v>80</v>
      </c>
    </row>
    <row r="125751" spans="1:6" x14ac:dyDescent="0.35">
      <c r="A125751" t="s">
        <v>200571</v>
      </c>
      <c r="B125751">
        <v>8</v>
      </c>
      <c r="C125751" t="s">
        <v>21</v>
      </c>
      <c r="D125751" s="1" t="s">
        <v>200574</v>
      </c>
      <c r="E125751">
        <f>LEN(OPTED_Dictionary[[#This Row],[POS]])</f>
        <v>4</v>
      </c>
      <c r="F125751">
        <f>LEN(OPTED_Dictionary[[#This Row],[Definition]])</f>
        <v>40</v>
      </c>
    </row>
    <row r="125752" spans="1:6" x14ac:dyDescent="0.35">
      <c r="A125752" t="s">
        <v>200571</v>
      </c>
      <c r="B125752">
        <v>8</v>
      </c>
      <c r="C125752" t="s">
        <v>21</v>
      </c>
      <c r="D125752" s="1" t="s">
        <v>200575</v>
      </c>
      <c r="E125752">
        <f>LEN(OPTED_Dictionary[[#This Row],[POS]])</f>
        <v>4</v>
      </c>
      <c r="F125752">
        <f>LEN(OPTED_Dictionary[[#This Row],[Definition]])</f>
        <v>51</v>
      </c>
    </row>
    <row r="125753" spans="1:6" x14ac:dyDescent="0.35">
      <c r="A125753" t="s">
        <v>200576</v>
      </c>
      <c r="B125753">
        <v>10</v>
      </c>
      <c r="C125753" t="s">
        <v>28</v>
      </c>
      <c r="D125753" s="1" t="s">
        <v>200577</v>
      </c>
      <c r="E125753">
        <f>LEN(OPTED_Dictionary[[#This Row],[POS]])</f>
        <v>4</v>
      </c>
      <c r="F125753">
        <f>LEN(OPTED_Dictionary[[#This Row],[Definition]])</f>
        <v>50</v>
      </c>
    </row>
    <row r="125754" spans="1:6" ht="58" x14ac:dyDescent="0.35">
      <c r="A125754" t="s">
        <v>200578</v>
      </c>
      <c r="B125754">
        <v>6</v>
      </c>
      <c r="C125754" t="s">
        <v>21</v>
      </c>
      <c r="D125754" s="1" t="s">
        <v>200579</v>
      </c>
      <c r="E125754">
        <f>LEN(OPTED_Dictionary[[#This Row],[POS]])</f>
        <v>4</v>
      </c>
      <c r="F125754">
        <f>LEN(OPTED_Dictionary[[#This Row],[Definition]])</f>
        <v>289</v>
      </c>
    </row>
    <row r="125755" spans="1:6" x14ac:dyDescent="0.35">
      <c r="A125755" t="s">
        <v>200580</v>
      </c>
      <c r="B125755">
        <v>7</v>
      </c>
      <c r="C125755" t="s">
        <v>21</v>
      </c>
      <c r="D125755" s="1" t="s">
        <v>200581</v>
      </c>
      <c r="E125755">
        <f>LEN(OPTED_Dictionary[[#This Row],[POS]])</f>
        <v>4</v>
      </c>
      <c r="F125755">
        <f>LEN(OPTED_Dictionary[[#This Row],[Definition]])</f>
        <v>42</v>
      </c>
    </row>
    <row r="125756" spans="1:6" ht="29" x14ac:dyDescent="0.35">
      <c r="A125756" t="s">
        <v>200582</v>
      </c>
      <c r="B125756">
        <v>6</v>
      </c>
      <c r="C125756" t="s">
        <v>42</v>
      </c>
      <c r="D125756" s="1" t="s">
        <v>200583</v>
      </c>
      <c r="E125756">
        <f>LEN(OPTED_Dictionary[[#This Row],[POS]])</f>
        <v>7</v>
      </c>
      <c r="F125756">
        <f>LEN(OPTED_Dictionary[[#This Row],[Definition]])</f>
        <v>177</v>
      </c>
    </row>
    <row r="125757" spans="1:6" x14ac:dyDescent="0.35">
      <c r="A125757" t="s">
        <v>200584</v>
      </c>
      <c r="B125757">
        <v>6</v>
      </c>
      <c r="C125757" t="s">
        <v>21</v>
      </c>
      <c r="D125757" s="1" t="s">
        <v>200585</v>
      </c>
      <c r="E125757">
        <f>LEN(OPTED_Dictionary[[#This Row],[POS]])</f>
        <v>4</v>
      </c>
      <c r="F125757">
        <f>LEN(OPTED_Dictionary[[#This Row],[Definition]])</f>
        <v>59</v>
      </c>
    </row>
    <row r="125758" spans="1:6" x14ac:dyDescent="0.35">
      <c r="A125758" t="s">
        <v>200584</v>
      </c>
      <c r="B125758">
        <v>6</v>
      </c>
      <c r="C125758" t="s">
        <v>21</v>
      </c>
      <c r="D125758" s="1" t="s">
        <v>200586</v>
      </c>
      <c r="E125758">
        <f>LEN(OPTED_Dictionary[[#This Row],[POS]])</f>
        <v>4</v>
      </c>
      <c r="F125758">
        <f>LEN(OPTED_Dictionary[[#This Row],[Definition]])</f>
        <v>93</v>
      </c>
    </row>
    <row r="125759" spans="1:6" x14ac:dyDescent="0.35">
      <c r="A125759" t="s">
        <v>200587</v>
      </c>
      <c r="B125759">
        <v>8</v>
      </c>
      <c r="C125759" t="s">
        <v>21</v>
      </c>
      <c r="D125759" s="1" t="s">
        <v>200588</v>
      </c>
      <c r="E125759">
        <f>LEN(OPTED_Dictionary[[#This Row],[POS]])</f>
        <v>4</v>
      </c>
      <c r="F125759">
        <f>LEN(OPTED_Dictionary[[#This Row],[Definition]])</f>
        <v>38</v>
      </c>
    </row>
    <row r="125760" spans="1:6" x14ac:dyDescent="0.35">
      <c r="A125760" t="s">
        <v>200417</v>
      </c>
      <c r="B125760">
        <v>7</v>
      </c>
      <c r="C125760" t="s">
        <v>21</v>
      </c>
      <c r="D125760" s="1" t="s">
        <v>200589</v>
      </c>
      <c r="E125760">
        <f>LEN(OPTED_Dictionary[[#This Row],[POS]])</f>
        <v>4</v>
      </c>
      <c r="F125760">
        <f>LEN(OPTED_Dictionary[[#This Row],[Definition]])</f>
        <v>61</v>
      </c>
    </row>
    <row r="125761" spans="1:6" ht="29" x14ac:dyDescent="0.35">
      <c r="A125761" t="s">
        <v>200417</v>
      </c>
      <c r="B125761">
        <v>7</v>
      </c>
      <c r="C125761" t="s">
        <v>292</v>
      </c>
      <c r="D125761" s="1" t="s">
        <v>200590</v>
      </c>
      <c r="E125761">
        <f>LEN(OPTED_Dictionary[[#This Row],[POS]])</f>
        <v>7</v>
      </c>
      <c r="F125761">
        <f>LEN(OPTED_Dictionary[[#This Row],[Definition]])</f>
        <v>106</v>
      </c>
    </row>
    <row r="125762" spans="1:6" x14ac:dyDescent="0.35">
      <c r="A125762" t="s">
        <v>200591</v>
      </c>
      <c r="B125762">
        <v>7</v>
      </c>
      <c r="C125762" t="s">
        <v>103</v>
      </c>
      <c r="D125762" s="1" t="s">
        <v>200592</v>
      </c>
      <c r="E125762">
        <f>LEN(OPTED_Dictionary[[#This Row],[POS]])</f>
        <v>14</v>
      </c>
      <c r="F125762">
        <f>LEN(OPTED_Dictionary[[#This Row],[Definition]])</f>
        <v>11</v>
      </c>
    </row>
    <row r="125763" spans="1:6" x14ac:dyDescent="0.35">
      <c r="A125763" t="s">
        <v>200593</v>
      </c>
      <c r="B125763">
        <v>8</v>
      </c>
      <c r="C125763" t="s">
        <v>106</v>
      </c>
      <c r="D125763" s="1" t="s">
        <v>200592</v>
      </c>
      <c r="E125763">
        <f>LEN(OPTED_Dictionary[[#This Row],[POS]])</f>
        <v>17</v>
      </c>
      <c r="F125763">
        <f>LEN(OPTED_Dictionary[[#This Row],[Definition]])</f>
        <v>11</v>
      </c>
    </row>
    <row r="125764" spans="1:6" ht="29" x14ac:dyDescent="0.35">
      <c r="A125764" t="s">
        <v>200594</v>
      </c>
      <c r="B125764">
        <v>6</v>
      </c>
      <c r="C125764" t="s">
        <v>292</v>
      </c>
      <c r="D125764" s="1" t="s">
        <v>200595</v>
      </c>
      <c r="E125764">
        <f>LEN(OPTED_Dictionary[[#This Row],[POS]])</f>
        <v>7</v>
      </c>
      <c r="F125764">
        <f>LEN(OPTED_Dictionary[[#This Row],[Definition]])</f>
        <v>144</v>
      </c>
    </row>
    <row r="125765" spans="1:6" x14ac:dyDescent="0.35">
      <c r="A125765" t="s">
        <v>200594</v>
      </c>
      <c r="B125765">
        <v>6</v>
      </c>
      <c r="C125765" t="s">
        <v>292</v>
      </c>
      <c r="D125765" s="1" t="s">
        <v>200596</v>
      </c>
      <c r="E125765">
        <f>LEN(OPTED_Dictionary[[#This Row],[POS]])</f>
        <v>7</v>
      </c>
      <c r="F125765">
        <f>LEN(OPTED_Dictionary[[#This Row],[Definition]])</f>
        <v>98</v>
      </c>
    </row>
    <row r="125766" spans="1:6" ht="29" x14ac:dyDescent="0.35">
      <c r="A125766" t="s">
        <v>200594</v>
      </c>
      <c r="B125766">
        <v>6</v>
      </c>
      <c r="C125766" t="s">
        <v>292</v>
      </c>
      <c r="D125766" s="1" t="s">
        <v>200597</v>
      </c>
      <c r="E125766">
        <f>LEN(OPTED_Dictionary[[#This Row],[POS]])</f>
        <v>7</v>
      </c>
      <c r="F125766">
        <f>LEN(OPTED_Dictionary[[#This Row],[Definition]])</f>
        <v>125</v>
      </c>
    </row>
    <row r="125767" spans="1:6" x14ac:dyDescent="0.35">
      <c r="A125767" t="s">
        <v>200594</v>
      </c>
      <c r="B125767">
        <v>6</v>
      </c>
      <c r="C125767" t="s">
        <v>42</v>
      </c>
      <c r="D125767" s="1" t="s">
        <v>200598</v>
      </c>
      <c r="E125767">
        <f>LEN(OPTED_Dictionary[[#This Row],[POS]])</f>
        <v>7</v>
      </c>
      <c r="F125767">
        <f>LEN(OPTED_Dictionary[[#This Row],[Definition]])</f>
        <v>73</v>
      </c>
    </row>
    <row r="125768" spans="1:6" x14ac:dyDescent="0.35">
      <c r="A125768" t="s">
        <v>200594</v>
      </c>
      <c r="B125768">
        <v>6</v>
      </c>
      <c r="C125768" t="s">
        <v>42</v>
      </c>
      <c r="D125768" s="1" t="s">
        <v>200599</v>
      </c>
      <c r="E125768">
        <f>LEN(OPTED_Dictionary[[#This Row],[POS]])</f>
        <v>7</v>
      </c>
      <c r="F125768">
        <f>LEN(OPTED_Dictionary[[#This Row],[Definition]])</f>
        <v>49</v>
      </c>
    </row>
    <row r="125769" spans="1:6" x14ac:dyDescent="0.35">
      <c r="A125769" t="s">
        <v>200594</v>
      </c>
      <c r="B125769">
        <v>6</v>
      </c>
      <c r="C125769" t="s">
        <v>42</v>
      </c>
      <c r="D125769" s="1" t="s">
        <v>200600</v>
      </c>
      <c r="E125769">
        <f>LEN(OPTED_Dictionary[[#This Row],[POS]])</f>
        <v>7</v>
      </c>
      <c r="F125769">
        <f>LEN(OPTED_Dictionary[[#This Row],[Definition]])</f>
        <v>94</v>
      </c>
    </row>
    <row r="125770" spans="1:6" x14ac:dyDescent="0.35">
      <c r="A125770" t="s">
        <v>200594</v>
      </c>
      <c r="B125770">
        <v>6</v>
      </c>
      <c r="C125770" t="s">
        <v>42</v>
      </c>
      <c r="D125770" s="1" t="s">
        <v>200601</v>
      </c>
      <c r="E125770">
        <f>LEN(OPTED_Dictionary[[#This Row],[POS]])</f>
        <v>7</v>
      </c>
      <c r="F125770">
        <f>LEN(OPTED_Dictionary[[#This Row],[Definition]])</f>
        <v>23</v>
      </c>
    </row>
    <row r="125771" spans="1:6" x14ac:dyDescent="0.35">
      <c r="A125771" t="s">
        <v>200594</v>
      </c>
      <c r="B125771">
        <v>6</v>
      </c>
      <c r="C125771" t="s">
        <v>21</v>
      </c>
      <c r="D125771" s="1" t="s">
        <v>200602</v>
      </c>
      <c r="E125771">
        <f>LEN(OPTED_Dictionary[[#This Row],[POS]])</f>
        <v>4</v>
      </c>
      <c r="F125771">
        <f>LEN(OPTED_Dictionary[[#This Row],[Definition]])</f>
        <v>74</v>
      </c>
    </row>
    <row r="125772" spans="1:6" x14ac:dyDescent="0.35">
      <c r="A125772" t="s">
        <v>200594</v>
      </c>
      <c r="B125772">
        <v>6</v>
      </c>
      <c r="C125772" t="s">
        <v>21</v>
      </c>
      <c r="D125772" s="1" t="s">
        <v>200603</v>
      </c>
      <c r="E125772">
        <f>LEN(OPTED_Dictionary[[#This Row],[POS]])</f>
        <v>4</v>
      </c>
      <c r="F125772">
        <f>LEN(OPTED_Dictionary[[#This Row],[Definition]])</f>
        <v>20</v>
      </c>
    </row>
    <row r="125773" spans="1:6" ht="29" x14ac:dyDescent="0.35">
      <c r="A125773" t="s">
        <v>200594</v>
      </c>
      <c r="B125773">
        <v>6</v>
      </c>
      <c r="C125773" t="s">
        <v>21</v>
      </c>
      <c r="D125773" s="1" t="s">
        <v>200604</v>
      </c>
      <c r="E125773">
        <f>LEN(OPTED_Dictionary[[#This Row],[POS]])</f>
        <v>4</v>
      </c>
      <c r="F125773">
        <f>LEN(OPTED_Dictionary[[#This Row],[Definition]])</f>
        <v>104</v>
      </c>
    </row>
    <row r="125774" spans="1:6" x14ac:dyDescent="0.35">
      <c r="A125774" t="s">
        <v>200594</v>
      </c>
      <c r="B125774">
        <v>6</v>
      </c>
      <c r="C125774" t="s">
        <v>21</v>
      </c>
      <c r="D125774" s="1" t="s">
        <v>200605</v>
      </c>
      <c r="E125774">
        <f>LEN(OPTED_Dictionary[[#This Row],[POS]])</f>
        <v>4</v>
      </c>
      <c r="F125774">
        <f>LEN(OPTED_Dictionary[[#This Row],[Definition]])</f>
        <v>40</v>
      </c>
    </row>
    <row r="125775" spans="1:6" x14ac:dyDescent="0.35">
      <c r="A125775" t="s">
        <v>200594</v>
      </c>
      <c r="B125775">
        <v>6</v>
      </c>
      <c r="C125775" t="s">
        <v>21</v>
      </c>
      <c r="D125775" s="1" t="s">
        <v>200606</v>
      </c>
      <c r="E125775">
        <f>LEN(OPTED_Dictionary[[#This Row],[POS]])</f>
        <v>4</v>
      </c>
      <c r="F125775">
        <f>LEN(OPTED_Dictionary[[#This Row],[Definition]])</f>
        <v>29</v>
      </c>
    </row>
    <row r="125776" spans="1:6" x14ac:dyDescent="0.35">
      <c r="A125776" t="s">
        <v>200594</v>
      </c>
      <c r="B125776">
        <v>6</v>
      </c>
      <c r="C125776" t="s">
        <v>21</v>
      </c>
      <c r="D125776" s="1" t="s">
        <v>200607</v>
      </c>
      <c r="E125776">
        <f>LEN(OPTED_Dictionary[[#This Row],[POS]])</f>
        <v>4</v>
      </c>
      <c r="F125776">
        <f>LEN(OPTED_Dictionary[[#This Row],[Definition]])</f>
        <v>80</v>
      </c>
    </row>
    <row r="125777" spans="1:6" ht="43.5" x14ac:dyDescent="0.35">
      <c r="A125777" t="s">
        <v>200594</v>
      </c>
      <c r="B125777">
        <v>6</v>
      </c>
      <c r="C125777" t="s">
        <v>21</v>
      </c>
      <c r="D125777" s="1" t="s">
        <v>200608</v>
      </c>
      <c r="E125777">
        <f>LEN(OPTED_Dictionary[[#This Row],[POS]])</f>
        <v>4</v>
      </c>
      <c r="F125777">
        <f>LEN(OPTED_Dictionary[[#This Row],[Definition]])</f>
        <v>201</v>
      </c>
    </row>
    <row r="125778" spans="1:6" x14ac:dyDescent="0.35">
      <c r="A125778" t="s">
        <v>200609</v>
      </c>
      <c r="B125778">
        <v>9</v>
      </c>
      <c r="C125778" t="s">
        <v>21</v>
      </c>
      <c r="D125778" s="1" t="s">
        <v>200610</v>
      </c>
      <c r="E125778">
        <f>LEN(OPTED_Dictionary[[#This Row],[POS]])</f>
        <v>4</v>
      </c>
      <c r="F125778">
        <f>LEN(OPTED_Dictionary[[#This Row],[Definition]])</f>
        <v>46</v>
      </c>
    </row>
    <row r="125779" spans="1:6" ht="29" x14ac:dyDescent="0.35">
      <c r="A125779" t="s">
        <v>200609</v>
      </c>
      <c r="B125779">
        <v>9</v>
      </c>
      <c r="C125779" t="s">
        <v>21</v>
      </c>
      <c r="D125779" s="1" t="s">
        <v>200611</v>
      </c>
      <c r="E125779">
        <f>LEN(OPTED_Dictionary[[#This Row],[POS]])</f>
        <v>4</v>
      </c>
      <c r="F125779">
        <f>LEN(OPTED_Dictionary[[#This Row],[Definition]])</f>
        <v>100</v>
      </c>
    </row>
    <row r="125780" spans="1:6" x14ac:dyDescent="0.35">
      <c r="A125780" t="s">
        <v>200609</v>
      </c>
      <c r="B125780">
        <v>9</v>
      </c>
      <c r="C125780" t="s">
        <v>21</v>
      </c>
      <c r="D125780" s="1" t="s">
        <v>200612</v>
      </c>
      <c r="E125780">
        <f>LEN(OPTED_Dictionary[[#This Row],[POS]])</f>
        <v>4</v>
      </c>
      <c r="F125780">
        <f>LEN(OPTED_Dictionary[[#This Row],[Definition]])</f>
        <v>93</v>
      </c>
    </row>
    <row r="125781" spans="1:6" x14ac:dyDescent="0.35">
      <c r="A125781" t="s">
        <v>200613</v>
      </c>
      <c r="B125781">
        <v>14</v>
      </c>
      <c r="C125781" t="s">
        <v>28</v>
      </c>
      <c r="D125781" s="1" t="s">
        <v>200614</v>
      </c>
      <c r="E125781">
        <f>LEN(OPTED_Dictionary[[#This Row],[POS]])</f>
        <v>4</v>
      </c>
      <c r="F125781">
        <f>LEN(OPTED_Dictionary[[#This Row],[Definition]])</f>
        <v>23</v>
      </c>
    </row>
    <row r="125782" spans="1:6" x14ac:dyDescent="0.35">
      <c r="A125782" t="s">
        <v>200615</v>
      </c>
      <c r="B125782">
        <v>10</v>
      </c>
      <c r="C125782" t="s">
        <v>21</v>
      </c>
      <c r="D125782" s="1" t="s">
        <v>200616</v>
      </c>
      <c r="E125782">
        <f>LEN(OPTED_Dictionary[[#This Row],[POS]])</f>
        <v>4</v>
      </c>
      <c r="F125782">
        <f>LEN(OPTED_Dictionary[[#This Row],[Definition]])</f>
        <v>25</v>
      </c>
    </row>
    <row r="125783" spans="1:6" x14ac:dyDescent="0.35">
      <c r="A125783" t="s">
        <v>200617</v>
      </c>
      <c r="B125783">
        <v>13</v>
      </c>
      <c r="C125783" t="s">
        <v>28</v>
      </c>
      <c r="D125783" s="1" t="s">
        <v>200618</v>
      </c>
      <c r="E125783">
        <f>LEN(OPTED_Dictionary[[#This Row],[POS]])</f>
        <v>4</v>
      </c>
      <c r="F125783">
        <f>LEN(OPTED_Dictionary[[#This Row],[Definition]])</f>
        <v>25</v>
      </c>
    </row>
    <row r="125784" spans="1:6" x14ac:dyDescent="0.35">
      <c r="A125784" t="s">
        <v>200619</v>
      </c>
      <c r="B125784">
        <v>11</v>
      </c>
      <c r="C125784" t="s">
        <v>21</v>
      </c>
      <c r="D125784" s="1" t="s">
        <v>200620</v>
      </c>
      <c r="E125784">
        <f>LEN(OPTED_Dictionary[[#This Row],[POS]])</f>
        <v>4</v>
      </c>
      <c r="F125784">
        <f>LEN(OPTED_Dictionary[[#This Row],[Definition]])</f>
        <v>8</v>
      </c>
    </row>
    <row r="125785" spans="1:6" x14ac:dyDescent="0.35">
      <c r="A125785" t="s">
        <v>200621</v>
      </c>
      <c r="B125785">
        <v>10</v>
      </c>
      <c r="C125785" t="s">
        <v>21</v>
      </c>
      <c r="D125785" s="1" t="s">
        <v>200622</v>
      </c>
      <c r="E125785">
        <f>LEN(OPTED_Dictionary[[#This Row],[POS]])</f>
        <v>4</v>
      </c>
      <c r="F125785">
        <f>LEN(OPTED_Dictionary[[#This Row],[Definition]])</f>
        <v>15</v>
      </c>
    </row>
    <row r="125786" spans="1:6" x14ac:dyDescent="0.35">
      <c r="A125786" t="s">
        <v>200623</v>
      </c>
      <c r="B125786">
        <v>12</v>
      </c>
      <c r="C125786" t="s">
        <v>28</v>
      </c>
      <c r="D125786" s="1" t="s">
        <v>200624</v>
      </c>
      <c r="E125786">
        <f>LEN(OPTED_Dictionary[[#This Row],[POS]])</f>
        <v>4</v>
      </c>
      <c r="F125786">
        <f>LEN(OPTED_Dictionary[[#This Row],[Definition]])</f>
        <v>16</v>
      </c>
    </row>
    <row r="125787" spans="1:6" x14ac:dyDescent="0.35">
      <c r="A125787" t="s">
        <v>200625</v>
      </c>
      <c r="B125787">
        <v>7</v>
      </c>
      <c r="C125787" t="s">
        <v>21</v>
      </c>
      <c r="D125787" s="1" t="s">
        <v>200626</v>
      </c>
      <c r="E125787">
        <f>LEN(OPTED_Dictionary[[#This Row],[POS]])</f>
        <v>4</v>
      </c>
      <c r="F125787">
        <f>LEN(OPTED_Dictionary[[#This Row],[Definition]])</f>
        <v>33</v>
      </c>
    </row>
    <row r="125788" spans="1:6" ht="72.5" x14ac:dyDescent="0.35">
      <c r="A125788" t="s">
        <v>200627</v>
      </c>
      <c r="B125788">
        <v>11</v>
      </c>
      <c r="C125788" t="s">
        <v>21</v>
      </c>
      <c r="D125788" s="1" t="s">
        <v>200628</v>
      </c>
      <c r="E125788">
        <f>LEN(OPTED_Dictionary[[#This Row],[POS]])</f>
        <v>4</v>
      </c>
      <c r="F125788">
        <f>LEN(OPTED_Dictionary[[#This Row],[Definition]])</f>
        <v>407</v>
      </c>
    </row>
    <row r="125789" spans="1:6" x14ac:dyDescent="0.35">
      <c r="A125789" t="s">
        <v>200629</v>
      </c>
      <c r="B125789">
        <v>10</v>
      </c>
      <c r="C125789" t="s">
        <v>21</v>
      </c>
      <c r="D125789" s="1" t="s">
        <v>200630</v>
      </c>
      <c r="E125789">
        <f>LEN(OPTED_Dictionary[[#This Row],[POS]])</f>
        <v>4</v>
      </c>
      <c r="F125789">
        <f>LEN(OPTED_Dictionary[[#This Row],[Definition]])</f>
        <v>52</v>
      </c>
    </row>
    <row r="125790" spans="1:6" x14ac:dyDescent="0.35">
      <c r="A125790" t="s">
        <v>200631</v>
      </c>
      <c r="B125790">
        <v>10</v>
      </c>
      <c r="C125790" t="s">
        <v>21</v>
      </c>
      <c r="D125790" s="1" t="s">
        <v>200632</v>
      </c>
      <c r="E125790">
        <f>LEN(OPTED_Dictionary[[#This Row],[POS]])</f>
        <v>4</v>
      </c>
      <c r="F125790">
        <f>LEN(OPTED_Dictionary[[#This Row],[Definition]])</f>
        <v>52</v>
      </c>
    </row>
    <row r="125791" spans="1:6" x14ac:dyDescent="0.35">
      <c r="A125791" t="s">
        <v>200633</v>
      </c>
      <c r="B125791">
        <v>11</v>
      </c>
      <c r="C125791" t="s">
        <v>21</v>
      </c>
      <c r="D125791" s="1" t="s">
        <v>200634</v>
      </c>
      <c r="E125791">
        <f>LEN(OPTED_Dictionary[[#This Row],[POS]])</f>
        <v>4</v>
      </c>
      <c r="F125791">
        <f>LEN(OPTED_Dictionary[[#This Row],[Definition]])</f>
        <v>17</v>
      </c>
    </row>
    <row r="125792" spans="1:6" x14ac:dyDescent="0.35">
      <c r="A125792" t="s">
        <v>200635</v>
      </c>
      <c r="B125792">
        <v>10</v>
      </c>
      <c r="C125792" t="s">
        <v>21</v>
      </c>
      <c r="D125792" s="1" t="s">
        <v>200636</v>
      </c>
      <c r="E125792">
        <f>LEN(OPTED_Dictionary[[#This Row],[POS]])</f>
        <v>4</v>
      </c>
      <c r="F125792">
        <f>LEN(OPTED_Dictionary[[#This Row],[Definition]])</f>
        <v>20</v>
      </c>
    </row>
    <row r="125793" spans="1:6" x14ac:dyDescent="0.35">
      <c r="A125793" t="s">
        <v>200637</v>
      </c>
      <c r="B125793">
        <v>9</v>
      </c>
      <c r="C125793" t="s">
        <v>313</v>
      </c>
      <c r="D125793" s="1" t="s">
        <v>200638</v>
      </c>
      <c r="E125793">
        <f>LEN(OPTED_Dictionary[[#This Row],[POS]])</f>
        <v>8</v>
      </c>
      <c r="F125793">
        <f>LEN(OPTED_Dictionary[[#This Row],[Definition]])</f>
        <v>11</v>
      </c>
    </row>
    <row r="125794" spans="1:6" ht="29" x14ac:dyDescent="0.35">
      <c r="A125794" t="s">
        <v>200639</v>
      </c>
      <c r="B125794">
        <v>7</v>
      </c>
      <c r="C125794" t="s">
        <v>21</v>
      </c>
      <c r="D125794" s="1" t="s">
        <v>200640</v>
      </c>
      <c r="E125794">
        <f>LEN(OPTED_Dictionary[[#This Row],[POS]])</f>
        <v>4</v>
      </c>
      <c r="F125794">
        <f>LEN(OPTED_Dictionary[[#This Row],[Definition]])</f>
        <v>111</v>
      </c>
    </row>
    <row r="125795" spans="1:6" x14ac:dyDescent="0.35">
      <c r="A125795" t="s">
        <v>200641</v>
      </c>
      <c r="B125795">
        <v>9</v>
      </c>
      <c r="C125795" t="s">
        <v>103</v>
      </c>
      <c r="D125795" s="1" t="s">
        <v>200642</v>
      </c>
      <c r="E125795">
        <f>LEN(OPTED_Dictionary[[#This Row],[POS]])</f>
        <v>14</v>
      </c>
      <c r="F125795">
        <f>LEN(OPTED_Dictionary[[#This Row],[Definition]])</f>
        <v>12</v>
      </c>
    </row>
    <row r="125796" spans="1:6" x14ac:dyDescent="0.35">
      <c r="A125796" t="s">
        <v>200643</v>
      </c>
      <c r="B125796">
        <v>10</v>
      </c>
      <c r="C125796" t="s">
        <v>106</v>
      </c>
      <c r="D125796" s="1" t="s">
        <v>200642</v>
      </c>
      <c r="E125796">
        <f>LEN(OPTED_Dictionary[[#This Row],[POS]])</f>
        <v>17</v>
      </c>
      <c r="F125796">
        <f>LEN(OPTED_Dictionary[[#This Row],[Definition]])</f>
        <v>12</v>
      </c>
    </row>
    <row r="125797" spans="1:6" ht="29" x14ac:dyDescent="0.35">
      <c r="A125797" t="s">
        <v>200639</v>
      </c>
      <c r="B125797">
        <v>7</v>
      </c>
      <c r="C125797" t="s">
        <v>292</v>
      </c>
      <c r="D125797" s="1" t="s">
        <v>200644</v>
      </c>
      <c r="E125797">
        <f>LEN(OPTED_Dictionary[[#This Row],[POS]])</f>
        <v>7</v>
      </c>
      <c r="F125797">
        <f>LEN(OPTED_Dictionary[[#This Row],[Definition]])</f>
        <v>100</v>
      </c>
    </row>
    <row r="125798" spans="1:6" x14ac:dyDescent="0.35">
      <c r="A125798" t="s">
        <v>200645</v>
      </c>
      <c r="B125798">
        <v>6</v>
      </c>
      <c r="C125798" t="s">
        <v>28</v>
      </c>
      <c r="D125798" s="1" t="s">
        <v>200646</v>
      </c>
      <c r="E125798">
        <f>LEN(OPTED_Dictionary[[#This Row],[POS]])</f>
        <v>4</v>
      </c>
      <c r="F125798">
        <f>LEN(OPTED_Dictionary[[#This Row],[Definition]])</f>
        <v>18</v>
      </c>
    </row>
    <row r="125799" spans="1:6" ht="29" x14ac:dyDescent="0.35">
      <c r="A125799" t="s">
        <v>200647</v>
      </c>
      <c r="B125799">
        <v>7</v>
      </c>
      <c r="C125799" t="s">
        <v>21</v>
      </c>
      <c r="D125799" s="1" t="s">
        <v>200648</v>
      </c>
      <c r="E125799">
        <f>LEN(OPTED_Dictionary[[#This Row],[POS]])</f>
        <v>4</v>
      </c>
      <c r="F125799">
        <f>LEN(OPTED_Dictionary[[#This Row],[Definition]])</f>
        <v>102</v>
      </c>
    </row>
    <row r="125800" spans="1:6" x14ac:dyDescent="0.35">
      <c r="A125800" t="s">
        <v>200649</v>
      </c>
      <c r="B125800">
        <v>7</v>
      </c>
      <c r="C125800" t="s">
        <v>28</v>
      </c>
      <c r="D125800" s="1" t="s">
        <v>200650</v>
      </c>
      <c r="E125800">
        <f>LEN(OPTED_Dictionary[[#This Row],[POS]])</f>
        <v>4</v>
      </c>
      <c r="F125800">
        <f>LEN(OPTED_Dictionary[[#This Row],[Definition]])</f>
        <v>49</v>
      </c>
    </row>
    <row r="125801" spans="1:6" x14ac:dyDescent="0.35">
      <c r="A125801" t="s">
        <v>200651</v>
      </c>
      <c r="B125801">
        <v>6</v>
      </c>
      <c r="C125801" t="s">
        <v>5</v>
      </c>
      <c r="D125801" s="1" t="s">
        <v>200652</v>
      </c>
      <c r="E125801">
        <f>LEN(OPTED_Dictionary[[#This Row],[POS]])</f>
        <v>2</v>
      </c>
      <c r="F125801">
        <f>LEN(OPTED_Dictionary[[#This Row],[Definition]])</f>
        <v>24</v>
      </c>
    </row>
    <row r="125802" spans="1:6" x14ac:dyDescent="0.35">
      <c r="A125802" t="s">
        <v>200651</v>
      </c>
      <c r="B125802">
        <v>6</v>
      </c>
      <c r="C125802" t="s">
        <v>5</v>
      </c>
      <c r="D125802" s="1" t="s">
        <v>200653</v>
      </c>
      <c r="E125802">
        <f>LEN(OPTED_Dictionary[[#This Row],[POS]])</f>
        <v>2</v>
      </c>
      <c r="F125802">
        <f>LEN(OPTED_Dictionary[[#This Row],[Definition]])</f>
        <v>23</v>
      </c>
    </row>
    <row r="125803" spans="1:6" x14ac:dyDescent="0.35">
      <c r="A125803" t="s">
        <v>200654</v>
      </c>
      <c r="B125803">
        <v>6</v>
      </c>
      <c r="C125803" t="s">
        <v>42</v>
      </c>
      <c r="D125803" s="1" t="s">
        <v>200655</v>
      </c>
      <c r="E125803">
        <f>LEN(OPTED_Dictionary[[#This Row],[POS]])</f>
        <v>7</v>
      </c>
      <c r="F125803">
        <f>LEN(OPTED_Dictionary[[#This Row],[Definition]])</f>
        <v>12</v>
      </c>
    </row>
    <row r="125804" spans="1:6" x14ac:dyDescent="0.35">
      <c r="A125804" t="s">
        <v>200656</v>
      </c>
      <c r="B125804">
        <v>8</v>
      </c>
      <c r="C125804" t="s">
        <v>21</v>
      </c>
      <c r="D125804" s="1" t="s">
        <v>200657</v>
      </c>
      <c r="E125804">
        <f>LEN(OPTED_Dictionary[[#This Row],[POS]])</f>
        <v>4</v>
      </c>
      <c r="F125804">
        <f>LEN(OPTED_Dictionary[[#This Row],[Definition]])</f>
        <v>9</v>
      </c>
    </row>
    <row r="125805" spans="1:6" ht="29" x14ac:dyDescent="0.35">
      <c r="A125805" t="s">
        <v>200658</v>
      </c>
      <c r="B125805">
        <v>6</v>
      </c>
      <c r="C125805" t="s">
        <v>21</v>
      </c>
      <c r="D125805" s="1" t="s">
        <v>200659</v>
      </c>
      <c r="E125805">
        <f>LEN(OPTED_Dictionary[[#This Row],[POS]])</f>
        <v>4</v>
      </c>
      <c r="F125805">
        <f>LEN(OPTED_Dictionary[[#This Row],[Definition]])</f>
        <v>174</v>
      </c>
    </row>
    <row r="125806" spans="1:6" x14ac:dyDescent="0.35">
      <c r="A125806" t="s">
        <v>200660</v>
      </c>
      <c r="B125806">
        <v>7</v>
      </c>
      <c r="C125806" t="s">
        <v>103</v>
      </c>
      <c r="D125806" s="1" t="s">
        <v>200661</v>
      </c>
      <c r="E125806">
        <f>LEN(OPTED_Dictionary[[#This Row],[POS]])</f>
        <v>14</v>
      </c>
      <c r="F125806">
        <f>LEN(OPTED_Dictionary[[#This Row],[Definition]])</f>
        <v>11</v>
      </c>
    </row>
    <row r="125807" spans="1:6" x14ac:dyDescent="0.35">
      <c r="A125807" t="s">
        <v>200662</v>
      </c>
      <c r="B125807">
        <v>8</v>
      </c>
      <c r="C125807" t="s">
        <v>106</v>
      </c>
      <c r="D125807" s="1" t="s">
        <v>200661</v>
      </c>
      <c r="E125807">
        <f>LEN(OPTED_Dictionary[[#This Row],[POS]])</f>
        <v>17</v>
      </c>
      <c r="F125807">
        <f>LEN(OPTED_Dictionary[[#This Row],[Definition]])</f>
        <v>11</v>
      </c>
    </row>
    <row r="125808" spans="1:6" ht="29" x14ac:dyDescent="0.35">
      <c r="A125808" t="s">
        <v>200658</v>
      </c>
      <c r="B125808">
        <v>6</v>
      </c>
      <c r="C125808" t="s">
        <v>21</v>
      </c>
      <c r="D125808" s="1" t="s">
        <v>200663</v>
      </c>
      <c r="E125808">
        <f>LEN(OPTED_Dictionary[[#This Row],[POS]])</f>
        <v>4</v>
      </c>
      <c r="F125808">
        <f>LEN(OPTED_Dictionary[[#This Row],[Definition]])</f>
        <v>120</v>
      </c>
    </row>
    <row r="125809" spans="1:6" x14ac:dyDescent="0.35">
      <c r="A125809" t="s">
        <v>200664</v>
      </c>
      <c r="B125809">
        <v>7</v>
      </c>
      <c r="C125809" t="s">
        <v>21</v>
      </c>
      <c r="D125809" s="1" t="s">
        <v>200665</v>
      </c>
      <c r="E125809">
        <f>LEN(OPTED_Dictionary[[#This Row],[POS]])</f>
        <v>4</v>
      </c>
      <c r="F125809">
        <f>LEN(OPTED_Dictionary[[#This Row],[Definition]])</f>
        <v>56</v>
      </c>
    </row>
    <row r="125810" spans="1:6" x14ac:dyDescent="0.35">
      <c r="A125810" t="s">
        <v>200666</v>
      </c>
      <c r="B125810">
        <v>4</v>
      </c>
      <c r="C125810" t="s">
        <v>5</v>
      </c>
      <c r="D125810" s="1" t="s">
        <v>200667</v>
      </c>
      <c r="E125810">
        <f>LEN(OPTED_Dictionary[[#This Row],[POS]])</f>
        <v>2</v>
      </c>
      <c r="F125810">
        <f>LEN(OPTED_Dictionary[[#This Row],[Definition]])</f>
        <v>15</v>
      </c>
    </row>
    <row r="125811" spans="1:6" x14ac:dyDescent="0.35">
      <c r="A125811" t="s">
        <v>200666</v>
      </c>
      <c r="B125811">
        <v>4</v>
      </c>
      <c r="C125811" t="s">
        <v>21</v>
      </c>
      <c r="D125811" s="1" t="s">
        <v>200668</v>
      </c>
      <c r="E125811">
        <f>LEN(OPTED_Dictionary[[#This Row],[POS]])</f>
        <v>4</v>
      </c>
      <c r="F125811">
        <f>LEN(OPTED_Dictionary[[#This Row],[Definition]])</f>
        <v>72</v>
      </c>
    </row>
    <row r="125812" spans="1:6" x14ac:dyDescent="0.35">
      <c r="A125812" t="s">
        <v>200669</v>
      </c>
      <c r="B125812">
        <v>5</v>
      </c>
      <c r="C125812" t="s">
        <v>103</v>
      </c>
      <c r="D125812" s="1" t="s">
        <v>200670</v>
      </c>
      <c r="E125812">
        <f>LEN(OPTED_Dictionary[[#This Row],[POS]])</f>
        <v>14</v>
      </c>
      <c r="F125812">
        <f>LEN(OPTED_Dictionary[[#This Row],[Definition]])</f>
        <v>9</v>
      </c>
    </row>
    <row r="125813" spans="1:6" x14ac:dyDescent="0.35">
      <c r="A125813" t="s">
        <v>200671</v>
      </c>
      <c r="B125813">
        <v>6</v>
      </c>
      <c r="C125813" t="s">
        <v>106</v>
      </c>
      <c r="D125813" s="1" t="s">
        <v>200670</v>
      </c>
      <c r="E125813">
        <f>LEN(OPTED_Dictionary[[#This Row],[POS]])</f>
        <v>17</v>
      </c>
      <c r="F125813">
        <f>LEN(OPTED_Dictionary[[#This Row],[Definition]])</f>
        <v>9</v>
      </c>
    </row>
    <row r="125814" spans="1:6" ht="29" x14ac:dyDescent="0.35">
      <c r="A125814" t="s">
        <v>200666</v>
      </c>
      <c r="B125814">
        <v>4</v>
      </c>
      <c r="C125814" t="s">
        <v>292</v>
      </c>
      <c r="D125814" s="1" t="s">
        <v>200672</v>
      </c>
      <c r="E125814">
        <f>LEN(OPTED_Dictionary[[#This Row],[POS]])</f>
        <v>7</v>
      </c>
      <c r="F125814">
        <f>LEN(OPTED_Dictionary[[#This Row],[Definition]])</f>
        <v>122</v>
      </c>
    </row>
    <row r="125815" spans="1:6" x14ac:dyDescent="0.35">
      <c r="A125815" t="s">
        <v>200666</v>
      </c>
      <c r="B125815">
        <v>4</v>
      </c>
      <c r="C125815" t="s">
        <v>292</v>
      </c>
      <c r="D125815" s="1" t="s">
        <v>200673</v>
      </c>
      <c r="E125815">
        <f>LEN(OPTED_Dictionary[[#This Row],[POS]])</f>
        <v>7</v>
      </c>
      <c r="F125815">
        <f>LEN(OPTED_Dictionary[[#This Row],[Definition]])</f>
        <v>30</v>
      </c>
    </row>
    <row r="125816" spans="1:6" ht="29" x14ac:dyDescent="0.35">
      <c r="A125816" t="s">
        <v>200666</v>
      </c>
      <c r="B125816">
        <v>4</v>
      </c>
      <c r="C125816" t="s">
        <v>292</v>
      </c>
      <c r="D125816" s="1" t="s">
        <v>200674</v>
      </c>
      <c r="E125816">
        <f>LEN(OPTED_Dictionary[[#This Row],[POS]])</f>
        <v>7</v>
      </c>
      <c r="F125816">
        <f>LEN(OPTED_Dictionary[[#This Row],[Definition]])</f>
        <v>136</v>
      </c>
    </row>
    <row r="125817" spans="1:6" x14ac:dyDescent="0.35">
      <c r="A125817" t="s">
        <v>200666</v>
      </c>
      <c r="B125817">
        <v>4</v>
      </c>
      <c r="C125817" t="s">
        <v>42</v>
      </c>
      <c r="D125817" s="1" t="s">
        <v>200675</v>
      </c>
      <c r="E125817">
        <f>LEN(OPTED_Dictionary[[#This Row],[POS]])</f>
        <v>7</v>
      </c>
      <c r="F125817">
        <f>LEN(OPTED_Dictionary[[#This Row],[Definition]])</f>
        <v>69</v>
      </c>
    </row>
    <row r="125818" spans="1:6" x14ac:dyDescent="0.35">
      <c r="A125818" t="s">
        <v>200676</v>
      </c>
      <c r="B125818">
        <v>8</v>
      </c>
      <c r="C125818" t="s">
        <v>21</v>
      </c>
      <c r="D125818" s="1" t="s">
        <v>200677</v>
      </c>
      <c r="E125818">
        <f>LEN(OPTED_Dictionary[[#This Row],[POS]])</f>
        <v>4</v>
      </c>
      <c r="F125818">
        <f>LEN(OPTED_Dictionary[[#This Row],[Definition]])</f>
        <v>87</v>
      </c>
    </row>
    <row r="125819" spans="1:6" x14ac:dyDescent="0.35">
      <c r="A125819" t="s">
        <v>200678</v>
      </c>
      <c r="B125819">
        <v>7</v>
      </c>
      <c r="C125819" t="s">
        <v>103</v>
      </c>
      <c r="D125819" s="1" t="s">
        <v>200679</v>
      </c>
      <c r="E125819">
        <f>LEN(OPTED_Dictionary[[#This Row],[POS]])</f>
        <v>14</v>
      </c>
      <c r="F125819">
        <f>LEN(OPTED_Dictionary[[#This Row],[Definition]])</f>
        <v>10</v>
      </c>
    </row>
    <row r="125820" spans="1:6" x14ac:dyDescent="0.35">
      <c r="A125820" t="s">
        <v>200680</v>
      </c>
      <c r="B125820">
        <v>8</v>
      </c>
      <c r="C125820" t="s">
        <v>5</v>
      </c>
      <c r="D125820" s="1" t="s">
        <v>200679</v>
      </c>
      <c r="E125820">
        <f>LEN(OPTED_Dictionary[[#This Row],[POS]])</f>
        <v>2</v>
      </c>
      <c r="F125820">
        <f>LEN(OPTED_Dictionary[[#This Row],[Definition]])</f>
        <v>10</v>
      </c>
    </row>
    <row r="125821" spans="1:6" x14ac:dyDescent="0.35">
      <c r="A125821" t="s">
        <v>200681</v>
      </c>
      <c r="B125821">
        <v>8</v>
      </c>
      <c r="C125821" t="s">
        <v>106</v>
      </c>
      <c r="D125821" s="1" t="s">
        <v>200679</v>
      </c>
      <c r="E125821">
        <f>LEN(OPTED_Dictionary[[#This Row],[POS]])</f>
        <v>17</v>
      </c>
      <c r="F125821">
        <f>LEN(OPTED_Dictionary[[#This Row],[Definition]])</f>
        <v>10</v>
      </c>
    </row>
    <row r="125822" spans="1:6" x14ac:dyDescent="0.35">
      <c r="A125822" t="s">
        <v>200682</v>
      </c>
      <c r="B125822">
        <v>9</v>
      </c>
      <c r="C125822" t="s">
        <v>5</v>
      </c>
      <c r="D125822" s="1" t="s">
        <v>200679</v>
      </c>
      <c r="E125822">
        <f>LEN(OPTED_Dictionary[[#This Row],[POS]])</f>
        <v>2</v>
      </c>
      <c r="F125822">
        <f>LEN(OPTED_Dictionary[[#This Row],[Definition]])</f>
        <v>10</v>
      </c>
    </row>
    <row r="125823" spans="1:6" ht="29" x14ac:dyDescent="0.35">
      <c r="A125823" t="s">
        <v>200683</v>
      </c>
      <c r="B125823">
        <v>5</v>
      </c>
      <c r="C125823" t="s">
        <v>42</v>
      </c>
      <c r="D125823" s="1" t="s">
        <v>200684</v>
      </c>
      <c r="E125823">
        <f>LEN(OPTED_Dictionary[[#This Row],[POS]])</f>
        <v>7</v>
      </c>
      <c r="F125823">
        <f>LEN(OPTED_Dictionary[[#This Row],[Definition]])</f>
        <v>159</v>
      </c>
    </row>
    <row r="125824" spans="1:6" x14ac:dyDescent="0.35">
      <c r="A125824" t="s">
        <v>200683</v>
      </c>
      <c r="B125824">
        <v>5</v>
      </c>
      <c r="C125824" t="s">
        <v>42</v>
      </c>
      <c r="D125824" s="1" t="s">
        <v>200685</v>
      </c>
      <c r="E125824">
        <f>LEN(OPTED_Dictionary[[#This Row],[POS]])</f>
        <v>7</v>
      </c>
      <c r="F125824">
        <f>LEN(OPTED_Dictionary[[#This Row],[Definition]])</f>
        <v>45</v>
      </c>
    </row>
    <row r="125825" spans="1:6" ht="29" x14ac:dyDescent="0.35">
      <c r="A125825" t="s">
        <v>200683</v>
      </c>
      <c r="B125825">
        <v>5</v>
      </c>
      <c r="C125825" t="s">
        <v>42</v>
      </c>
      <c r="D125825" s="1" t="s">
        <v>200686</v>
      </c>
      <c r="E125825">
        <f>LEN(OPTED_Dictionary[[#This Row],[POS]])</f>
        <v>7</v>
      </c>
      <c r="F125825">
        <f>LEN(OPTED_Dictionary[[#This Row],[Definition]])</f>
        <v>133</v>
      </c>
    </row>
    <row r="125826" spans="1:6" x14ac:dyDescent="0.35">
      <c r="A125826" t="s">
        <v>200683</v>
      </c>
      <c r="B125826">
        <v>5</v>
      </c>
      <c r="C125826" t="s">
        <v>292</v>
      </c>
      <c r="D125826" s="1" t="s">
        <v>200687</v>
      </c>
      <c r="E125826">
        <f>LEN(OPTED_Dictionary[[#This Row],[POS]])</f>
        <v>7</v>
      </c>
      <c r="F125826">
        <f>LEN(OPTED_Dictionary[[#This Row],[Definition]])</f>
        <v>82</v>
      </c>
    </row>
    <row r="125827" spans="1:6" x14ac:dyDescent="0.35">
      <c r="A125827" t="s">
        <v>200683</v>
      </c>
      <c r="B125827">
        <v>5</v>
      </c>
      <c r="C125827" t="s">
        <v>292</v>
      </c>
      <c r="D125827" s="1" t="s">
        <v>200688</v>
      </c>
      <c r="E125827">
        <f>LEN(OPTED_Dictionary[[#This Row],[POS]])</f>
        <v>7</v>
      </c>
      <c r="F125827">
        <f>LEN(OPTED_Dictionary[[#This Row],[Definition]])</f>
        <v>40</v>
      </c>
    </row>
    <row r="125828" spans="1:6" x14ac:dyDescent="0.35">
      <c r="A125828" t="s">
        <v>200683</v>
      </c>
      <c r="B125828">
        <v>5</v>
      </c>
      <c r="C125828" t="s">
        <v>292</v>
      </c>
      <c r="D125828" s="1" t="s">
        <v>200689</v>
      </c>
      <c r="E125828">
        <f>LEN(OPTED_Dictionary[[#This Row],[POS]])</f>
        <v>7</v>
      </c>
      <c r="F125828">
        <f>LEN(OPTED_Dictionary[[#This Row],[Definition]])</f>
        <v>84</v>
      </c>
    </row>
    <row r="125829" spans="1:6" x14ac:dyDescent="0.35">
      <c r="A125829" t="s">
        <v>200690</v>
      </c>
      <c r="B125829">
        <v>7</v>
      </c>
      <c r="C125829" t="s">
        <v>21</v>
      </c>
      <c r="D125829" s="1" t="s">
        <v>200691</v>
      </c>
      <c r="E125829">
        <f>LEN(OPTED_Dictionary[[#This Row],[POS]])</f>
        <v>4</v>
      </c>
      <c r="F125829">
        <f>LEN(OPTED_Dictionary[[#This Row],[Definition]])</f>
        <v>17</v>
      </c>
    </row>
    <row r="125830" spans="1:6" ht="29" x14ac:dyDescent="0.35">
      <c r="A125830" t="s">
        <v>200692</v>
      </c>
      <c r="B125830">
        <v>7</v>
      </c>
      <c r="C125830" t="s">
        <v>21</v>
      </c>
      <c r="D125830" s="1" t="s">
        <v>200693</v>
      </c>
      <c r="E125830">
        <f>LEN(OPTED_Dictionary[[#This Row],[POS]])</f>
        <v>4</v>
      </c>
      <c r="F125830">
        <f>LEN(OPTED_Dictionary[[#This Row],[Definition]])</f>
        <v>173</v>
      </c>
    </row>
    <row r="125831" spans="1:6" x14ac:dyDescent="0.35">
      <c r="A125831" t="s">
        <v>200681</v>
      </c>
      <c r="B125831">
        <v>8</v>
      </c>
      <c r="C125831" t="s">
        <v>21</v>
      </c>
      <c r="D125831" s="1" t="s">
        <v>200694</v>
      </c>
      <c r="E125831">
        <f>LEN(OPTED_Dictionary[[#This Row],[POS]])</f>
        <v>4</v>
      </c>
      <c r="F125831">
        <f>LEN(OPTED_Dictionary[[#This Row],[Definition]])</f>
        <v>44</v>
      </c>
    </row>
    <row r="125832" spans="1:6" x14ac:dyDescent="0.35">
      <c r="A125832" t="s">
        <v>200681</v>
      </c>
      <c r="B125832">
        <v>8</v>
      </c>
      <c r="C125832" t="s">
        <v>21</v>
      </c>
      <c r="D125832" s="1" t="s">
        <v>200695</v>
      </c>
      <c r="E125832">
        <f>LEN(OPTED_Dictionary[[#This Row],[POS]])</f>
        <v>4</v>
      </c>
      <c r="F125832">
        <f>LEN(OPTED_Dictionary[[#This Row],[Definition]])</f>
        <v>68</v>
      </c>
    </row>
    <row r="125833" spans="1:6" ht="29" x14ac:dyDescent="0.35">
      <c r="A125833" t="s">
        <v>200696</v>
      </c>
      <c r="B125833">
        <v>5</v>
      </c>
      <c r="C125833" t="s">
        <v>21</v>
      </c>
      <c r="D125833" s="1" t="s">
        <v>200697</v>
      </c>
      <c r="E125833">
        <f>LEN(OPTED_Dictionary[[#This Row],[POS]])</f>
        <v>4</v>
      </c>
      <c r="F125833">
        <f>LEN(OPTED_Dictionary[[#This Row],[Definition]])</f>
        <v>171</v>
      </c>
    </row>
    <row r="125834" spans="1:6" x14ac:dyDescent="0.35">
      <c r="A125834" t="s">
        <v>200696</v>
      </c>
      <c r="B125834">
        <v>5</v>
      </c>
      <c r="C125834" t="s">
        <v>28</v>
      </c>
      <c r="D125834" s="1" t="s">
        <v>200698</v>
      </c>
      <c r="E125834">
        <f>LEN(OPTED_Dictionary[[#This Row],[POS]])</f>
        <v>4</v>
      </c>
      <c r="F125834">
        <f>LEN(OPTED_Dictionary[[#This Row],[Definition]])</f>
        <v>72</v>
      </c>
    </row>
    <row r="125835" spans="1:6" x14ac:dyDescent="0.35">
      <c r="A125835" t="s">
        <v>200696</v>
      </c>
      <c r="B125835">
        <v>5</v>
      </c>
      <c r="C125835" t="s">
        <v>21</v>
      </c>
      <c r="D125835" s="1" t="s">
        <v>200699</v>
      </c>
      <c r="E125835">
        <f>LEN(OPTED_Dictionary[[#This Row],[POS]])</f>
        <v>4</v>
      </c>
      <c r="F125835">
        <f>LEN(OPTED_Dictionary[[#This Row],[Definition]])</f>
        <v>19</v>
      </c>
    </row>
    <row r="125836" spans="1:6" x14ac:dyDescent="0.35">
      <c r="A125836" t="s">
        <v>200696</v>
      </c>
      <c r="B125836">
        <v>5</v>
      </c>
      <c r="C125836" t="s">
        <v>21</v>
      </c>
      <c r="D125836" s="1" t="s">
        <v>200700</v>
      </c>
      <c r="E125836">
        <f>LEN(OPTED_Dictionary[[#This Row],[POS]])</f>
        <v>4</v>
      </c>
      <c r="F125836">
        <f>LEN(OPTED_Dictionary[[#This Row],[Definition]])</f>
        <v>43</v>
      </c>
    </row>
    <row r="125837" spans="1:6" x14ac:dyDescent="0.35">
      <c r="A125837" t="s">
        <v>200701</v>
      </c>
      <c r="B125837">
        <v>7</v>
      </c>
      <c r="C125837" t="s">
        <v>103</v>
      </c>
      <c r="D125837" s="1" t="s">
        <v>200702</v>
      </c>
      <c r="E125837">
        <f>LEN(OPTED_Dictionary[[#This Row],[POS]])</f>
        <v>14</v>
      </c>
      <c r="F125837">
        <f>LEN(OPTED_Dictionary[[#This Row],[Definition]])</f>
        <v>10</v>
      </c>
    </row>
    <row r="125838" spans="1:6" x14ac:dyDescent="0.35">
      <c r="A125838" t="s">
        <v>200703</v>
      </c>
      <c r="B125838">
        <v>8</v>
      </c>
      <c r="C125838" t="s">
        <v>106</v>
      </c>
      <c r="D125838" s="1" t="s">
        <v>200702</v>
      </c>
      <c r="E125838">
        <f>LEN(OPTED_Dictionary[[#This Row],[POS]])</f>
        <v>17</v>
      </c>
      <c r="F125838">
        <f>LEN(OPTED_Dictionary[[#This Row],[Definition]])</f>
        <v>10</v>
      </c>
    </row>
    <row r="125839" spans="1:6" x14ac:dyDescent="0.35">
      <c r="A125839" t="s">
        <v>200696</v>
      </c>
      <c r="B125839">
        <v>5</v>
      </c>
      <c r="C125839" t="s">
        <v>42</v>
      </c>
      <c r="D125839" s="1" t="s">
        <v>200704</v>
      </c>
      <c r="E125839">
        <f>LEN(OPTED_Dictionary[[#This Row],[POS]])</f>
        <v>7</v>
      </c>
      <c r="F125839">
        <f>LEN(OPTED_Dictionary[[#This Row],[Definition]])</f>
        <v>33</v>
      </c>
    </row>
    <row r="125840" spans="1:6" x14ac:dyDescent="0.35">
      <c r="A125840" t="s">
        <v>200696</v>
      </c>
      <c r="B125840">
        <v>5</v>
      </c>
      <c r="C125840" t="s">
        <v>42</v>
      </c>
      <c r="D125840" s="1" t="s">
        <v>200705</v>
      </c>
      <c r="E125840">
        <f>LEN(OPTED_Dictionary[[#This Row],[POS]])</f>
        <v>7</v>
      </c>
      <c r="F125840">
        <f>LEN(OPTED_Dictionary[[#This Row],[Definition]])</f>
        <v>33</v>
      </c>
    </row>
    <row r="125841" spans="1:6" x14ac:dyDescent="0.35">
      <c r="A125841" t="s">
        <v>200696</v>
      </c>
      <c r="B125841">
        <v>5</v>
      </c>
      <c r="C125841" t="s">
        <v>292</v>
      </c>
      <c r="D125841" s="1" t="s">
        <v>200706</v>
      </c>
      <c r="E125841">
        <f>LEN(OPTED_Dictionary[[#This Row],[POS]])</f>
        <v>7</v>
      </c>
      <c r="F125841">
        <f>LEN(OPTED_Dictionary[[#This Row],[Definition]])</f>
        <v>56</v>
      </c>
    </row>
    <row r="125842" spans="1:6" x14ac:dyDescent="0.35">
      <c r="A125842" t="s">
        <v>200707</v>
      </c>
      <c r="B125842">
        <v>8</v>
      </c>
      <c r="C125842" t="s">
        <v>21</v>
      </c>
      <c r="D125842" s="1" t="s">
        <v>200708</v>
      </c>
      <c r="E125842">
        <f>LEN(OPTED_Dictionary[[#This Row],[POS]])</f>
        <v>4</v>
      </c>
      <c r="F125842">
        <f>LEN(OPTED_Dictionary[[#This Row],[Definition]])</f>
        <v>42</v>
      </c>
    </row>
    <row r="125843" spans="1:6" x14ac:dyDescent="0.35">
      <c r="A125843" t="s">
        <v>200709</v>
      </c>
      <c r="B125843">
        <v>7</v>
      </c>
      <c r="C125843" t="s">
        <v>21</v>
      </c>
      <c r="D125843" s="1" t="s">
        <v>200710</v>
      </c>
      <c r="E125843">
        <f>LEN(OPTED_Dictionary[[#This Row],[POS]])</f>
        <v>4</v>
      </c>
      <c r="F125843">
        <f>LEN(OPTED_Dictionary[[#This Row],[Definition]])</f>
        <v>44</v>
      </c>
    </row>
    <row r="125844" spans="1:6" x14ac:dyDescent="0.35">
      <c r="A125844" t="s">
        <v>200709</v>
      </c>
      <c r="B125844">
        <v>7</v>
      </c>
      <c r="C125844" t="s">
        <v>21</v>
      </c>
      <c r="D125844" s="1" t="s">
        <v>200711</v>
      </c>
      <c r="E125844">
        <f>LEN(OPTED_Dictionary[[#This Row],[POS]])</f>
        <v>4</v>
      </c>
      <c r="F125844">
        <f>LEN(OPTED_Dictionary[[#This Row],[Definition]])</f>
        <v>40</v>
      </c>
    </row>
    <row r="125845" spans="1:6" x14ac:dyDescent="0.35">
      <c r="A125845" t="s">
        <v>200703</v>
      </c>
      <c r="B125845">
        <v>8</v>
      </c>
      <c r="C125845" t="s">
        <v>21</v>
      </c>
      <c r="D125845" s="1" t="s">
        <v>200712</v>
      </c>
      <c r="E125845">
        <f>LEN(OPTED_Dictionary[[#This Row],[POS]])</f>
        <v>4</v>
      </c>
      <c r="F125845">
        <f>LEN(OPTED_Dictionary[[#This Row],[Definition]])</f>
        <v>45</v>
      </c>
    </row>
    <row r="125846" spans="1:6" x14ac:dyDescent="0.35">
      <c r="A125846" t="s">
        <v>200703</v>
      </c>
      <c r="B125846">
        <v>8</v>
      </c>
      <c r="C125846" t="s">
        <v>28</v>
      </c>
      <c r="D125846" s="1" t="s">
        <v>200713</v>
      </c>
      <c r="E125846">
        <f>LEN(OPTED_Dictionary[[#This Row],[POS]])</f>
        <v>4</v>
      </c>
      <c r="F125846">
        <f>LEN(OPTED_Dictionary[[#This Row],[Definition]])</f>
        <v>53</v>
      </c>
    </row>
    <row r="125847" spans="1:6" ht="29" x14ac:dyDescent="0.35">
      <c r="A125847" t="s">
        <v>200714</v>
      </c>
      <c r="B125847">
        <v>8</v>
      </c>
      <c r="C125847" t="s">
        <v>28</v>
      </c>
      <c r="D125847" s="1" t="s">
        <v>200715</v>
      </c>
      <c r="E125847">
        <f>LEN(OPTED_Dictionary[[#This Row],[POS]])</f>
        <v>4</v>
      </c>
      <c r="F125847">
        <f>LEN(OPTED_Dictionary[[#This Row],[Definition]])</f>
        <v>111</v>
      </c>
    </row>
    <row r="125848" spans="1:6" x14ac:dyDescent="0.35">
      <c r="A125848" t="s">
        <v>200714</v>
      </c>
      <c r="B125848">
        <v>8</v>
      </c>
      <c r="C125848" t="s">
        <v>28</v>
      </c>
      <c r="D125848" s="1" t="s">
        <v>200716</v>
      </c>
      <c r="E125848">
        <f>LEN(OPTED_Dictionary[[#This Row],[POS]])</f>
        <v>4</v>
      </c>
      <c r="F125848">
        <f>LEN(OPTED_Dictionary[[#This Row],[Definition]])</f>
        <v>69</v>
      </c>
    </row>
    <row r="125849" spans="1:6" x14ac:dyDescent="0.35">
      <c r="A125849" t="s">
        <v>200717</v>
      </c>
      <c r="B125849">
        <v>12</v>
      </c>
      <c r="C125849" t="s">
        <v>21</v>
      </c>
      <c r="D125849" s="1" t="s">
        <v>200718</v>
      </c>
      <c r="E125849">
        <f>LEN(OPTED_Dictionary[[#This Row],[POS]])</f>
        <v>4</v>
      </c>
      <c r="F125849">
        <f>LEN(OPTED_Dictionary[[#This Row],[Definition]])</f>
        <v>30</v>
      </c>
    </row>
    <row r="125850" spans="1:6" x14ac:dyDescent="0.35">
      <c r="A125850" t="s">
        <v>200719</v>
      </c>
      <c r="B125850">
        <v>5</v>
      </c>
      <c r="C125850" t="s">
        <v>21</v>
      </c>
      <c r="D125850" s="1" t="s">
        <v>200720</v>
      </c>
      <c r="E125850">
        <f>LEN(OPTED_Dictionary[[#This Row],[POS]])</f>
        <v>4</v>
      </c>
      <c r="F125850">
        <f>LEN(OPTED_Dictionary[[#This Row],[Definition]])</f>
        <v>16</v>
      </c>
    </row>
    <row r="125851" spans="1:6" x14ac:dyDescent="0.35">
      <c r="A125851" t="s">
        <v>200721</v>
      </c>
      <c r="B125851">
        <v>5</v>
      </c>
      <c r="C125851" t="s">
        <v>28</v>
      </c>
      <c r="D125851" s="1" t="s">
        <v>200722</v>
      </c>
      <c r="E125851">
        <f>LEN(OPTED_Dictionary[[#This Row],[POS]])</f>
        <v>4</v>
      </c>
      <c r="F125851">
        <f>LEN(OPTED_Dictionary[[#This Row],[Definition]])</f>
        <v>11</v>
      </c>
    </row>
    <row r="125852" spans="1:6" x14ac:dyDescent="0.35">
      <c r="A125852" t="s">
        <v>200721</v>
      </c>
      <c r="B125852">
        <v>5</v>
      </c>
      <c r="C125852" t="s">
        <v>21</v>
      </c>
      <c r="D125852" s="1" t="s">
        <v>200723</v>
      </c>
      <c r="E125852">
        <f>LEN(OPTED_Dictionary[[#This Row],[POS]])</f>
        <v>4</v>
      </c>
      <c r="F125852">
        <f>LEN(OPTED_Dictionary[[#This Row],[Definition]])</f>
        <v>16</v>
      </c>
    </row>
    <row r="125853" spans="1:6" x14ac:dyDescent="0.35">
      <c r="A125853" t="s">
        <v>200724</v>
      </c>
      <c r="B125853">
        <v>6</v>
      </c>
      <c r="C125853" t="s">
        <v>21</v>
      </c>
      <c r="D125853" s="1" t="s">
        <v>200725</v>
      </c>
      <c r="E125853">
        <f>LEN(OPTED_Dictionary[[#This Row],[POS]])</f>
        <v>4</v>
      </c>
      <c r="F125853">
        <f>LEN(OPTED_Dictionary[[#This Row],[Definition]])</f>
        <v>50</v>
      </c>
    </row>
    <row r="125854" spans="1:6" x14ac:dyDescent="0.35">
      <c r="A125854" t="s">
        <v>200721</v>
      </c>
      <c r="B125854">
        <v>5</v>
      </c>
      <c r="C125854" t="s">
        <v>862</v>
      </c>
      <c r="D125854" s="1" t="s">
        <v>200723</v>
      </c>
      <c r="E125854">
        <f>LEN(OPTED_Dictionary[[#This Row],[POS]])</f>
        <v>12</v>
      </c>
      <c r="F125854">
        <f>LEN(OPTED_Dictionary[[#This Row],[Definition]])</f>
        <v>16</v>
      </c>
    </row>
    <row r="125855" spans="1:6" x14ac:dyDescent="0.35">
      <c r="A125855" t="s">
        <v>200724</v>
      </c>
      <c r="B125855">
        <v>6</v>
      </c>
      <c r="C125855" t="s">
        <v>862</v>
      </c>
      <c r="D125855" s="1" t="s">
        <v>200726</v>
      </c>
      <c r="E125855">
        <f>LEN(OPTED_Dictionary[[#This Row],[POS]])</f>
        <v>12</v>
      </c>
      <c r="F125855">
        <f>LEN(OPTED_Dictionary[[#This Row],[Definition]])</f>
        <v>23</v>
      </c>
    </row>
    <row r="125856" spans="1:6" x14ac:dyDescent="0.35">
      <c r="A125856" t="s">
        <v>200724</v>
      </c>
      <c r="B125856">
        <v>6</v>
      </c>
      <c r="C125856" t="s">
        <v>21</v>
      </c>
      <c r="D125856" s="1" t="s">
        <v>200727</v>
      </c>
      <c r="E125856">
        <f>LEN(OPTED_Dictionary[[#This Row],[POS]])</f>
        <v>4</v>
      </c>
      <c r="F125856">
        <f>LEN(OPTED_Dictionary[[#This Row],[Definition]])</f>
        <v>21</v>
      </c>
    </row>
    <row r="125857" spans="1:6" ht="29" x14ac:dyDescent="0.35">
      <c r="A125857" t="s">
        <v>200724</v>
      </c>
      <c r="B125857">
        <v>6</v>
      </c>
      <c r="C125857" t="s">
        <v>21</v>
      </c>
      <c r="D125857" s="1" t="s">
        <v>200728</v>
      </c>
      <c r="E125857">
        <f>LEN(OPTED_Dictionary[[#This Row],[POS]])</f>
        <v>4</v>
      </c>
      <c r="F125857">
        <f>LEN(OPTED_Dictionary[[#This Row],[Definition]])</f>
        <v>100</v>
      </c>
    </row>
    <row r="125858" spans="1:6" x14ac:dyDescent="0.35">
      <c r="A125858" t="s">
        <v>200671</v>
      </c>
      <c r="B125858">
        <v>6</v>
      </c>
      <c r="C125858" t="s">
        <v>28</v>
      </c>
      <c r="D125858" s="1" t="s">
        <v>200729</v>
      </c>
      <c r="E125858">
        <f>LEN(OPTED_Dictionary[[#This Row],[POS]])</f>
        <v>4</v>
      </c>
      <c r="F125858">
        <f>LEN(OPTED_Dictionary[[#This Row],[Definition]])</f>
        <v>56</v>
      </c>
    </row>
    <row r="125859" spans="1:6" x14ac:dyDescent="0.35">
      <c r="A125859" t="s">
        <v>200730</v>
      </c>
      <c r="B125859">
        <v>8</v>
      </c>
      <c r="C125859" t="s">
        <v>103</v>
      </c>
      <c r="D125859" s="1" t="s">
        <v>200731</v>
      </c>
      <c r="E125859">
        <f>LEN(OPTED_Dictionary[[#This Row],[POS]])</f>
        <v>14</v>
      </c>
      <c r="F125859">
        <f>LEN(OPTED_Dictionary[[#This Row],[Definition]])</f>
        <v>11</v>
      </c>
    </row>
    <row r="125860" spans="1:6" x14ac:dyDescent="0.35">
      <c r="A125860" t="s">
        <v>200732</v>
      </c>
      <c r="B125860">
        <v>9</v>
      </c>
      <c r="C125860" t="s">
        <v>106</v>
      </c>
      <c r="D125860" s="1" t="s">
        <v>200731</v>
      </c>
      <c r="E125860">
        <f>LEN(OPTED_Dictionary[[#This Row],[POS]])</f>
        <v>17</v>
      </c>
      <c r="F125860">
        <f>LEN(OPTED_Dictionary[[#This Row],[Definition]])</f>
        <v>11</v>
      </c>
    </row>
    <row r="125861" spans="1:6" x14ac:dyDescent="0.35">
      <c r="A125861" t="s">
        <v>200733</v>
      </c>
      <c r="B125861">
        <v>6</v>
      </c>
      <c r="C125861" t="s">
        <v>42</v>
      </c>
      <c r="D125861" s="1" t="s">
        <v>200734</v>
      </c>
      <c r="E125861">
        <f>LEN(OPTED_Dictionary[[#This Row],[POS]])</f>
        <v>7</v>
      </c>
      <c r="F125861">
        <f>LEN(OPTED_Dictionary[[#This Row],[Definition]])</f>
        <v>58</v>
      </c>
    </row>
    <row r="125862" spans="1:6" x14ac:dyDescent="0.35">
      <c r="A125862" t="s">
        <v>200733</v>
      </c>
      <c r="B125862">
        <v>6</v>
      </c>
      <c r="C125862" t="s">
        <v>42</v>
      </c>
      <c r="D125862" s="1" t="s">
        <v>200735</v>
      </c>
      <c r="E125862">
        <f>LEN(OPTED_Dictionary[[#This Row],[POS]])</f>
        <v>7</v>
      </c>
      <c r="F125862">
        <f>LEN(OPTED_Dictionary[[#This Row],[Definition]])</f>
        <v>58</v>
      </c>
    </row>
    <row r="125863" spans="1:6" x14ac:dyDescent="0.35">
      <c r="A125863" t="s">
        <v>200733</v>
      </c>
      <c r="B125863">
        <v>6</v>
      </c>
      <c r="C125863" t="s">
        <v>42</v>
      </c>
      <c r="D125863" s="1" t="s">
        <v>200736</v>
      </c>
      <c r="E125863">
        <f>LEN(OPTED_Dictionary[[#This Row],[POS]])</f>
        <v>7</v>
      </c>
      <c r="F125863">
        <f>LEN(OPTED_Dictionary[[#This Row],[Definition]])</f>
        <v>83</v>
      </c>
    </row>
    <row r="125864" spans="1:6" x14ac:dyDescent="0.35">
      <c r="A125864" t="s">
        <v>200737</v>
      </c>
      <c r="B125864">
        <v>8</v>
      </c>
      <c r="C125864" t="s">
        <v>21</v>
      </c>
      <c r="D125864" s="1" t="s">
        <v>200738</v>
      </c>
      <c r="E125864">
        <f>LEN(OPTED_Dictionary[[#This Row],[POS]])</f>
        <v>4</v>
      </c>
      <c r="F125864">
        <f>LEN(OPTED_Dictionary[[#This Row],[Definition]])</f>
        <v>34</v>
      </c>
    </row>
    <row r="125865" spans="1:6" x14ac:dyDescent="0.35">
      <c r="A125865" t="s">
        <v>200732</v>
      </c>
      <c r="B125865">
        <v>9</v>
      </c>
      <c r="C125865" t="s">
        <v>28</v>
      </c>
      <c r="D125865" s="1" t="s">
        <v>200739</v>
      </c>
      <c r="E125865">
        <f>LEN(OPTED_Dictionary[[#This Row],[POS]])</f>
        <v>4</v>
      </c>
      <c r="F125865">
        <f>LEN(OPTED_Dictionary[[#This Row],[Definition]])</f>
        <v>26</v>
      </c>
    </row>
    <row r="125866" spans="1:6" x14ac:dyDescent="0.35">
      <c r="A125866" t="s">
        <v>200740</v>
      </c>
      <c r="B125866">
        <v>11</v>
      </c>
      <c r="C125866" t="s">
        <v>51</v>
      </c>
      <c r="D125866" s="1" t="s">
        <v>200741</v>
      </c>
      <c r="E125866">
        <f>LEN(OPTED_Dictionary[[#This Row],[POS]])</f>
        <v>6</v>
      </c>
      <c r="F125866">
        <f>LEN(OPTED_Dictionary[[#This Row],[Definition]])</f>
        <v>24</v>
      </c>
    </row>
    <row r="125867" spans="1:6" ht="29" x14ac:dyDescent="0.35">
      <c r="A125867" t="s">
        <v>200742</v>
      </c>
      <c r="B125867">
        <v>10</v>
      </c>
      <c r="C125867" t="s">
        <v>21</v>
      </c>
      <c r="D125867" s="1" t="s">
        <v>200743</v>
      </c>
      <c r="E125867">
        <f>LEN(OPTED_Dictionary[[#This Row],[POS]])</f>
        <v>4</v>
      </c>
      <c r="F125867">
        <f>LEN(OPTED_Dictionary[[#This Row],[Definition]])</f>
        <v>175</v>
      </c>
    </row>
    <row r="125868" spans="1:6" x14ac:dyDescent="0.35">
      <c r="A125868" t="s">
        <v>200742</v>
      </c>
      <c r="B125868">
        <v>10</v>
      </c>
      <c r="C125868" t="s">
        <v>21</v>
      </c>
      <c r="D125868" s="1" t="s">
        <v>200744</v>
      </c>
      <c r="E125868">
        <f>LEN(OPTED_Dictionary[[#This Row],[POS]])</f>
        <v>4</v>
      </c>
      <c r="F125868">
        <f>LEN(OPTED_Dictionary[[#This Row],[Definition]])</f>
        <v>70</v>
      </c>
    </row>
    <row r="125869" spans="1:6" x14ac:dyDescent="0.35">
      <c r="A125869" t="s">
        <v>200742</v>
      </c>
      <c r="B125869">
        <v>10</v>
      </c>
      <c r="C125869" t="s">
        <v>21</v>
      </c>
      <c r="D125869" s="1" t="s">
        <v>200745</v>
      </c>
      <c r="E125869">
        <f>LEN(OPTED_Dictionary[[#This Row],[POS]])</f>
        <v>4</v>
      </c>
      <c r="F125869">
        <f>LEN(OPTED_Dictionary[[#This Row],[Definition]])</f>
        <v>37</v>
      </c>
    </row>
    <row r="125870" spans="1:6" x14ac:dyDescent="0.35">
      <c r="A125870" t="s">
        <v>200746</v>
      </c>
      <c r="B125870">
        <v>9</v>
      </c>
      <c r="C125870" t="s">
        <v>28</v>
      </c>
      <c r="D125870" s="1" t="s">
        <v>200747</v>
      </c>
      <c r="E125870">
        <f>LEN(OPTED_Dictionary[[#This Row],[POS]])</f>
        <v>4</v>
      </c>
      <c r="F125870">
        <f>LEN(OPTED_Dictionary[[#This Row],[Definition]])</f>
        <v>59</v>
      </c>
    </row>
    <row r="125871" spans="1:6" ht="43.5" x14ac:dyDescent="0.35">
      <c r="A125871" t="s">
        <v>200748</v>
      </c>
      <c r="B125871">
        <v>3</v>
      </c>
      <c r="C125871" t="s">
        <v>590</v>
      </c>
      <c r="D125871" s="1" t="s">
        <v>200749</v>
      </c>
      <c r="E125871">
        <f>LEN(OPTED_Dictionary[[#This Row],[POS]])</f>
        <v>9</v>
      </c>
      <c r="F125871">
        <f>LEN(OPTED_Dictionary[[#This Row],[Definition]])</f>
        <v>189</v>
      </c>
    </row>
    <row r="125872" spans="1:6" ht="29" x14ac:dyDescent="0.35">
      <c r="A125872" t="s">
        <v>200748</v>
      </c>
      <c r="B125872">
        <v>3</v>
      </c>
      <c r="C125872" t="s">
        <v>590</v>
      </c>
      <c r="D125872" s="1" t="s">
        <v>200750</v>
      </c>
      <c r="E125872">
        <f>LEN(OPTED_Dictionary[[#This Row],[POS]])</f>
        <v>9</v>
      </c>
      <c r="F125872">
        <f>LEN(OPTED_Dictionary[[#This Row],[Definition]])</f>
        <v>141</v>
      </c>
    </row>
    <row r="125873" spans="1:6" x14ac:dyDescent="0.35">
      <c r="A125873" t="s">
        <v>200748</v>
      </c>
      <c r="B125873">
        <v>3</v>
      </c>
      <c r="C125873" t="s">
        <v>590</v>
      </c>
      <c r="D125873" s="1" t="s">
        <v>200751</v>
      </c>
      <c r="E125873">
        <f>LEN(OPTED_Dictionary[[#This Row],[POS]])</f>
        <v>9</v>
      </c>
      <c r="F125873">
        <f>LEN(OPTED_Dictionary[[#This Row],[Definition]])</f>
        <v>76</v>
      </c>
    </row>
    <row r="125874" spans="1:6" x14ac:dyDescent="0.35">
      <c r="A125874" t="s">
        <v>200748</v>
      </c>
      <c r="B125874">
        <v>3</v>
      </c>
      <c r="C125874" t="s">
        <v>590</v>
      </c>
      <c r="D125874" s="1" t="s">
        <v>200752</v>
      </c>
      <c r="E125874">
        <f>LEN(OPTED_Dictionary[[#This Row],[POS]])</f>
        <v>9</v>
      </c>
      <c r="F125874">
        <f>LEN(OPTED_Dictionary[[#This Row],[Definition]])</f>
        <v>30</v>
      </c>
    </row>
    <row r="125875" spans="1:6" x14ac:dyDescent="0.35">
      <c r="A125875" t="s">
        <v>200748</v>
      </c>
      <c r="B125875">
        <v>3</v>
      </c>
      <c r="C125875" t="s">
        <v>590</v>
      </c>
      <c r="D125875" s="1" t="s">
        <v>200753</v>
      </c>
      <c r="E125875">
        <f>LEN(OPTED_Dictionary[[#This Row],[POS]])</f>
        <v>9</v>
      </c>
      <c r="F125875">
        <f>LEN(OPTED_Dictionary[[#This Row],[Definition]])</f>
        <v>45</v>
      </c>
    </row>
    <row r="125876" spans="1:6" x14ac:dyDescent="0.35">
      <c r="A125876" t="s">
        <v>200748</v>
      </c>
      <c r="B125876">
        <v>3</v>
      </c>
      <c r="C125876" t="s">
        <v>590</v>
      </c>
      <c r="D125876" s="1" t="s">
        <v>200754</v>
      </c>
      <c r="E125876">
        <f>LEN(OPTED_Dictionary[[#This Row],[POS]])</f>
        <v>9</v>
      </c>
      <c r="F125876">
        <f>LEN(OPTED_Dictionary[[#This Row],[Definition]])</f>
        <v>39</v>
      </c>
    </row>
    <row r="125877" spans="1:6" x14ac:dyDescent="0.35">
      <c r="A125877" t="s">
        <v>200748</v>
      </c>
      <c r="B125877">
        <v>3</v>
      </c>
      <c r="C125877" t="s">
        <v>590</v>
      </c>
      <c r="D125877" s="1" t="s">
        <v>200755</v>
      </c>
      <c r="E125877">
        <f>LEN(OPTED_Dictionary[[#This Row],[POS]])</f>
        <v>9</v>
      </c>
      <c r="F125877">
        <f>LEN(OPTED_Dictionary[[#This Row],[Definition]])</f>
        <v>52</v>
      </c>
    </row>
    <row r="125878" spans="1:6" x14ac:dyDescent="0.35">
      <c r="A125878" t="s">
        <v>200748</v>
      </c>
      <c r="B125878">
        <v>3</v>
      </c>
      <c r="C125878" t="s">
        <v>590</v>
      </c>
      <c r="D125878" s="1" t="s">
        <v>200756</v>
      </c>
      <c r="E125878">
        <f>LEN(OPTED_Dictionary[[#This Row],[POS]])</f>
        <v>9</v>
      </c>
      <c r="F125878">
        <f>LEN(OPTED_Dictionary[[#This Row],[Definition]])</f>
        <v>27</v>
      </c>
    </row>
    <row r="125879" spans="1:6" x14ac:dyDescent="0.35">
      <c r="A125879" t="s">
        <v>200748</v>
      </c>
      <c r="B125879">
        <v>3</v>
      </c>
      <c r="C125879" t="s">
        <v>590</v>
      </c>
      <c r="D125879" s="1" t="s">
        <v>200757</v>
      </c>
      <c r="E125879">
        <f>LEN(OPTED_Dictionary[[#This Row],[POS]])</f>
        <v>9</v>
      </c>
      <c r="F125879">
        <f>LEN(OPTED_Dictionary[[#This Row],[Definition]])</f>
        <v>88</v>
      </c>
    </row>
    <row r="125880" spans="1:6" x14ac:dyDescent="0.35">
      <c r="A125880" t="s">
        <v>200748</v>
      </c>
      <c r="B125880">
        <v>3</v>
      </c>
      <c r="C125880" t="s">
        <v>590</v>
      </c>
      <c r="D125880" s="1" t="s">
        <v>200758</v>
      </c>
      <c r="E125880">
        <f>LEN(OPTED_Dictionary[[#This Row],[POS]])</f>
        <v>9</v>
      </c>
      <c r="F125880">
        <f>LEN(OPTED_Dictionary[[#This Row],[Definition]])</f>
        <v>20</v>
      </c>
    </row>
    <row r="125881" spans="1:6" x14ac:dyDescent="0.35">
      <c r="A125881" t="s">
        <v>200748</v>
      </c>
      <c r="B125881">
        <v>3</v>
      </c>
      <c r="C125881" t="s">
        <v>590</v>
      </c>
      <c r="D125881" s="1" t="s">
        <v>200759</v>
      </c>
      <c r="E125881">
        <f>LEN(OPTED_Dictionary[[#This Row],[POS]])</f>
        <v>9</v>
      </c>
      <c r="F125881">
        <f>LEN(OPTED_Dictionary[[#This Row],[Definition]])</f>
        <v>7</v>
      </c>
    </row>
    <row r="125882" spans="1:6" x14ac:dyDescent="0.35">
      <c r="A125882" t="s">
        <v>200748</v>
      </c>
      <c r="B125882">
        <v>3</v>
      </c>
      <c r="C125882" t="s">
        <v>590</v>
      </c>
      <c r="D125882" s="1" t="s">
        <v>200760</v>
      </c>
      <c r="E125882">
        <f>LEN(OPTED_Dictionary[[#This Row],[POS]])</f>
        <v>9</v>
      </c>
      <c r="F125882">
        <f>LEN(OPTED_Dictionary[[#This Row],[Definition]])</f>
        <v>43</v>
      </c>
    </row>
    <row r="125883" spans="1:6" x14ac:dyDescent="0.35">
      <c r="A125883" t="s">
        <v>200748</v>
      </c>
      <c r="B125883">
        <v>3</v>
      </c>
      <c r="C125883" t="s">
        <v>590</v>
      </c>
      <c r="D125883" s="1" t="s">
        <v>200761</v>
      </c>
      <c r="E125883">
        <f>LEN(OPTED_Dictionary[[#This Row],[POS]])</f>
        <v>9</v>
      </c>
      <c r="F125883">
        <f>LEN(OPTED_Dictionary[[#This Row],[Definition]])</f>
        <v>30</v>
      </c>
    </row>
    <row r="125884" spans="1:6" x14ac:dyDescent="0.35">
      <c r="A125884" t="s">
        <v>200748</v>
      </c>
      <c r="B125884">
        <v>3</v>
      </c>
      <c r="C125884" t="s">
        <v>590</v>
      </c>
      <c r="D125884" s="1" t="s">
        <v>200762</v>
      </c>
      <c r="E125884">
        <f>LEN(OPTED_Dictionary[[#This Row],[POS]])</f>
        <v>9</v>
      </c>
      <c r="F125884">
        <f>LEN(OPTED_Dictionary[[#This Row],[Definition]])</f>
        <v>59</v>
      </c>
    </row>
    <row r="125885" spans="1:6" x14ac:dyDescent="0.35">
      <c r="A125885" t="s">
        <v>200748</v>
      </c>
      <c r="B125885">
        <v>3</v>
      </c>
      <c r="C125885" t="s">
        <v>21</v>
      </c>
      <c r="D125885" s="1" t="s">
        <v>200763</v>
      </c>
      <c r="E125885">
        <f>LEN(OPTED_Dictionary[[#This Row],[POS]])</f>
        <v>4</v>
      </c>
      <c r="F125885">
        <f>LEN(OPTED_Dictionary[[#This Row],[Definition]])</f>
        <v>76</v>
      </c>
    </row>
    <row r="125886" spans="1:6" x14ac:dyDescent="0.35">
      <c r="A125886" t="s">
        <v>200764</v>
      </c>
      <c r="B125886">
        <v>7</v>
      </c>
      <c r="C125886" t="s">
        <v>28</v>
      </c>
      <c r="D125886" s="1" t="s">
        <v>200765</v>
      </c>
      <c r="E125886">
        <f>LEN(OPTED_Dictionary[[#This Row],[POS]])</f>
        <v>4</v>
      </c>
      <c r="F125886">
        <f>LEN(OPTED_Dictionary[[#This Row],[Definition]])</f>
        <v>11</v>
      </c>
    </row>
    <row r="125887" spans="1:6" x14ac:dyDescent="0.35">
      <c r="A125887" t="s">
        <v>200766</v>
      </c>
      <c r="B125887">
        <v>8</v>
      </c>
      <c r="C125887" t="s">
        <v>28</v>
      </c>
      <c r="D125887" s="1" t="s">
        <v>200767</v>
      </c>
      <c r="E125887">
        <f>LEN(OPTED_Dictionary[[#This Row],[POS]])</f>
        <v>4</v>
      </c>
      <c r="F125887">
        <f>LEN(OPTED_Dictionary[[#This Row],[Definition]])</f>
        <v>42</v>
      </c>
    </row>
    <row r="125888" spans="1:6" x14ac:dyDescent="0.35">
      <c r="A125888" t="s">
        <v>200768</v>
      </c>
      <c r="B125888">
        <v>7</v>
      </c>
      <c r="C125888" t="s">
        <v>21</v>
      </c>
      <c r="D125888" s="1" t="s">
        <v>200769</v>
      </c>
      <c r="E125888">
        <f>LEN(OPTED_Dictionary[[#This Row],[POS]])</f>
        <v>4</v>
      </c>
      <c r="F125888">
        <f>LEN(OPTED_Dictionary[[#This Row],[Definition]])</f>
        <v>72</v>
      </c>
    </row>
    <row r="125889" spans="1:6" x14ac:dyDescent="0.35">
      <c r="A125889" t="s">
        <v>200770</v>
      </c>
      <c r="B125889">
        <v>7</v>
      </c>
      <c r="C125889" t="s">
        <v>21</v>
      </c>
      <c r="D125889" s="1" t="s">
        <v>200771</v>
      </c>
      <c r="E125889">
        <f>LEN(OPTED_Dictionary[[#This Row],[POS]])</f>
        <v>4</v>
      </c>
      <c r="F125889">
        <f>LEN(OPTED_Dictionary[[#This Row],[Definition]])</f>
        <v>74</v>
      </c>
    </row>
    <row r="125890" spans="1:6" x14ac:dyDescent="0.35">
      <c r="A125890" t="s">
        <v>200772</v>
      </c>
      <c r="B125890">
        <v>6</v>
      </c>
      <c r="C125890" t="s">
        <v>28</v>
      </c>
      <c r="D125890" s="1" t="s">
        <v>200773</v>
      </c>
      <c r="E125890">
        <f>LEN(OPTED_Dictionary[[#This Row],[POS]])</f>
        <v>4</v>
      </c>
      <c r="F125890">
        <f>LEN(OPTED_Dictionary[[#This Row],[Definition]])</f>
        <v>15</v>
      </c>
    </row>
    <row r="125891" spans="1:6" x14ac:dyDescent="0.35">
      <c r="A125891" t="s">
        <v>200774</v>
      </c>
      <c r="B125891">
        <v>5</v>
      </c>
      <c r="C125891" t="s">
        <v>51</v>
      </c>
      <c r="D125891" s="1" t="s">
        <v>200775</v>
      </c>
      <c r="E125891">
        <f>LEN(OPTED_Dictionary[[#This Row],[POS]])</f>
        <v>6</v>
      </c>
      <c r="F125891">
        <f>LEN(OPTED_Dictionary[[#This Row],[Definition]])</f>
        <v>52</v>
      </c>
    </row>
    <row r="125892" spans="1:6" x14ac:dyDescent="0.35">
      <c r="A125892" t="s">
        <v>200774</v>
      </c>
      <c r="B125892">
        <v>5</v>
      </c>
      <c r="C125892" t="s">
        <v>51</v>
      </c>
      <c r="D125892" s="1" t="s">
        <v>200776</v>
      </c>
      <c r="E125892">
        <f>LEN(OPTED_Dictionary[[#This Row],[POS]])</f>
        <v>6</v>
      </c>
      <c r="F125892">
        <f>LEN(OPTED_Dictionary[[#This Row],[Definition]])</f>
        <v>42</v>
      </c>
    </row>
    <row r="125893" spans="1:6" x14ac:dyDescent="0.35">
      <c r="A125893" t="s">
        <v>200777</v>
      </c>
      <c r="B125893">
        <v>7</v>
      </c>
      <c r="C125893" t="s">
        <v>21</v>
      </c>
      <c r="D125893" s="1" t="s">
        <v>200778</v>
      </c>
      <c r="E125893">
        <f>LEN(OPTED_Dictionary[[#This Row],[POS]])</f>
        <v>4</v>
      </c>
      <c r="F125893">
        <f>LEN(OPTED_Dictionary[[#This Row],[Definition]])</f>
        <v>36</v>
      </c>
    </row>
    <row r="125894" spans="1:6" x14ac:dyDescent="0.35">
      <c r="A125894" t="s">
        <v>200779</v>
      </c>
      <c r="B125894">
        <v>3</v>
      </c>
      <c r="C125894" t="s">
        <v>42</v>
      </c>
      <c r="D125894" s="1" t="s">
        <v>200780</v>
      </c>
      <c r="E125894">
        <f>LEN(OPTED_Dictionary[[#This Row],[POS]])</f>
        <v>7</v>
      </c>
      <c r="F125894">
        <f>LEN(OPTED_Dictionary[[#This Row],[Definition]])</f>
        <v>11</v>
      </c>
    </row>
    <row r="125895" spans="1:6" x14ac:dyDescent="0.35">
      <c r="A125895" t="s">
        <v>200779</v>
      </c>
      <c r="B125895">
        <v>3</v>
      </c>
      <c r="C125895" t="s">
        <v>42</v>
      </c>
      <c r="D125895" s="1" t="s">
        <v>200781</v>
      </c>
      <c r="E125895">
        <f>LEN(OPTED_Dictionary[[#This Row],[POS]])</f>
        <v>7</v>
      </c>
      <c r="F125895">
        <f>LEN(OPTED_Dictionary[[#This Row],[Definition]])</f>
        <v>47</v>
      </c>
    </row>
    <row r="125896" spans="1:6" x14ac:dyDescent="0.35">
      <c r="A125896" t="s">
        <v>200779</v>
      </c>
      <c r="B125896">
        <v>3</v>
      </c>
      <c r="C125896" t="s">
        <v>21</v>
      </c>
      <c r="D125896" s="1" t="s">
        <v>200782</v>
      </c>
      <c r="E125896">
        <f>LEN(OPTED_Dictionary[[#This Row],[POS]])</f>
        <v>4</v>
      </c>
      <c r="F125896">
        <f>LEN(OPTED_Dictionary[[#This Row],[Definition]])</f>
        <v>35</v>
      </c>
    </row>
    <row r="125897" spans="1:6" ht="29" x14ac:dyDescent="0.35">
      <c r="A125897" t="s">
        <v>200779</v>
      </c>
      <c r="B125897">
        <v>3</v>
      </c>
      <c r="C125897" t="s">
        <v>21</v>
      </c>
      <c r="D125897" s="1" t="s">
        <v>200783</v>
      </c>
      <c r="E125897">
        <f>LEN(OPTED_Dictionary[[#This Row],[POS]])</f>
        <v>4</v>
      </c>
      <c r="F125897">
        <f>LEN(OPTED_Dictionary[[#This Row],[Definition]])</f>
        <v>127</v>
      </c>
    </row>
    <row r="125898" spans="1:6" ht="43.5" x14ac:dyDescent="0.35">
      <c r="A125898" t="s">
        <v>200779</v>
      </c>
      <c r="B125898">
        <v>3</v>
      </c>
      <c r="C125898" t="s">
        <v>21</v>
      </c>
      <c r="D125898" s="1" t="s">
        <v>200784</v>
      </c>
      <c r="E125898">
        <f>LEN(OPTED_Dictionary[[#This Row],[POS]])</f>
        <v>4</v>
      </c>
      <c r="F125898">
        <f>LEN(OPTED_Dictionary[[#This Row],[Definition]])</f>
        <v>197</v>
      </c>
    </row>
    <row r="125899" spans="1:6" x14ac:dyDescent="0.35">
      <c r="A125899" t="s">
        <v>200779</v>
      </c>
      <c r="B125899">
        <v>3</v>
      </c>
      <c r="C125899" t="s">
        <v>21</v>
      </c>
      <c r="D125899" s="1" t="s">
        <v>200785</v>
      </c>
      <c r="E125899">
        <f>LEN(OPTED_Dictionary[[#This Row],[POS]])</f>
        <v>4</v>
      </c>
      <c r="F125899">
        <f>LEN(OPTED_Dictionary[[#This Row],[Definition]])</f>
        <v>75</v>
      </c>
    </row>
    <row r="125900" spans="1:6" x14ac:dyDescent="0.35">
      <c r="A125900" t="s">
        <v>200779</v>
      </c>
      <c r="B125900">
        <v>3</v>
      </c>
      <c r="C125900" t="s">
        <v>21</v>
      </c>
      <c r="D125900" s="1" t="s">
        <v>200786</v>
      </c>
      <c r="E125900">
        <f>LEN(OPTED_Dictionary[[#This Row],[POS]])</f>
        <v>4</v>
      </c>
      <c r="F125900">
        <f>LEN(OPTED_Dictionary[[#This Row],[Definition]])</f>
        <v>95</v>
      </c>
    </row>
    <row r="125901" spans="1:6" ht="29" x14ac:dyDescent="0.35">
      <c r="A125901" t="s">
        <v>200779</v>
      </c>
      <c r="B125901">
        <v>3</v>
      </c>
      <c r="C125901" t="s">
        <v>21</v>
      </c>
      <c r="D125901" s="1" t="s">
        <v>200787</v>
      </c>
      <c r="E125901">
        <f>LEN(OPTED_Dictionary[[#This Row],[POS]])</f>
        <v>4</v>
      </c>
      <c r="F125901">
        <f>LEN(OPTED_Dictionary[[#This Row],[Definition]])</f>
        <v>165</v>
      </c>
    </row>
    <row r="125902" spans="1:6" ht="29" x14ac:dyDescent="0.35">
      <c r="A125902" t="s">
        <v>200779</v>
      </c>
      <c r="B125902">
        <v>3</v>
      </c>
      <c r="C125902" t="s">
        <v>21</v>
      </c>
      <c r="D125902" s="1" t="s">
        <v>200788</v>
      </c>
      <c r="E125902">
        <f>LEN(OPTED_Dictionary[[#This Row],[POS]])</f>
        <v>4</v>
      </c>
      <c r="F125902">
        <f>LEN(OPTED_Dictionary[[#This Row],[Definition]])</f>
        <v>174</v>
      </c>
    </row>
    <row r="125903" spans="1:6" ht="29" x14ac:dyDescent="0.35">
      <c r="A125903" t="s">
        <v>200779</v>
      </c>
      <c r="B125903">
        <v>3</v>
      </c>
      <c r="C125903" t="s">
        <v>21</v>
      </c>
      <c r="D125903" s="1" t="s">
        <v>200789</v>
      </c>
      <c r="E125903">
        <f>LEN(OPTED_Dictionary[[#This Row],[POS]])</f>
        <v>4</v>
      </c>
      <c r="F125903">
        <f>LEN(OPTED_Dictionary[[#This Row],[Definition]])</f>
        <v>135</v>
      </c>
    </row>
    <row r="125904" spans="1:6" ht="29" x14ac:dyDescent="0.35">
      <c r="A125904" t="s">
        <v>200779</v>
      </c>
      <c r="B125904">
        <v>3</v>
      </c>
      <c r="C125904" t="s">
        <v>21</v>
      </c>
      <c r="D125904" s="1" t="s">
        <v>200790</v>
      </c>
      <c r="E125904">
        <f>LEN(OPTED_Dictionary[[#This Row],[POS]])</f>
        <v>4</v>
      </c>
      <c r="F125904">
        <f>LEN(OPTED_Dictionary[[#This Row],[Definition]])</f>
        <v>134</v>
      </c>
    </row>
    <row r="125905" spans="1:6" x14ac:dyDescent="0.35">
      <c r="A125905" t="s">
        <v>200791</v>
      </c>
      <c r="B125905">
        <v>5</v>
      </c>
      <c r="C125905" t="s">
        <v>103</v>
      </c>
      <c r="D125905" s="1" t="s">
        <v>200792</v>
      </c>
      <c r="E125905">
        <f>LEN(OPTED_Dictionary[[#This Row],[POS]])</f>
        <v>14</v>
      </c>
      <c r="F125905">
        <f>LEN(OPTED_Dictionary[[#This Row],[Definition]])</f>
        <v>8</v>
      </c>
    </row>
    <row r="125906" spans="1:6" x14ac:dyDescent="0.35">
      <c r="A125906" t="s">
        <v>200793</v>
      </c>
      <c r="B125906">
        <v>6</v>
      </c>
      <c r="C125906" t="s">
        <v>106</v>
      </c>
      <c r="D125906" s="1" t="s">
        <v>200792</v>
      </c>
      <c r="E125906">
        <f>LEN(OPTED_Dictionary[[#This Row],[POS]])</f>
        <v>17</v>
      </c>
      <c r="F125906">
        <f>LEN(OPTED_Dictionary[[#This Row],[Definition]])</f>
        <v>8</v>
      </c>
    </row>
    <row r="125907" spans="1:6" x14ac:dyDescent="0.35">
      <c r="A125907" t="s">
        <v>200779</v>
      </c>
      <c r="B125907">
        <v>3</v>
      </c>
      <c r="C125907" t="s">
        <v>21</v>
      </c>
      <c r="D125907" s="1" t="s">
        <v>200794</v>
      </c>
      <c r="E125907">
        <f>LEN(OPTED_Dictionary[[#This Row],[POS]])</f>
        <v>4</v>
      </c>
      <c r="F125907">
        <f>LEN(OPTED_Dictionary[[#This Row],[Definition]])</f>
        <v>37</v>
      </c>
    </row>
    <row r="125908" spans="1:6" x14ac:dyDescent="0.35">
      <c r="A125908" t="s">
        <v>200779</v>
      </c>
      <c r="B125908">
        <v>3</v>
      </c>
      <c r="C125908" t="s">
        <v>21</v>
      </c>
      <c r="D125908" s="1" t="s">
        <v>200795</v>
      </c>
      <c r="E125908">
        <f>LEN(OPTED_Dictionary[[#This Row],[POS]])</f>
        <v>4</v>
      </c>
      <c r="F125908">
        <f>LEN(OPTED_Dictionary[[#This Row],[Definition]])</f>
        <v>71</v>
      </c>
    </row>
    <row r="125909" spans="1:6" x14ac:dyDescent="0.35">
      <c r="A125909" t="s">
        <v>200779</v>
      </c>
      <c r="B125909">
        <v>3</v>
      </c>
      <c r="C125909" t="s">
        <v>292</v>
      </c>
      <c r="D125909" s="1" t="s">
        <v>200796</v>
      </c>
      <c r="E125909">
        <f>LEN(OPTED_Dictionary[[#This Row],[POS]])</f>
        <v>7</v>
      </c>
      <c r="F125909">
        <f>LEN(OPTED_Dictionary[[#This Row],[Definition]])</f>
        <v>25</v>
      </c>
    </row>
    <row r="125910" spans="1:6" ht="29" x14ac:dyDescent="0.35">
      <c r="A125910" t="s">
        <v>200779</v>
      </c>
      <c r="B125910">
        <v>3</v>
      </c>
      <c r="C125910" t="s">
        <v>21</v>
      </c>
      <c r="D125910" s="1" t="s">
        <v>200797</v>
      </c>
      <c r="E125910">
        <f>LEN(OPTED_Dictionary[[#This Row],[POS]])</f>
        <v>4</v>
      </c>
      <c r="F125910">
        <f>LEN(OPTED_Dictionary[[#This Row],[Definition]])</f>
        <v>107</v>
      </c>
    </row>
    <row r="125911" spans="1:6" ht="29" x14ac:dyDescent="0.35">
      <c r="A125911" t="s">
        <v>200779</v>
      </c>
      <c r="B125911">
        <v>3</v>
      </c>
      <c r="C125911" t="s">
        <v>21</v>
      </c>
      <c r="D125911" s="1" t="s">
        <v>200798</v>
      </c>
      <c r="E125911">
        <f>LEN(OPTED_Dictionary[[#This Row],[POS]])</f>
        <v>4</v>
      </c>
      <c r="F125911">
        <f>LEN(OPTED_Dictionary[[#This Row],[Definition]])</f>
        <v>109</v>
      </c>
    </row>
    <row r="125912" spans="1:6" x14ac:dyDescent="0.35">
      <c r="A125912" t="s">
        <v>200799</v>
      </c>
      <c r="B125912">
        <v>5</v>
      </c>
      <c r="C125912" t="s">
        <v>21</v>
      </c>
      <c r="D125912" s="1" t="s">
        <v>200800</v>
      </c>
      <c r="E125912">
        <f>LEN(OPTED_Dictionary[[#This Row],[POS]])</f>
        <v>4</v>
      </c>
      <c r="F125912">
        <f>LEN(OPTED_Dictionary[[#This Row],[Definition]])</f>
        <v>57</v>
      </c>
    </row>
    <row r="125913" spans="1:6" ht="29" x14ac:dyDescent="0.35">
      <c r="A125913" t="s">
        <v>200801</v>
      </c>
      <c r="B125913">
        <v>9</v>
      </c>
      <c r="C125913" t="s">
        <v>5</v>
      </c>
      <c r="D125913" s="1" t="s">
        <v>200802</v>
      </c>
      <c r="E125913">
        <f>LEN(OPTED_Dictionary[[#This Row],[POS]])</f>
        <v>2</v>
      </c>
      <c r="F125913">
        <f>LEN(OPTED_Dictionary[[#This Row],[Definition]])</f>
        <v>110</v>
      </c>
    </row>
    <row r="125914" spans="1:6" x14ac:dyDescent="0.35">
      <c r="A125914" t="s">
        <v>200803</v>
      </c>
      <c r="B125914">
        <v>7</v>
      </c>
      <c r="C125914" t="s">
        <v>28</v>
      </c>
      <c r="D125914" s="1" t="s">
        <v>200804</v>
      </c>
      <c r="E125914">
        <f>LEN(OPTED_Dictionary[[#This Row],[POS]])</f>
        <v>4</v>
      </c>
      <c r="F125914">
        <f>LEN(OPTED_Dictionary[[#This Row],[Definition]])</f>
        <v>89</v>
      </c>
    </row>
    <row r="125915" spans="1:6" x14ac:dyDescent="0.35">
      <c r="A125915" t="s">
        <v>200805</v>
      </c>
      <c r="B125915">
        <v>5</v>
      </c>
      <c r="C125915" t="s">
        <v>21</v>
      </c>
      <c r="D125915" s="1" t="s">
        <v>200806</v>
      </c>
      <c r="E125915">
        <f>LEN(OPTED_Dictionary[[#This Row],[POS]])</f>
        <v>4</v>
      </c>
      <c r="F125915">
        <f>LEN(OPTED_Dictionary[[#This Row],[Definition]])</f>
        <v>12</v>
      </c>
    </row>
    <row r="125916" spans="1:6" x14ac:dyDescent="0.35">
      <c r="A125916" t="s">
        <v>200807</v>
      </c>
      <c r="B125916">
        <v>9</v>
      </c>
      <c r="C125916" t="s">
        <v>28</v>
      </c>
      <c r="D125916" s="1" t="s">
        <v>200808</v>
      </c>
      <c r="E125916">
        <f>LEN(OPTED_Dictionary[[#This Row],[POS]])</f>
        <v>4</v>
      </c>
      <c r="F125916">
        <f>LEN(OPTED_Dictionary[[#This Row],[Definition]])</f>
        <v>52</v>
      </c>
    </row>
    <row r="125917" spans="1:6" x14ac:dyDescent="0.35">
      <c r="A125917" t="s">
        <v>200809</v>
      </c>
      <c r="B125917">
        <v>4</v>
      </c>
      <c r="C125917" t="s">
        <v>21</v>
      </c>
      <c r="D125917" s="1" t="s">
        <v>200810</v>
      </c>
      <c r="E125917">
        <f>LEN(OPTED_Dictionary[[#This Row],[POS]])</f>
        <v>4</v>
      </c>
      <c r="F125917">
        <f>LEN(OPTED_Dictionary[[#This Row],[Definition]])</f>
        <v>77</v>
      </c>
    </row>
    <row r="125918" spans="1:6" x14ac:dyDescent="0.35">
      <c r="A125918" t="s">
        <v>200811</v>
      </c>
      <c r="B125918">
        <v>5</v>
      </c>
      <c r="C125918" t="s">
        <v>103</v>
      </c>
      <c r="D125918" s="1" t="s">
        <v>200812</v>
      </c>
      <c r="E125918">
        <f>LEN(OPTED_Dictionary[[#This Row],[POS]])</f>
        <v>14</v>
      </c>
      <c r="F125918">
        <f>LEN(OPTED_Dictionary[[#This Row],[Definition]])</f>
        <v>9</v>
      </c>
    </row>
    <row r="125919" spans="1:6" x14ac:dyDescent="0.35">
      <c r="A125919" t="s">
        <v>200813</v>
      </c>
      <c r="B125919">
        <v>6</v>
      </c>
      <c r="C125919" t="s">
        <v>106</v>
      </c>
      <c r="D125919" s="1" t="s">
        <v>200812</v>
      </c>
      <c r="E125919">
        <f>LEN(OPTED_Dictionary[[#This Row],[POS]])</f>
        <v>17</v>
      </c>
      <c r="F125919">
        <f>LEN(OPTED_Dictionary[[#This Row],[Definition]])</f>
        <v>9</v>
      </c>
    </row>
    <row r="125920" spans="1:6" x14ac:dyDescent="0.35">
      <c r="A125920" t="s">
        <v>200809</v>
      </c>
      <c r="B125920">
        <v>4</v>
      </c>
      <c r="C125920" t="s">
        <v>42</v>
      </c>
      <c r="D125920" s="1" t="s">
        <v>200814</v>
      </c>
      <c r="E125920">
        <f>LEN(OPTED_Dictionary[[#This Row],[POS]])</f>
        <v>7</v>
      </c>
      <c r="F125920">
        <f>LEN(OPTED_Dictionary[[#This Row],[Definition]])</f>
        <v>37</v>
      </c>
    </row>
    <row r="125921" spans="1:6" ht="29" x14ac:dyDescent="0.35">
      <c r="A125921" t="s">
        <v>200809</v>
      </c>
      <c r="B125921">
        <v>4</v>
      </c>
      <c r="C125921" t="s">
        <v>42</v>
      </c>
      <c r="D125921" s="1" t="s">
        <v>200815</v>
      </c>
      <c r="E125921">
        <f>LEN(OPTED_Dictionary[[#This Row],[POS]])</f>
        <v>7</v>
      </c>
      <c r="F125921">
        <f>LEN(OPTED_Dictionary[[#This Row],[Definition]])</f>
        <v>102</v>
      </c>
    </row>
    <row r="125922" spans="1:6" x14ac:dyDescent="0.35">
      <c r="A125922" t="s">
        <v>200811</v>
      </c>
      <c r="B125922">
        <v>5</v>
      </c>
      <c r="C125922" t="s">
        <v>28</v>
      </c>
      <c r="D125922" s="1" t="s">
        <v>200816</v>
      </c>
      <c r="E125922">
        <f>LEN(OPTED_Dictionary[[#This Row],[POS]])</f>
        <v>4</v>
      </c>
      <c r="F125922">
        <f>LEN(OPTED_Dictionary[[#This Row],[Definition]])</f>
        <v>33</v>
      </c>
    </row>
    <row r="125923" spans="1:6" ht="29" x14ac:dyDescent="0.35">
      <c r="A125923" t="s">
        <v>200817</v>
      </c>
      <c r="B125923">
        <v>5</v>
      </c>
      <c r="C125923" t="s">
        <v>42</v>
      </c>
      <c r="D125923" s="1" t="s">
        <v>200818</v>
      </c>
      <c r="E125923">
        <f>LEN(OPTED_Dictionary[[#This Row],[POS]])</f>
        <v>7</v>
      </c>
      <c r="F125923">
        <f>LEN(OPTED_Dictionary[[#This Row],[Definition]])</f>
        <v>131</v>
      </c>
    </row>
    <row r="125924" spans="1:6" x14ac:dyDescent="0.35">
      <c r="A125924" t="s">
        <v>200819</v>
      </c>
      <c r="B125924">
        <v>6</v>
      </c>
      <c r="C125924" t="s">
        <v>103</v>
      </c>
      <c r="D125924" s="1" t="s">
        <v>200820</v>
      </c>
      <c r="E125924">
        <f>LEN(OPTED_Dictionary[[#This Row],[POS]])</f>
        <v>14</v>
      </c>
      <c r="F125924">
        <f>LEN(OPTED_Dictionary[[#This Row],[Definition]])</f>
        <v>10</v>
      </c>
    </row>
    <row r="125925" spans="1:6" x14ac:dyDescent="0.35">
      <c r="A125925" t="s">
        <v>200821</v>
      </c>
      <c r="B125925">
        <v>8</v>
      </c>
      <c r="C125925" t="s">
        <v>106</v>
      </c>
      <c r="D125925" s="1" t="s">
        <v>200820</v>
      </c>
      <c r="E125925">
        <f>LEN(OPTED_Dictionary[[#This Row],[POS]])</f>
        <v>17</v>
      </c>
      <c r="F125925">
        <f>LEN(OPTED_Dictionary[[#This Row],[Definition]])</f>
        <v>10</v>
      </c>
    </row>
    <row r="125926" spans="1:6" ht="29" x14ac:dyDescent="0.35">
      <c r="A125926" t="s">
        <v>200817</v>
      </c>
      <c r="B125926">
        <v>5</v>
      </c>
      <c r="C125926" t="s">
        <v>42</v>
      </c>
      <c r="D125926" s="1" t="s">
        <v>200822</v>
      </c>
      <c r="E125926">
        <f>LEN(OPTED_Dictionary[[#This Row],[POS]])</f>
        <v>7</v>
      </c>
      <c r="F125926">
        <f>LEN(OPTED_Dictionary[[#This Row],[Definition]])</f>
        <v>186</v>
      </c>
    </row>
    <row r="125927" spans="1:6" x14ac:dyDescent="0.35">
      <c r="A125927" t="s">
        <v>200823</v>
      </c>
      <c r="B125927">
        <v>5</v>
      </c>
      <c r="C125927" t="s">
        <v>42</v>
      </c>
      <c r="D125927" s="1" t="s">
        <v>200824</v>
      </c>
      <c r="E125927">
        <f>LEN(OPTED_Dictionary[[#This Row],[POS]])</f>
        <v>7</v>
      </c>
      <c r="F125927">
        <f>LEN(OPTED_Dictionary[[#This Row],[Definition]])</f>
        <v>91</v>
      </c>
    </row>
    <row r="125928" spans="1:6" x14ac:dyDescent="0.35">
      <c r="A125928" t="s">
        <v>200823</v>
      </c>
      <c r="B125928">
        <v>5</v>
      </c>
      <c r="C125928" t="s">
        <v>42</v>
      </c>
      <c r="D125928" s="1" t="s">
        <v>200825</v>
      </c>
      <c r="E125928">
        <f>LEN(OPTED_Dictionary[[#This Row],[POS]])</f>
        <v>7</v>
      </c>
      <c r="F125928">
        <f>LEN(OPTED_Dictionary[[#This Row],[Definition]])</f>
        <v>24</v>
      </c>
    </row>
    <row r="125929" spans="1:6" x14ac:dyDescent="0.35">
      <c r="A125929" t="s">
        <v>200826</v>
      </c>
      <c r="B125929">
        <v>9</v>
      </c>
      <c r="C125929" t="s">
        <v>28</v>
      </c>
      <c r="D125929" s="1" t="s">
        <v>200827</v>
      </c>
      <c r="E125929">
        <f>LEN(OPTED_Dictionary[[#This Row],[POS]])</f>
        <v>4</v>
      </c>
      <c r="F125929">
        <f>LEN(OPTED_Dictionary[[#This Row],[Definition]])</f>
        <v>40</v>
      </c>
    </row>
    <row r="125930" spans="1:6" x14ac:dyDescent="0.35">
      <c r="A125930" t="s">
        <v>200828</v>
      </c>
      <c r="B125930">
        <v>9</v>
      </c>
      <c r="C125930" t="s">
        <v>21</v>
      </c>
      <c r="D125930" s="1" t="s">
        <v>200829</v>
      </c>
      <c r="E125930">
        <f>LEN(OPTED_Dictionary[[#This Row],[POS]])</f>
        <v>4</v>
      </c>
      <c r="F125930">
        <f>LEN(OPTED_Dictionary[[#This Row],[Definition]])</f>
        <v>14</v>
      </c>
    </row>
    <row r="125931" spans="1:6" x14ac:dyDescent="0.35">
      <c r="A125931" t="s">
        <v>200830</v>
      </c>
      <c r="B125931">
        <v>12</v>
      </c>
      <c r="C125931" t="s">
        <v>28</v>
      </c>
      <c r="D125931" s="1" t="s">
        <v>200831</v>
      </c>
      <c r="E125931">
        <f>LEN(OPTED_Dictionary[[#This Row],[POS]])</f>
        <v>4</v>
      </c>
      <c r="F125931">
        <f>LEN(OPTED_Dictionary[[#This Row],[Definition]])</f>
        <v>69</v>
      </c>
    </row>
    <row r="125932" spans="1:6" x14ac:dyDescent="0.35">
      <c r="A125932" t="s">
        <v>200832</v>
      </c>
      <c r="B125932">
        <v>9</v>
      </c>
      <c r="C125932" t="s">
        <v>21</v>
      </c>
      <c r="D125932" s="1" t="s">
        <v>200833</v>
      </c>
      <c r="E125932">
        <f>LEN(OPTED_Dictionary[[#This Row],[POS]])</f>
        <v>4</v>
      </c>
      <c r="F125932">
        <f>LEN(OPTED_Dictionary[[#This Row],[Definition]])</f>
        <v>92</v>
      </c>
    </row>
    <row r="125933" spans="1:6" x14ac:dyDescent="0.35">
      <c r="A125933" t="s">
        <v>200832</v>
      </c>
      <c r="B125933">
        <v>9</v>
      </c>
      <c r="C125933" t="s">
        <v>21</v>
      </c>
      <c r="D125933" s="1" t="s">
        <v>200834</v>
      </c>
      <c r="E125933">
        <f>LEN(OPTED_Dictionary[[#This Row],[POS]])</f>
        <v>4</v>
      </c>
      <c r="F125933">
        <f>LEN(OPTED_Dictionary[[#This Row],[Definition]])</f>
        <v>18</v>
      </c>
    </row>
    <row r="125934" spans="1:6" x14ac:dyDescent="0.35">
      <c r="A125934" t="s">
        <v>200835</v>
      </c>
      <c r="B125934">
        <v>6</v>
      </c>
      <c r="C125934" t="s">
        <v>21</v>
      </c>
      <c r="D125934" s="1" t="s">
        <v>200836</v>
      </c>
      <c r="E125934">
        <f>LEN(OPTED_Dictionary[[#This Row],[POS]])</f>
        <v>4</v>
      </c>
      <c r="F125934">
        <f>LEN(OPTED_Dictionary[[#This Row],[Definition]])</f>
        <v>90</v>
      </c>
    </row>
    <row r="125935" spans="1:6" x14ac:dyDescent="0.35">
      <c r="A125935" t="s">
        <v>200835</v>
      </c>
      <c r="B125935">
        <v>6</v>
      </c>
      <c r="C125935" t="s">
        <v>21</v>
      </c>
      <c r="D125935" s="1" t="s">
        <v>200837</v>
      </c>
      <c r="E125935">
        <f>LEN(OPTED_Dictionary[[#This Row],[POS]])</f>
        <v>4</v>
      </c>
      <c r="F125935">
        <f>LEN(OPTED_Dictionary[[#This Row],[Definition]])</f>
        <v>39</v>
      </c>
    </row>
    <row r="125936" spans="1:6" x14ac:dyDescent="0.35">
      <c r="A125936" t="s">
        <v>200838</v>
      </c>
      <c r="B125936">
        <v>6</v>
      </c>
      <c r="C125936" t="s">
        <v>21</v>
      </c>
      <c r="D125936" s="1" t="s">
        <v>200839</v>
      </c>
      <c r="E125936">
        <f>LEN(OPTED_Dictionary[[#This Row],[POS]])</f>
        <v>4</v>
      </c>
      <c r="F125936">
        <f>LEN(OPTED_Dictionary[[#This Row],[Definition]])</f>
        <v>58</v>
      </c>
    </row>
    <row r="125937" spans="1:6" ht="58" x14ac:dyDescent="0.35">
      <c r="A125937" t="s">
        <v>200840</v>
      </c>
      <c r="B125937">
        <v>3</v>
      </c>
      <c r="C125937" t="s">
        <v>5</v>
      </c>
      <c r="D125937" s="1" t="s">
        <v>200841</v>
      </c>
      <c r="E125937">
        <f>LEN(OPTED_Dictionary[[#This Row],[POS]])</f>
        <v>2</v>
      </c>
      <c r="F125937">
        <f>LEN(OPTED_Dictionary[[#This Row],[Definition]])</f>
        <v>345</v>
      </c>
    </row>
    <row r="125938" spans="1:6" ht="29" x14ac:dyDescent="0.35">
      <c r="A125938" t="s">
        <v>200842</v>
      </c>
      <c r="B125938">
        <v>2</v>
      </c>
      <c r="C125938" t="s">
        <v>5</v>
      </c>
      <c r="D125938" s="1" t="s">
        <v>200843</v>
      </c>
      <c r="E125938">
        <f>LEN(OPTED_Dictionary[[#This Row],[POS]])</f>
        <v>2</v>
      </c>
      <c r="F125938">
        <f>LEN(OPTED_Dictionary[[#This Row],[Definition]])</f>
        <v>148</v>
      </c>
    </row>
    <row r="125939" spans="1:6" ht="29" x14ac:dyDescent="0.35">
      <c r="A125939" t="s">
        <v>200844</v>
      </c>
      <c r="B125939">
        <v>8</v>
      </c>
      <c r="C125939" t="s">
        <v>42</v>
      </c>
      <c r="D125939" s="1" t="s">
        <v>200845</v>
      </c>
      <c r="E125939">
        <f>LEN(OPTED_Dictionary[[#This Row],[POS]])</f>
        <v>7</v>
      </c>
      <c r="F125939">
        <f>LEN(OPTED_Dictionary[[#This Row],[Definition]])</f>
        <v>174</v>
      </c>
    </row>
    <row r="125940" spans="1:6" x14ac:dyDescent="0.35">
      <c r="A125940" t="s">
        <v>200846</v>
      </c>
      <c r="B125940">
        <v>12</v>
      </c>
      <c r="C125940" t="s">
        <v>21</v>
      </c>
      <c r="D125940" s="1" t="s">
        <v>200847</v>
      </c>
      <c r="E125940">
        <f>LEN(OPTED_Dictionary[[#This Row],[POS]])</f>
        <v>4</v>
      </c>
      <c r="F125940">
        <f>LEN(OPTED_Dictionary[[#This Row],[Definition]])</f>
        <v>36</v>
      </c>
    </row>
    <row r="125941" spans="1:6" x14ac:dyDescent="0.35">
      <c r="A125941" t="s">
        <v>200848</v>
      </c>
      <c r="B125941">
        <v>8</v>
      </c>
      <c r="C125941" t="s">
        <v>21</v>
      </c>
      <c r="D125941" s="1" t="s">
        <v>200849</v>
      </c>
      <c r="E125941">
        <f>LEN(OPTED_Dictionary[[#This Row],[POS]])</f>
        <v>4</v>
      </c>
      <c r="F125941">
        <f>LEN(OPTED_Dictionary[[#This Row],[Definition]])</f>
        <v>40</v>
      </c>
    </row>
    <row r="125942" spans="1:6" x14ac:dyDescent="0.35">
      <c r="A125942" t="s">
        <v>200850</v>
      </c>
      <c r="B125942">
        <v>8</v>
      </c>
      <c r="C125942" t="s">
        <v>42</v>
      </c>
      <c r="D125942" s="1" t="s">
        <v>200851</v>
      </c>
      <c r="E125942">
        <f>LEN(OPTED_Dictionary[[#This Row],[POS]])</f>
        <v>7</v>
      </c>
      <c r="F125942">
        <f>LEN(OPTED_Dictionary[[#This Row],[Definition]])</f>
        <v>18</v>
      </c>
    </row>
    <row r="125943" spans="1:6" x14ac:dyDescent="0.35">
      <c r="A125943" t="s">
        <v>200852</v>
      </c>
      <c r="B125943">
        <v>5</v>
      </c>
      <c r="C125943" t="s">
        <v>292</v>
      </c>
      <c r="D125943" s="1" t="s">
        <v>200853</v>
      </c>
      <c r="E125943">
        <f>LEN(OPTED_Dictionary[[#This Row],[POS]])</f>
        <v>7</v>
      </c>
      <c r="F125943">
        <f>LEN(OPTED_Dictionary[[#This Row],[Definition]])</f>
        <v>11</v>
      </c>
    </row>
    <row r="125944" spans="1:6" x14ac:dyDescent="0.35">
      <c r="A125944" t="s">
        <v>200852</v>
      </c>
      <c r="B125944">
        <v>5</v>
      </c>
      <c r="C125944" t="s">
        <v>21</v>
      </c>
      <c r="D125944" s="1" t="s">
        <v>200854</v>
      </c>
      <c r="E125944">
        <f>LEN(OPTED_Dictionary[[#This Row],[POS]])</f>
        <v>4</v>
      </c>
      <c r="F125944">
        <f>LEN(OPTED_Dictionary[[#This Row],[Definition]])</f>
        <v>21</v>
      </c>
    </row>
    <row r="125945" spans="1:6" x14ac:dyDescent="0.35">
      <c r="A125945" t="s">
        <v>200855</v>
      </c>
      <c r="B125945">
        <v>7</v>
      </c>
      <c r="C125945" t="s">
        <v>103</v>
      </c>
      <c r="D125945" s="1" t="s">
        <v>200856</v>
      </c>
      <c r="E125945">
        <f>LEN(OPTED_Dictionary[[#This Row],[POS]])</f>
        <v>14</v>
      </c>
      <c r="F125945">
        <f>LEN(OPTED_Dictionary[[#This Row],[Definition]])</f>
        <v>10</v>
      </c>
    </row>
    <row r="125946" spans="1:6" x14ac:dyDescent="0.35">
      <c r="A125946" t="s">
        <v>200651</v>
      </c>
      <c r="B125946">
        <v>6</v>
      </c>
      <c r="C125946" t="s">
        <v>5</v>
      </c>
      <c r="D125946" s="1" t="s">
        <v>200856</v>
      </c>
      <c r="E125946">
        <f>LEN(OPTED_Dictionary[[#This Row],[POS]])</f>
        <v>2</v>
      </c>
      <c r="F125946">
        <f>LEN(OPTED_Dictionary[[#This Row],[Definition]])</f>
        <v>10</v>
      </c>
    </row>
    <row r="125947" spans="1:6" x14ac:dyDescent="0.35">
      <c r="A125947" t="s">
        <v>200857</v>
      </c>
      <c r="B125947">
        <v>8</v>
      </c>
      <c r="C125947" t="s">
        <v>106</v>
      </c>
      <c r="D125947" s="1" t="s">
        <v>200856</v>
      </c>
      <c r="E125947">
        <f>LEN(OPTED_Dictionary[[#This Row],[POS]])</f>
        <v>17</v>
      </c>
      <c r="F125947">
        <f>LEN(OPTED_Dictionary[[#This Row],[Definition]])</f>
        <v>10</v>
      </c>
    </row>
    <row r="125948" spans="1:6" ht="29" x14ac:dyDescent="0.35">
      <c r="A125948" t="s">
        <v>200852</v>
      </c>
      <c r="B125948">
        <v>5</v>
      </c>
      <c r="C125948" t="s">
        <v>42</v>
      </c>
      <c r="D125948" s="1" t="s">
        <v>200858</v>
      </c>
      <c r="E125948">
        <f>LEN(OPTED_Dictionary[[#This Row],[POS]])</f>
        <v>7</v>
      </c>
      <c r="F125948">
        <f>LEN(OPTED_Dictionary[[#This Row],[Definition]])</f>
        <v>100</v>
      </c>
    </row>
    <row r="125949" spans="1:6" ht="29" x14ac:dyDescent="0.35">
      <c r="A125949" t="s">
        <v>200852</v>
      </c>
      <c r="B125949">
        <v>5</v>
      </c>
      <c r="C125949" t="s">
        <v>42</v>
      </c>
      <c r="D125949" s="1" t="s">
        <v>200859</v>
      </c>
      <c r="E125949">
        <f>LEN(OPTED_Dictionary[[#This Row],[POS]])</f>
        <v>7</v>
      </c>
      <c r="F125949">
        <f>LEN(OPTED_Dictionary[[#This Row],[Definition]])</f>
        <v>148</v>
      </c>
    </row>
    <row r="125950" spans="1:6" ht="43.5" x14ac:dyDescent="0.35">
      <c r="A125950" t="s">
        <v>200852</v>
      </c>
      <c r="B125950">
        <v>5</v>
      </c>
      <c r="C125950" t="s">
        <v>42</v>
      </c>
      <c r="D125950" s="1" t="s">
        <v>200860</v>
      </c>
      <c r="E125950">
        <f>LEN(OPTED_Dictionary[[#This Row],[POS]])</f>
        <v>7</v>
      </c>
      <c r="F125950">
        <f>LEN(OPTED_Dictionary[[#This Row],[Definition]])</f>
        <v>203</v>
      </c>
    </row>
    <row r="125951" spans="1:6" x14ac:dyDescent="0.35">
      <c r="A125951" t="s">
        <v>200852</v>
      </c>
      <c r="B125951">
        <v>5</v>
      </c>
      <c r="C125951" t="s">
        <v>42</v>
      </c>
      <c r="D125951" s="1" t="s">
        <v>200861</v>
      </c>
      <c r="E125951">
        <f>LEN(OPTED_Dictionary[[#This Row],[POS]])</f>
        <v>7</v>
      </c>
      <c r="F125951">
        <f>LEN(OPTED_Dictionary[[#This Row],[Definition]])</f>
        <v>98</v>
      </c>
    </row>
    <row r="125952" spans="1:6" x14ac:dyDescent="0.35">
      <c r="A125952" t="s">
        <v>200852</v>
      </c>
      <c r="B125952">
        <v>5</v>
      </c>
      <c r="C125952" t="s">
        <v>42</v>
      </c>
      <c r="D125952" s="1" t="s">
        <v>200862</v>
      </c>
      <c r="E125952">
        <f>LEN(OPTED_Dictionary[[#This Row],[POS]])</f>
        <v>7</v>
      </c>
      <c r="F125952">
        <f>LEN(OPTED_Dictionary[[#This Row],[Definition]])</f>
        <v>97</v>
      </c>
    </row>
    <row r="125953" spans="1:6" ht="29" x14ac:dyDescent="0.35">
      <c r="A125953" t="s">
        <v>200852</v>
      </c>
      <c r="B125953">
        <v>5</v>
      </c>
      <c r="C125953" t="s">
        <v>42</v>
      </c>
      <c r="D125953" s="1" t="s">
        <v>200863</v>
      </c>
      <c r="E125953">
        <f>LEN(OPTED_Dictionary[[#This Row],[POS]])</f>
        <v>7</v>
      </c>
      <c r="F125953">
        <f>LEN(OPTED_Dictionary[[#This Row],[Definition]])</f>
        <v>103</v>
      </c>
    </row>
    <row r="125954" spans="1:6" x14ac:dyDescent="0.35">
      <c r="A125954" t="s">
        <v>200852</v>
      </c>
      <c r="B125954">
        <v>5</v>
      </c>
      <c r="C125954" t="s">
        <v>42</v>
      </c>
      <c r="D125954" s="1" t="s">
        <v>200864</v>
      </c>
      <c r="E125954">
        <f>LEN(OPTED_Dictionary[[#This Row],[POS]])</f>
        <v>7</v>
      </c>
      <c r="F125954">
        <f>LEN(OPTED_Dictionary[[#This Row],[Definition]])</f>
        <v>45</v>
      </c>
    </row>
    <row r="125955" spans="1:6" x14ac:dyDescent="0.35">
      <c r="A125955" t="s">
        <v>200852</v>
      </c>
      <c r="B125955">
        <v>5</v>
      </c>
      <c r="C125955" t="s">
        <v>42</v>
      </c>
      <c r="D125955" s="1" t="s">
        <v>200865</v>
      </c>
      <c r="E125955">
        <f>LEN(OPTED_Dictionary[[#This Row],[POS]])</f>
        <v>7</v>
      </c>
      <c r="F125955">
        <f>LEN(OPTED_Dictionary[[#This Row],[Definition]])</f>
        <v>79</v>
      </c>
    </row>
    <row r="125956" spans="1:6" x14ac:dyDescent="0.35">
      <c r="A125956" t="s">
        <v>200852</v>
      </c>
      <c r="B125956">
        <v>5</v>
      </c>
      <c r="C125956" t="s">
        <v>42</v>
      </c>
      <c r="D125956" s="1" t="s">
        <v>200866</v>
      </c>
      <c r="E125956">
        <f>LEN(OPTED_Dictionary[[#This Row],[POS]])</f>
        <v>7</v>
      </c>
      <c r="F125956">
        <f>LEN(OPTED_Dictionary[[#This Row],[Definition]])</f>
        <v>31</v>
      </c>
    </row>
    <row r="125957" spans="1:6" x14ac:dyDescent="0.35">
      <c r="A125957" t="s">
        <v>200852</v>
      </c>
      <c r="B125957">
        <v>5</v>
      </c>
      <c r="C125957" t="s">
        <v>42</v>
      </c>
      <c r="D125957" s="1" t="s">
        <v>200867</v>
      </c>
      <c r="E125957">
        <f>LEN(OPTED_Dictionary[[#This Row],[POS]])</f>
        <v>7</v>
      </c>
      <c r="F125957">
        <f>LEN(OPTED_Dictionary[[#This Row],[Definition]])</f>
        <v>27</v>
      </c>
    </row>
    <row r="125958" spans="1:6" x14ac:dyDescent="0.35">
      <c r="A125958" t="s">
        <v>200852</v>
      </c>
      <c r="B125958">
        <v>5</v>
      </c>
      <c r="C125958" t="s">
        <v>292</v>
      </c>
      <c r="D125958" s="1" t="s">
        <v>200868</v>
      </c>
      <c r="E125958">
        <f>LEN(OPTED_Dictionary[[#This Row],[POS]])</f>
        <v>7</v>
      </c>
      <c r="F125958">
        <f>LEN(OPTED_Dictionary[[#This Row],[Definition]])</f>
        <v>26</v>
      </c>
    </row>
    <row r="125959" spans="1:6" x14ac:dyDescent="0.35">
      <c r="A125959" t="s">
        <v>200852</v>
      </c>
      <c r="B125959">
        <v>5</v>
      </c>
      <c r="C125959" t="s">
        <v>292</v>
      </c>
      <c r="D125959" s="1" t="s">
        <v>200869</v>
      </c>
      <c r="E125959">
        <f>LEN(OPTED_Dictionary[[#This Row],[POS]])</f>
        <v>7</v>
      </c>
      <c r="F125959">
        <f>LEN(OPTED_Dictionary[[#This Row],[Definition]])</f>
        <v>45</v>
      </c>
    </row>
    <row r="125960" spans="1:6" ht="29" x14ac:dyDescent="0.35">
      <c r="A125960" t="s">
        <v>200852</v>
      </c>
      <c r="B125960">
        <v>5</v>
      </c>
      <c r="C125960" t="s">
        <v>292</v>
      </c>
      <c r="D125960" s="1" t="s">
        <v>200870</v>
      </c>
      <c r="E125960">
        <f>LEN(OPTED_Dictionary[[#This Row],[POS]])</f>
        <v>7</v>
      </c>
      <c r="F125960">
        <f>LEN(OPTED_Dictionary[[#This Row],[Definition]])</f>
        <v>110</v>
      </c>
    </row>
    <row r="125961" spans="1:6" x14ac:dyDescent="0.35">
      <c r="A125961" t="s">
        <v>200852</v>
      </c>
      <c r="B125961">
        <v>5</v>
      </c>
      <c r="C125961" t="s">
        <v>292</v>
      </c>
      <c r="D125961" s="1" t="s">
        <v>200871</v>
      </c>
      <c r="E125961">
        <f>LEN(OPTED_Dictionary[[#This Row],[POS]])</f>
        <v>7</v>
      </c>
      <c r="F125961">
        <f>LEN(OPTED_Dictionary[[#This Row],[Definition]])</f>
        <v>93</v>
      </c>
    </row>
    <row r="125962" spans="1:6" ht="43.5" x14ac:dyDescent="0.35">
      <c r="A125962" t="s">
        <v>200852</v>
      </c>
      <c r="B125962">
        <v>5</v>
      </c>
      <c r="C125962" t="s">
        <v>21</v>
      </c>
      <c r="D125962" s="1" t="s">
        <v>200872</v>
      </c>
      <c r="E125962">
        <f>LEN(OPTED_Dictionary[[#This Row],[POS]])</f>
        <v>4</v>
      </c>
      <c r="F125962">
        <f>LEN(OPTED_Dictionary[[#This Row],[Definition]])</f>
        <v>202</v>
      </c>
    </row>
    <row r="125963" spans="1:6" ht="29" x14ac:dyDescent="0.35">
      <c r="A125963" t="s">
        <v>200852</v>
      </c>
      <c r="B125963">
        <v>5</v>
      </c>
      <c r="C125963" t="s">
        <v>21</v>
      </c>
      <c r="D125963" s="1" t="s">
        <v>200873</v>
      </c>
      <c r="E125963">
        <f>LEN(OPTED_Dictionary[[#This Row],[POS]])</f>
        <v>4</v>
      </c>
      <c r="F125963">
        <f>LEN(OPTED_Dictionary[[#This Row],[Definition]])</f>
        <v>137</v>
      </c>
    </row>
    <row r="125964" spans="1:6" x14ac:dyDescent="0.35">
      <c r="A125964" t="s">
        <v>200852</v>
      </c>
      <c r="B125964">
        <v>5</v>
      </c>
      <c r="C125964" t="s">
        <v>21</v>
      </c>
      <c r="D125964" s="1" t="s">
        <v>200874</v>
      </c>
      <c r="E125964">
        <f>LEN(OPTED_Dictionary[[#This Row],[POS]])</f>
        <v>4</v>
      </c>
      <c r="F125964">
        <f>LEN(OPTED_Dictionary[[#This Row],[Definition]])</f>
        <v>73</v>
      </c>
    </row>
    <row r="125965" spans="1:6" ht="43.5" x14ac:dyDescent="0.35">
      <c r="A125965" t="s">
        <v>200852</v>
      </c>
      <c r="B125965">
        <v>5</v>
      </c>
      <c r="C125965" t="s">
        <v>21</v>
      </c>
      <c r="D125965" s="1" t="s">
        <v>200875</v>
      </c>
      <c r="E125965">
        <f>LEN(OPTED_Dictionary[[#This Row],[POS]])</f>
        <v>4</v>
      </c>
      <c r="F125965">
        <f>LEN(OPTED_Dictionary[[#This Row],[Definition]])</f>
        <v>211</v>
      </c>
    </row>
    <row r="125966" spans="1:6" x14ac:dyDescent="0.35">
      <c r="A125966" t="s">
        <v>200852</v>
      </c>
      <c r="B125966">
        <v>5</v>
      </c>
      <c r="C125966" t="s">
        <v>21</v>
      </c>
      <c r="D125966" s="1" t="s">
        <v>200876</v>
      </c>
      <c r="E125966">
        <f>LEN(OPTED_Dictionary[[#This Row],[POS]])</f>
        <v>4</v>
      </c>
      <c r="F125966">
        <f>LEN(OPTED_Dictionary[[#This Row],[Definition]])</f>
        <v>37</v>
      </c>
    </row>
    <row r="125967" spans="1:6" x14ac:dyDescent="0.35">
      <c r="A125967" t="s">
        <v>200852</v>
      </c>
      <c r="B125967">
        <v>5</v>
      </c>
      <c r="C125967" t="s">
        <v>21</v>
      </c>
      <c r="D125967" s="1" t="s">
        <v>200877</v>
      </c>
      <c r="E125967">
        <f>LEN(OPTED_Dictionary[[#This Row],[POS]])</f>
        <v>4</v>
      </c>
      <c r="F125967">
        <f>LEN(OPTED_Dictionary[[#This Row],[Definition]])</f>
        <v>83</v>
      </c>
    </row>
    <row r="125968" spans="1:6" x14ac:dyDescent="0.35">
      <c r="A125968" t="s">
        <v>200878</v>
      </c>
      <c r="B125968">
        <v>9</v>
      </c>
      <c r="C125968" t="s">
        <v>28</v>
      </c>
      <c r="D125968" s="1" t="s">
        <v>200879</v>
      </c>
      <c r="E125968">
        <f>LEN(OPTED_Dictionary[[#This Row],[POS]])</f>
        <v>4</v>
      </c>
      <c r="F125968">
        <f>LEN(OPTED_Dictionary[[#This Row],[Definition]])</f>
        <v>21</v>
      </c>
    </row>
    <row r="125969" spans="1:6" x14ac:dyDescent="0.35">
      <c r="A125969" t="s">
        <v>200880</v>
      </c>
      <c r="B125969">
        <v>7</v>
      </c>
      <c r="C125969" t="s">
        <v>21</v>
      </c>
      <c r="D125969" s="1" t="s">
        <v>200881</v>
      </c>
      <c r="E125969">
        <f>LEN(OPTED_Dictionary[[#This Row],[POS]])</f>
        <v>4</v>
      </c>
      <c r="F125969">
        <f>LEN(OPTED_Dictionary[[#This Row],[Definition]])</f>
        <v>18</v>
      </c>
    </row>
    <row r="125970" spans="1:6" x14ac:dyDescent="0.35">
      <c r="A125970" t="s">
        <v>200880</v>
      </c>
      <c r="B125970">
        <v>7</v>
      </c>
      <c r="C125970" t="s">
        <v>21</v>
      </c>
      <c r="D125970" s="1" t="s">
        <v>200882</v>
      </c>
      <c r="E125970">
        <f>LEN(OPTED_Dictionary[[#This Row],[POS]])</f>
        <v>4</v>
      </c>
      <c r="F125970">
        <f>LEN(OPTED_Dictionary[[#This Row],[Definition]])</f>
        <v>18</v>
      </c>
    </row>
    <row r="125971" spans="1:6" x14ac:dyDescent="0.35">
      <c r="A125971" t="s">
        <v>200883</v>
      </c>
      <c r="B125971">
        <v>9</v>
      </c>
      <c r="C125971" t="s">
        <v>28</v>
      </c>
      <c r="D125971" s="1" t="s">
        <v>200884</v>
      </c>
      <c r="E125971">
        <f>LEN(OPTED_Dictionary[[#This Row],[POS]])</f>
        <v>4</v>
      </c>
      <c r="F125971">
        <f>LEN(OPTED_Dictionary[[#This Row],[Definition]])</f>
        <v>28</v>
      </c>
    </row>
    <row r="125972" spans="1:6" ht="29" x14ac:dyDescent="0.35">
      <c r="A125972" t="s">
        <v>200885</v>
      </c>
      <c r="B125972">
        <v>5</v>
      </c>
      <c r="C125972" t="s">
        <v>42</v>
      </c>
      <c r="D125972" s="1" t="s">
        <v>200886</v>
      </c>
      <c r="E125972">
        <f>LEN(OPTED_Dictionary[[#This Row],[POS]])</f>
        <v>7</v>
      </c>
      <c r="F125972">
        <f>LEN(OPTED_Dictionary[[#This Row],[Definition]])</f>
        <v>111</v>
      </c>
    </row>
    <row r="125973" spans="1:6" ht="29" x14ac:dyDescent="0.35">
      <c r="A125973" t="s">
        <v>200885</v>
      </c>
      <c r="B125973">
        <v>5</v>
      </c>
      <c r="C125973" t="s">
        <v>292</v>
      </c>
      <c r="D125973" s="1" t="s">
        <v>200887</v>
      </c>
      <c r="E125973">
        <f>LEN(OPTED_Dictionary[[#This Row],[POS]])</f>
        <v>7</v>
      </c>
      <c r="F125973">
        <f>LEN(OPTED_Dictionary[[#This Row],[Definition]])</f>
        <v>169</v>
      </c>
    </row>
    <row r="125974" spans="1:6" ht="29" x14ac:dyDescent="0.35">
      <c r="A125974" t="s">
        <v>200885</v>
      </c>
      <c r="B125974">
        <v>5</v>
      </c>
      <c r="C125974" t="s">
        <v>292</v>
      </c>
      <c r="D125974" s="1" t="s">
        <v>200888</v>
      </c>
      <c r="E125974">
        <f>LEN(OPTED_Dictionary[[#This Row],[POS]])</f>
        <v>7</v>
      </c>
      <c r="F125974">
        <f>LEN(OPTED_Dictionary[[#This Row],[Definition]])</f>
        <v>125</v>
      </c>
    </row>
    <row r="125975" spans="1:6" ht="29" x14ac:dyDescent="0.35">
      <c r="A125975" t="s">
        <v>200889</v>
      </c>
      <c r="B125975">
        <v>8</v>
      </c>
      <c r="C125975" t="s">
        <v>21</v>
      </c>
      <c r="D125975" s="1" t="s">
        <v>200890</v>
      </c>
      <c r="E125975">
        <f>LEN(OPTED_Dictionary[[#This Row],[POS]])</f>
        <v>4</v>
      </c>
      <c r="F125975">
        <f>LEN(OPTED_Dictionary[[#This Row],[Definition]])</f>
        <v>116</v>
      </c>
    </row>
    <row r="125976" spans="1:6" ht="72.5" x14ac:dyDescent="0.35">
      <c r="A125976" t="s">
        <v>200889</v>
      </c>
      <c r="B125976">
        <v>8</v>
      </c>
      <c r="C125976" t="s">
        <v>21</v>
      </c>
      <c r="D125976" s="1" t="s">
        <v>200891</v>
      </c>
      <c r="E125976">
        <f>LEN(OPTED_Dictionary[[#This Row],[POS]])</f>
        <v>4</v>
      </c>
      <c r="F125976">
        <f>LEN(OPTED_Dictionary[[#This Row],[Definition]])</f>
        <v>371</v>
      </c>
    </row>
    <row r="125977" spans="1:6" ht="43.5" x14ac:dyDescent="0.35">
      <c r="A125977" t="s">
        <v>200889</v>
      </c>
      <c r="B125977">
        <v>8</v>
      </c>
      <c r="C125977" t="s">
        <v>21</v>
      </c>
      <c r="D125977" s="1" t="s">
        <v>200892</v>
      </c>
      <c r="E125977">
        <f>LEN(OPTED_Dictionary[[#This Row],[POS]])</f>
        <v>4</v>
      </c>
      <c r="F125977">
        <f>LEN(OPTED_Dictionary[[#This Row],[Definition]])</f>
        <v>215</v>
      </c>
    </row>
    <row r="125978" spans="1:6" ht="29" x14ac:dyDescent="0.35">
      <c r="A125978" t="s">
        <v>200889</v>
      </c>
      <c r="B125978">
        <v>8</v>
      </c>
      <c r="C125978" t="s">
        <v>21</v>
      </c>
      <c r="D125978" s="1" t="s">
        <v>200893</v>
      </c>
      <c r="E125978">
        <f>LEN(OPTED_Dictionary[[#This Row],[POS]])</f>
        <v>4</v>
      </c>
      <c r="F125978">
        <f>LEN(OPTED_Dictionary[[#This Row],[Definition]])</f>
        <v>132</v>
      </c>
    </row>
    <row r="125979" spans="1:6" x14ac:dyDescent="0.35">
      <c r="A125979" t="s">
        <v>200889</v>
      </c>
      <c r="B125979">
        <v>8</v>
      </c>
      <c r="C125979" t="s">
        <v>21</v>
      </c>
      <c r="D125979" s="1" t="s">
        <v>200894</v>
      </c>
      <c r="E125979">
        <f>LEN(OPTED_Dictionary[[#This Row],[POS]])</f>
        <v>4</v>
      </c>
      <c r="F125979">
        <f>LEN(OPTED_Dictionary[[#This Row],[Definition]])</f>
        <v>92</v>
      </c>
    </row>
    <row r="125980" spans="1:6" x14ac:dyDescent="0.35">
      <c r="A125980" t="s">
        <v>200895</v>
      </c>
      <c r="B125980">
        <v>11</v>
      </c>
      <c r="C125980" t="s">
        <v>28</v>
      </c>
      <c r="D125980" s="1" t="s">
        <v>200896</v>
      </c>
      <c r="E125980">
        <f>LEN(OPTED_Dictionary[[#This Row],[POS]])</f>
        <v>4</v>
      </c>
      <c r="F125980">
        <f>LEN(OPTED_Dictionary[[#This Row],[Definition]])</f>
        <v>64</v>
      </c>
    </row>
    <row r="125981" spans="1:6" x14ac:dyDescent="0.35">
      <c r="A125981" t="s">
        <v>200897</v>
      </c>
      <c r="B125981">
        <v>13</v>
      </c>
      <c r="C125981" t="s">
        <v>63</v>
      </c>
      <c r="D125981" s="1" t="s">
        <v>200898</v>
      </c>
      <c r="E125981">
        <f>LEN(OPTED_Dictionary[[#This Row],[POS]])</f>
        <v>6</v>
      </c>
      <c r="F125981">
        <f>LEN(OPTED_Dictionary[[#This Row],[Definition]])</f>
        <v>16</v>
      </c>
    </row>
    <row r="125982" spans="1:6" x14ac:dyDescent="0.35">
      <c r="A125982" t="s">
        <v>200895</v>
      </c>
      <c r="B125982">
        <v>11</v>
      </c>
      <c r="C125982" t="s">
        <v>21</v>
      </c>
      <c r="D125982" s="1" t="s">
        <v>200899</v>
      </c>
      <c r="E125982">
        <f>LEN(OPTED_Dictionary[[#This Row],[POS]])</f>
        <v>4</v>
      </c>
      <c r="F125982">
        <f>LEN(OPTED_Dictionary[[#This Row],[Definition]])</f>
        <v>77</v>
      </c>
    </row>
    <row r="125983" spans="1:6" x14ac:dyDescent="0.35">
      <c r="A125983" t="s">
        <v>200900</v>
      </c>
      <c r="B125983">
        <v>11</v>
      </c>
      <c r="C125983" t="s">
        <v>21</v>
      </c>
      <c r="D125983" s="1" t="s">
        <v>200901</v>
      </c>
      <c r="E125983">
        <f>LEN(OPTED_Dictionary[[#This Row],[POS]])</f>
        <v>4</v>
      </c>
      <c r="F125983">
        <f>LEN(OPTED_Dictionary[[#This Row],[Definition]])</f>
        <v>16</v>
      </c>
    </row>
    <row r="125984" spans="1:6" x14ac:dyDescent="0.35">
      <c r="A125984" t="s">
        <v>200902</v>
      </c>
      <c r="B125984">
        <v>8</v>
      </c>
      <c r="C125984" t="s">
        <v>28</v>
      </c>
      <c r="D125984" s="1" t="s">
        <v>200903</v>
      </c>
      <c r="E125984">
        <f>LEN(OPTED_Dictionary[[#This Row],[POS]])</f>
        <v>4</v>
      </c>
      <c r="F125984">
        <f>LEN(OPTED_Dictionary[[#This Row],[Definition]])</f>
        <v>72</v>
      </c>
    </row>
    <row r="125985" spans="1:6" x14ac:dyDescent="0.35">
      <c r="A125985" t="s">
        <v>200904</v>
      </c>
      <c r="B125985">
        <v>4</v>
      </c>
      <c r="C125985" t="s">
        <v>21</v>
      </c>
      <c r="D125985" s="1" t="s">
        <v>200905</v>
      </c>
      <c r="E125985">
        <f>LEN(OPTED_Dictionary[[#This Row],[POS]])</f>
        <v>4</v>
      </c>
      <c r="F125985">
        <f>LEN(OPTED_Dictionary[[#This Row],[Definition]])</f>
        <v>22</v>
      </c>
    </row>
    <row r="125986" spans="1:6" x14ac:dyDescent="0.35">
      <c r="A125986" t="s">
        <v>200904</v>
      </c>
      <c r="B125986">
        <v>4</v>
      </c>
      <c r="C125986" t="s">
        <v>103</v>
      </c>
      <c r="D125986" s="1" t="s">
        <v>200906</v>
      </c>
      <c r="E125986">
        <f>LEN(OPTED_Dictionary[[#This Row],[POS]])</f>
        <v>14</v>
      </c>
      <c r="F125986">
        <f>LEN(OPTED_Dictionary[[#This Row],[Definition]])</f>
        <v>9</v>
      </c>
    </row>
    <row r="125987" spans="1:6" x14ac:dyDescent="0.35">
      <c r="A125987" t="s">
        <v>200907</v>
      </c>
      <c r="B125987">
        <v>7</v>
      </c>
      <c r="C125987" t="s">
        <v>106</v>
      </c>
      <c r="D125987" s="1" t="s">
        <v>200906</v>
      </c>
      <c r="E125987">
        <f>LEN(OPTED_Dictionary[[#This Row],[POS]])</f>
        <v>17</v>
      </c>
      <c r="F125987">
        <f>LEN(OPTED_Dictionary[[#This Row],[Definition]])</f>
        <v>9</v>
      </c>
    </row>
    <row r="125988" spans="1:6" x14ac:dyDescent="0.35">
      <c r="A125988" t="s">
        <v>200904</v>
      </c>
      <c r="B125988">
        <v>4</v>
      </c>
      <c r="C125988" t="s">
        <v>42</v>
      </c>
      <c r="D125988" s="1" t="s">
        <v>18619</v>
      </c>
      <c r="E125988">
        <f>LEN(OPTED_Dictionary[[#This Row],[POS]])</f>
        <v>7</v>
      </c>
      <c r="F125988">
        <f>LEN(OPTED_Dictionary[[#This Row],[Definition]])</f>
        <v>24</v>
      </c>
    </row>
    <row r="125989" spans="1:6" x14ac:dyDescent="0.35">
      <c r="A125989" t="s">
        <v>200904</v>
      </c>
      <c r="B125989">
        <v>4</v>
      </c>
      <c r="C125989" t="s">
        <v>42</v>
      </c>
      <c r="D125989" s="1" t="s">
        <v>200908</v>
      </c>
      <c r="E125989">
        <f>LEN(OPTED_Dictionary[[#This Row],[POS]])</f>
        <v>7</v>
      </c>
      <c r="F125989">
        <f>LEN(OPTED_Dictionary[[#This Row],[Definition]])</f>
        <v>49</v>
      </c>
    </row>
    <row r="125990" spans="1:6" x14ac:dyDescent="0.35">
      <c r="A125990" t="s">
        <v>200904</v>
      </c>
      <c r="B125990">
        <v>4</v>
      </c>
      <c r="C125990" t="s">
        <v>42</v>
      </c>
      <c r="D125990" s="1" t="s">
        <v>200909</v>
      </c>
      <c r="E125990">
        <f>LEN(OPTED_Dictionary[[#This Row],[POS]])</f>
        <v>7</v>
      </c>
      <c r="F125990">
        <f>LEN(OPTED_Dictionary[[#This Row],[Definition]])</f>
        <v>33</v>
      </c>
    </row>
    <row r="125991" spans="1:6" ht="58" x14ac:dyDescent="0.35">
      <c r="A125991" t="s">
        <v>200904</v>
      </c>
      <c r="B125991">
        <v>4</v>
      </c>
      <c r="C125991" t="s">
        <v>42</v>
      </c>
      <c r="D125991" s="1" t="s">
        <v>200910</v>
      </c>
      <c r="E125991">
        <f>LEN(OPTED_Dictionary[[#This Row],[POS]])</f>
        <v>7</v>
      </c>
      <c r="F125991">
        <f>LEN(OPTED_Dictionary[[#This Row],[Definition]])</f>
        <v>334</v>
      </c>
    </row>
    <row r="125992" spans="1:6" x14ac:dyDescent="0.35">
      <c r="A125992" t="s">
        <v>200904</v>
      </c>
      <c r="B125992">
        <v>4</v>
      </c>
      <c r="C125992" t="s">
        <v>42</v>
      </c>
      <c r="D125992" s="1" t="s">
        <v>200911</v>
      </c>
      <c r="E125992">
        <f>LEN(OPTED_Dictionary[[#This Row],[POS]])</f>
        <v>7</v>
      </c>
      <c r="F125992">
        <f>LEN(OPTED_Dictionary[[#This Row],[Definition]])</f>
        <v>38</v>
      </c>
    </row>
    <row r="125993" spans="1:6" x14ac:dyDescent="0.35">
      <c r="A125993" t="s">
        <v>200904</v>
      </c>
      <c r="B125993">
        <v>4</v>
      </c>
      <c r="C125993" t="s">
        <v>42</v>
      </c>
      <c r="D125993" s="1" t="s">
        <v>200912</v>
      </c>
      <c r="E125993">
        <f>LEN(OPTED_Dictionary[[#This Row],[POS]])</f>
        <v>7</v>
      </c>
      <c r="F125993">
        <f>LEN(OPTED_Dictionary[[#This Row],[Definition]])</f>
        <v>88</v>
      </c>
    </row>
    <row r="125994" spans="1:6" x14ac:dyDescent="0.35">
      <c r="A125994" t="s">
        <v>200904</v>
      </c>
      <c r="B125994">
        <v>4</v>
      </c>
      <c r="C125994" t="s">
        <v>42</v>
      </c>
      <c r="D125994" s="1" t="s">
        <v>200913</v>
      </c>
      <c r="E125994">
        <f>LEN(OPTED_Dictionary[[#This Row],[POS]])</f>
        <v>7</v>
      </c>
      <c r="F125994">
        <f>LEN(OPTED_Dictionary[[#This Row],[Definition]])</f>
        <v>83</v>
      </c>
    </row>
    <row r="125995" spans="1:6" x14ac:dyDescent="0.35">
      <c r="A125995" t="s">
        <v>200904</v>
      </c>
      <c r="B125995">
        <v>4</v>
      </c>
      <c r="C125995" t="s">
        <v>292</v>
      </c>
      <c r="D125995" s="1" t="s">
        <v>200914</v>
      </c>
      <c r="E125995">
        <f>LEN(OPTED_Dictionary[[#This Row],[POS]])</f>
        <v>7</v>
      </c>
      <c r="F125995">
        <f>LEN(OPTED_Dictionary[[#This Row],[Definition]])</f>
        <v>28</v>
      </c>
    </row>
    <row r="125996" spans="1:6" x14ac:dyDescent="0.35">
      <c r="A125996" t="s">
        <v>200904</v>
      </c>
      <c r="B125996">
        <v>4</v>
      </c>
      <c r="C125996" t="s">
        <v>292</v>
      </c>
      <c r="D125996" s="1" t="s">
        <v>200915</v>
      </c>
      <c r="E125996">
        <f>LEN(OPTED_Dictionary[[#This Row],[POS]])</f>
        <v>7</v>
      </c>
      <c r="F125996">
        <f>LEN(OPTED_Dictionary[[#This Row],[Definition]])</f>
        <v>22</v>
      </c>
    </row>
    <row r="125997" spans="1:6" ht="29" x14ac:dyDescent="0.35">
      <c r="A125997" t="s">
        <v>200904</v>
      </c>
      <c r="B125997">
        <v>4</v>
      </c>
      <c r="C125997" t="s">
        <v>292</v>
      </c>
      <c r="D125997" s="1" t="s">
        <v>200916</v>
      </c>
      <c r="E125997">
        <f>LEN(OPTED_Dictionary[[#This Row],[POS]])</f>
        <v>7</v>
      </c>
      <c r="F125997">
        <f>LEN(OPTED_Dictionary[[#This Row],[Definition]])</f>
        <v>117</v>
      </c>
    </row>
    <row r="125998" spans="1:6" x14ac:dyDescent="0.35">
      <c r="A125998" t="s">
        <v>200904</v>
      </c>
      <c r="B125998">
        <v>4</v>
      </c>
      <c r="C125998" t="s">
        <v>292</v>
      </c>
      <c r="D125998" s="1" t="s">
        <v>200917</v>
      </c>
      <c r="E125998">
        <f>LEN(OPTED_Dictionary[[#This Row],[POS]])</f>
        <v>7</v>
      </c>
      <c r="F125998">
        <f>LEN(OPTED_Dictionary[[#This Row],[Definition]])</f>
        <v>47</v>
      </c>
    </row>
    <row r="125999" spans="1:6" x14ac:dyDescent="0.35">
      <c r="A125999" t="s">
        <v>200904</v>
      </c>
      <c r="B125999">
        <v>4</v>
      </c>
      <c r="C125999" t="s">
        <v>292</v>
      </c>
      <c r="D125999" s="1" t="s">
        <v>200918</v>
      </c>
      <c r="E125999">
        <f>LEN(OPTED_Dictionary[[#This Row],[POS]])</f>
        <v>7</v>
      </c>
      <c r="F125999">
        <f>LEN(OPTED_Dictionary[[#This Row],[Definition]])</f>
        <v>22</v>
      </c>
    </row>
    <row r="126000" spans="1:6" ht="29" x14ac:dyDescent="0.35">
      <c r="A126000" t="s">
        <v>200904</v>
      </c>
      <c r="B126000">
        <v>4</v>
      </c>
      <c r="C126000" t="s">
        <v>292</v>
      </c>
      <c r="D126000" s="1" t="s">
        <v>200919</v>
      </c>
      <c r="E126000">
        <f>LEN(OPTED_Dictionary[[#This Row],[POS]])</f>
        <v>7</v>
      </c>
      <c r="F126000">
        <f>LEN(OPTED_Dictionary[[#This Row],[Definition]])</f>
        <v>147</v>
      </c>
    </row>
    <row r="126001" spans="1:6" x14ac:dyDescent="0.35">
      <c r="A126001" t="s">
        <v>200904</v>
      </c>
      <c r="B126001">
        <v>4</v>
      </c>
      <c r="C126001" t="s">
        <v>292</v>
      </c>
      <c r="D126001" s="1" t="s">
        <v>200920</v>
      </c>
      <c r="E126001">
        <f>LEN(OPTED_Dictionary[[#This Row],[POS]])</f>
        <v>7</v>
      </c>
      <c r="F126001">
        <f>LEN(OPTED_Dictionary[[#This Row],[Definition]])</f>
        <v>73</v>
      </c>
    </row>
    <row r="126002" spans="1:6" x14ac:dyDescent="0.35">
      <c r="A126002" t="s">
        <v>200904</v>
      </c>
      <c r="B126002">
        <v>4</v>
      </c>
      <c r="C126002" t="s">
        <v>42</v>
      </c>
      <c r="D126002" s="1" t="s">
        <v>200921</v>
      </c>
      <c r="E126002">
        <f>LEN(OPTED_Dictionary[[#This Row],[POS]])</f>
        <v>7</v>
      </c>
      <c r="F126002">
        <f>LEN(OPTED_Dictionary[[#This Row],[Definition]])</f>
        <v>66</v>
      </c>
    </row>
    <row r="126003" spans="1:6" x14ac:dyDescent="0.35">
      <c r="A126003" t="s">
        <v>200904</v>
      </c>
      <c r="B126003">
        <v>4</v>
      </c>
      <c r="C126003" t="s">
        <v>112</v>
      </c>
      <c r="D126003" s="1" t="s">
        <v>200922</v>
      </c>
      <c r="E126003">
        <f>LEN(OPTED_Dictionary[[#This Row],[POS]])</f>
        <v>4</v>
      </c>
      <c r="F126003">
        <f>LEN(OPTED_Dictionary[[#This Row],[Definition]])</f>
        <v>10</v>
      </c>
    </row>
    <row r="126004" spans="1:6" x14ac:dyDescent="0.35">
      <c r="A126004" t="s">
        <v>200904</v>
      </c>
      <c r="B126004">
        <v>4</v>
      </c>
      <c r="C126004" t="s">
        <v>5</v>
      </c>
      <c r="D126004" s="1" t="s">
        <v>200923</v>
      </c>
      <c r="E126004">
        <f>LEN(OPTED_Dictionary[[#This Row],[POS]])</f>
        <v>2</v>
      </c>
      <c r="F126004">
        <f>LEN(OPTED_Dictionary[[#This Row],[Definition]])</f>
        <v>34</v>
      </c>
    </row>
    <row r="126005" spans="1:6" x14ac:dyDescent="0.35">
      <c r="A126005" t="s">
        <v>200904</v>
      </c>
      <c r="B126005">
        <v>4</v>
      </c>
      <c r="C126005" t="s">
        <v>28</v>
      </c>
      <c r="D126005" s="1" t="s">
        <v>200924</v>
      </c>
      <c r="E126005">
        <f>LEN(OPTED_Dictionary[[#This Row],[POS]])</f>
        <v>4</v>
      </c>
      <c r="F126005">
        <f>LEN(OPTED_Dictionary[[#This Row],[Definition]])</f>
        <v>61</v>
      </c>
    </row>
    <row r="126006" spans="1:6" x14ac:dyDescent="0.35">
      <c r="A126006" t="s">
        <v>200925</v>
      </c>
      <c r="B126006">
        <v>11</v>
      </c>
      <c r="C126006" t="s">
        <v>21</v>
      </c>
      <c r="D126006" s="1" t="s">
        <v>200926</v>
      </c>
      <c r="E126006">
        <f>LEN(OPTED_Dictionary[[#This Row],[POS]])</f>
        <v>4</v>
      </c>
      <c r="F126006">
        <f>LEN(OPTED_Dictionary[[#This Row],[Definition]])</f>
        <v>44</v>
      </c>
    </row>
    <row r="126007" spans="1:6" x14ac:dyDescent="0.35">
      <c r="A126007" t="s">
        <v>200927</v>
      </c>
      <c r="B126007">
        <v>8</v>
      </c>
      <c r="C126007" t="s">
        <v>28</v>
      </c>
      <c r="D126007" s="1" t="s">
        <v>200928</v>
      </c>
      <c r="E126007">
        <f>LEN(OPTED_Dictionary[[#This Row],[POS]])</f>
        <v>4</v>
      </c>
      <c r="F126007">
        <f>LEN(OPTED_Dictionary[[#This Row],[Definition]])</f>
        <v>87</v>
      </c>
    </row>
    <row r="126008" spans="1:6" x14ac:dyDescent="0.35">
      <c r="A126008" t="s">
        <v>200929</v>
      </c>
      <c r="B126008">
        <v>9</v>
      </c>
      <c r="C126008" t="s">
        <v>42</v>
      </c>
      <c r="D126008" s="1" t="s">
        <v>200930</v>
      </c>
      <c r="E126008">
        <f>LEN(OPTED_Dictionary[[#This Row],[POS]])</f>
        <v>7</v>
      </c>
      <c r="F126008">
        <f>LEN(OPTED_Dictionary[[#This Row],[Definition]])</f>
        <v>54</v>
      </c>
    </row>
    <row r="126009" spans="1:6" x14ac:dyDescent="0.35">
      <c r="A126009" t="s">
        <v>200931</v>
      </c>
      <c r="B126009">
        <v>7</v>
      </c>
      <c r="C126009" t="s">
        <v>42</v>
      </c>
      <c r="D126009" s="1" t="s">
        <v>200932</v>
      </c>
      <c r="E126009">
        <f>LEN(OPTED_Dictionary[[#This Row],[POS]])</f>
        <v>7</v>
      </c>
      <c r="F126009">
        <f>LEN(OPTED_Dictionary[[#This Row],[Definition]])</f>
        <v>24</v>
      </c>
    </row>
    <row r="126010" spans="1:6" x14ac:dyDescent="0.35">
      <c r="A126010" t="s">
        <v>200933</v>
      </c>
      <c r="B126010">
        <v>10</v>
      </c>
      <c r="C126010" t="s">
        <v>21</v>
      </c>
      <c r="D126010" s="1" t="s">
        <v>200934</v>
      </c>
      <c r="E126010">
        <f>LEN(OPTED_Dictionary[[#This Row],[POS]])</f>
        <v>4</v>
      </c>
      <c r="F126010">
        <f>LEN(OPTED_Dictionary[[#This Row],[Definition]])</f>
        <v>42</v>
      </c>
    </row>
    <row r="126011" spans="1:6" x14ac:dyDescent="0.35">
      <c r="A126011" t="s">
        <v>200935</v>
      </c>
      <c r="B126011">
        <v>6</v>
      </c>
      <c r="C126011" t="s">
        <v>21</v>
      </c>
      <c r="D126011" s="1" t="s">
        <v>200936</v>
      </c>
      <c r="E126011">
        <f>LEN(OPTED_Dictionary[[#This Row],[POS]])</f>
        <v>4</v>
      </c>
      <c r="F126011">
        <f>LEN(OPTED_Dictionary[[#This Row],[Definition]])</f>
        <v>16</v>
      </c>
    </row>
    <row r="126012" spans="1:6" x14ac:dyDescent="0.35">
      <c r="A126012" t="s">
        <v>200935</v>
      </c>
      <c r="B126012">
        <v>6</v>
      </c>
      <c r="C126012" t="s">
        <v>21</v>
      </c>
      <c r="D126012" s="1" t="s">
        <v>200937</v>
      </c>
      <c r="E126012">
        <f>LEN(OPTED_Dictionary[[#This Row],[POS]])</f>
        <v>4</v>
      </c>
      <c r="F126012">
        <f>LEN(OPTED_Dictionary[[#This Row],[Definition]])</f>
        <v>62</v>
      </c>
    </row>
    <row r="126013" spans="1:6" x14ac:dyDescent="0.35">
      <c r="A126013" t="s">
        <v>200935</v>
      </c>
      <c r="B126013">
        <v>6</v>
      </c>
      <c r="C126013" t="s">
        <v>21</v>
      </c>
      <c r="D126013" s="1" t="s">
        <v>200938</v>
      </c>
      <c r="E126013">
        <f>LEN(OPTED_Dictionary[[#This Row],[POS]])</f>
        <v>4</v>
      </c>
      <c r="F126013">
        <f>LEN(OPTED_Dictionary[[#This Row],[Definition]])</f>
        <v>48</v>
      </c>
    </row>
    <row r="126014" spans="1:6" x14ac:dyDescent="0.35">
      <c r="A126014" t="s">
        <v>200935</v>
      </c>
      <c r="B126014">
        <v>6</v>
      </c>
      <c r="C126014" t="s">
        <v>21</v>
      </c>
      <c r="D126014" s="1" t="s">
        <v>200939</v>
      </c>
      <c r="E126014">
        <f>LEN(OPTED_Dictionary[[#This Row],[POS]])</f>
        <v>4</v>
      </c>
      <c r="F126014">
        <f>LEN(OPTED_Dictionary[[#This Row],[Definition]])</f>
        <v>17</v>
      </c>
    </row>
    <row r="126015" spans="1:6" x14ac:dyDescent="0.35">
      <c r="A126015" t="s">
        <v>200935</v>
      </c>
      <c r="B126015">
        <v>6</v>
      </c>
      <c r="C126015" t="s">
        <v>21</v>
      </c>
      <c r="D126015" s="1" t="s">
        <v>200940</v>
      </c>
      <c r="E126015">
        <f>LEN(OPTED_Dictionary[[#This Row],[POS]])</f>
        <v>4</v>
      </c>
      <c r="F126015">
        <f>LEN(OPTED_Dictionary[[#This Row],[Definition]])</f>
        <v>86</v>
      </c>
    </row>
    <row r="126016" spans="1:6" x14ac:dyDescent="0.35">
      <c r="A126016" t="s">
        <v>200935</v>
      </c>
      <c r="B126016">
        <v>6</v>
      </c>
      <c r="C126016" t="s">
        <v>21</v>
      </c>
      <c r="D126016" s="1" t="s">
        <v>200941</v>
      </c>
      <c r="E126016">
        <f>LEN(OPTED_Dictionary[[#This Row],[POS]])</f>
        <v>4</v>
      </c>
      <c r="F126016">
        <f>LEN(OPTED_Dictionary[[#This Row],[Definition]])</f>
        <v>42</v>
      </c>
    </row>
    <row r="126017" spans="1:6" ht="29" x14ac:dyDescent="0.35">
      <c r="A126017" t="s">
        <v>200935</v>
      </c>
      <c r="B126017">
        <v>6</v>
      </c>
      <c r="C126017" t="s">
        <v>21</v>
      </c>
      <c r="D126017" s="1" t="s">
        <v>200942</v>
      </c>
      <c r="E126017">
        <f>LEN(OPTED_Dictionary[[#This Row],[POS]])</f>
        <v>4</v>
      </c>
      <c r="F126017">
        <f>LEN(OPTED_Dictionary[[#This Row],[Definition]])</f>
        <v>132</v>
      </c>
    </row>
    <row r="126018" spans="1:6" x14ac:dyDescent="0.35">
      <c r="A126018" t="s">
        <v>200943</v>
      </c>
      <c r="B126018">
        <v>10</v>
      </c>
      <c r="C126018" t="s">
        <v>21</v>
      </c>
      <c r="D126018" s="1" t="s">
        <v>200944</v>
      </c>
      <c r="E126018">
        <f>LEN(OPTED_Dictionary[[#This Row],[POS]])</f>
        <v>4</v>
      </c>
      <c r="F126018">
        <f>LEN(OPTED_Dictionary[[#This Row],[Definition]])</f>
        <v>23</v>
      </c>
    </row>
    <row r="126019" spans="1:6" x14ac:dyDescent="0.35">
      <c r="A126019" t="s">
        <v>200945</v>
      </c>
      <c r="B126019">
        <v>7</v>
      </c>
      <c r="C126019" t="s">
        <v>51</v>
      </c>
      <c r="D126019" s="1" t="s">
        <v>200946</v>
      </c>
      <c r="E126019">
        <f>LEN(OPTED_Dictionary[[#This Row],[POS]])</f>
        <v>6</v>
      </c>
      <c r="F126019">
        <f>LEN(OPTED_Dictionary[[#This Row],[Definition]])</f>
        <v>39</v>
      </c>
    </row>
    <row r="126020" spans="1:6" x14ac:dyDescent="0.35">
      <c r="A126020" t="s">
        <v>200945</v>
      </c>
      <c r="B126020">
        <v>7</v>
      </c>
      <c r="C126020" t="s">
        <v>51</v>
      </c>
      <c r="D126020" s="1" t="s">
        <v>200947</v>
      </c>
      <c r="E126020">
        <f>LEN(OPTED_Dictionary[[#This Row],[POS]])</f>
        <v>6</v>
      </c>
      <c r="F126020">
        <f>LEN(OPTED_Dictionary[[#This Row],[Definition]])</f>
        <v>72</v>
      </c>
    </row>
    <row r="126021" spans="1:6" x14ac:dyDescent="0.35">
      <c r="A126021" t="s">
        <v>200948</v>
      </c>
      <c r="B126021">
        <v>9</v>
      </c>
      <c r="C126021" t="s">
        <v>21</v>
      </c>
      <c r="D126021" s="1" t="s">
        <v>200949</v>
      </c>
      <c r="E126021">
        <f>LEN(OPTED_Dictionary[[#This Row],[POS]])</f>
        <v>4</v>
      </c>
      <c r="F126021">
        <f>LEN(OPTED_Dictionary[[#This Row],[Definition]])</f>
        <v>86</v>
      </c>
    </row>
    <row r="126022" spans="1:6" x14ac:dyDescent="0.35">
      <c r="A126022" t="s">
        <v>200907</v>
      </c>
      <c r="B126022">
        <v>7</v>
      </c>
      <c r="C126022" t="s">
        <v>21</v>
      </c>
      <c r="D126022" s="1" t="s">
        <v>200950</v>
      </c>
      <c r="E126022">
        <f>LEN(OPTED_Dictionary[[#This Row],[POS]])</f>
        <v>4</v>
      </c>
      <c r="F126022">
        <f>LEN(OPTED_Dictionary[[#This Row],[Definition]])</f>
        <v>80</v>
      </c>
    </row>
    <row r="126023" spans="1:6" x14ac:dyDescent="0.35">
      <c r="A126023" t="s">
        <v>200907</v>
      </c>
      <c r="B126023">
        <v>7</v>
      </c>
      <c r="C126023" t="s">
        <v>21</v>
      </c>
      <c r="D126023" s="1" t="s">
        <v>200951</v>
      </c>
      <c r="E126023">
        <f>LEN(OPTED_Dictionary[[#This Row],[POS]])</f>
        <v>4</v>
      </c>
      <c r="F126023">
        <f>LEN(OPTED_Dictionary[[#This Row],[Definition]])</f>
        <v>71</v>
      </c>
    </row>
    <row r="126024" spans="1:6" x14ac:dyDescent="0.35">
      <c r="A126024" t="s">
        <v>200907</v>
      </c>
      <c r="B126024">
        <v>7</v>
      </c>
      <c r="C126024" t="s">
        <v>21</v>
      </c>
      <c r="D126024" s="1" t="s">
        <v>200952</v>
      </c>
      <c r="E126024">
        <f>LEN(OPTED_Dictionary[[#This Row],[POS]])</f>
        <v>4</v>
      </c>
      <c r="F126024">
        <f>LEN(OPTED_Dictionary[[#This Row],[Definition]])</f>
        <v>42</v>
      </c>
    </row>
    <row r="126025" spans="1:6" ht="29" x14ac:dyDescent="0.35">
      <c r="A126025" t="s">
        <v>200907</v>
      </c>
      <c r="B126025">
        <v>7</v>
      </c>
      <c r="C126025" t="s">
        <v>21</v>
      </c>
      <c r="D126025" s="1" t="s">
        <v>200953</v>
      </c>
      <c r="E126025">
        <f>LEN(OPTED_Dictionary[[#This Row],[POS]])</f>
        <v>4</v>
      </c>
      <c r="F126025">
        <f>LEN(OPTED_Dictionary[[#This Row],[Definition]])</f>
        <v>117</v>
      </c>
    </row>
    <row r="126026" spans="1:6" x14ac:dyDescent="0.35">
      <c r="A126026" t="s">
        <v>200907</v>
      </c>
      <c r="B126026">
        <v>7</v>
      </c>
      <c r="C126026" t="s">
        <v>21</v>
      </c>
      <c r="D126026" s="1" t="s">
        <v>200954</v>
      </c>
      <c r="E126026">
        <f>LEN(OPTED_Dictionary[[#This Row],[POS]])</f>
        <v>4</v>
      </c>
      <c r="F126026">
        <f>LEN(OPTED_Dictionary[[#This Row],[Definition]])</f>
        <v>70</v>
      </c>
    </row>
    <row r="126027" spans="1:6" ht="29" x14ac:dyDescent="0.35">
      <c r="A126027" t="s">
        <v>200907</v>
      </c>
      <c r="B126027">
        <v>7</v>
      </c>
      <c r="C126027" t="s">
        <v>21</v>
      </c>
      <c r="D126027" s="1" t="s">
        <v>200955</v>
      </c>
      <c r="E126027">
        <f>LEN(OPTED_Dictionary[[#This Row],[POS]])</f>
        <v>4</v>
      </c>
      <c r="F126027">
        <f>LEN(OPTED_Dictionary[[#This Row],[Definition]])</f>
        <v>95</v>
      </c>
    </row>
    <row r="126028" spans="1:6" x14ac:dyDescent="0.35">
      <c r="A126028" t="s">
        <v>200907</v>
      </c>
      <c r="B126028">
        <v>7</v>
      </c>
      <c r="C126028" t="s">
        <v>28</v>
      </c>
      <c r="D126028" s="1" t="s">
        <v>200956</v>
      </c>
      <c r="E126028">
        <f>LEN(OPTED_Dictionary[[#This Row],[POS]])</f>
        <v>4</v>
      </c>
      <c r="F126028">
        <f>LEN(OPTED_Dictionary[[#This Row],[Definition]])</f>
        <v>58</v>
      </c>
    </row>
    <row r="126029" spans="1:6" x14ac:dyDescent="0.35">
      <c r="A126029" t="s">
        <v>200907</v>
      </c>
      <c r="B126029">
        <v>7</v>
      </c>
      <c r="C126029" t="s">
        <v>28</v>
      </c>
      <c r="D126029" s="1" t="s">
        <v>200957</v>
      </c>
      <c r="E126029">
        <f>LEN(OPTED_Dictionary[[#This Row],[POS]])</f>
        <v>4</v>
      </c>
      <c r="F126029">
        <f>LEN(OPTED_Dictionary[[#This Row],[Definition]])</f>
        <v>47</v>
      </c>
    </row>
    <row r="126030" spans="1:6" x14ac:dyDescent="0.35">
      <c r="A126030" t="s">
        <v>200958</v>
      </c>
      <c r="B126030">
        <v>9</v>
      </c>
      <c r="C126030" t="s">
        <v>42</v>
      </c>
      <c r="D126030" s="1" t="s">
        <v>200959</v>
      </c>
      <c r="E126030">
        <f>LEN(OPTED_Dictionary[[#This Row],[POS]])</f>
        <v>7</v>
      </c>
      <c r="F126030">
        <f>LEN(OPTED_Dictionary[[#This Row],[Definition]])</f>
        <v>45</v>
      </c>
    </row>
    <row r="126031" spans="1:6" x14ac:dyDescent="0.35">
      <c r="A126031" t="s">
        <v>200960</v>
      </c>
      <c r="B126031">
        <v>13</v>
      </c>
      <c r="C126031" t="s">
        <v>21</v>
      </c>
      <c r="D126031" s="1" t="s">
        <v>200961</v>
      </c>
      <c r="E126031">
        <f>LEN(OPTED_Dictionary[[#This Row],[POS]])</f>
        <v>4</v>
      </c>
      <c r="F126031">
        <f>LEN(OPTED_Dictionary[[#This Row],[Definition]])</f>
        <v>60</v>
      </c>
    </row>
    <row r="126032" spans="1:6" x14ac:dyDescent="0.35">
      <c r="A126032" t="s">
        <v>200962</v>
      </c>
      <c r="B126032">
        <v>8</v>
      </c>
      <c r="C126032" t="s">
        <v>42</v>
      </c>
      <c r="D126032" s="1" t="s">
        <v>200963</v>
      </c>
      <c r="E126032">
        <f>LEN(OPTED_Dictionary[[#This Row],[POS]])</f>
        <v>7</v>
      </c>
      <c r="F126032">
        <f>LEN(OPTED_Dictionary[[#This Row],[Definition]])</f>
        <v>83</v>
      </c>
    </row>
    <row r="126033" spans="1:6" ht="43.5" x14ac:dyDescent="0.35">
      <c r="A126033" t="s">
        <v>200964</v>
      </c>
      <c r="B126033">
        <v>10</v>
      </c>
      <c r="C126033" t="s">
        <v>21</v>
      </c>
      <c r="D126033" s="1" t="s">
        <v>200965</v>
      </c>
      <c r="E126033">
        <f>LEN(OPTED_Dictionary[[#This Row],[POS]])</f>
        <v>4</v>
      </c>
      <c r="F126033">
        <f>LEN(OPTED_Dictionary[[#This Row],[Definition]])</f>
        <v>208</v>
      </c>
    </row>
    <row r="126034" spans="1:6" x14ac:dyDescent="0.35">
      <c r="A126034" t="s">
        <v>200966</v>
      </c>
      <c r="B126034">
        <v>12</v>
      </c>
      <c r="C126034" t="s">
        <v>21</v>
      </c>
      <c r="D126034" s="1" t="s">
        <v>200967</v>
      </c>
      <c r="E126034">
        <f>LEN(OPTED_Dictionary[[#This Row],[POS]])</f>
        <v>4</v>
      </c>
      <c r="F126034">
        <f>LEN(OPTED_Dictionary[[#This Row],[Definition]])</f>
        <v>53</v>
      </c>
    </row>
    <row r="126035" spans="1:6" ht="29" x14ac:dyDescent="0.35">
      <c r="A126035" t="s">
        <v>200968</v>
      </c>
      <c r="B126035">
        <v>11</v>
      </c>
      <c r="C126035" t="s">
        <v>21</v>
      </c>
      <c r="D126035" s="1" t="s">
        <v>200969</v>
      </c>
      <c r="E126035">
        <f>LEN(OPTED_Dictionary[[#This Row],[POS]])</f>
        <v>4</v>
      </c>
      <c r="F126035">
        <f>LEN(OPTED_Dictionary[[#This Row],[Definition]])</f>
        <v>169</v>
      </c>
    </row>
    <row r="126036" spans="1:6" x14ac:dyDescent="0.35">
      <c r="A126036" t="s">
        <v>200970</v>
      </c>
      <c r="B126036">
        <v>7</v>
      </c>
      <c r="C126036" t="s">
        <v>42</v>
      </c>
      <c r="D126036" s="1" t="s">
        <v>200971</v>
      </c>
      <c r="E126036">
        <f>LEN(OPTED_Dictionary[[#This Row],[POS]])</f>
        <v>7</v>
      </c>
      <c r="F126036">
        <f>LEN(OPTED_Dictionary[[#This Row],[Definition]])</f>
        <v>54</v>
      </c>
    </row>
    <row r="126037" spans="1:6" x14ac:dyDescent="0.35">
      <c r="A126037" t="s">
        <v>200972</v>
      </c>
      <c r="B126037">
        <v>12</v>
      </c>
      <c r="C126037" t="s">
        <v>21</v>
      </c>
      <c r="D126037" s="1" t="s">
        <v>200973</v>
      </c>
      <c r="E126037">
        <f>LEN(OPTED_Dictionary[[#This Row],[POS]])</f>
        <v>4</v>
      </c>
      <c r="F126037">
        <f>LEN(OPTED_Dictionary[[#This Row],[Definition]])</f>
        <v>47</v>
      </c>
    </row>
    <row r="126038" spans="1:6" x14ac:dyDescent="0.35">
      <c r="A126038" t="s">
        <v>200974</v>
      </c>
      <c r="B126038">
        <v>7</v>
      </c>
      <c r="C126038" t="s">
        <v>42</v>
      </c>
      <c r="D126038" s="1" t="s">
        <v>200975</v>
      </c>
      <c r="E126038">
        <f>LEN(OPTED_Dictionary[[#This Row],[POS]])</f>
        <v>7</v>
      </c>
      <c r="F126038">
        <f>LEN(OPTED_Dictionary[[#This Row],[Definition]])</f>
        <v>17</v>
      </c>
    </row>
    <row r="126039" spans="1:6" x14ac:dyDescent="0.35">
      <c r="A126039" t="s">
        <v>200976</v>
      </c>
      <c r="B126039">
        <v>7</v>
      </c>
      <c r="C126039" t="s">
        <v>42</v>
      </c>
      <c r="D126039" s="1" t="s">
        <v>200977</v>
      </c>
      <c r="E126039">
        <f>LEN(OPTED_Dictionary[[#This Row],[POS]])</f>
        <v>7</v>
      </c>
      <c r="F126039">
        <f>LEN(OPTED_Dictionary[[#This Row],[Definition]])</f>
        <v>25</v>
      </c>
    </row>
    <row r="126040" spans="1:6" x14ac:dyDescent="0.35">
      <c r="A126040" t="s">
        <v>200978</v>
      </c>
      <c r="B126040">
        <v>9</v>
      </c>
      <c r="C126040" t="s">
        <v>292</v>
      </c>
      <c r="D126040" s="1" t="s">
        <v>200979</v>
      </c>
      <c r="E126040">
        <f>LEN(OPTED_Dictionary[[#This Row],[POS]])</f>
        <v>7</v>
      </c>
      <c r="F126040">
        <f>LEN(OPTED_Dictionary[[#This Row],[Definition]])</f>
        <v>19</v>
      </c>
    </row>
    <row r="126041" spans="1:6" x14ac:dyDescent="0.35">
      <c r="A126041" t="s">
        <v>200980</v>
      </c>
      <c r="B126041">
        <v>12</v>
      </c>
      <c r="C126041" t="s">
        <v>21</v>
      </c>
      <c r="D126041" s="1" t="s">
        <v>200981</v>
      </c>
      <c r="E126041">
        <f>LEN(OPTED_Dictionary[[#This Row],[POS]])</f>
        <v>4</v>
      </c>
      <c r="F126041">
        <f>LEN(OPTED_Dictionary[[#This Row],[Definition]])</f>
        <v>49</v>
      </c>
    </row>
    <row r="126042" spans="1:6" ht="43.5" x14ac:dyDescent="0.35">
      <c r="A126042" t="s">
        <v>200982</v>
      </c>
      <c r="B126042">
        <v>5</v>
      </c>
      <c r="C126042" t="s">
        <v>590</v>
      </c>
      <c r="D126042" s="1" t="s">
        <v>200983</v>
      </c>
      <c r="E126042">
        <f>LEN(OPTED_Dictionary[[#This Row],[POS]])</f>
        <v>9</v>
      </c>
      <c r="F126042">
        <f>LEN(OPTED_Dictionary[[#This Row],[Definition]])</f>
        <v>218</v>
      </c>
    </row>
    <row r="126043" spans="1:6" ht="29" x14ac:dyDescent="0.35">
      <c r="A126043" t="s">
        <v>200982</v>
      </c>
      <c r="B126043">
        <v>5</v>
      </c>
      <c r="C126043" t="s">
        <v>590</v>
      </c>
      <c r="D126043" s="1" t="s">
        <v>200984</v>
      </c>
      <c r="E126043">
        <f>LEN(OPTED_Dictionary[[#This Row],[POS]])</f>
        <v>9</v>
      </c>
      <c r="F126043">
        <f>LEN(OPTED_Dictionary[[#This Row],[Definition]])</f>
        <v>97</v>
      </c>
    </row>
    <row r="126044" spans="1:6" x14ac:dyDescent="0.35">
      <c r="A126044" t="s">
        <v>200982</v>
      </c>
      <c r="B126044">
        <v>5</v>
      </c>
      <c r="C126044" t="s">
        <v>590</v>
      </c>
      <c r="D126044" s="1" t="s">
        <v>200985</v>
      </c>
      <c r="E126044">
        <f>LEN(OPTED_Dictionary[[#This Row],[POS]])</f>
        <v>9</v>
      </c>
      <c r="F126044">
        <f>LEN(OPTED_Dictionary[[#This Row],[Definition]])</f>
        <v>84</v>
      </c>
    </row>
    <row r="126045" spans="1:6" ht="29" x14ac:dyDescent="0.35">
      <c r="A126045" t="s">
        <v>200982</v>
      </c>
      <c r="B126045">
        <v>5</v>
      </c>
      <c r="C126045" t="s">
        <v>590</v>
      </c>
      <c r="D126045" s="1" t="s">
        <v>200986</v>
      </c>
      <c r="E126045">
        <f>LEN(OPTED_Dictionary[[#This Row],[POS]])</f>
        <v>9</v>
      </c>
      <c r="F126045">
        <f>LEN(OPTED_Dictionary[[#This Row],[Definition]])</f>
        <v>165</v>
      </c>
    </row>
    <row r="126046" spans="1:6" x14ac:dyDescent="0.35">
      <c r="A126046" t="s">
        <v>200982</v>
      </c>
      <c r="B126046">
        <v>5</v>
      </c>
      <c r="C126046" t="s">
        <v>590</v>
      </c>
      <c r="D126046" s="1" t="s">
        <v>200987</v>
      </c>
      <c r="E126046">
        <f>LEN(OPTED_Dictionary[[#This Row],[POS]])</f>
        <v>9</v>
      </c>
      <c r="F126046">
        <f>LEN(OPTED_Dictionary[[#This Row],[Definition]])</f>
        <v>70</v>
      </c>
    </row>
    <row r="126047" spans="1:6" x14ac:dyDescent="0.35">
      <c r="A126047" t="s">
        <v>200982</v>
      </c>
      <c r="B126047">
        <v>5</v>
      </c>
      <c r="C126047" t="s">
        <v>590</v>
      </c>
      <c r="D126047" s="1" t="s">
        <v>200988</v>
      </c>
      <c r="E126047">
        <f>LEN(OPTED_Dictionary[[#This Row],[POS]])</f>
        <v>9</v>
      </c>
      <c r="F126047">
        <f>LEN(OPTED_Dictionary[[#This Row],[Definition]])</f>
        <v>74</v>
      </c>
    </row>
    <row r="126048" spans="1:6" ht="29" x14ac:dyDescent="0.35">
      <c r="A126048" t="s">
        <v>200982</v>
      </c>
      <c r="B126048">
        <v>5</v>
      </c>
      <c r="C126048" t="s">
        <v>590</v>
      </c>
      <c r="D126048" s="1" t="s">
        <v>200989</v>
      </c>
      <c r="E126048">
        <f>LEN(OPTED_Dictionary[[#This Row],[POS]])</f>
        <v>9</v>
      </c>
      <c r="F126048">
        <f>LEN(OPTED_Dictionary[[#This Row],[Definition]])</f>
        <v>157</v>
      </c>
    </row>
    <row r="126049" spans="1:6" x14ac:dyDescent="0.35">
      <c r="A126049" t="s">
        <v>200982</v>
      </c>
      <c r="B126049">
        <v>5</v>
      </c>
      <c r="C126049" t="s">
        <v>51</v>
      </c>
      <c r="D126049" s="1" t="s">
        <v>200990</v>
      </c>
      <c r="E126049">
        <f>LEN(OPTED_Dictionary[[#This Row],[POS]])</f>
        <v>6</v>
      </c>
      <c r="F126049">
        <f>LEN(OPTED_Dictionary[[#This Row],[Definition]])</f>
        <v>73</v>
      </c>
    </row>
    <row r="126050" spans="1:6" x14ac:dyDescent="0.35">
      <c r="A126050" t="s">
        <v>200982</v>
      </c>
      <c r="B126050">
        <v>5</v>
      </c>
      <c r="C126050" t="s">
        <v>21</v>
      </c>
      <c r="D126050" s="1" t="s">
        <v>200991</v>
      </c>
      <c r="E126050">
        <f>LEN(OPTED_Dictionary[[#This Row],[POS]])</f>
        <v>4</v>
      </c>
      <c r="F126050">
        <f>LEN(OPTED_Dictionary[[#This Row],[Definition]])</f>
        <v>83</v>
      </c>
    </row>
    <row r="126051" spans="1:6" x14ac:dyDescent="0.35">
      <c r="A126051" t="s">
        <v>200982</v>
      </c>
      <c r="B126051">
        <v>5</v>
      </c>
      <c r="C126051" t="s">
        <v>42</v>
      </c>
      <c r="D126051" s="1" t="s">
        <v>200992</v>
      </c>
      <c r="E126051">
        <f>LEN(OPTED_Dictionary[[#This Row],[POS]])</f>
        <v>7</v>
      </c>
      <c r="F126051">
        <f>LEN(OPTED_Dictionary[[#This Row],[Definition]])</f>
        <v>22</v>
      </c>
    </row>
    <row r="126052" spans="1:6" ht="29" x14ac:dyDescent="0.35">
      <c r="A126052" t="s">
        <v>200993</v>
      </c>
      <c r="B126052">
        <v>10</v>
      </c>
      <c r="C126052" t="s">
        <v>28</v>
      </c>
      <c r="D126052" s="1" t="s">
        <v>200994</v>
      </c>
      <c r="E126052">
        <f>LEN(OPTED_Dictionary[[#This Row],[POS]])</f>
        <v>4</v>
      </c>
      <c r="F126052">
        <f>LEN(OPTED_Dictionary[[#This Row],[Definition]])</f>
        <v>115</v>
      </c>
    </row>
    <row r="126053" spans="1:6" x14ac:dyDescent="0.35">
      <c r="A126053" t="s">
        <v>200995</v>
      </c>
      <c r="B126053">
        <v>12</v>
      </c>
      <c r="C126053" t="s">
        <v>28</v>
      </c>
      <c r="D126053" s="1" t="s">
        <v>200996</v>
      </c>
      <c r="E126053">
        <f>LEN(OPTED_Dictionary[[#This Row],[POS]])</f>
        <v>4</v>
      </c>
      <c r="F126053">
        <f>LEN(OPTED_Dictionary[[#This Row],[Definition]])</f>
        <v>19</v>
      </c>
    </row>
    <row r="126054" spans="1:6" x14ac:dyDescent="0.35">
      <c r="A126054" t="s">
        <v>200997</v>
      </c>
      <c r="B126054">
        <v>8</v>
      </c>
      <c r="C126054" t="s">
        <v>42</v>
      </c>
      <c r="D126054" s="1" t="s">
        <v>200998</v>
      </c>
      <c r="E126054">
        <f>LEN(OPTED_Dictionary[[#This Row],[POS]])</f>
        <v>7</v>
      </c>
      <c r="F126054">
        <f>LEN(OPTED_Dictionary[[#This Row],[Definition]])</f>
        <v>18</v>
      </c>
    </row>
    <row r="126055" spans="1:6" x14ac:dyDescent="0.35">
      <c r="A126055" t="s">
        <v>200999</v>
      </c>
      <c r="B126055">
        <v>12</v>
      </c>
      <c r="C126055" t="s">
        <v>21</v>
      </c>
      <c r="D126055" s="1" t="s">
        <v>201000</v>
      </c>
      <c r="E126055">
        <f>LEN(OPTED_Dictionary[[#This Row],[POS]])</f>
        <v>4</v>
      </c>
      <c r="F126055">
        <f>LEN(OPTED_Dictionary[[#This Row],[Definition]])</f>
        <v>23</v>
      </c>
    </row>
    <row r="126056" spans="1:6" x14ac:dyDescent="0.35">
      <c r="A126056" t="s">
        <v>201001</v>
      </c>
      <c r="B126056">
        <v>13</v>
      </c>
      <c r="C126056" t="s">
        <v>21</v>
      </c>
      <c r="D126056" s="1" t="s">
        <v>201002</v>
      </c>
      <c r="E126056">
        <f>LEN(OPTED_Dictionary[[#This Row],[POS]])</f>
        <v>4</v>
      </c>
      <c r="F126056">
        <f>LEN(OPTED_Dictionary[[#This Row],[Definition]])</f>
        <v>23</v>
      </c>
    </row>
    <row r="126057" spans="1:6" x14ac:dyDescent="0.35">
      <c r="A126057" t="s">
        <v>201003</v>
      </c>
      <c r="B126057">
        <v>10</v>
      </c>
      <c r="C126057" t="s">
        <v>42</v>
      </c>
      <c r="D126057" s="1" t="s">
        <v>201004</v>
      </c>
      <c r="E126057">
        <f>LEN(OPTED_Dictionary[[#This Row],[POS]])</f>
        <v>7</v>
      </c>
      <c r="F126057">
        <f>LEN(OPTED_Dictionary[[#This Row],[Definition]])</f>
        <v>57</v>
      </c>
    </row>
    <row r="126058" spans="1:6" x14ac:dyDescent="0.35">
      <c r="A126058" t="s">
        <v>201005</v>
      </c>
      <c r="B126058">
        <v>15</v>
      </c>
      <c r="C126058" t="s">
        <v>21</v>
      </c>
      <c r="D126058" s="1" t="s">
        <v>201006</v>
      </c>
      <c r="E126058">
        <f>LEN(OPTED_Dictionary[[#This Row],[POS]])</f>
        <v>4</v>
      </c>
      <c r="F126058">
        <f>LEN(OPTED_Dictionary[[#This Row],[Definition]])</f>
        <v>55</v>
      </c>
    </row>
    <row r="126059" spans="1:6" ht="29" x14ac:dyDescent="0.35">
      <c r="A126059" t="s">
        <v>201007</v>
      </c>
      <c r="B126059">
        <v>7</v>
      </c>
      <c r="C126059" t="s">
        <v>21</v>
      </c>
      <c r="D126059" s="1" t="s">
        <v>201008</v>
      </c>
      <c r="E126059">
        <f>LEN(OPTED_Dictionary[[#This Row],[POS]])</f>
        <v>4</v>
      </c>
      <c r="F126059">
        <f>LEN(OPTED_Dictionary[[#This Row],[Definition]])</f>
        <v>132</v>
      </c>
    </row>
    <row r="126060" spans="1:6" x14ac:dyDescent="0.35">
      <c r="A126060" t="s">
        <v>201009</v>
      </c>
      <c r="B126060">
        <v>13</v>
      </c>
      <c r="C126060" t="s">
        <v>21</v>
      </c>
      <c r="D126060" s="1" t="s">
        <v>201010</v>
      </c>
      <c r="E126060">
        <f>LEN(OPTED_Dictionary[[#This Row],[POS]])</f>
        <v>4</v>
      </c>
      <c r="F126060">
        <f>LEN(OPTED_Dictionary[[#This Row],[Definition]])</f>
        <v>91</v>
      </c>
    </row>
    <row r="126061" spans="1:6" x14ac:dyDescent="0.35">
      <c r="A126061" t="s">
        <v>201011</v>
      </c>
      <c r="B126061">
        <v>7</v>
      </c>
      <c r="C126061" t="s">
        <v>292</v>
      </c>
      <c r="D126061" s="1" t="s">
        <v>201012</v>
      </c>
      <c r="E126061">
        <f>LEN(OPTED_Dictionary[[#This Row],[POS]])</f>
        <v>7</v>
      </c>
      <c r="F126061">
        <f>LEN(OPTED_Dictionary[[#This Row],[Definition]])</f>
        <v>17</v>
      </c>
    </row>
    <row r="126062" spans="1:6" x14ac:dyDescent="0.35">
      <c r="A126062" t="s">
        <v>201013</v>
      </c>
      <c r="B126062">
        <v>4</v>
      </c>
      <c r="C126062" t="s">
        <v>21</v>
      </c>
      <c r="D126062" s="1" t="s">
        <v>201014</v>
      </c>
      <c r="E126062">
        <f>LEN(OPTED_Dictionary[[#This Row],[POS]])</f>
        <v>4</v>
      </c>
      <c r="F126062">
        <f>LEN(OPTED_Dictionary[[#This Row],[Definition]])</f>
        <v>9</v>
      </c>
    </row>
    <row r="126063" spans="1:6" x14ac:dyDescent="0.35">
      <c r="A126063" t="s">
        <v>201013</v>
      </c>
      <c r="B126063">
        <v>4</v>
      </c>
      <c r="C126063" t="s">
        <v>21</v>
      </c>
      <c r="D126063" s="1" t="s">
        <v>201015</v>
      </c>
      <c r="E126063">
        <f>LEN(OPTED_Dictionary[[#This Row],[POS]])</f>
        <v>4</v>
      </c>
      <c r="F126063">
        <f>LEN(OPTED_Dictionary[[#This Row],[Definition]])</f>
        <v>10</v>
      </c>
    </row>
    <row r="126064" spans="1:6" ht="29" x14ac:dyDescent="0.35">
      <c r="A126064" t="s">
        <v>201016</v>
      </c>
      <c r="B126064">
        <v>4</v>
      </c>
      <c r="C126064" t="s">
        <v>21</v>
      </c>
      <c r="D126064" s="1" t="s">
        <v>201017</v>
      </c>
      <c r="E126064">
        <f>LEN(OPTED_Dictionary[[#This Row],[POS]])</f>
        <v>4</v>
      </c>
      <c r="F126064">
        <f>LEN(OPTED_Dictionary[[#This Row],[Definition]])</f>
        <v>121</v>
      </c>
    </row>
    <row r="126065" spans="1:6" x14ac:dyDescent="0.35">
      <c r="A126065" t="s">
        <v>201016</v>
      </c>
      <c r="B126065">
        <v>4</v>
      </c>
      <c r="C126065" t="s">
        <v>28</v>
      </c>
      <c r="D126065" s="1" t="s">
        <v>201018</v>
      </c>
      <c r="E126065">
        <f>LEN(OPTED_Dictionary[[#This Row],[POS]])</f>
        <v>4</v>
      </c>
      <c r="F126065">
        <f>LEN(OPTED_Dictionary[[#This Row],[Definition]])</f>
        <v>23</v>
      </c>
    </row>
    <row r="126066" spans="1:6" x14ac:dyDescent="0.35">
      <c r="A126066" t="s">
        <v>201016</v>
      </c>
      <c r="B126066">
        <v>4</v>
      </c>
      <c r="C126066" t="s">
        <v>28</v>
      </c>
      <c r="D126066" s="1" t="s">
        <v>201019</v>
      </c>
      <c r="E126066">
        <f>LEN(OPTED_Dictionary[[#This Row],[POS]])</f>
        <v>4</v>
      </c>
      <c r="F126066">
        <f>LEN(OPTED_Dictionary[[#This Row],[Definition]])</f>
        <v>90</v>
      </c>
    </row>
    <row r="126067" spans="1:6" ht="29" x14ac:dyDescent="0.35">
      <c r="A126067" t="s">
        <v>201016</v>
      </c>
      <c r="B126067">
        <v>4</v>
      </c>
      <c r="C126067" t="s">
        <v>28</v>
      </c>
      <c r="D126067" s="1" t="s">
        <v>201020</v>
      </c>
      <c r="E126067">
        <f>LEN(OPTED_Dictionary[[#This Row],[POS]])</f>
        <v>4</v>
      </c>
      <c r="F126067">
        <f>LEN(OPTED_Dictionary[[#This Row],[Definition]])</f>
        <v>140</v>
      </c>
    </row>
    <row r="126068" spans="1:6" x14ac:dyDescent="0.35">
      <c r="A126068" t="s">
        <v>201016</v>
      </c>
      <c r="B126068">
        <v>4</v>
      </c>
      <c r="C126068" t="s">
        <v>28</v>
      </c>
      <c r="D126068" s="1" t="s">
        <v>201021</v>
      </c>
      <c r="E126068">
        <f>LEN(OPTED_Dictionary[[#This Row],[POS]])</f>
        <v>4</v>
      </c>
      <c r="F126068">
        <f>LEN(OPTED_Dictionary[[#This Row],[Definition]])</f>
        <v>37</v>
      </c>
    </row>
    <row r="126069" spans="1:6" x14ac:dyDescent="0.35">
      <c r="A126069" t="s">
        <v>201016</v>
      </c>
      <c r="B126069">
        <v>4</v>
      </c>
      <c r="C126069" t="s">
        <v>28</v>
      </c>
      <c r="D126069" s="1" t="s">
        <v>201022</v>
      </c>
      <c r="E126069">
        <f>LEN(OPTED_Dictionary[[#This Row],[POS]])</f>
        <v>4</v>
      </c>
      <c r="F126069">
        <f>LEN(OPTED_Dictionary[[#This Row],[Definition]])</f>
        <v>81</v>
      </c>
    </row>
    <row r="126070" spans="1:6" ht="29" x14ac:dyDescent="0.35">
      <c r="A126070" t="s">
        <v>201016</v>
      </c>
      <c r="B126070">
        <v>4</v>
      </c>
      <c r="C126070" t="s">
        <v>28</v>
      </c>
      <c r="D126070" s="1" t="s">
        <v>201023</v>
      </c>
      <c r="E126070">
        <f>LEN(OPTED_Dictionary[[#This Row],[POS]])</f>
        <v>4</v>
      </c>
      <c r="F126070">
        <f>LEN(OPTED_Dictionary[[#This Row],[Definition]])</f>
        <v>146</v>
      </c>
    </row>
    <row r="126071" spans="1:6" x14ac:dyDescent="0.35">
      <c r="A126071" t="s">
        <v>201016</v>
      </c>
      <c r="B126071">
        <v>4</v>
      </c>
      <c r="C126071" t="s">
        <v>21</v>
      </c>
      <c r="D126071" s="1" t="s">
        <v>201024</v>
      </c>
      <c r="E126071">
        <f>LEN(OPTED_Dictionary[[#This Row],[POS]])</f>
        <v>4</v>
      </c>
      <c r="F126071">
        <f>LEN(OPTED_Dictionary[[#This Row],[Definition]])</f>
        <v>12</v>
      </c>
    </row>
    <row r="126072" spans="1:6" ht="29" x14ac:dyDescent="0.35">
      <c r="A126072" t="s">
        <v>201025</v>
      </c>
      <c r="B126072">
        <v>7</v>
      </c>
      <c r="C126072" t="s">
        <v>21</v>
      </c>
      <c r="D126072" s="1" t="s">
        <v>201026</v>
      </c>
      <c r="E126072">
        <f>LEN(OPTED_Dictionary[[#This Row],[POS]])</f>
        <v>4</v>
      </c>
      <c r="F126072">
        <f>LEN(OPTED_Dictionary[[#This Row],[Definition]])</f>
        <v>103</v>
      </c>
    </row>
    <row r="126073" spans="1:6" ht="43.5" x14ac:dyDescent="0.35">
      <c r="A126073" t="s">
        <v>201027</v>
      </c>
      <c r="B126073">
        <v>7</v>
      </c>
      <c r="C126073" t="s">
        <v>21</v>
      </c>
      <c r="D126073" s="1" t="s">
        <v>201028</v>
      </c>
      <c r="E126073">
        <f>LEN(OPTED_Dictionary[[#This Row],[POS]])</f>
        <v>4</v>
      </c>
      <c r="F126073">
        <f>LEN(OPTED_Dictionary[[#This Row],[Definition]])</f>
        <v>216</v>
      </c>
    </row>
    <row r="126074" spans="1:6" ht="29" x14ac:dyDescent="0.35">
      <c r="A126074" t="s">
        <v>201027</v>
      </c>
      <c r="B126074">
        <v>7</v>
      </c>
      <c r="C126074" t="s">
        <v>21</v>
      </c>
      <c r="D126074" s="1" t="s">
        <v>201029</v>
      </c>
      <c r="E126074">
        <f>LEN(OPTED_Dictionary[[#This Row],[POS]])</f>
        <v>4</v>
      </c>
      <c r="F126074">
        <f>LEN(OPTED_Dictionary[[#This Row],[Definition]])</f>
        <v>177</v>
      </c>
    </row>
    <row r="126075" spans="1:6" ht="29" x14ac:dyDescent="0.35">
      <c r="A126075" t="s">
        <v>201027</v>
      </c>
      <c r="B126075">
        <v>7</v>
      </c>
      <c r="C126075" t="s">
        <v>21</v>
      </c>
      <c r="D126075" s="1" t="s">
        <v>201030</v>
      </c>
      <c r="E126075">
        <f>LEN(OPTED_Dictionary[[#This Row],[POS]])</f>
        <v>4</v>
      </c>
      <c r="F126075">
        <f>LEN(OPTED_Dictionary[[#This Row],[Definition]])</f>
        <v>145</v>
      </c>
    </row>
    <row r="126076" spans="1:6" ht="43.5" x14ac:dyDescent="0.35">
      <c r="A126076" t="s">
        <v>201031</v>
      </c>
      <c r="B126076">
        <v>7</v>
      </c>
      <c r="C126076" t="s">
        <v>21</v>
      </c>
      <c r="D126076" s="1" t="s">
        <v>201032</v>
      </c>
      <c r="E126076">
        <f>LEN(OPTED_Dictionary[[#This Row],[POS]])</f>
        <v>4</v>
      </c>
      <c r="F126076">
        <f>LEN(OPTED_Dictionary[[#This Row],[Definition]])</f>
        <v>212</v>
      </c>
    </row>
    <row r="126077" spans="1:6" x14ac:dyDescent="0.35">
      <c r="A126077" t="s">
        <v>201031</v>
      </c>
      <c r="B126077">
        <v>7</v>
      </c>
      <c r="C126077" t="s">
        <v>21</v>
      </c>
      <c r="D126077" s="1" t="s">
        <v>201033</v>
      </c>
      <c r="E126077">
        <f>LEN(OPTED_Dictionary[[#This Row],[POS]])</f>
        <v>4</v>
      </c>
      <c r="F126077">
        <f>LEN(OPTED_Dictionary[[#This Row],[Definition]])</f>
        <v>70</v>
      </c>
    </row>
    <row r="126078" spans="1:6" ht="29" x14ac:dyDescent="0.35">
      <c r="A126078" t="s">
        <v>201034</v>
      </c>
      <c r="B126078">
        <v>9</v>
      </c>
      <c r="C126078" t="s">
        <v>28</v>
      </c>
      <c r="D126078" s="1" t="s">
        <v>201035</v>
      </c>
      <c r="E126078">
        <f>LEN(OPTED_Dictionary[[#This Row],[POS]])</f>
        <v>4</v>
      </c>
      <c r="F126078">
        <f>LEN(OPTED_Dictionary[[#This Row],[Definition]])</f>
        <v>119</v>
      </c>
    </row>
    <row r="126079" spans="1:6" x14ac:dyDescent="0.35">
      <c r="A126079" t="s">
        <v>201036</v>
      </c>
      <c r="B126079">
        <v>13</v>
      </c>
      <c r="C126079" t="s">
        <v>51</v>
      </c>
      <c r="D126079" s="1" t="s">
        <v>201037</v>
      </c>
      <c r="E126079">
        <f>LEN(OPTED_Dictionary[[#This Row],[POS]])</f>
        <v>6</v>
      </c>
      <c r="F126079">
        <f>LEN(OPTED_Dictionary[[#This Row],[Definition]])</f>
        <v>24</v>
      </c>
    </row>
    <row r="126080" spans="1:6" x14ac:dyDescent="0.35">
      <c r="A126080" t="s">
        <v>201038</v>
      </c>
      <c r="B126080">
        <v>9</v>
      </c>
      <c r="C126080" t="s">
        <v>63</v>
      </c>
      <c r="D126080" s="1" t="s">
        <v>201039</v>
      </c>
      <c r="E126080">
        <f>LEN(OPTED_Dictionary[[#This Row],[POS]])</f>
        <v>6</v>
      </c>
      <c r="F126080">
        <f>LEN(OPTED_Dictionary[[#This Row],[Definition]])</f>
        <v>12</v>
      </c>
    </row>
    <row r="126081" spans="1:6" ht="29" x14ac:dyDescent="0.35">
      <c r="A126081" t="s">
        <v>201040</v>
      </c>
      <c r="B126081">
        <v>7</v>
      </c>
      <c r="C126081" t="s">
        <v>21</v>
      </c>
      <c r="D126081" s="1" t="s">
        <v>201041</v>
      </c>
      <c r="E126081">
        <f>LEN(OPTED_Dictionary[[#This Row],[POS]])</f>
        <v>4</v>
      </c>
      <c r="F126081">
        <f>LEN(OPTED_Dictionary[[#This Row],[Definition]])</f>
        <v>119</v>
      </c>
    </row>
    <row r="126082" spans="1:6" ht="29" x14ac:dyDescent="0.35">
      <c r="A126082" t="s">
        <v>201040</v>
      </c>
      <c r="B126082">
        <v>7</v>
      </c>
      <c r="C126082" t="s">
        <v>21</v>
      </c>
      <c r="D126082" s="1" t="s">
        <v>201042</v>
      </c>
      <c r="E126082">
        <f>LEN(OPTED_Dictionary[[#This Row],[POS]])</f>
        <v>4</v>
      </c>
      <c r="F126082">
        <f>LEN(OPTED_Dictionary[[#This Row],[Definition]])</f>
        <v>156</v>
      </c>
    </row>
    <row r="126083" spans="1:6" x14ac:dyDescent="0.35">
      <c r="A126083" t="s">
        <v>201040</v>
      </c>
      <c r="B126083">
        <v>7</v>
      </c>
      <c r="C126083" t="s">
        <v>21</v>
      </c>
      <c r="D126083" s="1" t="s">
        <v>201043</v>
      </c>
      <c r="E126083">
        <f>LEN(OPTED_Dictionary[[#This Row],[POS]])</f>
        <v>4</v>
      </c>
      <c r="F126083">
        <f>LEN(OPTED_Dictionary[[#This Row],[Definition]])</f>
        <v>20</v>
      </c>
    </row>
    <row r="126084" spans="1:6" x14ac:dyDescent="0.35">
      <c r="A126084" t="s">
        <v>201040</v>
      </c>
      <c r="B126084">
        <v>7</v>
      </c>
      <c r="C126084" t="s">
        <v>21</v>
      </c>
      <c r="D126084" s="1" t="s">
        <v>201044</v>
      </c>
      <c r="E126084">
        <f>LEN(OPTED_Dictionary[[#This Row],[POS]])</f>
        <v>4</v>
      </c>
      <c r="F126084">
        <f>LEN(OPTED_Dictionary[[#This Row],[Definition]])</f>
        <v>19</v>
      </c>
    </row>
    <row r="126085" spans="1:6" x14ac:dyDescent="0.35">
      <c r="A126085" t="s">
        <v>201045</v>
      </c>
      <c r="B126085">
        <v>10</v>
      </c>
      <c r="C126085" t="s">
        <v>28</v>
      </c>
      <c r="D126085" s="1" t="s">
        <v>201046</v>
      </c>
      <c r="E126085">
        <f>LEN(OPTED_Dictionary[[#This Row],[POS]])</f>
        <v>4</v>
      </c>
      <c r="F126085">
        <f>LEN(OPTED_Dictionary[[#This Row],[Definition]])</f>
        <v>28</v>
      </c>
    </row>
    <row r="126086" spans="1:6" x14ac:dyDescent="0.35">
      <c r="A126086" t="s">
        <v>201047</v>
      </c>
      <c r="B126086">
        <v>11</v>
      </c>
      <c r="C126086" t="s">
        <v>21</v>
      </c>
      <c r="D126086" s="1" t="s">
        <v>201048</v>
      </c>
      <c r="E126086">
        <f>LEN(OPTED_Dictionary[[#This Row],[POS]])</f>
        <v>4</v>
      </c>
      <c r="F126086">
        <f>LEN(OPTED_Dictionary[[#This Row],[Definition]])</f>
        <v>55</v>
      </c>
    </row>
    <row r="126087" spans="1:6" x14ac:dyDescent="0.35">
      <c r="A126087" t="s">
        <v>201049</v>
      </c>
      <c r="B126087">
        <v>8</v>
      </c>
      <c r="C126087" t="s">
        <v>103</v>
      </c>
      <c r="D126087" s="1" t="s">
        <v>201050</v>
      </c>
      <c r="E126087">
        <f>LEN(OPTED_Dictionary[[#This Row],[POS]])</f>
        <v>14</v>
      </c>
      <c r="F126087">
        <f>LEN(OPTED_Dictionary[[#This Row],[Definition]])</f>
        <v>12</v>
      </c>
    </row>
    <row r="126088" spans="1:6" x14ac:dyDescent="0.35">
      <c r="A126088" t="s">
        <v>201051</v>
      </c>
      <c r="B126088">
        <v>9</v>
      </c>
      <c r="C126088" t="s">
        <v>106</v>
      </c>
      <c r="D126088" s="1" t="s">
        <v>201050</v>
      </c>
      <c r="E126088">
        <f>LEN(OPTED_Dictionary[[#This Row],[POS]])</f>
        <v>17</v>
      </c>
      <c r="F126088">
        <f>LEN(OPTED_Dictionary[[#This Row],[Definition]])</f>
        <v>12</v>
      </c>
    </row>
    <row r="126089" spans="1:6" ht="29" x14ac:dyDescent="0.35">
      <c r="A126089" t="s">
        <v>201052</v>
      </c>
      <c r="B126089">
        <v>7</v>
      </c>
      <c r="C126089" t="s">
        <v>42</v>
      </c>
      <c r="D126089" s="1" t="s">
        <v>201053</v>
      </c>
      <c r="E126089">
        <f>LEN(OPTED_Dictionary[[#This Row],[POS]])</f>
        <v>7</v>
      </c>
      <c r="F126089">
        <f>LEN(OPTED_Dictionary[[#This Row],[Definition]])</f>
        <v>176</v>
      </c>
    </row>
    <row r="126090" spans="1:6" ht="29" x14ac:dyDescent="0.35">
      <c r="A126090" t="s">
        <v>201052</v>
      </c>
      <c r="B126090">
        <v>7</v>
      </c>
      <c r="C126090" t="s">
        <v>42</v>
      </c>
      <c r="D126090" s="1" t="s">
        <v>201054</v>
      </c>
      <c r="E126090">
        <f>LEN(OPTED_Dictionary[[#This Row],[POS]])</f>
        <v>7</v>
      </c>
      <c r="F126090">
        <f>LEN(OPTED_Dictionary[[#This Row],[Definition]])</f>
        <v>138</v>
      </c>
    </row>
    <row r="126091" spans="1:6" x14ac:dyDescent="0.35">
      <c r="A126091" t="s">
        <v>201052</v>
      </c>
      <c r="B126091">
        <v>7</v>
      </c>
      <c r="C126091" t="s">
        <v>42</v>
      </c>
      <c r="D126091" s="1" t="s">
        <v>201055</v>
      </c>
      <c r="E126091">
        <f>LEN(OPTED_Dictionary[[#This Row],[POS]])</f>
        <v>7</v>
      </c>
      <c r="F126091">
        <f>LEN(OPTED_Dictionary[[#This Row],[Definition]])</f>
        <v>84</v>
      </c>
    </row>
    <row r="126092" spans="1:6" ht="29" x14ac:dyDescent="0.35">
      <c r="A126092" t="s">
        <v>201052</v>
      </c>
      <c r="B126092">
        <v>7</v>
      </c>
      <c r="C126092" t="s">
        <v>42</v>
      </c>
      <c r="D126092" s="1" t="s">
        <v>201056</v>
      </c>
      <c r="E126092">
        <f>LEN(OPTED_Dictionary[[#This Row],[POS]])</f>
        <v>7</v>
      </c>
      <c r="F126092">
        <f>LEN(OPTED_Dictionary[[#This Row],[Definition]])</f>
        <v>149</v>
      </c>
    </row>
    <row r="126093" spans="1:6" x14ac:dyDescent="0.35">
      <c r="A126093" t="s">
        <v>201052</v>
      </c>
      <c r="B126093">
        <v>7</v>
      </c>
      <c r="C126093" t="s">
        <v>42</v>
      </c>
      <c r="D126093" s="1" t="s">
        <v>201057</v>
      </c>
      <c r="E126093">
        <f>LEN(OPTED_Dictionary[[#This Row],[POS]])</f>
        <v>7</v>
      </c>
      <c r="F126093">
        <f>LEN(OPTED_Dictionary[[#This Row],[Definition]])</f>
        <v>54</v>
      </c>
    </row>
    <row r="126094" spans="1:6" ht="29" x14ac:dyDescent="0.35">
      <c r="A126094" t="s">
        <v>201052</v>
      </c>
      <c r="B126094">
        <v>7</v>
      </c>
      <c r="C126094" t="s">
        <v>292</v>
      </c>
      <c r="D126094" s="1" t="s">
        <v>201058</v>
      </c>
      <c r="E126094">
        <f>LEN(OPTED_Dictionary[[#This Row],[POS]])</f>
        <v>7</v>
      </c>
      <c r="F126094">
        <f>LEN(OPTED_Dictionary[[#This Row],[Definition]])</f>
        <v>130</v>
      </c>
    </row>
    <row r="126095" spans="1:6" x14ac:dyDescent="0.35">
      <c r="A126095" t="s">
        <v>201059</v>
      </c>
      <c r="B126095">
        <v>8</v>
      </c>
      <c r="C126095" t="s">
        <v>21</v>
      </c>
      <c r="D126095" s="1" t="s">
        <v>201060</v>
      </c>
      <c r="E126095">
        <f>LEN(OPTED_Dictionary[[#This Row],[POS]])</f>
        <v>4</v>
      </c>
      <c r="F126095">
        <f>LEN(OPTED_Dictionary[[#This Row],[Definition]])</f>
        <v>19</v>
      </c>
    </row>
    <row r="126096" spans="1:6" ht="29" x14ac:dyDescent="0.35">
      <c r="A126096" t="s">
        <v>201051</v>
      </c>
      <c r="B126096">
        <v>9</v>
      </c>
      <c r="C126096" t="s">
        <v>28</v>
      </c>
      <c r="D126096" s="1" t="s">
        <v>201061</v>
      </c>
      <c r="E126096">
        <f>LEN(OPTED_Dictionary[[#This Row],[POS]])</f>
        <v>4</v>
      </c>
      <c r="F126096">
        <f>LEN(OPTED_Dictionary[[#This Row],[Definition]])</f>
        <v>107</v>
      </c>
    </row>
    <row r="126097" spans="1:6" x14ac:dyDescent="0.35">
      <c r="A126097" t="s">
        <v>201062</v>
      </c>
      <c r="B126097">
        <v>8</v>
      </c>
      <c r="C126097" t="s">
        <v>42</v>
      </c>
      <c r="D126097" s="1" t="s">
        <v>201063</v>
      </c>
      <c r="E126097">
        <f>LEN(OPTED_Dictionary[[#This Row],[POS]])</f>
        <v>7</v>
      </c>
      <c r="F126097">
        <f>LEN(OPTED_Dictionary[[#This Row],[Definition]])</f>
        <v>18</v>
      </c>
    </row>
    <row r="126098" spans="1:6" x14ac:dyDescent="0.35">
      <c r="A126098" t="s">
        <v>201064</v>
      </c>
      <c r="B126098">
        <v>10</v>
      </c>
      <c r="C126098" t="s">
        <v>21</v>
      </c>
      <c r="D126098" s="1" t="s">
        <v>201065</v>
      </c>
      <c r="E126098">
        <f>LEN(OPTED_Dictionary[[#This Row],[POS]])</f>
        <v>4</v>
      </c>
      <c r="F126098">
        <f>LEN(OPTED_Dictionary[[#This Row],[Definition]])</f>
        <v>21</v>
      </c>
    </row>
    <row r="126099" spans="1:6" x14ac:dyDescent="0.35">
      <c r="A126099" t="s">
        <v>201066</v>
      </c>
      <c r="B126099">
        <v>7</v>
      </c>
      <c r="C126099" t="s">
        <v>42</v>
      </c>
      <c r="D126099" s="1" t="s">
        <v>201067</v>
      </c>
      <c r="E126099">
        <f>LEN(OPTED_Dictionary[[#This Row],[POS]])</f>
        <v>7</v>
      </c>
      <c r="F126099">
        <f>LEN(OPTED_Dictionary[[#This Row],[Definition]])</f>
        <v>51</v>
      </c>
    </row>
    <row r="126100" spans="1:6" x14ac:dyDescent="0.35">
      <c r="A126100" t="s">
        <v>201068</v>
      </c>
      <c r="B126100">
        <v>6</v>
      </c>
      <c r="C126100" t="s">
        <v>51</v>
      </c>
      <c r="D126100" s="1" t="s">
        <v>201069</v>
      </c>
      <c r="E126100">
        <f>LEN(OPTED_Dictionary[[#This Row],[POS]])</f>
        <v>6</v>
      </c>
      <c r="F126100">
        <f>LEN(OPTED_Dictionary[[#This Row],[Definition]])</f>
        <v>10</v>
      </c>
    </row>
    <row r="126101" spans="1:6" x14ac:dyDescent="0.35">
      <c r="A126101" t="s">
        <v>201068</v>
      </c>
      <c r="B126101">
        <v>6</v>
      </c>
      <c r="C126101" t="s">
        <v>51</v>
      </c>
      <c r="D126101" s="1" t="s">
        <v>201070</v>
      </c>
      <c r="E126101">
        <f>LEN(OPTED_Dictionary[[#This Row],[POS]])</f>
        <v>6</v>
      </c>
      <c r="F126101">
        <f>LEN(OPTED_Dictionary[[#This Row],[Definition]])</f>
        <v>59</v>
      </c>
    </row>
    <row r="126102" spans="1:6" x14ac:dyDescent="0.35">
      <c r="A126102" t="s">
        <v>201071</v>
      </c>
      <c r="B126102">
        <v>5</v>
      </c>
      <c r="C126102" t="s">
        <v>21</v>
      </c>
      <c r="D126102" s="1" t="s">
        <v>201072</v>
      </c>
      <c r="E126102">
        <f>LEN(OPTED_Dictionary[[#This Row],[POS]])</f>
        <v>4</v>
      </c>
      <c r="F126102">
        <f>LEN(OPTED_Dictionary[[#This Row],[Definition]])</f>
        <v>92</v>
      </c>
    </row>
    <row r="126103" spans="1:6" ht="29" x14ac:dyDescent="0.35">
      <c r="A126103" t="s">
        <v>201071</v>
      </c>
      <c r="B126103">
        <v>5</v>
      </c>
      <c r="C126103" t="s">
        <v>21</v>
      </c>
      <c r="D126103" s="1" t="s">
        <v>201073</v>
      </c>
      <c r="E126103">
        <f>LEN(OPTED_Dictionary[[#This Row],[POS]])</f>
        <v>4</v>
      </c>
      <c r="F126103">
        <f>LEN(OPTED_Dictionary[[#This Row],[Definition]])</f>
        <v>99</v>
      </c>
    </row>
    <row r="126104" spans="1:6" x14ac:dyDescent="0.35">
      <c r="A126104" t="s">
        <v>201074</v>
      </c>
      <c r="B126104">
        <v>9</v>
      </c>
      <c r="C126104" t="s">
        <v>28</v>
      </c>
      <c r="D126104" s="1" t="s">
        <v>201075</v>
      </c>
      <c r="E126104">
        <f>LEN(OPTED_Dictionary[[#This Row],[POS]])</f>
        <v>4</v>
      </c>
      <c r="F126104">
        <f>LEN(OPTED_Dictionary[[#This Row],[Definition]])</f>
        <v>23</v>
      </c>
    </row>
    <row r="126105" spans="1:6" x14ac:dyDescent="0.35">
      <c r="A126105" t="s">
        <v>201076</v>
      </c>
      <c r="B126105">
        <v>8</v>
      </c>
      <c r="C126105" t="s">
        <v>21</v>
      </c>
      <c r="D126105" s="1" t="s">
        <v>201077</v>
      </c>
      <c r="E126105">
        <f>LEN(OPTED_Dictionary[[#This Row],[POS]])</f>
        <v>4</v>
      </c>
      <c r="F126105">
        <f>LEN(OPTED_Dictionary[[#This Row],[Definition]])</f>
        <v>50</v>
      </c>
    </row>
    <row r="126106" spans="1:6" x14ac:dyDescent="0.35">
      <c r="A126106" t="s">
        <v>201078</v>
      </c>
      <c r="B126106">
        <v>6</v>
      </c>
      <c r="C126106" t="s">
        <v>21</v>
      </c>
      <c r="D126106" s="1" t="s">
        <v>201079</v>
      </c>
      <c r="E126106">
        <f>LEN(OPTED_Dictionary[[#This Row],[POS]])</f>
        <v>4</v>
      </c>
      <c r="F126106">
        <f>LEN(OPTED_Dictionary[[#This Row],[Definition]])</f>
        <v>10</v>
      </c>
    </row>
    <row r="126107" spans="1:6" x14ac:dyDescent="0.35">
      <c r="A126107" t="s">
        <v>201078</v>
      </c>
      <c r="B126107">
        <v>6</v>
      </c>
      <c r="C126107" t="s">
        <v>21</v>
      </c>
      <c r="D126107" s="1" t="s">
        <v>201080</v>
      </c>
      <c r="E126107">
        <f>LEN(OPTED_Dictionary[[#This Row],[POS]])</f>
        <v>4</v>
      </c>
      <c r="F126107">
        <f>LEN(OPTED_Dictionary[[#This Row],[Definition]])</f>
        <v>24</v>
      </c>
    </row>
    <row r="126108" spans="1:6" x14ac:dyDescent="0.35">
      <c r="A126108" t="s">
        <v>201078</v>
      </c>
      <c r="B126108">
        <v>6</v>
      </c>
      <c r="C126108" t="s">
        <v>21</v>
      </c>
      <c r="D126108" s="1" t="s">
        <v>201081</v>
      </c>
      <c r="E126108">
        <f>LEN(OPTED_Dictionary[[#This Row],[POS]])</f>
        <v>4</v>
      </c>
      <c r="F126108">
        <f>LEN(OPTED_Dictionary[[#This Row],[Definition]])</f>
        <v>10</v>
      </c>
    </row>
    <row r="126109" spans="1:6" ht="29" x14ac:dyDescent="0.35">
      <c r="A126109" t="s">
        <v>201078</v>
      </c>
      <c r="B126109">
        <v>6</v>
      </c>
      <c r="C126109" t="s">
        <v>21</v>
      </c>
      <c r="D126109" s="1" t="s">
        <v>201082</v>
      </c>
      <c r="E126109">
        <f>LEN(OPTED_Dictionary[[#This Row],[POS]])</f>
        <v>4</v>
      </c>
      <c r="F126109">
        <f>LEN(OPTED_Dictionary[[#This Row],[Definition]])</f>
        <v>145</v>
      </c>
    </row>
    <row r="126110" spans="1:6" x14ac:dyDescent="0.35">
      <c r="A126110" t="s">
        <v>201078</v>
      </c>
      <c r="B126110">
        <v>6</v>
      </c>
      <c r="C126110" t="s">
        <v>21</v>
      </c>
      <c r="D126110" s="1" t="s">
        <v>201083</v>
      </c>
      <c r="E126110">
        <f>LEN(OPTED_Dictionary[[#This Row],[POS]])</f>
        <v>4</v>
      </c>
      <c r="F126110">
        <f>LEN(OPTED_Dictionary[[#This Row],[Definition]])</f>
        <v>40</v>
      </c>
    </row>
    <row r="126111" spans="1:6" x14ac:dyDescent="0.35">
      <c r="A126111" t="s">
        <v>201084</v>
      </c>
      <c r="B126111">
        <v>4</v>
      </c>
      <c r="C126111" t="s">
        <v>21</v>
      </c>
      <c r="D126111" s="1" t="s">
        <v>201085</v>
      </c>
      <c r="E126111">
        <f>LEN(OPTED_Dictionary[[#This Row],[POS]])</f>
        <v>4</v>
      </c>
      <c r="F126111">
        <f>LEN(OPTED_Dictionary[[#This Row],[Definition]])</f>
        <v>41</v>
      </c>
    </row>
    <row r="126112" spans="1:6" x14ac:dyDescent="0.35">
      <c r="A126112" t="s">
        <v>201084</v>
      </c>
      <c r="B126112">
        <v>4</v>
      </c>
      <c r="C126112" t="s">
        <v>292</v>
      </c>
      <c r="D126112" s="1" t="s">
        <v>201086</v>
      </c>
      <c r="E126112">
        <f>LEN(OPTED_Dictionary[[#This Row],[POS]])</f>
        <v>7</v>
      </c>
      <c r="F126112">
        <f>LEN(OPTED_Dictionary[[#This Row],[Definition]])</f>
        <v>22</v>
      </c>
    </row>
    <row r="126113" spans="1:6" x14ac:dyDescent="0.35">
      <c r="A126113" t="s">
        <v>201084</v>
      </c>
      <c r="B126113">
        <v>4</v>
      </c>
      <c r="C126113" t="s">
        <v>42</v>
      </c>
      <c r="D126113" s="1" t="s">
        <v>201087</v>
      </c>
      <c r="E126113">
        <f>LEN(OPTED_Dictionary[[#This Row],[POS]])</f>
        <v>7</v>
      </c>
      <c r="F126113">
        <f>LEN(OPTED_Dictionary[[#This Row],[Definition]])</f>
        <v>64</v>
      </c>
    </row>
    <row r="126114" spans="1:6" x14ac:dyDescent="0.35">
      <c r="A126114" t="s">
        <v>201084</v>
      </c>
      <c r="B126114">
        <v>4</v>
      </c>
      <c r="C126114" t="s">
        <v>21</v>
      </c>
      <c r="D126114" s="1" t="s">
        <v>201088</v>
      </c>
      <c r="E126114">
        <f>LEN(OPTED_Dictionary[[#This Row],[POS]])</f>
        <v>4</v>
      </c>
      <c r="F126114">
        <f>LEN(OPTED_Dictionary[[#This Row],[Definition]])</f>
        <v>91</v>
      </c>
    </row>
    <row r="126115" spans="1:6" x14ac:dyDescent="0.35">
      <c r="A126115" t="s">
        <v>201089</v>
      </c>
      <c r="B126115">
        <v>6</v>
      </c>
      <c r="C126115" t="s">
        <v>103</v>
      </c>
      <c r="D126115" s="1" t="s">
        <v>201090</v>
      </c>
      <c r="E126115">
        <f>LEN(OPTED_Dictionary[[#This Row],[POS]])</f>
        <v>14</v>
      </c>
      <c r="F126115">
        <f>LEN(OPTED_Dictionary[[#This Row],[Definition]])</f>
        <v>9</v>
      </c>
    </row>
    <row r="126116" spans="1:6" x14ac:dyDescent="0.35">
      <c r="A126116" t="s">
        <v>201091</v>
      </c>
      <c r="B126116">
        <v>7</v>
      </c>
      <c r="C126116" t="s">
        <v>106</v>
      </c>
      <c r="D126116" s="1" t="s">
        <v>201090</v>
      </c>
      <c r="E126116">
        <f>LEN(OPTED_Dictionary[[#This Row],[POS]])</f>
        <v>17</v>
      </c>
      <c r="F126116">
        <f>LEN(OPTED_Dictionary[[#This Row],[Definition]])</f>
        <v>9</v>
      </c>
    </row>
    <row r="126117" spans="1:6" ht="29" x14ac:dyDescent="0.35">
      <c r="A126117" t="s">
        <v>201084</v>
      </c>
      <c r="B126117">
        <v>4</v>
      </c>
      <c r="C126117" t="s">
        <v>42</v>
      </c>
      <c r="D126117" s="1" t="s">
        <v>201092</v>
      </c>
      <c r="E126117">
        <f>LEN(OPTED_Dictionary[[#This Row],[POS]])</f>
        <v>7</v>
      </c>
      <c r="F126117">
        <f>LEN(OPTED_Dictionary[[#This Row],[Definition]])</f>
        <v>121</v>
      </c>
    </row>
    <row r="126118" spans="1:6" x14ac:dyDescent="0.35">
      <c r="A126118" t="s">
        <v>201093</v>
      </c>
      <c r="B126118">
        <v>5</v>
      </c>
      <c r="C126118" t="s">
        <v>21</v>
      </c>
      <c r="D126118" s="1" t="s">
        <v>201094</v>
      </c>
      <c r="E126118">
        <f>LEN(OPTED_Dictionary[[#This Row],[POS]])</f>
        <v>4</v>
      </c>
      <c r="F126118">
        <f>LEN(OPTED_Dictionary[[#This Row],[Definition]])</f>
        <v>8</v>
      </c>
    </row>
    <row r="126119" spans="1:6" ht="29" x14ac:dyDescent="0.35">
      <c r="A126119" t="s">
        <v>201095</v>
      </c>
      <c r="B126119">
        <v>6</v>
      </c>
      <c r="C126119" t="s">
        <v>21</v>
      </c>
      <c r="D126119" s="1" t="s">
        <v>201096</v>
      </c>
      <c r="E126119">
        <f>LEN(OPTED_Dictionary[[#This Row],[POS]])</f>
        <v>4</v>
      </c>
      <c r="F126119">
        <f>LEN(OPTED_Dictionary[[#This Row],[Definition]])</f>
        <v>173</v>
      </c>
    </row>
    <row r="126120" spans="1:6" x14ac:dyDescent="0.35">
      <c r="A126120" t="s">
        <v>201097</v>
      </c>
      <c r="B126120">
        <v>12</v>
      </c>
      <c r="C126120" t="s">
        <v>21</v>
      </c>
      <c r="D126120" s="1" t="s">
        <v>201098</v>
      </c>
      <c r="E126120">
        <f>LEN(OPTED_Dictionary[[#This Row],[POS]])</f>
        <v>4</v>
      </c>
      <c r="F126120">
        <f>LEN(OPTED_Dictionary[[#This Row],[Definition]])</f>
        <v>63</v>
      </c>
    </row>
    <row r="126121" spans="1:6" ht="43.5" x14ac:dyDescent="0.35">
      <c r="A126121" t="s">
        <v>201099</v>
      </c>
      <c r="B126121">
        <v>9</v>
      </c>
      <c r="C126121" t="s">
        <v>42</v>
      </c>
      <c r="D126121" s="1" t="s">
        <v>201100</v>
      </c>
      <c r="E126121">
        <f>LEN(OPTED_Dictionary[[#This Row],[POS]])</f>
        <v>7</v>
      </c>
      <c r="F126121">
        <f>LEN(OPTED_Dictionary[[#This Row],[Definition]])</f>
        <v>227</v>
      </c>
    </row>
    <row r="126122" spans="1:6" ht="29" x14ac:dyDescent="0.35">
      <c r="A126122" t="s">
        <v>201101</v>
      </c>
      <c r="B126122">
        <v>11</v>
      </c>
      <c r="C126122" t="s">
        <v>21</v>
      </c>
      <c r="D126122" s="1" t="s">
        <v>201102</v>
      </c>
      <c r="E126122">
        <f>LEN(OPTED_Dictionary[[#This Row],[POS]])</f>
        <v>4</v>
      </c>
      <c r="F126122">
        <f>LEN(OPTED_Dictionary[[#This Row],[Definition]])</f>
        <v>97</v>
      </c>
    </row>
    <row r="126123" spans="1:6" x14ac:dyDescent="0.35">
      <c r="A126123" t="s">
        <v>201103</v>
      </c>
      <c r="B126123">
        <v>7</v>
      </c>
      <c r="C126123" t="s">
        <v>42</v>
      </c>
      <c r="D126123" s="1" t="s">
        <v>201104</v>
      </c>
      <c r="E126123">
        <f>LEN(OPTED_Dictionary[[#This Row],[POS]])</f>
        <v>7</v>
      </c>
      <c r="F126123">
        <f>LEN(OPTED_Dictionary[[#This Row],[Definition]])</f>
        <v>37</v>
      </c>
    </row>
    <row r="126124" spans="1:6" x14ac:dyDescent="0.35">
      <c r="A126124" t="s">
        <v>201105</v>
      </c>
      <c r="B126124">
        <v>12</v>
      </c>
      <c r="C126124" t="s">
        <v>21</v>
      </c>
      <c r="D126124" s="1" t="s">
        <v>201106</v>
      </c>
      <c r="E126124">
        <f>LEN(OPTED_Dictionary[[#This Row],[POS]])</f>
        <v>4</v>
      </c>
      <c r="F126124">
        <f>LEN(OPTED_Dictionary[[#This Row],[Definition]])</f>
        <v>20</v>
      </c>
    </row>
    <row r="126125" spans="1:6" x14ac:dyDescent="0.35">
      <c r="A126125" t="s">
        <v>201107</v>
      </c>
      <c r="B126125">
        <v>8</v>
      </c>
      <c r="C126125" t="s">
        <v>862</v>
      </c>
      <c r="D126125" s="1" t="s">
        <v>201108</v>
      </c>
      <c r="E126125">
        <f>LEN(OPTED_Dictionary[[#This Row],[POS]])</f>
        <v>12</v>
      </c>
      <c r="F126125">
        <f>LEN(OPTED_Dictionary[[#This Row],[Definition]])</f>
        <v>67</v>
      </c>
    </row>
    <row r="126126" spans="1:6" x14ac:dyDescent="0.35">
      <c r="A126126" t="s">
        <v>201109</v>
      </c>
      <c r="B126126">
        <v>6</v>
      </c>
      <c r="C126126" t="s">
        <v>103</v>
      </c>
      <c r="D126126" s="1" t="s">
        <v>201110</v>
      </c>
      <c r="E126126">
        <f>LEN(OPTED_Dictionary[[#This Row],[POS]])</f>
        <v>14</v>
      </c>
      <c r="F126126">
        <f>LEN(OPTED_Dictionary[[#This Row],[Definition]])</f>
        <v>9</v>
      </c>
    </row>
    <row r="126127" spans="1:6" x14ac:dyDescent="0.35">
      <c r="A126127" t="s">
        <v>201111</v>
      </c>
      <c r="B126127">
        <v>7</v>
      </c>
      <c r="C126127" t="s">
        <v>106</v>
      </c>
      <c r="D126127" s="1" t="s">
        <v>201110</v>
      </c>
      <c r="E126127">
        <f>LEN(OPTED_Dictionary[[#This Row],[POS]])</f>
        <v>17</v>
      </c>
      <c r="F126127">
        <f>LEN(OPTED_Dictionary[[#This Row],[Definition]])</f>
        <v>9</v>
      </c>
    </row>
    <row r="126128" spans="1:6" x14ac:dyDescent="0.35">
      <c r="A126128" t="s">
        <v>201112</v>
      </c>
      <c r="B126128">
        <v>4</v>
      </c>
      <c r="C126128" t="s">
        <v>42</v>
      </c>
      <c r="D126128" s="1" t="s">
        <v>201113</v>
      </c>
      <c r="E126128">
        <f>LEN(OPTED_Dictionary[[#This Row],[POS]])</f>
        <v>7</v>
      </c>
      <c r="F126128">
        <f>LEN(OPTED_Dictionary[[#This Row],[Definition]])</f>
        <v>94</v>
      </c>
    </row>
    <row r="126129" spans="1:6" ht="29" x14ac:dyDescent="0.35">
      <c r="A126129" t="s">
        <v>201112</v>
      </c>
      <c r="B126129">
        <v>4</v>
      </c>
      <c r="C126129" t="s">
        <v>42</v>
      </c>
      <c r="D126129" s="1" t="s">
        <v>201114</v>
      </c>
      <c r="E126129">
        <f>LEN(OPTED_Dictionary[[#This Row],[POS]])</f>
        <v>7</v>
      </c>
      <c r="F126129">
        <f>LEN(OPTED_Dictionary[[#This Row],[Definition]])</f>
        <v>162</v>
      </c>
    </row>
    <row r="126130" spans="1:6" x14ac:dyDescent="0.35">
      <c r="A126130" t="s">
        <v>201112</v>
      </c>
      <c r="B126130">
        <v>4</v>
      </c>
      <c r="C126130" t="s">
        <v>42</v>
      </c>
      <c r="D126130" s="1" t="s">
        <v>201115</v>
      </c>
      <c r="E126130">
        <f>LEN(OPTED_Dictionary[[#This Row],[POS]])</f>
        <v>7</v>
      </c>
      <c r="F126130">
        <f>LEN(OPTED_Dictionary[[#This Row],[Definition]])</f>
        <v>53</v>
      </c>
    </row>
    <row r="126131" spans="1:6" x14ac:dyDescent="0.35">
      <c r="A126131" t="s">
        <v>201112</v>
      </c>
      <c r="B126131">
        <v>4</v>
      </c>
      <c r="C126131" t="s">
        <v>42</v>
      </c>
      <c r="D126131" s="1" t="s">
        <v>201116</v>
      </c>
      <c r="E126131">
        <f>LEN(OPTED_Dictionary[[#This Row],[POS]])</f>
        <v>7</v>
      </c>
      <c r="F126131">
        <f>LEN(OPTED_Dictionary[[#This Row],[Definition]])</f>
        <v>36</v>
      </c>
    </row>
    <row r="126132" spans="1:6" x14ac:dyDescent="0.35">
      <c r="A126132" t="s">
        <v>201112</v>
      </c>
      <c r="B126132">
        <v>4</v>
      </c>
      <c r="C126132" t="s">
        <v>292</v>
      </c>
      <c r="D126132" s="1" t="s">
        <v>201117</v>
      </c>
      <c r="E126132">
        <f>LEN(OPTED_Dictionary[[#This Row],[POS]])</f>
        <v>7</v>
      </c>
      <c r="F126132">
        <f>LEN(OPTED_Dictionary[[#This Row],[Definition]])</f>
        <v>66</v>
      </c>
    </row>
    <row r="126133" spans="1:6" x14ac:dyDescent="0.35">
      <c r="A126133" t="s">
        <v>201112</v>
      </c>
      <c r="B126133">
        <v>4</v>
      </c>
      <c r="C126133" t="s">
        <v>112</v>
      </c>
      <c r="D126133" s="1" t="s">
        <v>201118</v>
      </c>
      <c r="E126133">
        <f>LEN(OPTED_Dictionary[[#This Row],[POS]])</f>
        <v>4</v>
      </c>
      <c r="F126133">
        <f>LEN(OPTED_Dictionary[[#This Row],[Definition]])</f>
        <v>77</v>
      </c>
    </row>
    <row r="126134" spans="1:6" x14ac:dyDescent="0.35">
      <c r="A126134" t="s">
        <v>201119</v>
      </c>
      <c r="B126134">
        <v>6</v>
      </c>
      <c r="C126134" t="s">
        <v>21</v>
      </c>
      <c r="D126134" s="1" t="s">
        <v>201120</v>
      </c>
      <c r="E126134">
        <f>LEN(OPTED_Dictionary[[#This Row],[POS]])</f>
        <v>4</v>
      </c>
      <c r="F126134">
        <f>LEN(OPTED_Dictionary[[#This Row],[Definition]])</f>
        <v>16</v>
      </c>
    </row>
    <row r="126135" spans="1:6" x14ac:dyDescent="0.35">
      <c r="A126135" t="s">
        <v>201119</v>
      </c>
      <c r="B126135">
        <v>6</v>
      </c>
      <c r="C126135" t="s">
        <v>21</v>
      </c>
      <c r="D126135" s="1" t="s">
        <v>201121</v>
      </c>
      <c r="E126135">
        <f>LEN(OPTED_Dictionary[[#This Row],[POS]])</f>
        <v>4</v>
      </c>
      <c r="F126135">
        <f>LEN(OPTED_Dictionary[[#This Row],[Definition]])</f>
        <v>20</v>
      </c>
    </row>
    <row r="126136" spans="1:6" x14ac:dyDescent="0.35">
      <c r="A126136" t="s">
        <v>201122</v>
      </c>
      <c r="B126136">
        <v>9</v>
      </c>
      <c r="C126136" t="s">
        <v>42</v>
      </c>
      <c r="D126136" s="1" t="s">
        <v>201123</v>
      </c>
      <c r="E126136">
        <f>LEN(OPTED_Dictionary[[#This Row],[POS]])</f>
        <v>7</v>
      </c>
      <c r="F126136">
        <f>LEN(OPTED_Dictionary[[#This Row],[Definition]])</f>
        <v>18</v>
      </c>
    </row>
    <row r="126137" spans="1:6" x14ac:dyDescent="0.35">
      <c r="A126137" t="s">
        <v>201124</v>
      </c>
      <c r="B126137">
        <v>8</v>
      </c>
      <c r="C126137" t="s">
        <v>292</v>
      </c>
      <c r="D126137" s="1" t="s">
        <v>201125</v>
      </c>
      <c r="E126137">
        <f>LEN(OPTED_Dictionary[[#This Row],[POS]])</f>
        <v>7</v>
      </c>
      <c r="F126137">
        <f>LEN(OPTED_Dictionary[[#This Row],[Definition]])</f>
        <v>18</v>
      </c>
    </row>
    <row r="126138" spans="1:6" x14ac:dyDescent="0.35">
      <c r="A126138" t="s">
        <v>201126</v>
      </c>
      <c r="B126138">
        <v>12</v>
      </c>
      <c r="C126138" t="s">
        <v>21</v>
      </c>
      <c r="D126138" s="1" t="s">
        <v>201127</v>
      </c>
      <c r="E126138">
        <f>LEN(OPTED_Dictionary[[#This Row],[POS]])</f>
        <v>4</v>
      </c>
      <c r="F126138">
        <f>LEN(OPTED_Dictionary[[#This Row],[Definition]])</f>
        <v>66</v>
      </c>
    </row>
    <row r="126139" spans="1:6" x14ac:dyDescent="0.35">
      <c r="A126139" t="s">
        <v>201128</v>
      </c>
      <c r="B126139">
        <v>13</v>
      </c>
      <c r="C126139" t="s">
        <v>21</v>
      </c>
      <c r="D126139" s="1" t="s">
        <v>201129</v>
      </c>
      <c r="E126139">
        <f>LEN(OPTED_Dictionary[[#This Row],[POS]])</f>
        <v>4</v>
      </c>
      <c r="F126139">
        <f>LEN(OPTED_Dictionary[[#This Row],[Definition]])</f>
        <v>57</v>
      </c>
    </row>
    <row r="126140" spans="1:6" x14ac:dyDescent="0.35">
      <c r="A126140" t="s">
        <v>201130</v>
      </c>
      <c r="B126140">
        <v>7</v>
      </c>
      <c r="C126140" t="s">
        <v>862</v>
      </c>
      <c r="D126140" s="1" t="s">
        <v>201131</v>
      </c>
      <c r="E126140">
        <f>LEN(OPTED_Dictionary[[#This Row],[POS]])</f>
        <v>12</v>
      </c>
      <c r="F126140">
        <f>LEN(OPTED_Dictionary[[#This Row],[Definition]])</f>
        <v>17</v>
      </c>
    </row>
    <row r="126141" spans="1:6" x14ac:dyDescent="0.35">
      <c r="A126141" t="s">
        <v>201132</v>
      </c>
      <c r="B126141">
        <v>9</v>
      </c>
      <c r="C126141" t="s">
        <v>42</v>
      </c>
      <c r="D126141" s="1" t="s">
        <v>201133</v>
      </c>
      <c r="E126141">
        <f>LEN(OPTED_Dictionary[[#This Row],[POS]])</f>
        <v>7</v>
      </c>
      <c r="F126141">
        <f>LEN(OPTED_Dictionary[[#This Row],[Definition]])</f>
        <v>19</v>
      </c>
    </row>
    <row r="126142" spans="1:6" x14ac:dyDescent="0.35">
      <c r="A126142" t="s">
        <v>201134</v>
      </c>
      <c r="B126142">
        <v>13</v>
      </c>
      <c r="C126142" t="s">
        <v>21</v>
      </c>
      <c r="D126142" s="1" t="s">
        <v>201135</v>
      </c>
      <c r="E126142">
        <f>LEN(OPTED_Dictionary[[#This Row],[POS]])</f>
        <v>4</v>
      </c>
      <c r="F126142">
        <f>LEN(OPTED_Dictionary[[#This Row],[Definition]])</f>
        <v>61</v>
      </c>
    </row>
    <row r="126143" spans="1:6" x14ac:dyDescent="0.35">
      <c r="A126143" t="s">
        <v>201136</v>
      </c>
      <c r="B126143">
        <v>11</v>
      </c>
      <c r="C126143" t="s">
        <v>42</v>
      </c>
      <c r="D126143" s="1" t="s">
        <v>201137</v>
      </c>
      <c r="E126143">
        <f>LEN(OPTED_Dictionary[[#This Row],[POS]])</f>
        <v>7</v>
      </c>
      <c r="F126143">
        <f>LEN(OPTED_Dictionary[[#This Row],[Definition]])</f>
        <v>21</v>
      </c>
    </row>
    <row r="126144" spans="1:6" x14ac:dyDescent="0.35">
      <c r="A126144" t="s">
        <v>201138</v>
      </c>
      <c r="B126144">
        <v>15</v>
      </c>
      <c r="C126144" t="s">
        <v>21</v>
      </c>
      <c r="D126144" s="1" t="s">
        <v>201139</v>
      </c>
      <c r="E126144">
        <f>LEN(OPTED_Dictionary[[#This Row],[POS]])</f>
        <v>4</v>
      </c>
      <c r="F126144">
        <f>LEN(OPTED_Dictionary[[#This Row],[Definition]])</f>
        <v>34</v>
      </c>
    </row>
    <row r="126145" spans="1:6" x14ac:dyDescent="0.35">
      <c r="A126145" t="s">
        <v>201140</v>
      </c>
      <c r="B126145">
        <v>10</v>
      </c>
      <c r="C126145" t="s">
        <v>18007</v>
      </c>
      <c r="D126145" s="1" t="s">
        <v>201141</v>
      </c>
      <c r="E126145">
        <f>LEN(OPTED_Dictionary[[#This Row],[POS]])</f>
        <v>12</v>
      </c>
      <c r="F126145">
        <f>LEN(OPTED_Dictionary[[#This Row],[Definition]])</f>
        <v>28</v>
      </c>
    </row>
    <row r="126146" spans="1:6" x14ac:dyDescent="0.35">
      <c r="A126146" t="s">
        <v>201142</v>
      </c>
      <c r="B126146">
        <v>4</v>
      </c>
      <c r="C126146" t="s">
        <v>51</v>
      </c>
      <c r="D126146" s="1" t="s">
        <v>149772</v>
      </c>
      <c r="E126146">
        <f>LEN(OPTED_Dictionary[[#This Row],[POS]])</f>
        <v>6</v>
      </c>
      <c r="F126146">
        <f>LEN(OPTED_Dictionary[[#This Row],[Definition]])</f>
        <v>14</v>
      </c>
    </row>
    <row r="126147" spans="1:6" x14ac:dyDescent="0.35">
      <c r="A126147" t="s">
        <v>201142</v>
      </c>
      <c r="B126147">
        <v>4</v>
      </c>
      <c r="C126147" t="s">
        <v>21</v>
      </c>
      <c r="D126147" s="1" t="s">
        <v>201143</v>
      </c>
      <c r="E126147">
        <f>LEN(OPTED_Dictionary[[#This Row],[POS]])</f>
        <v>4</v>
      </c>
      <c r="F126147">
        <f>LEN(OPTED_Dictionary[[#This Row],[Definition]])</f>
        <v>89</v>
      </c>
    </row>
    <row r="126148" spans="1:6" x14ac:dyDescent="0.35">
      <c r="A126148" t="s">
        <v>201142</v>
      </c>
      <c r="B126148">
        <v>4</v>
      </c>
      <c r="C126148" t="s">
        <v>21</v>
      </c>
      <c r="D126148" s="1" t="s">
        <v>201144</v>
      </c>
      <c r="E126148">
        <f>LEN(OPTED_Dictionary[[#This Row],[POS]])</f>
        <v>4</v>
      </c>
      <c r="F126148">
        <f>LEN(OPTED_Dictionary[[#This Row],[Definition]])</f>
        <v>94</v>
      </c>
    </row>
    <row r="126149" spans="1:6" x14ac:dyDescent="0.35">
      <c r="A126149" t="s">
        <v>201142</v>
      </c>
      <c r="B126149">
        <v>4</v>
      </c>
      <c r="C126149" t="s">
        <v>28</v>
      </c>
      <c r="D126149" s="1" t="s">
        <v>201145</v>
      </c>
      <c r="E126149">
        <f>LEN(OPTED_Dictionary[[#This Row],[POS]])</f>
        <v>4</v>
      </c>
      <c r="F126149">
        <f>LEN(OPTED_Dictionary[[#This Row],[Definition]])</f>
        <v>81</v>
      </c>
    </row>
    <row r="126150" spans="1:6" x14ac:dyDescent="0.35">
      <c r="A126150" t="s">
        <v>201142</v>
      </c>
      <c r="B126150">
        <v>4</v>
      </c>
      <c r="C126150" t="s">
        <v>42</v>
      </c>
      <c r="D126150" s="1" t="s">
        <v>201146</v>
      </c>
      <c r="E126150">
        <f>LEN(OPTED_Dictionary[[#This Row],[POS]])</f>
        <v>7</v>
      </c>
      <c r="F126150">
        <f>LEN(OPTED_Dictionary[[#This Row],[Definition]])</f>
        <v>46</v>
      </c>
    </row>
    <row r="126151" spans="1:6" x14ac:dyDescent="0.35">
      <c r="A126151" t="s">
        <v>201147</v>
      </c>
      <c r="B126151">
        <v>6</v>
      </c>
      <c r="C126151" t="s">
        <v>103</v>
      </c>
      <c r="D126151" s="1" t="s">
        <v>201148</v>
      </c>
      <c r="E126151">
        <f>LEN(OPTED_Dictionary[[#This Row],[POS]])</f>
        <v>14</v>
      </c>
      <c r="F126151">
        <f>LEN(OPTED_Dictionary[[#This Row],[Definition]])</f>
        <v>9</v>
      </c>
    </row>
    <row r="126152" spans="1:6" x14ac:dyDescent="0.35">
      <c r="A126152" t="s">
        <v>201149</v>
      </c>
      <c r="B126152">
        <v>7</v>
      </c>
      <c r="C126152" t="s">
        <v>106</v>
      </c>
      <c r="D126152" s="1" t="s">
        <v>201148</v>
      </c>
      <c r="E126152">
        <f>LEN(OPTED_Dictionary[[#This Row],[POS]])</f>
        <v>17</v>
      </c>
      <c r="F126152">
        <f>LEN(OPTED_Dictionary[[#This Row],[Definition]])</f>
        <v>9</v>
      </c>
    </row>
    <row r="126153" spans="1:6" x14ac:dyDescent="0.35">
      <c r="A126153" t="s">
        <v>201142</v>
      </c>
      <c r="B126153">
        <v>4</v>
      </c>
      <c r="C126153" t="s">
        <v>42</v>
      </c>
      <c r="D126153" s="1" t="s">
        <v>201150</v>
      </c>
      <c r="E126153">
        <f>LEN(OPTED_Dictionary[[#This Row],[POS]])</f>
        <v>7</v>
      </c>
      <c r="F126153">
        <f>LEN(OPTED_Dictionary[[#This Row],[Definition]])</f>
        <v>95</v>
      </c>
    </row>
    <row r="126154" spans="1:6" ht="29" x14ac:dyDescent="0.35">
      <c r="A126154" t="s">
        <v>201142</v>
      </c>
      <c r="B126154">
        <v>4</v>
      </c>
      <c r="C126154" t="s">
        <v>42</v>
      </c>
      <c r="D126154" s="1" t="s">
        <v>201151</v>
      </c>
      <c r="E126154">
        <f>LEN(OPTED_Dictionary[[#This Row],[POS]])</f>
        <v>7</v>
      </c>
      <c r="F126154">
        <f>LEN(OPTED_Dictionary[[#This Row],[Definition]])</f>
        <v>128</v>
      </c>
    </row>
    <row r="126155" spans="1:6" x14ac:dyDescent="0.35">
      <c r="A126155" t="s">
        <v>201142</v>
      </c>
      <c r="B126155">
        <v>4</v>
      </c>
      <c r="C126155" t="s">
        <v>42</v>
      </c>
      <c r="D126155" s="1" t="s">
        <v>201152</v>
      </c>
      <c r="E126155">
        <f>LEN(OPTED_Dictionary[[#This Row],[POS]])</f>
        <v>7</v>
      </c>
      <c r="F126155">
        <f>LEN(OPTED_Dictionary[[#This Row],[Definition]])</f>
        <v>22</v>
      </c>
    </row>
    <row r="126156" spans="1:6" x14ac:dyDescent="0.35">
      <c r="A126156" t="s">
        <v>201142</v>
      </c>
      <c r="B126156">
        <v>4</v>
      </c>
      <c r="C126156" t="s">
        <v>42</v>
      </c>
      <c r="D126156" s="1" t="s">
        <v>201153</v>
      </c>
      <c r="E126156">
        <f>LEN(OPTED_Dictionary[[#This Row],[POS]])</f>
        <v>7</v>
      </c>
      <c r="F126156">
        <f>LEN(OPTED_Dictionary[[#This Row],[Definition]])</f>
        <v>94</v>
      </c>
    </row>
    <row r="126157" spans="1:6" x14ac:dyDescent="0.35">
      <c r="A126157" t="s">
        <v>201142</v>
      </c>
      <c r="B126157">
        <v>4</v>
      </c>
      <c r="C126157" t="s">
        <v>42</v>
      </c>
      <c r="D126157" s="1" t="s">
        <v>201154</v>
      </c>
      <c r="E126157">
        <f>LEN(OPTED_Dictionary[[#This Row],[POS]])</f>
        <v>7</v>
      </c>
      <c r="F126157">
        <f>LEN(OPTED_Dictionary[[#This Row],[Definition]])</f>
        <v>41</v>
      </c>
    </row>
    <row r="126158" spans="1:6" x14ac:dyDescent="0.35">
      <c r="A126158" t="s">
        <v>201142</v>
      </c>
      <c r="B126158">
        <v>4</v>
      </c>
      <c r="C126158" t="s">
        <v>42</v>
      </c>
      <c r="D126158" s="1" t="s">
        <v>201155</v>
      </c>
      <c r="E126158">
        <f>LEN(OPTED_Dictionary[[#This Row],[POS]])</f>
        <v>7</v>
      </c>
      <c r="F126158">
        <f>LEN(OPTED_Dictionary[[#This Row],[Definition]])</f>
        <v>23</v>
      </c>
    </row>
    <row r="126159" spans="1:6" x14ac:dyDescent="0.35">
      <c r="A126159" t="s">
        <v>201142</v>
      </c>
      <c r="B126159">
        <v>4</v>
      </c>
      <c r="C126159" t="s">
        <v>292</v>
      </c>
      <c r="D126159" s="1" t="s">
        <v>201156</v>
      </c>
      <c r="E126159">
        <f>LEN(OPTED_Dictionary[[#This Row],[POS]])</f>
        <v>7</v>
      </c>
      <c r="F126159">
        <f>LEN(OPTED_Dictionary[[#This Row],[Definition]])</f>
        <v>59</v>
      </c>
    </row>
    <row r="126160" spans="1:6" x14ac:dyDescent="0.35">
      <c r="A126160" t="s">
        <v>201157</v>
      </c>
      <c r="B126160">
        <v>9</v>
      </c>
      <c r="C126160" t="s">
        <v>21</v>
      </c>
      <c r="D126160" s="1" t="s">
        <v>201158</v>
      </c>
      <c r="E126160">
        <f>LEN(OPTED_Dictionary[[#This Row],[POS]])</f>
        <v>4</v>
      </c>
      <c r="F126160">
        <f>LEN(OPTED_Dictionary[[#This Row],[Definition]])</f>
        <v>18</v>
      </c>
    </row>
    <row r="126161" spans="1:6" x14ac:dyDescent="0.35">
      <c r="A126161" t="s">
        <v>201159</v>
      </c>
      <c r="B126161">
        <v>8</v>
      </c>
      <c r="C126161" t="s">
        <v>21</v>
      </c>
      <c r="D126161" s="1" t="s">
        <v>201160</v>
      </c>
      <c r="E126161">
        <f>LEN(OPTED_Dictionary[[#This Row],[POS]])</f>
        <v>4</v>
      </c>
      <c r="F126161">
        <f>LEN(OPTED_Dictionary[[#This Row],[Definition]])</f>
        <v>12</v>
      </c>
    </row>
    <row r="126162" spans="1:6" x14ac:dyDescent="0.35">
      <c r="A126162" t="s">
        <v>201161</v>
      </c>
      <c r="B126162">
        <v>6</v>
      </c>
      <c r="C126162" t="s">
        <v>21</v>
      </c>
      <c r="D126162" s="1" t="s">
        <v>201162</v>
      </c>
      <c r="E126162">
        <f>LEN(OPTED_Dictionary[[#This Row],[POS]])</f>
        <v>4</v>
      </c>
      <c r="F126162">
        <f>LEN(OPTED_Dictionary[[#This Row],[Definition]])</f>
        <v>31</v>
      </c>
    </row>
    <row r="126163" spans="1:6" x14ac:dyDescent="0.35">
      <c r="A126163" t="s">
        <v>201163</v>
      </c>
      <c r="B126163">
        <v>7</v>
      </c>
      <c r="C126163" t="s">
        <v>42</v>
      </c>
      <c r="D126163" s="1" t="s">
        <v>201164</v>
      </c>
      <c r="E126163">
        <f>LEN(OPTED_Dictionary[[#This Row],[POS]])</f>
        <v>7</v>
      </c>
      <c r="F126163">
        <f>LEN(OPTED_Dictionary[[#This Row],[Definition]])</f>
        <v>25</v>
      </c>
    </row>
    <row r="126164" spans="1:6" x14ac:dyDescent="0.35">
      <c r="A126164" t="s">
        <v>201165</v>
      </c>
      <c r="B126164">
        <v>10</v>
      </c>
      <c r="C126164" t="s">
        <v>21</v>
      </c>
      <c r="D126164" s="1" t="s">
        <v>201166</v>
      </c>
      <c r="E126164">
        <f>LEN(OPTED_Dictionary[[#This Row],[POS]])</f>
        <v>4</v>
      </c>
      <c r="F126164">
        <f>LEN(OPTED_Dictionary[[#This Row],[Definition]])</f>
        <v>54</v>
      </c>
    </row>
    <row r="126165" spans="1:6" x14ac:dyDescent="0.35">
      <c r="A126165" t="s">
        <v>201167</v>
      </c>
      <c r="B126165">
        <v>10</v>
      </c>
      <c r="C126165" t="s">
        <v>21</v>
      </c>
      <c r="D126165" s="1" t="s">
        <v>193621</v>
      </c>
      <c r="E126165">
        <f>LEN(OPTED_Dictionary[[#This Row],[POS]])</f>
        <v>4</v>
      </c>
      <c r="F126165">
        <f>LEN(OPTED_Dictionary[[#This Row],[Definition]])</f>
        <v>11</v>
      </c>
    </row>
    <row r="126166" spans="1:6" x14ac:dyDescent="0.35">
      <c r="A126166" t="s">
        <v>201168</v>
      </c>
      <c r="B126166">
        <v>6</v>
      </c>
      <c r="C126166" t="s">
        <v>51</v>
      </c>
      <c r="D126166" s="1" t="s">
        <v>200290</v>
      </c>
      <c r="E126166">
        <f>LEN(OPTED_Dictionary[[#This Row],[POS]])</f>
        <v>6</v>
      </c>
      <c r="F126166">
        <f>LEN(OPTED_Dictionary[[#This Row],[Definition]])</f>
        <v>8</v>
      </c>
    </row>
    <row r="126167" spans="1:6" x14ac:dyDescent="0.35">
      <c r="A126167" t="s">
        <v>201169</v>
      </c>
      <c r="B126167">
        <v>8</v>
      </c>
      <c r="C126167" t="s">
        <v>28</v>
      </c>
      <c r="D126167" s="1" t="s">
        <v>201170</v>
      </c>
      <c r="E126167">
        <f>LEN(OPTED_Dictionary[[#This Row],[POS]])</f>
        <v>4</v>
      </c>
      <c r="F126167">
        <f>LEN(OPTED_Dictionary[[#This Row],[Definition]])</f>
        <v>29</v>
      </c>
    </row>
    <row r="126168" spans="1:6" x14ac:dyDescent="0.35">
      <c r="A126168" t="s">
        <v>201171</v>
      </c>
      <c r="B126168">
        <v>9</v>
      </c>
      <c r="C126168" t="s">
        <v>21</v>
      </c>
      <c r="D126168" s="1" t="s">
        <v>201172</v>
      </c>
      <c r="E126168">
        <f>LEN(OPTED_Dictionary[[#This Row],[POS]])</f>
        <v>4</v>
      </c>
      <c r="F126168">
        <f>LEN(OPTED_Dictionary[[#This Row],[Definition]])</f>
        <v>19</v>
      </c>
    </row>
    <row r="126169" spans="1:6" x14ac:dyDescent="0.35">
      <c r="A126169" t="s">
        <v>201173</v>
      </c>
      <c r="B126169">
        <v>9</v>
      </c>
      <c r="C126169" t="s">
        <v>21</v>
      </c>
      <c r="D126169" s="1" t="s">
        <v>201174</v>
      </c>
      <c r="E126169">
        <f>LEN(OPTED_Dictionary[[#This Row],[POS]])</f>
        <v>4</v>
      </c>
      <c r="F126169">
        <f>LEN(OPTED_Dictionary[[#This Row],[Definition]])</f>
        <v>47</v>
      </c>
    </row>
    <row r="126170" spans="1:6" x14ac:dyDescent="0.35">
      <c r="A126170" t="s">
        <v>201175</v>
      </c>
      <c r="B126170">
        <v>9</v>
      </c>
      <c r="C126170" t="s">
        <v>42</v>
      </c>
      <c r="D126170" s="1" t="s">
        <v>201176</v>
      </c>
      <c r="E126170">
        <f>LEN(OPTED_Dictionary[[#This Row],[POS]])</f>
        <v>7</v>
      </c>
      <c r="F126170">
        <f>LEN(OPTED_Dictionary[[#This Row],[Definition]])</f>
        <v>50</v>
      </c>
    </row>
    <row r="126171" spans="1:6" x14ac:dyDescent="0.35">
      <c r="A126171" t="s">
        <v>201177</v>
      </c>
      <c r="B126171">
        <v>13</v>
      </c>
      <c r="C126171" t="s">
        <v>21</v>
      </c>
      <c r="D126171" s="1" t="s">
        <v>201178</v>
      </c>
      <c r="E126171">
        <f>LEN(OPTED_Dictionary[[#This Row],[POS]])</f>
        <v>4</v>
      </c>
      <c r="F126171">
        <f>LEN(OPTED_Dictionary[[#This Row],[Definition]])</f>
        <v>59</v>
      </c>
    </row>
    <row r="126172" spans="1:6" x14ac:dyDescent="0.35">
      <c r="A126172" t="s">
        <v>201179</v>
      </c>
      <c r="B126172">
        <v>8</v>
      </c>
      <c r="C126172" t="s">
        <v>21</v>
      </c>
      <c r="D126172" s="1" t="s">
        <v>201180</v>
      </c>
      <c r="E126172">
        <f>LEN(OPTED_Dictionary[[#This Row],[POS]])</f>
        <v>4</v>
      </c>
      <c r="F126172">
        <f>LEN(OPTED_Dictionary[[#This Row],[Definition]])</f>
        <v>76</v>
      </c>
    </row>
    <row r="126173" spans="1:6" x14ac:dyDescent="0.35">
      <c r="A126173" t="s">
        <v>201179</v>
      </c>
      <c r="B126173">
        <v>8</v>
      </c>
      <c r="C126173" t="s">
        <v>3163</v>
      </c>
      <c r="D126173" s="1" t="s">
        <v>201181</v>
      </c>
      <c r="E126173">
        <f>LEN(OPTED_Dictionary[[#This Row],[POS]])</f>
        <v>11</v>
      </c>
      <c r="F126173">
        <f>LEN(OPTED_Dictionary[[#This Row],[Definition]])</f>
        <v>24</v>
      </c>
    </row>
    <row r="126174" spans="1:6" x14ac:dyDescent="0.35">
      <c r="A126174" t="s">
        <v>201182</v>
      </c>
      <c r="B126174">
        <v>8</v>
      </c>
      <c r="C126174" t="s">
        <v>292</v>
      </c>
      <c r="D126174" s="1" t="s">
        <v>201183</v>
      </c>
      <c r="E126174">
        <f>LEN(OPTED_Dictionary[[#This Row],[POS]])</f>
        <v>7</v>
      </c>
      <c r="F126174">
        <f>LEN(OPTED_Dictionary[[#This Row],[Definition]])</f>
        <v>32</v>
      </c>
    </row>
    <row r="126175" spans="1:6" x14ac:dyDescent="0.35">
      <c r="A126175" t="s">
        <v>201182</v>
      </c>
      <c r="B126175">
        <v>8</v>
      </c>
      <c r="C126175" t="s">
        <v>42</v>
      </c>
      <c r="D126175" s="1" t="s">
        <v>201184</v>
      </c>
      <c r="E126175">
        <f>LEN(OPTED_Dictionary[[#This Row],[POS]])</f>
        <v>7</v>
      </c>
      <c r="F126175">
        <f>LEN(OPTED_Dictionary[[#This Row],[Definition]])</f>
        <v>56</v>
      </c>
    </row>
    <row r="126176" spans="1:6" x14ac:dyDescent="0.35">
      <c r="A126176" t="s">
        <v>201185</v>
      </c>
      <c r="B126176">
        <v>11</v>
      </c>
      <c r="C126176" t="s">
        <v>21</v>
      </c>
      <c r="D126176" s="1" t="s">
        <v>201186</v>
      </c>
      <c r="E126176">
        <f>LEN(OPTED_Dictionary[[#This Row],[POS]])</f>
        <v>4</v>
      </c>
      <c r="F126176">
        <f>LEN(OPTED_Dictionary[[#This Row],[Definition]])</f>
        <v>39</v>
      </c>
    </row>
    <row r="126177" spans="1:6" x14ac:dyDescent="0.35">
      <c r="A126177" t="s">
        <v>201187</v>
      </c>
      <c r="B126177">
        <v>8</v>
      </c>
      <c r="C126177" t="s">
        <v>21</v>
      </c>
      <c r="D126177" s="1" t="s">
        <v>201188</v>
      </c>
      <c r="E126177">
        <f>LEN(OPTED_Dictionary[[#This Row],[POS]])</f>
        <v>4</v>
      </c>
      <c r="F126177">
        <f>LEN(OPTED_Dictionary[[#This Row],[Definition]])</f>
        <v>45</v>
      </c>
    </row>
    <row r="126178" spans="1:6" ht="72.5" x14ac:dyDescent="0.35">
      <c r="A126178" t="s">
        <v>201189</v>
      </c>
      <c r="B126178">
        <v>6</v>
      </c>
      <c r="C126178" t="s">
        <v>21</v>
      </c>
      <c r="D126178" s="1" t="s">
        <v>201190</v>
      </c>
      <c r="E126178">
        <f>LEN(OPTED_Dictionary[[#This Row],[POS]])</f>
        <v>4</v>
      </c>
      <c r="F126178">
        <f>LEN(OPTED_Dictionary[[#This Row],[Definition]])</f>
        <v>400</v>
      </c>
    </row>
    <row r="126179" spans="1:6" ht="87" x14ac:dyDescent="0.35">
      <c r="A126179" t="s">
        <v>201189</v>
      </c>
      <c r="B126179">
        <v>6</v>
      </c>
      <c r="C126179" t="s">
        <v>21</v>
      </c>
      <c r="D126179" s="1" t="s">
        <v>201191</v>
      </c>
      <c r="E126179">
        <f>LEN(OPTED_Dictionary[[#This Row],[POS]])</f>
        <v>4</v>
      </c>
      <c r="F126179">
        <f>LEN(OPTED_Dictionary[[#This Row],[Definition]])</f>
        <v>504</v>
      </c>
    </row>
    <row r="126180" spans="1:6" ht="58" x14ac:dyDescent="0.35">
      <c r="A126180" t="s">
        <v>201189</v>
      </c>
      <c r="B126180">
        <v>6</v>
      </c>
      <c r="C126180" t="s">
        <v>21</v>
      </c>
      <c r="D126180" s="1" t="s">
        <v>201192</v>
      </c>
      <c r="E126180">
        <f>LEN(OPTED_Dictionary[[#This Row],[POS]])</f>
        <v>4</v>
      </c>
      <c r="F126180">
        <f>LEN(OPTED_Dictionary[[#This Row],[Definition]])</f>
        <v>320</v>
      </c>
    </row>
    <row r="126181" spans="1:6" x14ac:dyDescent="0.35">
      <c r="A126181" t="s">
        <v>201189</v>
      </c>
      <c r="B126181">
        <v>6</v>
      </c>
      <c r="C126181" t="s">
        <v>21</v>
      </c>
      <c r="D126181" s="1" t="s">
        <v>201193</v>
      </c>
      <c r="E126181">
        <f>LEN(OPTED_Dictionary[[#This Row],[POS]])</f>
        <v>4</v>
      </c>
      <c r="F126181">
        <f>LEN(OPTED_Dictionary[[#This Row],[Definition]])</f>
        <v>20</v>
      </c>
    </row>
    <row r="126182" spans="1:6" x14ac:dyDescent="0.35">
      <c r="A126182" t="s">
        <v>201194</v>
      </c>
      <c r="B126182">
        <v>8</v>
      </c>
      <c r="C126182" t="s">
        <v>103</v>
      </c>
      <c r="D126182" s="1" t="s">
        <v>201195</v>
      </c>
      <c r="E126182">
        <f>LEN(OPTED_Dictionary[[#This Row],[POS]])</f>
        <v>14</v>
      </c>
      <c r="F126182">
        <f>LEN(OPTED_Dictionary[[#This Row],[Definition]])</f>
        <v>11</v>
      </c>
    </row>
    <row r="126183" spans="1:6" x14ac:dyDescent="0.35">
      <c r="A126183" t="s">
        <v>201196</v>
      </c>
      <c r="B126183">
        <v>9</v>
      </c>
      <c r="C126183" t="s">
        <v>106</v>
      </c>
      <c r="D126183" s="1" t="s">
        <v>201195</v>
      </c>
      <c r="E126183">
        <f>LEN(OPTED_Dictionary[[#This Row],[POS]])</f>
        <v>17</v>
      </c>
      <c r="F126183">
        <f>LEN(OPTED_Dictionary[[#This Row],[Definition]])</f>
        <v>11</v>
      </c>
    </row>
    <row r="126184" spans="1:6" ht="43.5" x14ac:dyDescent="0.35">
      <c r="A126184" t="s">
        <v>201189</v>
      </c>
      <c r="B126184">
        <v>6</v>
      </c>
      <c r="C126184" t="s">
        <v>21</v>
      </c>
      <c r="D126184" s="1" t="s">
        <v>201197</v>
      </c>
      <c r="E126184">
        <f>LEN(OPTED_Dictionary[[#This Row],[POS]])</f>
        <v>4</v>
      </c>
      <c r="F126184">
        <f>LEN(OPTED_Dictionary[[#This Row],[Definition]])</f>
        <v>198</v>
      </c>
    </row>
    <row r="126185" spans="1:6" ht="29" x14ac:dyDescent="0.35">
      <c r="A126185" t="s">
        <v>201189</v>
      </c>
      <c r="B126185">
        <v>6</v>
      </c>
      <c r="C126185" t="s">
        <v>21</v>
      </c>
      <c r="D126185" s="1" t="s">
        <v>201198</v>
      </c>
      <c r="E126185">
        <f>LEN(OPTED_Dictionary[[#This Row],[POS]])</f>
        <v>4</v>
      </c>
      <c r="F126185">
        <f>LEN(OPTED_Dictionary[[#This Row],[Definition]])</f>
        <v>176</v>
      </c>
    </row>
    <row r="126186" spans="1:6" x14ac:dyDescent="0.35">
      <c r="A126186" t="s">
        <v>201189</v>
      </c>
      <c r="B126186">
        <v>6</v>
      </c>
      <c r="C126186" t="s">
        <v>21</v>
      </c>
      <c r="D126186" s="1" t="s">
        <v>201199</v>
      </c>
      <c r="E126186">
        <f>LEN(OPTED_Dictionary[[#This Row],[POS]])</f>
        <v>4</v>
      </c>
      <c r="F126186">
        <f>LEN(OPTED_Dictionary[[#This Row],[Definition]])</f>
        <v>35</v>
      </c>
    </row>
    <row r="126187" spans="1:6" ht="29" x14ac:dyDescent="0.35">
      <c r="A126187" t="s">
        <v>201189</v>
      </c>
      <c r="B126187">
        <v>6</v>
      </c>
      <c r="C126187" t="s">
        <v>42</v>
      </c>
      <c r="D126187" s="1" t="s">
        <v>201200</v>
      </c>
      <c r="E126187">
        <f>LEN(OPTED_Dictionary[[#This Row],[POS]])</f>
        <v>7</v>
      </c>
      <c r="F126187">
        <f>LEN(OPTED_Dictionary[[#This Row],[Definition]])</f>
        <v>152</v>
      </c>
    </row>
    <row r="126188" spans="1:6" x14ac:dyDescent="0.35">
      <c r="A126188" t="s">
        <v>201189</v>
      </c>
      <c r="B126188">
        <v>6</v>
      </c>
      <c r="C126188" t="s">
        <v>42</v>
      </c>
      <c r="D126188" s="1" t="s">
        <v>201201</v>
      </c>
      <c r="E126188">
        <f>LEN(OPTED_Dictionary[[#This Row],[POS]])</f>
        <v>7</v>
      </c>
      <c r="F126188">
        <f>LEN(OPTED_Dictionary[[#This Row],[Definition]])</f>
        <v>40</v>
      </c>
    </row>
    <row r="126189" spans="1:6" ht="29" x14ac:dyDescent="0.35">
      <c r="A126189" t="s">
        <v>201189</v>
      </c>
      <c r="B126189">
        <v>6</v>
      </c>
      <c r="C126189" t="s">
        <v>42</v>
      </c>
      <c r="D126189" s="1" t="s">
        <v>201202</v>
      </c>
      <c r="E126189">
        <f>LEN(OPTED_Dictionary[[#This Row],[POS]])</f>
        <v>7</v>
      </c>
      <c r="F126189">
        <f>LEN(OPTED_Dictionary[[#This Row],[Definition]])</f>
        <v>103</v>
      </c>
    </row>
    <row r="126190" spans="1:6" x14ac:dyDescent="0.35">
      <c r="A126190" t="s">
        <v>201189</v>
      </c>
      <c r="B126190">
        <v>6</v>
      </c>
      <c r="C126190" t="s">
        <v>42</v>
      </c>
      <c r="D126190" s="1" t="s">
        <v>201203</v>
      </c>
      <c r="E126190">
        <f>LEN(OPTED_Dictionary[[#This Row],[POS]])</f>
        <v>7</v>
      </c>
      <c r="F126190">
        <f>LEN(OPTED_Dictionary[[#This Row],[Definition]])</f>
        <v>89</v>
      </c>
    </row>
    <row r="126191" spans="1:6" ht="29" x14ac:dyDescent="0.35">
      <c r="A126191" t="s">
        <v>201189</v>
      </c>
      <c r="B126191">
        <v>6</v>
      </c>
      <c r="C126191" t="s">
        <v>42</v>
      </c>
      <c r="D126191" s="1" t="s">
        <v>201204</v>
      </c>
      <c r="E126191">
        <f>LEN(OPTED_Dictionary[[#This Row],[POS]])</f>
        <v>7</v>
      </c>
      <c r="F126191">
        <f>LEN(OPTED_Dictionary[[#This Row],[Definition]])</f>
        <v>157</v>
      </c>
    </row>
    <row r="126192" spans="1:6" x14ac:dyDescent="0.35">
      <c r="A126192" t="s">
        <v>201205</v>
      </c>
      <c r="B126192">
        <v>10</v>
      </c>
      <c r="C126192" t="s">
        <v>21</v>
      </c>
      <c r="D126192" s="1" t="s">
        <v>201206</v>
      </c>
      <c r="E126192">
        <f>LEN(OPTED_Dictionary[[#This Row],[POS]])</f>
        <v>4</v>
      </c>
      <c r="F126192">
        <f>LEN(OPTED_Dictionary[[#This Row],[Definition]])</f>
        <v>85</v>
      </c>
    </row>
    <row r="126193" spans="1:6" ht="43.5" x14ac:dyDescent="0.35">
      <c r="A126193" t="s">
        <v>201205</v>
      </c>
      <c r="B126193">
        <v>10</v>
      </c>
      <c r="C126193" t="s">
        <v>21</v>
      </c>
      <c r="D126193" s="1" t="s">
        <v>201207</v>
      </c>
      <c r="E126193">
        <f>LEN(OPTED_Dictionary[[#This Row],[POS]])</f>
        <v>4</v>
      </c>
      <c r="F126193">
        <f>LEN(OPTED_Dictionary[[#This Row],[Definition]])</f>
        <v>223</v>
      </c>
    </row>
    <row r="126194" spans="1:6" ht="29" x14ac:dyDescent="0.35">
      <c r="A126194" t="s">
        <v>201205</v>
      </c>
      <c r="B126194">
        <v>10</v>
      </c>
      <c r="C126194" t="s">
        <v>21</v>
      </c>
      <c r="D126194" s="1" t="s">
        <v>201208</v>
      </c>
      <c r="E126194">
        <f>LEN(OPTED_Dictionary[[#This Row],[POS]])</f>
        <v>4</v>
      </c>
      <c r="F126194">
        <f>LEN(OPTED_Dictionary[[#This Row],[Definition]])</f>
        <v>95</v>
      </c>
    </row>
    <row r="126195" spans="1:6" x14ac:dyDescent="0.35">
      <c r="A126195" t="s">
        <v>201205</v>
      </c>
      <c r="B126195">
        <v>10</v>
      </c>
      <c r="C126195" t="s">
        <v>51</v>
      </c>
      <c r="D126195" s="1" t="s">
        <v>201209</v>
      </c>
      <c r="E126195">
        <f>LEN(OPTED_Dictionary[[#This Row],[POS]])</f>
        <v>6</v>
      </c>
      <c r="F126195">
        <f>LEN(OPTED_Dictionary[[#This Row],[Definition]])</f>
        <v>24</v>
      </c>
    </row>
    <row r="126196" spans="1:6" x14ac:dyDescent="0.35">
      <c r="A126196" t="s">
        <v>201210</v>
      </c>
      <c r="B126196">
        <v>14</v>
      </c>
      <c r="C126196" t="s">
        <v>21</v>
      </c>
      <c r="D126196" s="1" t="s">
        <v>201211</v>
      </c>
      <c r="E126196">
        <f>LEN(OPTED_Dictionary[[#This Row],[POS]])</f>
        <v>4</v>
      </c>
      <c r="F126196">
        <f>LEN(OPTED_Dictionary[[#This Row],[Definition]])</f>
        <v>30</v>
      </c>
    </row>
    <row r="126197" spans="1:6" x14ac:dyDescent="0.35">
      <c r="A126197" t="s">
        <v>201212</v>
      </c>
      <c r="B126197">
        <v>10</v>
      </c>
      <c r="C126197" t="s">
        <v>51</v>
      </c>
      <c r="D126197" s="1" t="s">
        <v>201213</v>
      </c>
      <c r="E126197">
        <f>LEN(OPTED_Dictionary[[#This Row],[POS]])</f>
        <v>6</v>
      </c>
      <c r="F126197">
        <f>LEN(OPTED_Dictionary[[#This Row],[Definition]])</f>
        <v>25</v>
      </c>
    </row>
    <row r="126198" spans="1:6" x14ac:dyDescent="0.35">
      <c r="A126198" t="s">
        <v>201212</v>
      </c>
      <c r="B126198">
        <v>10</v>
      </c>
      <c r="C126198" t="s">
        <v>51</v>
      </c>
      <c r="D126198" s="1" t="s">
        <v>201214</v>
      </c>
      <c r="E126198">
        <f>LEN(OPTED_Dictionary[[#This Row],[POS]])</f>
        <v>6</v>
      </c>
      <c r="F126198">
        <f>LEN(OPTED_Dictionary[[#This Row],[Definition]])</f>
        <v>24</v>
      </c>
    </row>
    <row r="126199" spans="1:6" x14ac:dyDescent="0.35">
      <c r="A126199" t="s">
        <v>201215</v>
      </c>
      <c r="B126199">
        <v>8</v>
      </c>
      <c r="C126199" t="s">
        <v>21</v>
      </c>
      <c r="D126199" s="1" t="s">
        <v>201216</v>
      </c>
      <c r="E126199">
        <f>LEN(OPTED_Dictionary[[#This Row],[POS]])</f>
        <v>4</v>
      </c>
      <c r="F126199">
        <f>LEN(OPTED_Dictionary[[#This Row],[Definition]])</f>
        <v>87</v>
      </c>
    </row>
    <row r="126200" spans="1:6" x14ac:dyDescent="0.35">
      <c r="A126200" t="s">
        <v>201196</v>
      </c>
      <c r="B126200">
        <v>9</v>
      </c>
      <c r="C126200" t="s">
        <v>21</v>
      </c>
      <c r="D126200" s="1" t="s">
        <v>201217</v>
      </c>
      <c r="E126200">
        <f>LEN(OPTED_Dictionary[[#This Row],[POS]])</f>
        <v>4</v>
      </c>
      <c r="F126200">
        <f>LEN(OPTED_Dictionary[[#This Row],[Definition]])</f>
        <v>89</v>
      </c>
    </row>
    <row r="126201" spans="1:6" ht="29" x14ac:dyDescent="0.35">
      <c r="A126201" t="s">
        <v>201196</v>
      </c>
      <c r="B126201">
        <v>9</v>
      </c>
      <c r="C126201" t="s">
        <v>21</v>
      </c>
      <c r="D126201" s="1" t="s">
        <v>201218</v>
      </c>
      <c r="E126201">
        <f>LEN(OPTED_Dictionary[[#This Row],[POS]])</f>
        <v>4</v>
      </c>
      <c r="F126201">
        <f>LEN(OPTED_Dictionary[[#This Row],[Definition]])</f>
        <v>103</v>
      </c>
    </row>
    <row r="126202" spans="1:6" x14ac:dyDescent="0.35">
      <c r="A126202" t="s">
        <v>201219</v>
      </c>
      <c r="B126202">
        <v>9</v>
      </c>
      <c r="C126202" t="s">
        <v>21</v>
      </c>
      <c r="D126202" s="1" t="s">
        <v>201220</v>
      </c>
      <c r="E126202">
        <f>LEN(OPTED_Dictionary[[#This Row],[POS]])</f>
        <v>4</v>
      </c>
      <c r="F126202">
        <f>LEN(OPTED_Dictionary[[#This Row],[Definition]])</f>
        <v>16</v>
      </c>
    </row>
    <row r="126203" spans="1:6" x14ac:dyDescent="0.35">
      <c r="A126203" t="s">
        <v>201221</v>
      </c>
      <c r="B126203">
        <v>10</v>
      </c>
      <c r="C126203" t="s">
        <v>28</v>
      </c>
      <c r="D126203" s="1" t="s">
        <v>201222</v>
      </c>
      <c r="E126203">
        <f>LEN(OPTED_Dictionary[[#This Row],[POS]])</f>
        <v>4</v>
      </c>
      <c r="F126203">
        <f>LEN(OPTED_Dictionary[[#This Row],[Definition]])</f>
        <v>52</v>
      </c>
    </row>
    <row r="126204" spans="1:6" x14ac:dyDescent="0.35">
      <c r="A126204" t="s">
        <v>201221</v>
      </c>
      <c r="B126204">
        <v>10</v>
      </c>
      <c r="C126204" t="s">
        <v>28</v>
      </c>
      <c r="D126204" s="1" t="s">
        <v>201223</v>
      </c>
      <c r="E126204">
        <f>LEN(OPTED_Dictionary[[#This Row],[POS]])</f>
        <v>4</v>
      </c>
      <c r="F126204">
        <f>LEN(OPTED_Dictionary[[#This Row],[Definition]])</f>
        <v>69</v>
      </c>
    </row>
    <row r="126205" spans="1:6" x14ac:dyDescent="0.35">
      <c r="A126205" t="s">
        <v>201224</v>
      </c>
      <c r="B126205">
        <v>12</v>
      </c>
      <c r="C126205" t="s">
        <v>21</v>
      </c>
      <c r="D126205" s="1" t="s">
        <v>201225</v>
      </c>
      <c r="E126205">
        <f>LEN(OPTED_Dictionary[[#This Row],[POS]])</f>
        <v>4</v>
      </c>
      <c r="F126205">
        <f>LEN(OPTED_Dictionary[[#This Row],[Definition]])</f>
        <v>36</v>
      </c>
    </row>
    <row r="126206" spans="1:6" x14ac:dyDescent="0.35">
      <c r="A126206" t="s">
        <v>201226</v>
      </c>
      <c r="B126206">
        <v>10</v>
      </c>
      <c r="C126206" t="s">
        <v>862</v>
      </c>
      <c r="D126206" s="1" t="s">
        <v>201227</v>
      </c>
      <c r="E126206">
        <f>LEN(OPTED_Dictionary[[#This Row],[POS]])</f>
        <v>12</v>
      </c>
      <c r="F126206">
        <f>LEN(OPTED_Dictionary[[#This Row],[Definition]])</f>
        <v>20</v>
      </c>
    </row>
    <row r="126207" spans="1:6" x14ac:dyDescent="0.35">
      <c r="A126207" t="s">
        <v>201228</v>
      </c>
      <c r="B126207">
        <v>8</v>
      </c>
      <c r="C126207" t="s">
        <v>42</v>
      </c>
      <c r="D126207" s="1" t="s">
        <v>201229</v>
      </c>
      <c r="E126207">
        <f>LEN(OPTED_Dictionary[[#This Row],[POS]])</f>
        <v>7</v>
      </c>
      <c r="F126207">
        <f>LEN(OPTED_Dictionary[[#This Row],[Definition]])</f>
        <v>66</v>
      </c>
    </row>
    <row r="126208" spans="1:6" x14ac:dyDescent="0.35">
      <c r="A126208" t="s">
        <v>201230</v>
      </c>
      <c r="B126208">
        <v>11</v>
      </c>
      <c r="C126208" t="s">
        <v>21</v>
      </c>
      <c r="D126208" s="1" t="s">
        <v>201231</v>
      </c>
      <c r="E126208">
        <f>LEN(OPTED_Dictionary[[#This Row],[POS]])</f>
        <v>4</v>
      </c>
      <c r="F126208">
        <f>LEN(OPTED_Dictionary[[#This Row],[Definition]])</f>
        <v>50</v>
      </c>
    </row>
    <row r="126209" spans="1:6" x14ac:dyDescent="0.35">
      <c r="A126209" t="s">
        <v>201232</v>
      </c>
      <c r="B126209">
        <v>12</v>
      </c>
      <c r="C126209" t="s">
        <v>21</v>
      </c>
      <c r="D126209" s="1" t="s">
        <v>201233</v>
      </c>
      <c r="E126209">
        <f>LEN(OPTED_Dictionary[[#This Row],[POS]])</f>
        <v>4</v>
      </c>
      <c r="F126209">
        <f>LEN(OPTED_Dictionary[[#This Row],[Definition]])</f>
        <v>33</v>
      </c>
    </row>
    <row r="126210" spans="1:6" x14ac:dyDescent="0.35">
      <c r="A126210" t="s">
        <v>201234</v>
      </c>
      <c r="B126210">
        <v>8</v>
      </c>
      <c r="C126210" t="s">
        <v>42</v>
      </c>
      <c r="D126210" s="1" t="s">
        <v>201235</v>
      </c>
      <c r="E126210">
        <f>LEN(OPTED_Dictionary[[#This Row],[POS]])</f>
        <v>7</v>
      </c>
      <c r="F126210">
        <f>LEN(OPTED_Dictionary[[#This Row],[Definition]])</f>
        <v>67</v>
      </c>
    </row>
    <row r="126211" spans="1:6" x14ac:dyDescent="0.35">
      <c r="A126211" t="s">
        <v>201236</v>
      </c>
      <c r="B126211">
        <v>12</v>
      </c>
      <c r="C126211" t="s">
        <v>21</v>
      </c>
      <c r="D126211" s="1" t="s">
        <v>201237</v>
      </c>
      <c r="E126211">
        <f>LEN(OPTED_Dictionary[[#This Row],[POS]])</f>
        <v>4</v>
      </c>
      <c r="F126211">
        <f>LEN(OPTED_Dictionary[[#This Row],[Definition]])</f>
        <v>25</v>
      </c>
    </row>
    <row r="126212" spans="1:6" x14ac:dyDescent="0.35">
      <c r="A126212" t="s">
        <v>201238</v>
      </c>
      <c r="B126212">
        <v>12</v>
      </c>
      <c r="C126212" t="s">
        <v>862</v>
      </c>
      <c r="D126212" s="1" t="s">
        <v>201239</v>
      </c>
      <c r="E126212">
        <f>LEN(OPTED_Dictionary[[#This Row],[POS]])</f>
        <v>12</v>
      </c>
      <c r="F126212">
        <f>LEN(OPTED_Dictionary[[#This Row],[Definition]])</f>
        <v>22</v>
      </c>
    </row>
    <row r="126213" spans="1:6" x14ac:dyDescent="0.35">
      <c r="A126213" t="s">
        <v>201240</v>
      </c>
      <c r="B126213">
        <v>11</v>
      </c>
      <c r="C126213" t="s">
        <v>862</v>
      </c>
      <c r="D126213" s="1" t="s">
        <v>201241</v>
      </c>
      <c r="E126213">
        <f>LEN(OPTED_Dictionary[[#This Row],[POS]])</f>
        <v>12</v>
      </c>
      <c r="F126213">
        <f>LEN(OPTED_Dictionary[[#This Row],[Definition]])</f>
        <v>58</v>
      </c>
    </row>
    <row r="126214" spans="1:6" x14ac:dyDescent="0.35">
      <c r="A126214" t="s">
        <v>201242</v>
      </c>
      <c r="B126214">
        <v>8</v>
      </c>
      <c r="C126214" t="s">
        <v>42</v>
      </c>
      <c r="D126214" s="1" t="s">
        <v>201243</v>
      </c>
      <c r="E126214">
        <f>LEN(OPTED_Dictionary[[#This Row],[POS]])</f>
        <v>7</v>
      </c>
      <c r="F126214">
        <f>LEN(OPTED_Dictionary[[#This Row],[Definition]])</f>
        <v>37</v>
      </c>
    </row>
    <row r="126215" spans="1:6" x14ac:dyDescent="0.35">
      <c r="A126215" t="s">
        <v>201244</v>
      </c>
      <c r="B126215">
        <v>11</v>
      </c>
      <c r="C126215" t="s">
        <v>21</v>
      </c>
      <c r="D126215" s="1" t="s">
        <v>201245</v>
      </c>
      <c r="E126215">
        <f>LEN(OPTED_Dictionary[[#This Row],[POS]])</f>
        <v>4</v>
      </c>
      <c r="F126215">
        <f>LEN(OPTED_Dictionary[[#This Row],[Definition]])</f>
        <v>48</v>
      </c>
    </row>
    <row r="126216" spans="1:6" x14ac:dyDescent="0.35">
      <c r="A126216" t="s">
        <v>201244</v>
      </c>
      <c r="B126216">
        <v>11</v>
      </c>
      <c r="C126216" t="s">
        <v>21</v>
      </c>
      <c r="D126216" s="1" t="s">
        <v>201246</v>
      </c>
      <c r="E126216">
        <f>LEN(OPTED_Dictionary[[#This Row],[POS]])</f>
        <v>4</v>
      </c>
      <c r="F126216">
        <f>LEN(OPTED_Dictionary[[#This Row],[Definition]])</f>
        <v>22</v>
      </c>
    </row>
    <row r="126217" spans="1:6" x14ac:dyDescent="0.35">
      <c r="A126217" t="s">
        <v>201247</v>
      </c>
      <c r="B126217">
        <v>8</v>
      </c>
      <c r="C126217" t="s">
        <v>42</v>
      </c>
      <c r="D126217" s="1" t="s">
        <v>201248</v>
      </c>
      <c r="E126217">
        <f>LEN(OPTED_Dictionary[[#This Row],[POS]])</f>
        <v>7</v>
      </c>
      <c r="F126217">
        <f>LEN(OPTED_Dictionary[[#This Row],[Definition]])</f>
        <v>72</v>
      </c>
    </row>
    <row r="126218" spans="1:6" x14ac:dyDescent="0.35">
      <c r="A126218" t="s">
        <v>201247</v>
      </c>
      <c r="B126218">
        <v>8</v>
      </c>
      <c r="C126218" t="s">
        <v>42</v>
      </c>
      <c r="D126218" s="1" t="s">
        <v>201249</v>
      </c>
      <c r="E126218">
        <f>LEN(OPTED_Dictionary[[#This Row],[POS]])</f>
        <v>7</v>
      </c>
      <c r="F126218">
        <f>LEN(OPTED_Dictionary[[#This Row],[Definition]])</f>
        <v>14</v>
      </c>
    </row>
    <row r="126219" spans="1:6" x14ac:dyDescent="0.35">
      <c r="A126219" t="s">
        <v>201250</v>
      </c>
      <c r="B126219">
        <v>9</v>
      </c>
      <c r="C126219" t="s">
        <v>21</v>
      </c>
      <c r="D126219" s="1" t="s">
        <v>201251</v>
      </c>
      <c r="E126219">
        <f>LEN(OPTED_Dictionary[[#This Row],[POS]])</f>
        <v>4</v>
      </c>
      <c r="F126219">
        <f>LEN(OPTED_Dictionary[[#This Row],[Definition]])</f>
        <v>20</v>
      </c>
    </row>
    <row r="126220" spans="1:6" x14ac:dyDescent="0.35">
      <c r="A126220" t="s">
        <v>201252</v>
      </c>
      <c r="B126220">
        <v>6</v>
      </c>
      <c r="C126220" t="s">
        <v>28</v>
      </c>
      <c r="D126220" s="1" t="s">
        <v>201253</v>
      </c>
      <c r="E126220">
        <f>LEN(OPTED_Dictionary[[#This Row],[POS]])</f>
        <v>4</v>
      </c>
      <c r="F126220">
        <f>LEN(OPTED_Dictionary[[#This Row],[Definition]])</f>
        <v>44</v>
      </c>
    </row>
    <row r="126221" spans="1:6" x14ac:dyDescent="0.35">
      <c r="A126221" t="s">
        <v>201254</v>
      </c>
      <c r="B126221">
        <v>5</v>
      </c>
      <c r="C126221" t="s">
        <v>21</v>
      </c>
      <c r="D126221" s="1" t="s">
        <v>201255</v>
      </c>
      <c r="E126221">
        <f>LEN(OPTED_Dictionary[[#This Row],[POS]])</f>
        <v>4</v>
      </c>
      <c r="F126221">
        <f>LEN(OPTED_Dictionary[[#This Row],[Definition]])</f>
        <v>11</v>
      </c>
    </row>
    <row r="126222" spans="1:6" x14ac:dyDescent="0.35">
      <c r="A126222" t="s">
        <v>201256</v>
      </c>
      <c r="B126222">
        <v>8</v>
      </c>
      <c r="C126222" t="s">
        <v>42</v>
      </c>
      <c r="D126222" s="1" t="s">
        <v>201257</v>
      </c>
      <c r="E126222">
        <f>LEN(OPTED_Dictionary[[#This Row],[POS]])</f>
        <v>7</v>
      </c>
      <c r="F126222">
        <f>LEN(OPTED_Dictionary[[#This Row],[Definition]])</f>
        <v>18</v>
      </c>
    </row>
    <row r="126223" spans="1:6" x14ac:dyDescent="0.35">
      <c r="A126223" t="s">
        <v>201258</v>
      </c>
      <c r="B126223">
        <v>12</v>
      </c>
      <c r="C126223" t="s">
        <v>21</v>
      </c>
      <c r="D126223" s="1" t="s">
        <v>201259</v>
      </c>
      <c r="E126223">
        <f>LEN(OPTED_Dictionary[[#This Row],[POS]])</f>
        <v>4</v>
      </c>
      <c r="F126223">
        <f>LEN(OPTED_Dictionary[[#This Row],[Definition]])</f>
        <v>46</v>
      </c>
    </row>
    <row r="126224" spans="1:6" x14ac:dyDescent="0.35">
      <c r="A126224" t="s">
        <v>201260</v>
      </c>
      <c r="B126224">
        <v>8</v>
      </c>
      <c r="C126224" t="s">
        <v>42</v>
      </c>
      <c r="D126224" s="1" t="s">
        <v>201261</v>
      </c>
      <c r="E126224">
        <f>LEN(OPTED_Dictionary[[#This Row],[POS]])</f>
        <v>7</v>
      </c>
      <c r="F126224">
        <f>LEN(OPTED_Dictionary[[#This Row],[Definition]])</f>
        <v>18</v>
      </c>
    </row>
    <row r="126225" spans="1:6" x14ac:dyDescent="0.35">
      <c r="A126225" t="s">
        <v>201262</v>
      </c>
      <c r="B126225">
        <v>12</v>
      </c>
      <c r="C126225" t="s">
        <v>21</v>
      </c>
      <c r="D126225" s="1" t="s">
        <v>201263</v>
      </c>
      <c r="E126225">
        <f>LEN(OPTED_Dictionary[[#This Row],[POS]])</f>
        <v>4</v>
      </c>
      <c r="F126225">
        <f>LEN(OPTED_Dictionary[[#This Row],[Definition]])</f>
        <v>25</v>
      </c>
    </row>
    <row r="126226" spans="1:6" x14ac:dyDescent="0.35">
      <c r="A126226" t="s">
        <v>201264</v>
      </c>
      <c r="B126226">
        <v>9</v>
      </c>
      <c r="C126226" t="s">
        <v>42</v>
      </c>
      <c r="D126226" s="1" t="s">
        <v>201265</v>
      </c>
      <c r="E126226">
        <f>LEN(OPTED_Dictionary[[#This Row],[POS]])</f>
        <v>7</v>
      </c>
      <c r="F126226">
        <f>LEN(OPTED_Dictionary[[#This Row],[Definition]])</f>
        <v>19</v>
      </c>
    </row>
    <row r="126227" spans="1:6" x14ac:dyDescent="0.35">
      <c r="A126227" t="s">
        <v>201266</v>
      </c>
      <c r="B126227">
        <v>6</v>
      </c>
      <c r="C126227" t="s">
        <v>21</v>
      </c>
      <c r="D126227" s="1" t="s">
        <v>201094</v>
      </c>
      <c r="E126227">
        <f>LEN(OPTED_Dictionary[[#This Row],[POS]])</f>
        <v>4</v>
      </c>
      <c r="F126227">
        <f>LEN(OPTED_Dictionary[[#This Row],[Definition]])</f>
        <v>8</v>
      </c>
    </row>
    <row r="126228" spans="1:6" ht="29" x14ac:dyDescent="0.35">
      <c r="A126228" t="s">
        <v>201267</v>
      </c>
      <c r="B126228">
        <v>7</v>
      </c>
      <c r="C126228" t="s">
        <v>28</v>
      </c>
      <c r="D126228" s="1" t="s">
        <v>201268</v>
      </c>
      <c r="E126228">
        <f>LEN(OPTED_Dictionary[[#This Row],[POS]])</f>
        <v>4</v>
      </c>
      <c r="F126228">
        <f>LEN(OPTED_Dictionary[[#This Row],[Definition]])</f>
        <v>141</v>
      </c>
    </row>
    <row r="126229" spans="1:6" x14ac:dyDescent="0.35">
      <c r="A126229" t="s">
        <v>201267</v>
      </c>
      <c r="B126229">
        <v>7</v>
      </c>
      <c r="C126229" t="s">
        <v>21</v>
      </c>
      <c r="D126229" s="1" t="s">
        <v>201269</v>
      </c>
      <c r="E126229">
        <f>LEN(OPTED_Dictionary[[#This Row],[POS]])</f>
        <v>4</v>
      </c>
      <c r="F126229">
        <f>LEN(OPTED_Dictionary[[#This Row],[Definition]])</f>
        <v>33</v>
      </c>
    </row>
    <row r="126230" spans="1:6" x14ac:dyDescent="0.35">
      <c r="A126230" t="s">
        <v>201270</v>
      </c>
      <c r="B126230">
        <v>6</v>
      </c>
      <c r="C126230" t="s">
        <v>103</v>
      </c>
      <c r="D126230" s="1" t="s">
        <v>201271</v>
      </c>
      <c r="E126230">
        <f>LEN(OPTED_Dictionary[[#This Row],[POS]])</f>
        <v>14</v>
      </c>
      <c r="F126230">
        <f>LEN(OPTED_Dictionary[[#This Row],[Definition]])</f>
        <v>10</v>
      </c>
    </row>
    <row r="126231" spans="1:6" x14ac:dyDescent="0.35">
      <c r="A126231" t="s">
        <v>201272</v>
      </c>
      <c r="B126231">
        <v>4</v>
      </c>
      <c r="C126231" t="s">
        <v>5</v>
      </c>
      <c r="D126231" s="1" t="s">
        <v>201271</v>
      </c>
      <c r="E126231">
        <f>LEN(OPTED_Dictionary[[#This Row],[POS]])</f>
        <v>2</v>
      </c>
      <c r="F126231">
        <f>LEN(OPTED_Dictionary[[#This Row],[Definition]])</f>
        <v>10</v>
      </c>
    </row>
    <row r="126232" spans="1:6" x14ac:dyDescent="0.35">
      <c r="A126232" t="s">
        <v>199439</v>
      </c>
      <c r="B126232">
        <v>4</v>
      </c>
      <c r="C126232" t="s">
        <v>5</v>
      </c>
      <c r="D126232" s="1" t="s">
        <v>201271</v>
      </c>
      <c r="E126232">
        <f>LEN(OPTED_Dictionary[[#This Row],[POS]])</f>
        <v>2</v>
      </c>
      <c r="F126232">
        <f>LEN(OPTED_Dictionary[[#This Row],[Definition]])</f>
        <v>10</v>
      </c>
    </row>
    <row r="126233" spans="1:6" x14ac:dyDescent="0.35">
      <c r="A126233" t="s">
        <v>201273</v>
      </c>
      <c r="B126233">
        <v>7</v>
      </c>
      <c r="C126233" t="s">
        <v>106</v>
      </c>
      <c r="D126233" s="1" t="s">
        <v>201271</v>
      </c>
      <c r="E126233">
        <f>LEN(OPTED_Dictionary[[#This Row],[POS]])</f>
        <v>17</v>
      </c>
      <c r="F126233">
        <f>LEN(OPTED_Dictionary[[#This Row],[Definition]])</f>
        <v>10</v>
      </c>
    </row>
    <row r="126234" spans="1:6" ht="29" x14ac:dyDescent="0.35">
      <c r="A126234" t="s">
        <v>201274</v>
      </c>
      <c r="B126234">
        <v>5</v>
      </c>
      <c r="C126234" t="s">
        <v>292</v>
      </c>
      <c r="D126234" s="1" t="s">
        <v>201275</v>
      </c>
      <c r="E126234">
        <f>LEN(OPTED_Dictionary[[#This Row],[POS]])</f>
        <v>7</v>
      </c>
      <c r="F126234">
        <f>LEN(OPTED_Dictionary[[#This Row],[Definition]])</f>
        <v>99</v>
      </c>
    </row>
    <row r="126235" spans="1:6" x14ac:dyDescent="0.35">
      <c r="A126235" t="s">
        <v>201276</v>
      </c>
      <c r="B126235">
        <v>6</v>
      </c>
      <c r="C126235" t="s">
        <v>21</v>
      </c>
      <c r="D126235" s="1" t="s">
        <v>201277</v>
      </c>
      <c r="E126235">
        <f>LEN(OPTED_Dictionary[[#This Row],[POS]])</f>
        <v>4</v>
      </c>
      <c r="F126235">
        <f>LEN(OPTED_Dictionary[[#This Row],[Definition]])</f>
        <v>17</v>
      </c>
    </row>
    <row r="126236" spans="1:6" x14ac:dyDescent="0.35">
      <c r="A126236" t="s">
        <v>201278</v>
      </c>
      <c r="B126236">
        <v>7</v>
      </c>
      <c r="C126236" t="s">
        <v>292</v>
      </c>
      <c r="D126236" s="1" t="s">
        <v>201279</v>
      </c>
      <c r="E126236">
        <f>LEN(OPTED_Dictionary[[#This Row],[POS]])</f>
        <v>7</v>
      </c>
      <c r="F126236">
        <f>LEN(OPTED_Dictionary[[#This Row],[Definition]])</f>
        <v>17</v>
      </c>
    </row>
    <row r="126237" spans="1:6" x14ac:dyDescent="0.35">
      <c r="A126237" t="s">
        <v>201280</v>
      </c>
      <c r="B126237">
        <v>8</v>
      </c>
      <c r="C126237" t="s">
        <v>42</v>
      </c>
      <c r="D126237" s="1" t="s">
        <v>201281</v>
      </c>
      <c r="E126237">
        <f>LEN(OPTED_Dictionary[[#This Row],[POS]])</f>
        <v>7</v>
      </c>
      <c r="F126237">
        <f>LEN(OPTED_Dictionary[[#This Row],[Definition]])</f>
        <v>18</v>
      </c>
    </row>
    <row r="126238" spans="1:6" x14ac:dyDescent="0.35">
      <c r="A126238" t="s">
        <v>201282</v>
      </c>
      <c r="B126238">
        <v>9</v>
      </c>
      <c r="C126238" t="s">
        <v>21</v>
      </c>
      <c r="D126238" s="1" t="s">
        <v>201283</v>
      </c>
      <c r="E126238">
        <f>LEN(OPTED_Dictionary[[#This Row],[POS]])</f>
        <v>4</v>
      </c>
      <c r="F126238">
        <f>LEN(OPTED_Dictionary[[#This Row],[Definition]])</f>
        <v>19</v>
      </c>
    </row>
    <row r="126239" spans="1:6" x14ac:dyDescent="0.35">
      <c r="A126239" t="s">
        <v>201284</v>
      </c>
      <c r="B126239">
        <v>13</v>
      </c>
      <c r="C126239" t="s">
        <v>21</v>
      </c>
      <c r="D126239" s="1" t="s">
        <v>201283</v>
      </c>
      <c r="E126239">
        <f>LEN(OPTED_Dictionary[[#This Row],[POS]])</f>
        <v>4</v>
      </c>
      <c r="F126239">
        <f>LEN(OPTED_Dictionary[[#This Row],[Definition]])</f>
        <v>19</v>
      </c>
    </row>
    <row r="126240" spans="1:6" x14ac:dyDescent="0.35">
      <c r="A126240" t="s">
        <v>201285</v>
      </c>
      <c r="B126240">
        <v>9</v>
      </c>
      <c r="C126240" t="s">
        <v>42</v>
      </c>
      <c r="D126240" s="1" t="s">
        <v>201286</v>
      </c>
      <c r="E126240">
        <f>LEN(OPTED_Dictionary[[#This Row],[POS]])</f>
        <v>7</v>
      </c>
      <c r="F126240">
        <f>LEN(OPTED_Dictionary[[#This Row],[Definition]])</f>
        <v>36</v>
      </c>
    </row>
    <row r="126241" spans="1:6" x14ac:dyDescent="0.35">
      <c r="A126241" t="s">
        <v>201287</v>
      </c>
      <c r="B126241">
        <v>10</v>
      </c>
      <c r="C126241" t="s">
        <v>21</v>
      </c>
      <c r="D126241" s="1" t="s">
        <v>201288</v>
      </c>
      <c r="E126241">
        <f>LEN(OPTED_Dictionary[[#This Row],[POS]])</f>
        <v>4</v>
      </c>
      <c r="F126241">
        <f>LEN(OPTED_Dictionary[[#This Row],[Definition]])</f>
        <v>21</v>
      </c>
    </row>
    <row r="126242" spans="1:6" x14ac:dyDescent="0.35">
      <c r="A126242" t="s">
        <v>201289</v>
      </c>
      <c r="B126242">
        <v>11</v>
      </c>
      <c r="C126242" t="s">
        <v>42</v>
      </c>
      <c r="D126242" s="1" t="s">
        <v>201290</v>
      </c>
      <c r="E126242">
        <f>LEN(OPTED_Dictionary[[#This Row],[POS]])</f>
        <v>7</v>
      </c>
      <c r="F126242">
        <f>LEN(OPTED_Dictionary[[#This Row],[Definition]])</f>
        <v>31</v>
      </c>
    </row>
    <row r="126243" spans="1:6" ht="29" x14ac:dyDescent="0.35">
      <c r="A126243" t="s">
        <v>201291</v>
      </c>
      <c r="B126243">
        <v>6</v>
      </c>
      <c r="C126243" t="s">
        <v>42</v>
      </c>
      <c r="D126243" s="1" t="s">
        <v>201292</v>
      </c>
      <c r="E126243">
        <f>LEN(OPTED_Dictionary[[#This Row],[POS]])</f>
        <v>7</v>
      </c>
      <c r="F126243">
        <f>LEN(OPTED_Dictionary[[#This Row],[Definition]])</f>
        <v>115</v>
      </c>
    </row>
    <row r="126244" spans="1:6" x14ac:dyDescent="0.35">
      <c r="A126244" t="s">
        <v>201291</v>
      </c>
      <c r="B126244">
        <v>6</v>
      </c>
      <c r="C126244" t="s">
        <v>42</v>
      </c>
      <c r="D126244" s="1" t="s">
        <v>201293</v>
      </c>
      <c r="E126244">
        <f>LEN(OPTED_Dictionary[[#This Row],[POS]])</f>
        <v>7</v>
      </c>
      <c r="F126244">
        <f>LEN(OPTED_Dictionary[[#This Row],[Definition]])</f>
        <v>77</v>
      </c>
    </row>
    <row r="126245" spans="1:6" x14ac:dyDescent="0.35">
      <c r="A126245" t="s">
        <v>201291</v>
      </c>
      <c r="B126245">
        <v>6</v>
      </c>
      <c r="C126245" t="s">
        <v>292</v>
      </c>
      <c r="D126245" s="1" t="s">
        <v>201294</v>
      </c>
      <c r="E126245">
        <f>LEN(OPTED_Dictionary[[#This Row],[POS]])</f>
        <v>7</v>
      </c>
      <c r="F126245">
        <f>LEN(OPTED_Dictionary[[#This Row],[Definition]])</f>
        <v>24</v>
      </c>
    </row>
    <row r="126246" spans="1:6" x14ac:dyDescent="0.35">
      <c r="A126246" t="s">
        <v>201291</v>
      </c>
      <c r="B126246">
        <v>6</v>
      </c>
      <c r="C126246" t="s">
        <v>21</v>
      </c>
      <c r="D126246" s="1" t="s">
        <v>68844</v>
      </c>
      <c r="E126246">
        <f>LEN(OPTED_Dictionary[[#This Row],[POS]])</f>
        <v>4</v>
      </c>
      <c r="F126246">
        <f>LEN(OPTED_Dictionary[[#This Row],[Definition]])</f>
        <v>13</v>
      </c>
    </row>
    <row r="126247" spans="1:6" ht="29" x14ac:dyDescent="0.35">
      <c r="A126247" t="s">
        <v>201291</v>
      </c>
      <c r="B126247">
        <v>6</v>
      </c>
      <c r="C126247" t="s">
        <v>21</v>
      </c>
      <c r="D126247" s="1" t="s">
        <v>201295</v>
      </c>
      <c r="E126247">
        <f>LEN(OPTED_Dictionary[[#This Row],[POS]])</f>
        <v>4</v>
      </c>
      <c r="F126247">
        <f>LEN(OPTED_Dictionary[[#This Row],[Definition]])</f>
        <v>103</v>
      </c>
    </row>
    <row r="126248" spans="1:6" ht="29" x14ac:dyDescent="0.35">
      <c r="A126248" t="s">
        <v>201291</v>
      </c>
      <c r="B126248">
        <v>6</v>
      </c>
      <c r="C126248" t="s">
        <v>21</v>
      </c>
      <c r="D126248" s="1" t="s">
        <v>201296</v>
      </c>
      <c r="E126248">
        <f>LEN(OPTED_Dictionary[[#This Row],[POS]])</f>
        <v>4</v>
      </c>
      <c r="F126248">
        <f>LEN(OPTED_Dictionary[[#This Row],[Definition]])</f>
        <v>107</v>
      </c>
    </row>
    <row r="126249" spans="1:6" x14ac:dyDescent="0.35">
      <c r="A126249" t="s">
        <v>201291</v>
      </c>
      <c r="B126249">
        <v>6</v>
      </c>
      <c r="C126249" t="s">
        <v>21</v>
      </c>
      <c r="D126249" s="1" t="s">
        <v>201297</v>
      </c>
      <c r="E126249">
        <f>LEN(OPTED_Dictionary[[#This Row],[POS]])</f>
        <v>4</v>
      </c>
      <c r="F126249">
        <f>LEN(OPTED_Dictionary[[#This Row],[Definition]])</f>
        <v>75</v>
      </c>
    </row>
    <row r="126250" spans="1:6" x14ac:dyDescent="0.35">
      <c r="A126250" t="s">
        <v>201291</v>
      </c>
      <c r="B126250">
        <v>6</v>
      </c>
      <c r="C126250" t="s">
        <v>21</v>
      </c>
      <c r="D126250" s="1" t="s">
        <v>201298</v>
      </c>
      <c r="E126250">
        <f>LEN(OPTED_Dictionary[[#This Row],[POS]])</f>
        <v>4</v>
      </c>
      <c r="F126250">
        <f>LEN(OPTED_Dictionary[[#This Row],[Definition]])</f>
        <v>91</v>
      </c>
    </row>
    <row r="126251" spans="1:6" x14ac:dyDescent="0.35">
      <c r="A126251" t="s">
        <v>201291</v>
      </c>
      <c r="B126251">
        <v>6</v>
      </c>
      <c r="C126251" t="s">
        <v>21</v>
      </c>
      <c r="D126251" s="1" t="s">
        <v>201299</v>
      </c>
      <c r="E126251">
        <f>LEN(OPTED_Dictionary[[#This Row],[POS]])</f>
        <v>4</v>
      </c>
      <c r="F126251">
        <f>LEN(OPTED_Dictionary[[#This Row],[Definition]])</f>
        <v>52</v>
      </c>
    </row>
    <row r="126252" spans="1:6" x14ac:dyDescent="0.35">
      <c r="A126252" t="s">
        <v>201291</v>
      </c>
      <c r="B126252">
        <v>6</v>
      </c>
      <c r="C126252" t="s">
        <v>42</v>
      </c>
      <c r="D126252" s="1" t="s">
        <v>201300</v>
      </c>
      <c r="E126252">
        <f>LEN(OPTED_Dictionary[[#This Row],[POS]])</f>
        <v>7</v>
      </c>
      <c r="F126252">
        <f>LEN(OPTED_Dictionary[[#This Row],[Definition]])</f>
        <v>36</v>
      </c>
    </row>
    <row r="126253" spans="1:6" x14ac:dyDescent="0.35">
      <c r="A126253" t="s">
        <v>201301</v>
      </c>
      <c r="B126253">
        <v>10</v>
      </c>
      <c r="C126253" t="s">
        <v>21</v>
      </c>
      <c r="D126253" s="1" t="s">
        <v>201302</v>
      </c>
      <c r="E126253">
        <f>LEN(OPTED_Dictionary[[#This Row],[POS]])</f>
        <v>4</v>
      </c>
      <c r="F126253">
        <f>LEN(OPTED_Dictionary[[#This Row],[Definition]])</f>
        <v>20</v>
      </c>
    </row>
    <row r="126254" spans="1:6" x14ac:dyDescent="0.35">
      <c r="A126254" t="s">
        <v>201303</v>
      </c>
      <c r="B126254">
        <v>6</v>
      </c>
      <c r="C126254" t="s">
        <v>21</v>
      </c>
      <c r="D126254" s="1" t="s">
        <v>201304</v>
      </c>
      <c r="E126254">
        <f>LEN(OPTED_Dictionary[[#This Row],[POS]])</f>
        <v>4</v>
      </c>
      <c r="F126254">
        <f>LEN(OPTED_Dictionary[[#This Row],[Definition]])</f>
        <v>17</v>
      </c>
    </row>
    <row r="126255" spans="1:6" ht="29" x14ac:dyDescent="0.35">
      <c r="A126255" t="s">
        <v>201305</v>
      </c>
      <c r="B126255">
        <v>5</v>
      </c>
      <c r="C126255" t="s">
        <v>21</v>
      </c>
      <c r="D126255" s="1" t="s">
        <v>201306</v>
      </c>
      <c r="E126255">
        <f>LEN(OPTED_Dictionary[[#This Row],[POS]])</f>
        <v>4</v>
      </c>
      <c r="F126255">
        <f>LEN(OPTED_Dictionary[[#This Row],[Definition]])</f>
        <v>116</v>
      </c>
    </row>
    <row r="126256" spans="1:6" x14ac:dyDescent="0.35">
      <c r="A126256" t="s">
        <v>201305</v>
      </c>
      <c r="B126256">
        <v>5</v>
      </c>
      <c r="C126256" t="s">
        <v>21</v>
      </c>
      <c r="D126256" s="1" t="s">
        <v>201307</v>
      </c>
      <c r="E126256">
        <f>LEN(OPTED_Dictionary[[#This Row],[POS]])</f>
        <v>4</v>
      </c>
      <c r="F126256">
        <f>LEN(OPTED_Dictionary[[#This Row],[Definition]])</f>
        <v>46</v>
      </c>
    </row>
    <row r="126257" spans="1:6" x14ac:dyDescent="0.35">
      <c r="A126257" t="s">
        <v>201308</v>
      </c>
      <c r="B126257">
        <v>5</v>
      </c>
      <c r="C126257" t="s">
        <v>292</v>
      </c>
      <c r="D126257" s="1" t="s">
        <v>201309</v>
      </c>
      <c r="E126257">
        <f>LEN(OPTED_Dictionary[[#This Row],[POS]])</f>
        <v>7</v>
      </c>
      <c r="F126257">
        <f>LEN(OPTED_Dictionary[[#This Row],[Definition]])</f>
        <v>84</v>
      </c>
    </row>
    <row r="126258" spans="1:6" x14ac:dyDescent="0.35">
      <c r="A126258" t="s">
        <v>201308</v>
      </c>
      <c r="B126258">
        <v>5</v>
      </c>
      <c r="C126258" t="s">
        <v>21</v>
      </c>
      <c r="D126258" s="1" t="s">
        <v>201310</v>
      </c>
      <c r="E126258">
        <f>LEN(OPTED_Dictionary[[#This Row],[POS]])</f>
        <v>4</v>
      </c>
      <c r="F126258">
        <f>LEN(OPTED_Dictionary[[#This Row],[Definition]])</f>
        <v>17</v>
      </c>
    </row>
    <row r="126259" spans="1:6" x14ac:dyDescent="0.35">
      <c r="A126259" t="s">
        <v>201311</v>
      </c>
      <c r="B126259">
        <v>8</v>
      </c>
      <c r="C126259" t="s">
        <v>103</v>
      </c>
      <c r="D126259" s="1" t="s">
        <v>201312</v>
      </c>
      <c r="E126259">
        <f>LEN(OPTED_Dictionary[[#This Row],[POS]])</f>
        <v>14</v>
      </c>
      <c r="F126259">
        <f>LEN(OPTED_Dictionary[[#This Row],[Definition]])</f>
        <v>10</v>
      </c>
    </row>
    <row r="126260" spans="1:6" x14ac:dyDescent="0.35">
      <c r="A126260" t="s">
        <v>201313</v>
      </c>
      <c r="B126260">
        <v>9</v>
      </c>
      <c r="C126260" t="s">
        <v>106</v>
      </c>
      <c r="D126260" s="1" t="s">
        <v>201312</v>
      </c>
      <c r="E126260">
        <f>LEN(OPTED_Dictionary[[#This Row],[POS]])</f>
        <v>17</v>
      </c>
      <c r="F126260">
        <f>LEN(OPTED_Dictionary[[#This Row],[Definition]])</f>
        <v>10</v>
      </c>
    </row>
    <row r="126261" spans="1:6" ht="29" x14ac:dyDescent="0.35">
      <c r="A126261" t="s">
        <v>201308</v>
      </c>
      <c r="B126261">
        <v>5</v>
      </c>
      <c r="C126261" t="s">
        <v>292</v>
      </c>
      <c r="D126261" s="1" t="s">
        <v>201314</v>
      </c>
      <c r="E126261">
        <f>LEN(OPTED_Dictionary[[#This Row],[POS]])</f>
        <v>7</v>
      </c>
      <c r="F126261">
        <f>LEN(OPTED_Dictionary[[#This Row],[Definition]])</f>
        <v>119</v>
      </c>
    </row>
    <row r="126262" spans="1:6" x14ac:dyDescent="0.35">
      <c r="A126262" t="s">
        <v>201308</v>
      </c>
      <c r="B126262">
        <v>5</v>
      </c>
      <c r="C126262" t="s">
        <v>292</v>
      </c>
      <c r="D126262" s="1" t="s">
        <v>201315</v>
      </c>
      <c r="E126262">
        <f>LEN(OPTED_Dictionary[[#This Row],[POS]])</f>
        <v>7</v>
      </c>
      <c r="F126262">
        <f>LEN(OPTED_Dictionary[[#This Row],[Definition]])</f>
        <v>91</v>
      </c>
    </row>
    <row r="126263" spans="1:6" ht="29" x14ac:dyDescent="0.35">
      <c r="A126263" t="s">
        <v>201316</v>
      </c>
      <c r="B126263">
        <v>8</v>
      </c>
      <c r="C126263" t="s">
        <v>21</v>
      </c>
      <c r="D126263" s="1" t="s">
        <v>201317</v>
      </c>
      <c r="E126263">
        <f>LEN(OPTED_Dictionary[[#This Row],[POS]])</f>
        <v>4</v>
      </c>
      <c r="F126263">
        <f>LEN(OPTED_Dictionary[[#This Row],[Definition]])</f>
        <v>113</v>
      </c>
    </row>
    <row r="126264" spans="1:6" x14ac:dyDescent="0.35">
      <c r="A126264" t="s">
        <v>201318</v>
      </c>
      <c r="B126264">
        <v>8</v>
      </c>
      <c r="C126264" t="s">
        <v>21</v>
      </c>
      <c r="D126264" s="1" t="s">
        <v>201319</v>
      </c>
      <c r="E126264">
        <f>LEN(OPTED_Dictionary[[#This Row],[POS]])</f>
        <v>4</v>
      </c>
      <c r="F126264">
        <f>LEN(OPTED_Dictionary[[#This Row],[Definition]])</f>
        <v>26</v>
      </c>
    </row>
    <row r="126265" spans="1:6" ht="58" x14ac:dyDescent="0.35">
      <c r="A126265" t="s">
        <v>201320</v>
      </c>
      <c r="B126265">
        <v>9</v>
      </c>
      <c r="C126265" t="s">
        <v>292</v>
      </c>
      <c r="D126265" s="1" t="s">
        <v>201321</v>
      </c>
      <c r="E126265">
        <f>LEN(OPTED_Dictionary[[#This Row],[POS]])</f>
        <v>7</v>
      </c>
      <c r="F126265">
        <f>LEN(OPTED_Dictionary[[#This Row],[Definition]])</f>
        <v>351</v>
      </c>
    </row>
    <row r="126266" spans="1:6" x14ac:dyDescent="0.35">
      <c r="A126266" t="s">
        <v>201320</v>
      </c>
      <c r="B126266">
        <v>9</v>
      </c>
      <c r="C126266" t="s">
        <v>292</v>
      </c>
      <c r="D126266" s="1" t="s">
        <v>201322</v>
      </c>
      <c r="E126266">
        <f>LEN(OPTED_Dictionary[[#This Row],[POS]])</f>
        <v>7</v>
      </c>
      <c r="F126266">
        <f>LEN(OPTED_Dictionary[[#This Row],[Definition]])</f>
        <v>54</v>
      </c>
    </row>
    <row r="126267" spans="1:6" ht="29" x14ac:dyDescent="0.35">
      <c r="A126267" t="s">
        <v>201323</v>
      </c>
      <c r="B126267">
        <v>10</v>
      </c>
      <c r="C126267" t="s">
        <v>28</v>
      </c>
      <c r="D126267" s="1" t="s">
        <v>201324</v>
      </c>
      <c r="E126267">
        <f>LEN(OPTED_Dictionary[[#This Row],[POS]])</f>
        <v>4</v>
      </c>
      <c r="F126267">
        <f>LEN(OPTED_Dictionary[[#This Row],[Definition]])</f>
        <v>134</v>
      </c>
    </row>
    <row r="126268" spans="1:6" x14ac:dyDescent="0.35">
      <c r="A126268" t="s">
        <v>201325</v>
      </c>
      <c r="B126268">
        <v>8</v>
      </c>
      <c r="C126268" t="s">
        <v>292</v>
      </c>
      <c r="D126268" s="1" t="s">
        <v>201326</v>
      </c>
      <c r="E126268">
        <f>LEN(OPTED_Dictionary[[#This Row],[POS]])</f>
        <v>7</v>
      </c>
      <c r="F126268">
        <f>LEN(OPTED_Dictionary[[#This Row],[Definition]])</f>
        <v>46</v>
      </c>
    </row>
    <row r="126269" spans="1:6" ht="29" x14ac:dyDescent="0.35">
      <c r="A126269" t="s">
        <v>201327</v>
      </c>
      <c r="B126269">
        <v>8</v>
      </c>
      <c r="C126269" t="s">
        <v>21</v>
      </c>
      <c r="D126269" s="1" t="s">
        <v>201328</v>
      </c>
      <c r="E126269">
        <f>LEN(OPTED_Dictionary[[#This Row],[POS]])</f>
        <v>4</v>
      </c>
      <c r="F126269">
        <f>LEN(OPTED_Dictionary[[#This Row],[Definition]])</f>
        <v>109</v>
      </c>
    </row>
    <row r="126270" spans="1:6" x14ac:dyDescent="0.35">
      <c r="A126270" t="s">
        <v>201329</v>
      </c>
      <c r="B126270">
        <v>7</v>
      </c>
      <c r="C126270" t="s">
        <v>292</v>
      </c>
      <c r="D126270" s="1" t="s">
        <v>201330</v>
      </c>
      <c r="E126270">
        <f>LEN(OPTED_Dictionary[[#This Row],[POS]])</f>
        <v>7</v>
      </c>
      <c r="F126270">
        <f>LEN(OPTED_Dictionary[[#This Row],[Definition]])</f>
        <v>17</v>
      </c>
    </row>
    <row r="126271" spans="1:6" x14ac:dyDescent="0.35">
      <c r="A126271" t="s">
        <v>201331</v>
      </c>
      <c r="B126271">
        <v>9</v>
      </c>
      <c r="C126271" t="s">
        <v>292</v>
      </c>
      <c r="D126271" s="1" t="s">
        <v>201332</v>
      </c>
      <c r="E126271">
        <f>LEN(OPTED_Dictionary[[#This Row],[POS]])</f>
        <v>7</v>
      </c>
      <c r="F126271">
        <f>LEN(OPTED_Dictionary[[#This Row],[Definition]])</f>
        <v>19</v>
      </c>
    </row>
    <row r="126272" spans="1:6" x14ac:dyDescent="0.35">
      <c r="A126272" t="s">
        <v>201333</v>
      </c>
      <c r="B126272">
        <v>7</v>
      </c>
      <c r="C126272" t="s">
        <v>28</v>
      </c>
      <c r="D126272" s="1" t="s">
        <v>201334</v>
      </c>
      <c r="E126272">
        <f>LEN(OPTED_Dictionary[[#This Row],[POS]])</f>
        <v>4</v>
      </c>
      <c r="F126272">
        <f>LEN(OPTED_Dictionary[[#This Row],[Definition]])</f>
        <v>33</v>
      </c>
    </row>
    <row r="126273" spans="1:6" x14ac:dyDescent="0.35">
      <c r="A126273" t="s">
        <v>201335</v>
      </c>
      <c r="B126273">
        <v>9</v>
      </c>
      <c r="C126273" t="s">
        <v>21</v>
      </c>
      <c r="D126273" s="1" t="s">
        <v>201336</v>
      </c>
      <c r="E126273">
        <f>LEN(OPTED_Dictionary[[#This Row],[POS]])</f>
        <v>4</v>
      </c>
      <c r="F126273">
        <f>LEN(OPTED_Dictionary[[#This Row],[Definition]])</f>
        <v>25</v>
      </c>
    </row>
    <row r="126274" spans="1:6" x14ac:dyDescent="0.35">
      <c r="A126274" t="s">
        <v>201337</v>
      </c>
      <c r="B126274">
        <v>6</v>
      </c>
      <c r="C126274" t="s">
        <v>862</v>
      </c>
      <c r="D126274" s="1" t="s">
        <v>201338</v>
      </c>
      <c r="E126274">
        <f>LEN(OPTED_Dictionary[[#This Row],[POS]])</f>
        <v>12</v>
      </c>
      <c r="F126274">
        <f>LEN(OPTED_Dictionary[[#This Row],[Definition]])</f>
        <v>37</v>
      </c>
    </row>
    <row r="126275" spans="1:6" x14ac:dyDescent="0.35">
      <c r="A126275" t="s">
        <v>201337</v>
      </c>
      <c r="B126275">
        <v>6</v>
      </c>
      <c r="C126275" t="s">
        <v>862</v>
      </c>
      <c r="D126275" s="1" t="s">
        <v>201339</v>
      </c>
      <c r="E126275">
        <f>LEN(OPTED_Dictionary[[#This Row],[POS]])</f>
        <v>12</v>
      </c>
      <c r="F126275">
        <f>LEN(OPTED_Dictionary[[#This Row],[Definition]])</f>
        <v>33</v>
      </c>
    </row>
    <row r="126276" spans="1:6" x14ac:dyDescent="0.35">
      <c r="A126276" t="s">
        <v>201340</v>
      </c>
      <c r="B126276">
        <v>6</v>
      </c>
      <c r="C126276" t="s">
        <v>89</v>
      </c>
      <c r="D126276" s="1" t="s">
        <v>201341</v>
      </c>
      <c r="E126276">
        <f>LEN(OPTED_Dictionary[[#This Row],[POS]])</f>
        <v>7</v>
      </c>
      <c r="F126276">
        <f>LEN(OPTED_Dictionary[[#This Row],[Definition]])</f>
        <v>13</v>
      </c>
    </row>
    <row r="126277" spans="1:6" ht="29" x14ac:dyDescent="0.35">
      <c r="A126277" t="s">
        <v>201342</v>
      </c>
      <c r="B126277">
        <v>7</v>
      </c>
      <c r="C126277" t="s">
        <v>292</v>
      </c>
      <c r="D126277" s="1" t="s">
        <v>201343</v>
      </c>
      <c r="E126277">
        <f>LEN(OPTED_Dictionary[[#This Row],[POS]])</f>
        <v>7</v>
      </c>
      <c r="F126277">
        <f>LEN(OPTED_Dictionary[[#This Row],[Definition]])</f>
        <v>136</v>
      </c>
    </row>
    <row r="126278" spans="1:6" x14ac:dyDescent="0.35">
      <c r="A126278" t="s">
        <v>201342</v>
      </c>
      <c r="B126278">
        <v>7</v>
      </c>
      <c r="C126278" t="s">
        <v>292</v>
      </c>
      <c r="D126278" s="1" t="s">
        <v>201344</v>
      </c>
      <c r="E126278">
        <f>LEN(OPTED_Dictionary[[#This Row],[POS]])</f>
        <v>7</v>
      </c>
      <c r="F126278">
        <f>LEN(OPTED_Dictionary[[#This Row],[Definition]])</f>
        <v>23</v>
      </c>
    </row>
    <row r="126279" spans="1:6" x14ac:dyDescent="0.35">
      <c r="A126279" t="s">
        <v>201342</v>
      </c>
      <c r="B126279">
        <v>7</v>
      </c>
      <c r="C126279" t="s">
        <v>292</v>
      </c>
      <c r="D126279" s="1" t="s">
        <v>201345</v>
      </c>
      <c r="E126279">
        <f>LEN(OPTED_Dictionary[[#This Row],[POS]])</f>
        <v>7</v>
      </c>
      <c r="F126279">
        <f>LEN(OPTED_Dictionary[[#This Row],[Definition]])</f>
        <v>43</v>
      </c>
    </row>
    <row r="126280" spans="1:6" x14ac:dyDescent="0.35">
      <c r="A126280" t="s">
        <v>201342</v>
      </c>
      <c r="B126280">
        <v>7</v>
      </c>
      <c r="C126280" t="s">
        <v>42</v>
      </c>
      <c r="D126280" s="1" t="s">
        <v>201346</v>
      </c>
      <c r="E126280">
        <f>LEN(OPTED_Dictionary[[#This Row],[POS]])</f>
        <v>7</v>
      </c>
      <c r="F126280">
        <f>LEN(OPTED_Dictionary[[#This Row],[Definition]])</f>
        <v>31</v>
      </c>
    </row>
    <row r="126281" spans="1:6" x14ac:dyDescent="0.35">
      <c r="A126281" t="s">
        <v>201342</v>
      </c>
      <c r="B126281">
        <v>7</v>
      </c>
      <c r="C126281" t="s">
        <v>21</v>
      </c>
      <c r="D126281" s="1" t="s">
        <v>201347</v>
      </c>
      <c r="E126281">
        <f>LEN(OPTED_Dictionary[[#This Row],[POS]])</f>
        <v>4</v>
      </c>
      <c r="F126281">
        <f>LEN(OPTED_Dictionary[[#This Row],[Definition]])</f>
        <v>36</v>
      </c>
    </row>
    <row r="126282" spans="1:6" x14ac:dyDescent="0.35">
      <c r="A126282" t="s">
        <v>201348</v>
      </c>
      <c r="B126282">
        <v>7</v>
      </c>
      <c r="C126282" t="s">
        <v>42</v>
      </c>
      <c r="D126282" s="1" t="s">
        <v>201349</v>
      </c>
      <c r="E126282">
        <f>LEN(OPTED_Dictionary[[#This Row],[POS]])</f>
        <v>7</v>
      </c>
      <c r="F126282">
        <f>LEN(OPTED_Dictionary[[#This Row],[Definition]])</f>
        <v>17</v>
      </c>
    </row>
    <row r="126283" spans="1:6" x14ac:dyDescent="0.35">
      <c r="A126283" t="s">
        <v>201350</v>
      </c>
      <c r="B126283">
        <v>9</v>
      </c>
      <c r="C126283" t="s">
        <v>42</v>
      </c>
      <c r="D126283" s="1" t="s">
        <v>201351</v>
      </c>
      <c r="E126283">
        <f>LEN(OPTED_Dictionary[[#This Row],[POS]])</f>
        <v>7</v>
      </c>
      <c r="F126283">
        <f>LEN(OPTED_Dictionary[[#This Row],[Definition]])</f>
        <v>19</v>
      </c>
    </row>
    <row r="126284" spans="1:6" x14ac:dyDescent="0.35">
      <c r="A126284" t="s">
        <v>201352</v>
      </c>
      <c r="B126284">
        <v>8</v>
      </c>
      <c r="C126284" t="s">
        <v>28</v>
      </c>
      <c r="D126284" s="1" t="s">
        <v>201353</v>
      </c>
      <c r="E126284">
        <f>LEN(OPTED_Dictionary[[#This Row],[POS]])</f>
        <v>4</v>
      </c>
      <c r="F126284">
        <f>LEN(OPTED_Dictionary[[#This Row],[Definition]])</f>
        <v>11</v>
      </c>
    </row>
    <row r="126285" spans="1:6" x14ac:dyDescent="0.35">
      <c r="A126285" t="s">
        <v>201354</v>
      </c>
      <c r="B126285">
        <v>6</v>
      </c>
      <c r="C126285" t="s">
        <v>21</v>
      </c>
      <c r="D126285" s="1" t="s">
        <v>201355</v>
      </c>
      <c r="E126285">
        <f>LEN(OPTED_Dictionary[[#This Row],[POS]])</f>
        <v>4</v>
      </c>
      <c r="F126285">
        <f>LEN(OPTED_Dictionary[[#This Row],[Definition]])</f>
        <v>63</v>
      </c>
    </row>
    <row r="126286" spans="1:6" x14ac:dyDescent="0.35">
      <c r="A126286" t="s">
        <v>201354</v>
      </c>
      <c r="B126286">
        <v>6</v>
      </c>
      <c r="C126286" t="s">
        <v>21</v>
      </c>
      <c r="D126286" s="1" t="s">
        <v>201356</v>
      </c>
      <c r="E126286">
        <f>LEN(OPTED_Dictionary[[#This Row],[POS]])</f>
        <v>4</v>
      </c>
      <c r="F126286">
        <f>LEN(OPTED_Dictionary[[#This Row],[Definition]])</f>
        <v>91</v>
      </c>
    </row>
    <row r="126287" spans="1:6" x14ac:dyDescent="0.35">
      <c r="A126287" t="s">
        <v>201357</v>
      </c>
      <c r="B126287">
        <v>8</v>
      </c>
      <c r="C126287" t="s">
        <v>103</v>
      </c>
      <c r="D126287" s="1" t="s">
        <v>201358</v>
      </c>
      <c r="E126287">
        <f>LEN(OPTED_Dictionary[[#This Row],[POS]])</f>
        <v>14</v>
      </c>
      <c r="F126287">
        <f>LEN(OPTED_Dictionary[[#This Row],[Definition]])</f>
        <v>11</v>
      </c>
    </row>
    <row r="126288" spans="1:6" x14ac:dyDescent="0.35">
      <c r="A126288" t="s">
        <v>201359</v>
      </c>
      <c r="B126288">
        <v>9</v>
      </c>
      <c r="C126288" t="s">
        <v>106</v>
      </c>
      <c r="D126288" s="1" t="s">
        <v>201358</v>
      </c>
      <c r="E126288">
        <f>LEN(OPTED_Dictionary[[#This Row],[POS]])</f>
        <v>17</v>
      </c>
      <c r="F126288">
        <f>LEN(OPTED_Dictionary[[#This Row],[Definition]])</f>
        <v>11</v>
      </c>
    </row>
    <row r="126289" spans="1:6" ht="29" x14ac:dyDescent="0.35">
      <c r="A126289" t="s">
        <v>201354</v>
      </c>
      <c r="B126289">
        <v>6</v>
      </c>
      <c r="C126289" t="s">
        <v>42</v>
      </c>
      <c r="D126289" s="1" t="s">
        <v>201360</v>
      </c>
      <c r="E126289">
        <f>LEN(OPTED_Dictionary[[#This Row],[POS]])</f>
        <v>7</v>
      </c>
      <c r="F126289">
        <f>LEN(OPTED_Dictionary[[#This Row],[Definition]])</f>
        <v>113</v>
      </c>
    </row>
    <row r="126290" spans="1:6" ht="29" x14ac:dyDescent="0.35">
      <c r="A126290" t="s">
        <v>201361</v>
      </c>
      <c r="B126290">
        <v>7</v>
      </c>
      <c r="C126290" t="s">
        <v>42</v>
      </c>
      <c r="D126290" s="1" t="s">
        <v>201362</v>
      </c>
      <c r="E126290">
        <f>LEN(OPTED_Dictionary[[#This Row],[POS]])</f>
        <v>7</v>
      </c>
      <c r="F126290">
        <f>LEN(OPTED_Dictionary[[#This Row],[Definition]])</f>
        <v>124</v>
      </c>
    </row>
    <row r="126291" spans="1:6" x14ac:dyDescent="0.35">
      <c r="A126291" t="s">
        <v>201363</v>
      </c>
      <c r="B126291">
        <v>9</v>
      </c>
      <c r="C126291" t="s">
        <v>21</v>
      </c>
      <c r="D126291" s="1" t="s">
        <v>201364</v>
      </c>
      <c r="E126291">
        <f>LEN(OPTED_Dictionary[[#This Row],[POS]])</f>
        <v>4</v>
      </c>
      <c r="F126291">
        <f>LEN(OPTED_Dictionary[[#This Row],[Definition]])</f>
        <v>19</v>
      </c>
    </row>
    <row r="126292" spans="1:6" x14ac:dyDescent="0.35">
      <c r="A126292" t="s">
        <v>201365</v>
      </c>
      <c r="B126292">
        <v>9</v>
      </c>
      <c r="C126292" t="s">
        <v>28</v>
      </c>
      <c r="D126292" s="1" t="s">
        <v>201366</v>
      </c>
      <c r="E126292">
        <f>LEN(OPTED_Dictionary[[#This Row],[POS]])</f>
        <v>4</v>
      </c>
      <c r="F126292">
        <f>LEN(OPTED_Dictionary[[#This Row],[Definition]])</f>
        <v>50</v>
      </c>
    </row>
    <row r="126293" spans="1:6" x14ac:dyDescent="0.35">
      <c r="A126293" t="s">
        <v>201367</v>
      </c>
      <c r="B126293">
        <v>7</v>
      </c>
      <c r="C126293" t="s">
        <v>103</v>
      </c>
      <c r="D126293" s="1" t="s">
        <v>201368</v>
      </c>
      <c r="E126293">
        <f>LEN(OPTED_Dictionary[[#This Row],[POS]])</f>
        <v>14</v>
      </c>
      <c r="F126293">
        <f>LEN(OPTED_Dictionary[[#This Row],[Definition]])</f>
        <v>11</v>
      </c>
    </row>
    <row r="126294" spans="1:6" x14ac:dyDescent="0.35">
      <c r="A126294" t="s">
        <v>201369</v>
      </c>
      <c r="B126294">
        <v>8</v>
      </c>
      <c r="C126294" t="s">
        <v>106</v>
      </c>
      <c r="D126294" s="1" t="s">
        <v>201368</v>
      </c>
      <c r="E126294">
        <f>LEN(OPTED_Dictionary[[#This Row],[POS]])</f>
        <v>17</v>
      </c>
      <c r="F126294">
        <f>LEN(OPTED_Dictionary[[#This Row],[Definition]])</f>
        <v>11</v>
      </c>
    </row>
    <row r="126295" spans="1:6" ht="29" x14ac:dyDescent="0.35">
      <c r="A126295" t="s">
        <v>201370</v>
      </c>
      <c r="B126295">
        <v>6</v>
      </c>
      <c r="C126295" t="s">
        <v>42</v>
      </c>
      <c r="D126295" s="1" t="s">
        <v>201371</v>
      </c>
      <c r="E126295">
        <f>LEN(OPTED_Dictionary[[#This Row],[POS]])</f>
        <v>7</v>
      </c>
      <c r="F126295">
        <f>LEN(OPTED_Dictionary[[#This Row],[Definition]])</f>
        <v>161</v>
      </c>
    </row>
    <row r="126296" spans="1:6" x14ac:dyDescent="0.35">
      <c r="A126296" t="s">
        <v>201370</v>
      </c>
      <c r="B126296">
        <v>6</v>
      </c>
      <c r="C126296" t="s">
        <v>21</v>
      </c>
      <c r="D126296" s="1" t="s">
        <v>201372</v>
      </c>
      <c r="E126296">
        <f>LEN(OPTED_Dictionary[[#This Row],[POS]])</f>
        <v>4</v>
      </c>
      <c r="F126296">
        <f>LEN(OPTED_Dictionary[[#This Row],[Definition]])</f>
        <v>76</v>
      </c>
    </row>
    <row r="126297" spans="1:6" x14ac:dyDescent="0.35">
      <c r="A126297" t="s">
        <v>201370</v>
      </c>
      <c r="B126297">
        <v>6</v>
      </c>
      <c r="C126297" t="s">
        <v>21</v>
      </c>
      <c r="D126297" s="1" t="s">
        <v>201373</v>
      </c>
      <c r="E126297">
        <f>LEN(OPTED_Dictionary[[#This Row],[POS]])</f>
        <v>4</v>
      </c>
      <c r="F126297">
        <f>LEN(OPTED_Dictionary[[#This Row],[Definition]])</f>
        <v>16</v>
      </c>
    </row>
    <row r="126298" spans="1:6" x14ac:dyDescent="0.35">
      <c r="A126298" t="s">
        <v>201374</v>
      </c>
      <c r="B126298">
        <v>9</v>
      </c>
      <c r="C126298" t="s">
        <v>28</v>
      </c>
      <c r="D126298" s="1" t="s">
        <v>201375</v>
      </c>
      <c r="E126298">
        <f>LEN(OPTED_Dictionary[[#This Row],[POS]])</f>
        <v>4</v>
      </c>
      <c r="F126298">
        <f>LEN(OPTED_Dictionary[[#This Row],[Definition]])</f>
        <v>45</v>
      </c>
    </row>
    <row r="126299" spans="1:6" x14ac:dyDescent="0.35">
      <c r="A126299" t="s">
        <v>201376</v>
      </c>
      <c r="B126299">
        <v>7</v>
      </c>
      <c r="C126299" t="s">
        <v>21</v>
      </c>
      <c r="D126299" s="1" t="s">
        <v>201377</v>
      </c>
      <c r="E126299">
        <f>LEN(OPTED_Dictionary[[#This Row],[POS]])</f>
        <v>4</v>
      </c>
      <c r="F126299">
        <f>LEN(OPTED_Dictionary[[#This Row],[Definition]])</f>
        <v>18</v>
      </c>
    </row>
    <row r="126300" spans="1:6" x14ac:dyDescent="0.35">
      <c r="A126300" t="s">
        <v>201378</v>
      </c>
      <c r="B126300">
        <v>10</v>
      </c>
      <c r="C126300" t="s">
        <v>51</v>
      </c>
      <c r="D126300" s="1" t="s">
        <v>201379</v>
      </c>
      <c r="E126300">
        <f>LEN(OPTED_Dictionary[[#This Row],[POS]])</f>
        <v>6</v>
      </c>
      <c r="F126300">
        <f>LEN(OPTED_Dictionary[[#This Row],[Definition]])</f>
        <v>19</v>
      </c>
    </row>
    <row r="126301" spans="1:6" x14ac:dyDescent="0.35">
      <c r="A126301" t="s">
        <v>201380</v>
      </c>
      <c r="B126301">
        <v>11</v>
      </c>
      <c r="C126301" t="s">
        <v>21</v>
      </c>
      <c r="D126301" s="1" t="s">
        <v>201381</v>
      </c>
      <c r="E126301">
        <f>LEN(OPTED_Dictionary[[#This Row],[POS]])</f>
        <v>4</v>
      </c>
      <c r="F126301">
        <f>LEN(OPTED_Dictionary[[#This Row],[Definition]])</f>
        <v>40</v>
      </c>
    </row>
    <row r="126302" spans="1:6" x14ac:dyDescent="0.35">
      <c r="A126302" t="s">
        <v>201382</v>
      </c>
      <c r="B126302">
        <v>6</v>
      </c>
      <c r="C126302" t="s">
        <v>42</v>
      </c>
      <c r="D126302" s="1" t="s">
        <v>201383</v>
      </c>
      <c r="E126302">
        <f>LEN(OPTED_Dictionary[[#This Row],[POS]])</f>
        <v>7</v>
      </c>
      <c r="F126302">
        <f>LEN(OPTED_Dictionary[[#This Row],[Definition]])</f>
        <v>16</v>
      </c>
    </row>
    <row r="126303" spans="1:6" x14ac:dyDescent="0.35">
      <c r="A126303" t="s">
        <v>201384</v>
      </c>
      <c r="B126303">
        <v>7</v>
      </c>
      <c r="C126303" t="s">
        <v>63</v>
      </c>
      <c r="D126303" s="1" t="s">
        <v>201385</v>
      </c>
      <c r="E126303">
        <f>LEN(OPTED_Dictionary[[#This Row],[POS]])</f>
        <v>6</v>
      </c>
      <c r="F126303">
        <f>LEN(OPTED_Dictionary[[#This Row],[Definition]])</f>
        <v>10</v>
      </c>
    </row>
    <row r="126304" spans="1:6" ht="43.5" x14ac:dyDescent="0.35">
      <c r="A126304" t="s">
        <v>201386</v>
      </c>
      <c r="B126304">
        <v>5</v>
      </c>
      <c r="C126304" t="s">
        <v>21</v>
      </c>
      <c r="D126304" s="1" t="s">
        <v>201387</v>
      </c>
      <c r="E126304">
        <f>LEN(OPTED_Dictionary[[#This Row],[POS]])</f>
        <v>4</v>
      </c>
      <c r="F126304">
        <f>LEN(OPTED_Dictionary[[#This Row],[Definition]])</f>
        <v>255</v>
      </c>
    </row>
    <row r="126305" spans="1:6" ht="29" x14ac:dyDescent="0.35">
      <c r="A126305" t="s">
        <v>201386</v>
      </c>
      <c r="B126305">
        <v>5</v>
      </c>
      <c r="C126305" t="s">
        <v>21</v>
      </c>
      <c r="D126305" s="1" t="s">
        <v>201388</v>
      </c>
      <c r="E126305">
        <f>LEN(OPTED_Dictionary[[#This Row],[POS]])</f>
        <v>4</v>
      </c>
      <c r="F126305">
        <f>LEN(OPTED_Dictionary[[#This Row],[Definition]])</f>
        <v>121</v>
      </c>
    </row>
    <row r="126306" spans="1:6" x14ac:dyDescent="0.35">
      <c r="A126306" t="s">
        <v>201386</v>
      </c>
      <c r="B126306">
        <v>5</v>
      </c>
      <c r="C126306" t="s">
        <v>42</v>
      </c>
      <c r="D126306" s="1" t="s">
        <v>201389</v>
      </c>
      <c r="E126306">
        <f>LEN(OPTED_Dictionary[[#This Row],[POS]])</f>
        <v>7</v>
      </c>
      <c r="F126306">
        <f>LEN(OPTED_Dictionary[[#This Row],[Definition]])</f>
        <v>33</v>
      </c>
    </row>
    <row r="126307" spans="1:6" x14ac:dyDescent="0.35">
      <c r="A126307" t="s">
        <v>201390</v>
      </c>
      <c r="B126307">
        <v>8</v>
      </c>
      <c r="C126307" t="s">
        <v>103</v>
      </c>
      <c r="D126307" s="1" t="s">
        <v>201391</v>
      </c>
      <c r="E126307">
        <f>LEN(OPTED_Dictionary[[#This Row],[POS]])</f>
        <v>14</v>
      </c>
      <c r="F126307">
        <f>LEN(OPTED_Dictionary[[#This Row],[Definition]])</f>
        <v>10</v>
      </c>
    </row>
    <row r="126308" spans="1:6" x14ac:dyDescent="0.35">
      <c r="A126308" t="s">
        <v>201392</v>
      </c>
      <c r="B126308">
        <v>9</v>
      </c>
      <c r="C126308" t="s">
        <v>106</v>
      </c>
      <c r="D126308" s="1" t="s">
        <v>201391</v>
      </c>
      <c r="E126308">
        <f>LEN(OPTED_Dictionary[[#This Row],[POS]])</f>
        <v>17</v>
      </c>
      <c r="F126308">
        <f>LEN(OPTED_Dictionary[[#This Row],[Definition]])</f>
        <v>10</v>
      </c>
    </row>
    <row r="126309" spans="1:6" x14ac:dyDescent="0.35">
      <c r="A126309" t="s">
        <v>201393</v>
      </c>
      <c r="B126309">
        <v>5</v>
      </c>
      <c r="C126309" t="s">
        <v>42</v>
      </c>
      <c r="D126309" s="1" t="s">
        <v>201394</v>
      </c>
      <c r="E126309">
        <f>LEN(OPTED_Dictionary[[#This Row],[POS]])</f>
        <v>7</v>
      </c>
      <c r="F126309">
        <f>LEN(OPTED_Dictionary[[#This Row],[Definition]])</f>
        <v>36</v>
      </c>
    </row>
    <row r="126310" spans="1:6" x14ac:dyDescent="0.35">
      <c r="A126310" t="s">
        <v>201393</v>
      </c>
      <c r="B126310">
        <v>5</v>
      </c>
      <c r="C126310" t="s">
        <v>42</v>
      </c>
      <c r="D126310" s="1" t="s">
        <v>201395</v>
      </c>
      <c r="E126310">
        <f>LEN(OPTED_Dictionary[[#This Row],[POS]])</f>
        <v>7</v>
      </c>
      <c r="F126310">
        <f>LEN(OPTED_Dictionary[[#This Row],[Definition]])</f>
        <v>73</v>
      </c>
    </row>
    <row r="126311" spans="1:6" x14ac:dyDescent="0.35">
      <c r="A126311" t="s">
        <v>201393</v>
      </c>
      <c r="B126311">
        <v>5</v>
      </c>
      <c r="C126311" t="s">
        <v>292</v>
      </c>
      <c r="D126311" s="1" t="s">
        <v>201396</v>
      </c>
      <c r="E126311">
        <f>LEN(OPTED_Dictionary[[#This Row],[POS]])</f>
        <v>7</v>
      </c>
      <c r="F126311">
        <f>LEN(OPTED_Dictionary[[#This Row],[Definition]])</f>
        <v>23</v>
      </c>
    </row>
    <row r="126312" spans="1:6" x14ac:dyDescent="0.35">
      <c r="A126312" t="s">
        <v>201393</v>
      </c>
      <c r="B126312">
        <v>5</v>
      </c>
      <c r="C126312" t="s">
        <v>292</v>
      </c>
      <c r="D126312" s="1" t="s">
        <v>201397</v>
      </c>
      <c r="E126312">
        <f>LEN(OPTED_Dictionary[[#This Row],[POS]])</f>
        <v>7</v>
      </c>
      <c r="F126312">
        <f>LEN(OPTED_Dictionary[[#This Row],[Definition]])</f>
        <v>64</v>
      </c>
    </row>
    <row r="126313" spans="1:6" x14ac:dyDescent="0.35">
      <c r="A126313" t="s">
        <v>201398</v>
      </c>
      <c r="B126313">
        <v>10</v>
      </c>
      <c r="C126313" t="s">
        <v>28</v>
      </c>
      <c r="D126313" s="1" t="s">
        <v>201399</v>
      </c>
      <c r="E126313">
        <f>LEN(OPTED_Dictionary[[#This Row],[POS]])</f>
        <v>4</v>
      </c>
      <c r="F126313">
        <f>LEN(OPTED_Dictionary[[#This Row],[Definition]])</f>
        <v>28</v>
      </c>
    </row>
    <row r="126314" spans="1:6" ht="29" x14ac:dyDescent="0.35">
      <c r="A126314" t="s">
        <v>201400</v>
      </c>
      <c r="B126314">
        <v>8</v>
      </c>
      <c r="C126314" t="s">
        <v>21</v>
      </c>
      <c r="D126314" s="1" t="s">
        <v>201401</v>
      </c>
      <c r="E126314">
        <f>LEN(OPTED_Dictionary[[#This Row],[POS]])</f>
        <v>4</v>
      </c>
      <c r="F126314">
        <f>LEN(OPTED_Dictionary[[#This Row],[Definition]])</f>
        <v>131</v>
      </c>
    </row>
    <row r="126315" spans="1:6" x14ac:dyDescent="0.35">
      <c r="A126315" t="s">
        <v>201402</v>
      </c>
      <c r="B126315">
        <v>8</v>
      </c>
      <c r="C126315" t="s">
        <v>21</v>
      </c>
      <c r="D126315" s="1" t="s">
        <v>201403</v>
      </c>
      <c r="E126315">
        <f>LEN(OPTED_Dictionary[[#This Row],[POS]])</f>
        <v>4</v>
      </c>
      <c r="F126315">
        <f>LEN(OPTED_Dictionary[[#This Row],[Definition]])</f>
        <v>76</v>
      </c>
    </row>
    <row r="126316" spans="1:6" x14ac:dyDescent="0.35">
      <c r="A126316" t="s">
        <v>201404</v>
      </c>
      <c r="B126316">
        <v>9</v>
      </c>
      <c r="C126316" t="s">
        <v>21</v>
      </c>
      <c r="D126316" s="1" t="s">
        <v>201405</v>
      </c>
      <c r="E126316">
        <f>LEN(OPTED_Dictionary[[#This Row],[POS]])</f>
        <v>4</v>
      </c>
      <c r="F126316">
        <f>LEN(OPTED_Dictionary[[#This Row],[Definition]])</f>
        <v>56</v>
      </c>
    </row>
    <row r="126317" spans="1:6" x14ac:dyDescent="0.35">
      <c r="A126317" t="s">
        <v>201406</v>
      </c>
      <c r="B126317">
        <v>12</v>
      </c>
      <c r="C126317" t="s">
        <v>28</v>
      </c>
      <c r="D126317" s="1" t="s">
        <v>201407</v>
      </c>
      <c r="E126317">
        <f>LEN(OPTED_Dictionary[[#This Row],[POS]])</f>
        <v>4</v>
      </c>
      <c r="F126317">
        <f>LEN(OPTED_Dictionary[[#This Row],[Definition]])</f>
        <v>84</v>
      </c>
    </row>
    <row r="126318" spans="1:6" x14ac:dyDescent="0.35">
      <c r="A126318" t="s">
        <v>201408</v>
      </c>
      <c r="B126318">
        <v>12</v>
      </c>
      <c r="C126318" t="s">
        <v>42</v>
      </c>
      <c r="D126318" s="1" t="s">
        <v>201409</v>
      </c>
      <c r="E126318">
        <f>LEN(OPTED_Dictionary[[#This Row],[POS]])</f>
        <v>7</v>
      </c>
      <c r="F126318">
        <f>LEN(OPTED_Dictionary[[#This Row],[Definition]])</f>
        <v>52</v>
      </c>
    </row>
    <row r="126319" spans="1:6" x14ac:dyDescent="0.35">
      <c r="A126319" t="s">
        <v>201408</v>
      </c>
      <c r="B126319">
        <v>12</v>
      </c>
      <c r="C126319" t="s">
        <v>292</v>
      </c>
      <c r="D126319" s="1" t="s">
        <v>201410</v>
      </c>
      <c r="E126319">
        <f>LEN(OPTED_Dictionary[[#This Row],[POS]])</f>
        <v>7</v>
      </c>
      <c r="F126319">
        <f>LEN(OPTED_Dictionary[[#This Row],[Definition]])</f>
        <v>85</v>
      </c>
    </row>
    <row r="126320" spans="1:6" x14ac:dyDescent="0.35">
      <c r="A126320" t="s">
        <v>201411</v>
      </c>
      <c r="B126320">
        <v>14</v>
      </c>
      <c r="C126320" t="s">
        <v>21</v>
      </c>
      <c r="D126320" s="1" t="s">
        <v>201412</v>
      </c>
      <c r="E126320">
        <f>LEN(OPTED_Dictionary[[#This Row],[POS]])</f>
        <v>4</v>
      </c>
      <c r="F126320">
        <f>LEN(OPTED_Dictionary[[#This Row],[Definition]])</f>
        <v>63</v>
      </c>
    </row>
    <row r="126321" spans="1:6" x14ac:dyDescent="0.35">
      <c r="A126321" t="s">
        <v>201413</v>
      </c>
      <c r="B126321">
        <v>6</v>
      </c>
      <c r="C126321" t="s">
        <v>42</v>
      </c>
      <c r="D126321" s="1" t="s">
        <v>201414</v>
      </c>
      <c r="E126321">
        <f>LEN(OPTED_Dictionary[[#This Row],[POS]])</f>
        <v>7</v>
      </c>
      <c r="F126321">
        <f>LEN(OPTED_Dictionary[[#This Row],[Definition]])</f>
        <v>83</v>
      </c>
    </row>
    <row r="126322" spans="1:6" ht="29" x14ac:dyDescent="0.35">
      <c r="A126322" t="s">
        <v>201413</v>
      </c>
      <c r="B126322">
        <v>6</v>
      </c>
      <c r="C126322" t="s">
        <v>42</v>
      </c>
      <c r="D126322" s="1" t="s">
        <v>201415</v>
      </c>
      <c r="E126322">
        <f>LEN(OPTED_Dictionary[[#This Row],[POS]])</f>
        <v>7</v>
      </c>
      <c r="F126322">
        <f>LEN(OPTED_Dictionary[[#This Row],[Definition]])</f>
        <v>102</v>
      </c>
    </row>
    <row r="126323" spans="1:6" ht="29" x14ac:dyDescent="0.35">
      <c r="A126323" t="s">
        <v>201413</v>
      </c>
      <c r="B126323">
        <v>6</v>
      </c>
      <c r="C126323" t="s">
        <v>42</v>
      </c>
      <c r="D126323" s="1" t="s">
        <v>201416</v>
      </c>
      <c r="E126323">
        <f>LEN(OPTED_Dictionary[[#This Row],[POS]])</f>
        <v>7</v>
      </c>
      <c r="F126323">
        <f>LEN(OPTED_Dictionary[[#This Row],[Definition]])</f>
        <v>98</v>
      </c>
    </row>
    <row r="126324" spans="1:6" x14ac:dyDescent="0.35">
      <c r="A126324" t="s">
        <v>201413</v>
      </c>
      <c r="B126324">
        <v>6</v>
      </c>
      <c r="C126324" t="s">
        <v>21</v>
      </c>
      <c r="D126324" s="1" t="s">
        <v>201417</v>
      </c>
      <c r="E126324">
        <f>LEN(OPTED_Dictionary[[#This Row],[POS]])</f>
        <v>4</v>
      </c>
      <c r="F126324">
        <f>LEN(OPTED_Dictionary[[#This Row],[Definition]])</f>
        <v>31</v>
      </c>
    </row>
    <row r="126325" spans="1:6" x14ac:dyDescent="0.35">
      <c r="A126325" t="s">
        <v>201413</v>
      </c>
      <c r="B126325">
        <v>6</v>
      </c>
      <c r="C126325" t="s">
        <v>21</v>
      </c>
      <c r="D126325" s="1" t="s">
        <v>201418</v>
      </c>
      <c r="E126325">
        <f>LEN(OPTED_Dictionary[[#This Row],[POS]])</f>
        <v>4</v>
      </c>
      <c r="F126325">
        <f>LEN(OPTED_Dictionary[[#This Row],[Definition]])</f>
        <v>90</v>
      </c>
    </row>
    <row r="126326" spans="1:6" x14ac:dyDescent="0.35">
      <c r="A126326" t="s">
        <v>201419</v>
      </c>
      <c r="B126326">
        <v>10</v>
      </c>
      <c r="C126326" t="s">
        <v>28</v>
      </c>
      <c r="D126326" s="1" t="s">
        <v>201420</v>
      </c>
      <c r="E126326">
        <f>LEN(OPTED_Dictionary[[#This Row],[POS]])</f>
        <v>4</v>
      </c>
      <c r="F126326">
        <f>LEN(OPTED_Dictionary[[#This Row],[Definition]])</f>
        <v>28</v>
      </c>
    </row>
    <row r="126327" spans="1:6" x14ac:dyDescent="0.35">
      <c r="A126327" t="s">
        <v>201421</v>
      </c>
      <c r="B126327">
        <v>10</v>
      </c>
      <c r="C126327" t="s">
        <v>21</v>
      </c>
      <c r="D126327" s="1" t="s">
        <v>201422</v>
      </c>
      <c r="E126327">
        <f>LEN(OPTED_Dictionary[[#This Row],[POS]])</f>
        <v>4</v>
      </c>
      <c r="F126327">
        <f>LEN(OPTED_Dictionary[[#This Row],[Definition]])</f>
        <v>9</v>
      </c>
    </row>
    <row r="126328" spans="1:6" x14ac:dyDescent="0.35">
      <c r="A126328" t="s">
        <v>201423</v>
      </c>
      <c r="B126328">
        <v>8</v>
      </c>
      <c r="C126328" t="s">
        <v>103</v>
      </c>
      <c r="D126328" s="1" t="s">
        <v>201424</v>
      </c>
      <c r="E126328">
        <f>LEN(OPTED_Dictionary[[#This Row],[POS]])</f>
        <v>14</v>
      </c>
      <c r="F126328">
        <f>LEN(OPTED_Dictionary[[#This Row],[Definition]])</f>
        <v>11</v>
      </c>
    </row>
    <row r="126329" spans="1:6" x14ac:dyDescent="0.35">
      <c r="A126329" t="s">
        <v>201425</v>
      </c>
      <c r="B126329">
        <v>9</v>
      </c>
      <c r="C126329" t="s">
        <v>106</v>
      </c>
      <c r="D126329" s="1" t="s">
        <v>201424</v>
      </c>
      <c r="E126329">
        <f>LEN(OPTED_Dictionary[[#This Row],[POS]])</f>
        <v>17</v>
      </c>
      <c r="F126329">
        <f>LEN(OPTED_Dictionary[[#This Row],[Definition]])</f>
        <v>11</v>
      </c>
    </row>
    <row r="126330" spans="1:6" ht="29" x14ac:dyDescent="0.35">
      <c r="A126330" t="s">
        <v>201426</v>
      </c>
      <c r="B126330">
        <v>6</v>
      </c>
      <c r="C126330" t="s">
        <v>42</v>
      </c>
      <c r="D126330" s="1" t="s">
        <v>201427</v>
      </c>
      <c r="E126330">
        <f>LEN(OPTED_Dictionary[[#This Row],[POS]])</f>
        <v>7</v>
      </c>
      <c r="F126330">
        <f>LEN(OPTED_Dictionary[[#This Row],[Definition]])</f>
        <v>163</v>
      </c>
    </row>
    <row r="126331" spans="1:6" ht="29" x14ac:dyDescent="0.35">
      <c r="A126331" t="s">
        <v>201426</v>
      </c>
      <c r="B126331">
        <v>6</v>
      </c>
      <c r="C126331" t="s">
        <v>292</v>
      </c>
      <c r="D126331" s="1" t="s">
        <v>201428</v>
      </c>
      <c r="E126331">
        <f>LEN(OPTED_Dictionary[[#This Row],[POS]])</f>
        <v>7</v>
      </c>
      <c r="F126331">
        <f>LEN(OPTED_Dictionary[[#This Row],[Definition]])</f>
        <v>133</v>
      </c>
    </row>
    <row r="126332" spans="1:6" ht="29" x14ac:dyDescent="0.35">
      <c r="A126332" t="s">
        <v>201429</v>
      </c>
      <c r="B126332">
        <v>11</v>
      </c>
      <c r="C126332" t="s">
        <v>21</v>
      </c>
      <c r="D126332" s="1" t="s">
        <v>201430</v>
      </c>
      <c r="E126332">
        <f>LEN(OPTED_Dictionary[[#This Row],[POS]])</f>
        <v>4</v>
      </c>
      <c r="F126332">
        <f>LEN(OPTED_Dictionary[[#This Row],[Definition]])</f>
        <v>126</v>
      </c>
    </row>
    <row r="126333" spans="1:6" x14ac:dyDescent="0.35">
      <c r="A126333" t="s">
        <v>201431</v>
      </c>
      <c r="B126333">
        <v>8</v>
      </c>
      <c r="C126333" t="s">
        <v>21</v>
      </c>
      <c r="D126333" s="1" t="s">
        <v>201432</v>
      </c>
      <c r="E126333">
        <f>LEN(OPTED_Dictionary[[#This Row],[POS]])</f>
        <v>4</v>
      </c>
      <c r="F126333">
        <f>LEN(OPTED_Dictionary[[#This Row],[Definition]])</f>
        <v>18</v>
      </c>
    </row>
    <row r="126334" spans="1:6" x14ac:dyDescent="0.35">
      <c r="A126334" t="s">
        <v>201433</v>
      </c>
      <c r="B126334">
        <v>12</v>
      </c>
      <c r="C126334" t="s">
        <v>42</v>
      </c>
      <c r="D126334" s="1" t="s">
        <v>201434</v>
      </c>
      <c r="E126334">
        <f>LEN(OPTED_Dictionary[[#This Row],[POS]])</f>
        <v>7</v>
      </c>
      <c r="F126334">
        <f>LEN(OPTED_Dictionary[[#This Row],[Definition]])</f>
        <v>48</v>
      </c>
    </row>
    <row r="126335" spans="1:6" ht="29" x14ac:dyDescent="0.35">
      <c r="A126335" t="s">
        <v>201435</v>
      </c>
      <c r="B126335">
        <v>12</v>
      </c>
      <c r="C126335" t="s">
        <v>42</v>
      </c>
      <c r="D126335" s="1" t="s">
        <v>201436</v>
      </c>
      <c r="E126335">
        <f>LEN(OPTED_Dictionary[[#This Row],[POS]])</f>
        <v>7</v>
      </c>
      <c r="F126335">
        <f>LEN(OPTED_Dictionary[[#This Row],[Definition]])</f>
        <v>169</v>
      </c>
    </row>
    <row r="126336" spans="1:6" ht="29" x14ac:dyDescent="0.35">
      <c r="A126336" t="s">
        <v>201435</v>
      </c>
      <c r="B126336">
        <v>12</v>
      </c>
      <c r="C126336" t="s">
        <v>292</v>
      </c>
      <c r="D126336" s="1" t="s">
        <v>201437</v>
      </c>
      <c r="E126336">
        <f>LEN(OPTED_Dictionary[[#This Row],[POS]])</f>
        <v>7</v>
      </c>
      <c r="F126336">
        <f>LEN(OPTED_Dictionary[[#This Row],[Definition]])</f>
        <v>108</v>
      </c>
    </row>
    <row r="126337" spans="1:6" ht="29" x14ac:dyDescent="0.35">
      <c r="A126337" t="s">
        <v>201438</v>
      </c>
      <c r="B126337">
        <v>14</v>
      </c>
      <c r="C126337" t="s">
        <v>21</v>
      </c>
      <c r="D126337" s="1" t="s">
        <v>201439</v>
      </c>
      <c r="E126337">
        <f>LEN(OPTED_Dictionary[[#This Row],[POS]])</f>
        <v>4</v>
      </c>
      <c r="F126337">
        <f>LEN(OPTED_Dictionary[[#This Row],[Definition]])</f>
        <v>163</v>
      </c>
    </row>
    <row r="126338" spans="1:6" x14ac:dyDescent="0.35">
      <c r="A126338" t="s">
        <v>201440</v>
      </c>
      <c r="B126338">
        <v>13</v>
      </c>
      <c r="C126338" t="s">
        <v>21</v>
      </c>
      <c r="D126338" s="1" t="s">
        <v>201441</v>
      </c>
      <c r="E126338">
        <f>LEN(OPTED_Dictionary[[#This Row],[POS]])</f>
        <v>4</v>
      </c>
      <c r="F126338">
        <f>LEN(OPTED_Dictionary[[#This Row],[Definition]])</f>
        <v>24</v>
      </c>
    </row>
    <row r="126339" spans="1:6" x14ac:dyDescent="0.35">
      <c r="A126339" t="s">
        <v>201442</v>
      </c>
      <c r="B126339">
        <v>14</v>
      </c>
      <c r="C126339" t="s">
        <v>28</v>
      </c>
      <c r="D126339" s="1" t="s">
        <v>201443</v>
      </c>
      <c r="E126339">
        <f>LEN(OPTED_Dictionary[[#This Row],[POS]])</f>
        <v>4</v>
      </c>
      <c r="F126339">
        <f>LEN(OPTED_Dictionary[[#This Row],[Definition]])</f>
        <v>63</v>
      </c>
    </row>
    <row r="126340" spans="1:6" x14ac:dyDescent="0.35">
      <c r="A126340" t="s">
        <v>201444</v>
      </c>
      <c r="B126340">
        <v>8</v>
      </c>
      <c r="C126340" t="s">
        <v>21</v>
      </c>
      <c r="D126340" s="1" t="s">
        <v>201445</v>
      </c>
      <c r="E126340">
        <f>LEN(OPTED_Dictionary[[#This Row],[POS]])</f>
        <v>4</v>
      </c>
      <c r="F126340">
        <f>LEN(OPTED_Dictionary[[#This Row],[Definition]])</f>
        <v>97</v>
      </c>
    </row>
    <row r="126341" spans="1:6" ht="43.5" x14ac:dyDescent="0.35">
      <c r="A126341" t="s">
        <v>201446</v>
      </c>
      <c r="B126341">
        <v>9</v>
      </c>
      <c r="C126341" t="s">
        <v>21</v>
      </c>
      <c r="D126341" s="1" t="s">
        <v>201447</v>
      </c>
      <c r="E126341">
        <f>LEN(OPTED_Dictionary[[#This Row],[POS]])</f>
        <v>4</v>
      </c>
      <c r="F126341">
        <f>LEN(OPTED_Dictionary[[#This Row],[Definition]])</f>
        <v>217</v>
      </c>
    </row>
    <row r="126342" spans="1:6" x14ac:dyDescent="0.35">
      <c r="A126342" t="s">
        <v>201448</v>
      </c>
      <c r="B126342">
        <v>8</v>
      </c>
      <c r="C126342" t="s">
        <v>21</v>
      </c>
      <c r="D126342" s="1" t="s">
        <v>201449</v>
      </c>
      <c r="E126342">
        <f>LEN(OPTED_Dictionary[[#This Row],[POS]])</f>
        <v>4</v>
      </c>
      <c r="F126342">
        <f>LEN(OPTED_Dictionary[[#This Row],[Definition]])</f>
        <v>76</v>
      </c>
    </row>
    <row r="126343" spans="1:6" ht="29" x14ac:dyDescent="0.35">
      <c r="A126343" t="s">
        <v>201450</v>
      </c>
      <c r="B126343">
        <v>9</v>
      </c>
      <c r="C126343" t="s">
        <v>21</v>
      </c>
      <c r="D126343" s="1" t="s">
        <v>201451</v>
      </c>
      <c r="E126343">
        <f>LEN(OPTED_Dictionary[[#This Row],[POS]])</f>
        <v>4</v>
      </c>
      <c r="F126343">
        <f>LEN(OPTED_Dictionary[[#This Row],[Definition]])</f>
        <v>107</v>
      </c>
    </row>
    <row r="126344" spans="1:6" x14ac:dyDescent="0.35">
      <c r="A126344" t="s">
        <v>201450</v>
      </c>
      <c r="B126344">
        <v>9</v>
      </c>
      <c r="C126344" t="s">
        <v>21</v>
      </c>
      <c r="D126344" s="1" t="s">
        <v>201452</v>
      </c>
      <c r="E126344">
        <f>LEN(OPTED_Dictionary[[#This Row],[POS]])</f>
        <v>4</v>
      </c>
      <c r="F126344">
        <f>LEN(OPTED_Dictionary[[#This Row],[Definition]])</f>
        <v>47</v>
      </c>
    </row>
    <row r="126345" spans="1:6" x14ac:dyDescent="0.35">
      <c r="A126345" t="s">
        <v>201450</v>
      </c>
      <c r="B126345">
        <v>9</v>
      </c>
      <c r="C126345" t="s">
        <v>42</v>
      </c>
      <c r="D126345" s="1" t="s">
        <v>201453</v>
      </c>
      <c r="E126345">
        <f>LEN(OPTED_Dictionary[[#This Row],[POS]])</f>
        <v>7</v>
      </c>
      <c r="F126345">
        <f>LEN(OPTED_Dictionary[[#This Row],[Definition]])</f>
        <v>30</v>
      </c>
    </row>
    <row r="126346" spans="1:6" x14ac:dyDescent="0.35">
      <c r="A126346" t="s">
        <v>201454</v>
      </c>
      <c r="B126346">
        <v>11</v>
      </c>
      <c r="C126346" t="s">
        <v>42</v>
      </c>
      <c r="D126346" s="1" t="s">
        <v>201455</v>
      </c>
      <c r="E126346">
        <f>LEN(OPTED_Dictionary[[#This Row],[POS]])</f>
        <v>7</v>
      </c>
      <c r="F126346">
        <f>LEN(OPTED_Dictionary[[#This Row],[Definition]])</f>
        <v>76</v>
      </c>
    </row>
    <row r="126347" spans="1:6" x14ac:dyDescent="0.35">
      <c r="A126347" t="s">
        <v>201456</v>
      </c>
      <c r="B126347">
        <v>9</v>
      </c>
      <c r="C126347" t="s">
        <v>42</v>
      </c>
      <c r="D126347" s="1" t="s">
        <v>201457</v>
      </c>
      <c r="E126347">
        <f>LEN(OPTED_Dictionary[[#This Row],[POS]])</f>
        <v>7</v>
      </c>
      <c r="F126347">
        <f>LEN(OPTED_Dictionary[[#This Row],[Definition]])</f>
        <v>30</v>
      </c>
    </row>
    <row r="126348" spans="1:6" x14ac:dyDescent="0.35">
      <c r="A126348" t="s">
        <v>201458</v>
      </c>
      <c r="B126348">
        <v>10</v>
      </c>
      <c r="C126348" t="s">
        <v>21</v>
      </c>
      <c r="D126348" s="1" t="s">
        <v>201459</v>
      </c>
      <c r="E126348">
        <f>LEN(OPTED_Dictionary[[#This Row],[POS]])</f>
        <v>4</v>
      </c>
      <c r="F126348">
        <f>LEN(OPTED_Dictionary[[#This Row],[Definition]])</f>
        <v>23</v>
      </c>
    </row>
    <row r="126349" spans="1:6" x14ac:dyDescent="0.35">
      <c r="A126349" t="s">
        <v>201460</v>
      </c>
      <c r="B126349">
        <v>7</v>
      </c>
      <c r="C126349" t="s">
        <v>42</v>
      </c>
      <c r="D126349" s="1" t="s">
        <v>201461</v>
      </c>
      <c r="E126349">
        <f>LEN(OPTED_Dictionary[[#This Row],[POS]])</f>
        <v>7</v>
      </c>
      <c r="F126349">
        <f>LEN(OPTED_Dictionary[[#This Row],[Definition]])</f>
        <v>16</v>
      </c>
    </row>
    <row r="126350" spans="1:6" x14ac:dyDescent="0.35">
      <c r="A126350" t="s">
        <v>201462</v>
      </c>
      <c r="B126350">
        <v>6</v>
      </c>
      <c r="C126350" t="s">
        <v>42</v>
      </c>
      <c r="D126350" s="1" t="s">
        <v>201463</v>
      </c>
      <c r="E126350">
        <f>LEN(OPTED_Dictionary[[#This Row],[POS]])</f>
        <v>7</v>
      </c>
      <c r="F126350">
        <f>LEN(OPTED_Dictionary[[#This Row],[Definition]])</f>
        <v>17</v>
      </c>
    </row>
    <row r="126351" spans="1:6" ht="29" x14ac:dyDescent="0.35">
      <c r="A126351" t="s">
        <v>201462</v>
      </c>
      <c r="B126351">
        <v>6</v>
      </c>
      <c r="C126351" t="s">
        <v>42</v>
      </c>
      <c r="D126351" s="1" t="s">
        <v>201464</v>
      </c>
      <c r="E126351">
        <f>LEN(OPTED_Dictionary[[#This Row],[POS]])</f>
        <v>7</v>
      </c>
      <c r="F126351">
        <f>LEN(OPTED_Dictionary[[#This Row],[Definition]])</f>
        <v>135</v>
      </c>
    </row>
    <row r="126352" spans="1:6" x14ac:dyDescent="0.35">
      <c r="A126352" t="s">
        <v>201462</v>
      </c>
      <c r="B126352">
        <v>6</v>
      </c>
      <c r="C126352" t="s">
        <v>42</v>
      </c>
      <c r="D126352" s="1" t="s">
        <v>201465</v>
      </c>
      <c r="E126352">
        <f>LEN(OPTED_Dictionary[[#This Row],[POS]])</f>
        <v>7</v>
      </c>
      <c r="F126352">
        <f>LEN(OPTED_Dictionary[[#This Row],[Definition]])</f>
        <v>39</v>
      </c>
    </row>
    <row r="126353" spans="1:6" x14ac:dyDescent="0.35">
      <c r="A126353" t="s">
        <v>201466</v>
      </c>
      <c r="B126353">
        <v>6</v>
      </c>
      <c r="C126353" t="s">
        <v>292</v>
      </c>
      <c r="D126353" s="1" t="s">
        <v>201467</v>
      </c>
      <c r="E126353">
        <f>LEN(OPTED_Dictionary[[#This Row],[POS]])</f>
        <v>7</v>
      </c>
      <c r="F126353">
        <f>LEN(OPTED_Dictionary[[#This Row],[Definition]])</f>
        <v>10</v>
      </c>
    </row>
    <row r="126354" spans="1:6" x14ac:dyDescent="0.35">
      <c r="A126354" t="s">
        <v>201468</v>
      </c>
      <c r="B126354">
        <v>9</v>
      </c>
      <c r="C126354" t="s">
        <v>28</v>
      </c>
      <c r="D126354" s="1" t="s">
        <v>201469</v>
      </c>
      <c r="E126354">
        <f>LEN(OPTED_Dictionary[[#This Row],[POS]])</f>
        <v>4</v>
      </c>
      <c r="F126354">
        <f>LEN(OPTED_Dictionary[[#This Row],[Definition]])</f>
        <v>11</v>
      </c>
    </row>
    <row r="126355" spans="1:6" x14ac:dyDescent="0.35">
      <c r="A126355" t="s">
        <v>201470</v>
      </c>
      <c r="B126355">
        <v>7</v>
      </c>
      <c r="C126355" t="s">
        <v>103</v>
      </c>
      <c r="D126355" s="1" t="s">
        <v>201471</v>
      </c>
      <c r="E126355">
        <f>LEN(OPTED_Dictionary[[#This Row],[POS]])</f>
        <v>14</v>
      </c>
      <c r="F126355">
        <f>LEN(OPTED_Dictionary[[#This Row],[Definition]])</f>
        <v>11</v>
      </c>
    </row>
    <row r="126356" spans="1:6" x14ac:dyDescent="0.35">
      <c r="A126356" t="s">
        <v>201472</v>
      </c>
      <c r="B126356">
        <v>8</v>
      </c>
      <c r="C126356" t="s">
        <v>106</v>
      </c>
      <c r="D126356" s="1" t="s">
        <v>201471</v>
      </c>
      <c r="E126356">
        <f>LEN(OPTED_Dictionary[[#This Row],[POS]])</f>
        <v>17</v>
      </c>
      <c r="F126356">
        <f>LEN(OPTED_Dictionary[[#This Row],[Definition]])</f>
        <v>11</v>
      </c>
    </row>
    <row r="126357" spans="1:6" x14ac:dyDescent="0.35">
      <c r="A126357" t="s">
        <v>201473</v>
      </c>
      <c r="B126357">
        <v>6</v>
      </c>
      <c r="C126357" t="s">
        <v>292</v>
      </c>
      <c r="D126357" s="1" t="s">
        <v>201474</v>
      </c>
      <c r="E126357">
        <f>LEN(OPTED_Dictionary[[#This Row],[POS]])</f>
        <v>7</v>
      </c>
      <c r="F126357">
        <f>LEN(OPTED_Dictionary[[#This Row],[Definition]])</f>
        <v>40</v>
      </c>
    </row>
    <row r="126358" spans="1:6" ht="29" x14ac:dyDescent="0.35">
      <c r="A126358" t="s">
        <v>201473</v>
      </c>
      <c r="B126358">
        <v>6</v>
      </c>
      <c r="C126358" t="s">
        <v>292</v>
      </c>
      <c r="D126358" s="1" t="s">
        <v>201475</v>
      </c>
      <c r="E126358">
        <f>LEN(OPTED_Dictionary[[#This Row],[POS]])</f>
        <v>7</v>
      </c>
      <c r="F126358">
        <f>LEN(OPTED_Dictionary[[#This Row],[Definition]])</f>
        <v>141</v>
      </c>
    </row>
    <row r="126359" spans="1:6" ht="29" x14ac:dyDescent="0.35">
      <c r="A126359" t="s">
        <v>201473</v>
      </c>
      <c r="B126359">
        <v>6</v>
      </c>
      <c r="C126359" t="s">
        <v>292</v>
      </c>
      <c r="D126359" s="1" t="s">
        <v>201476</v>
      </c>
      <c r="E126359">
        <f>LEN(OPTED_Dictionary[[#This Row],[POS]])</f>
        <v>7</v>
      </c>
      <c r="F126359">
        <f>LEN(OPTED_Dictionary[[#This Row],[Definition]])</f>
        <v>97</v>
      </c>
    </row>
    <row r="126360" spans="1:6" x14ac:dyDescent="0.35">
      <c r="A126360" t="s">
        <v>201477</v>
      </c>
      <c r="B126360">
        <v>7</v>
      </c>
      <c r="C126360" t="s">
        <v>21</v>
      </c>
      <c r="D126360" s="1" t="s">
        <v>201478</v>
      </c>
      <c r="E126360">
        <f>LEN(OPTED_Dictionary[[#This Row],[POS]])</f>
        <v>4</v>
      </c>
      <c r="F126360">
        <f>LEN(OPTED_Dictionary[[#This Row],[Definition]])</f>
        <v>34</v>
      </c>
    </row>
    <row r="126361" spans="1:6" x14ac:dyDescent="0.35">
      <c r="A126361" t="s">
        <v>201477</v>
      </c>
      <c r="B126361">
        <v>7</v>
      </c>
      <c r="C126361" t="s">
        <v>21</v>
      </c>
      <c r="D126361" s="1" t="s">
        <v>201479</v>
      </c>
      <c r="E126361">
        <f>LEN(OPTED_Dictionary[[#This Row],[POS]])</f>
        <v>4</v>
      </c>
      <c r="F126361">
        <f>LEN(OPTED_Dictionary[[#This Row],[Definition]])</f>
        <v>38</v>
      </c>
    </row>
    <row r="126362" spans="1:6" x14ac:dyDescent="0.35">
      <c r="A126362" t="s">
        <v>201477</v>
      </c>
      <c r="B126362">
        <v>7</v>
      </c>
      <c r="C126362" t="s">
        <v>21</v>
      </c>
      <c r="D126362" s="1" t="s">
        <v>201480</v>
      </c>
      <c r="E126362">
        <f>LEN(OPTED_Dictionary[[#This Row],[POS]])</f>
        <v>4</v>
      </c>
      <c r="F126362">
        <f>LEN(OPTED_Dictionary[[#This Row],[Definition]])</f>
        <v>36</v>
      </c>
    </row>
    <row r="126363" spans="1:6" x14ac:dyDescent="0.35">
      <c r="A126363" t="s">
        <v>201477</v>
      </c>
      <c r="B126363">
        <v>7</v>
      </c>
      <c r="C126363" t="s">
        <v>21</v>
      </c>
      <c r="D126363" s="1" t="s">
        <v>201481</v>
      </c>
      <c r="E126363">
        <f>LEN(OPTED_Dictionary[[#This Row],[POS]])</f>
        <v>4</v>
      </c>
      <c r="F126363">
        <f>LEN(OPTED_Dictionary[[#This Row],[Definition]])</f>
        <v>21</v>
      </c>
    </row>
    <row r="126364" spans="1:6" x14ac:dyDescent="0.35">
      <c r="A126364" t="s">
        <v>201477</v>
      </c>
      <c r="B126364">
        <v>7</v>
      </c>
      <c r="C126364" t="s">
        <v>21</v>
      </c>
      <c r="D126364" s="1" t="s">
        <v>201482</v>
      </c>
      <c r="E126364">
        <f>LEN(OPTED_Dictionary[[#This Row],[POS]])</f>
        <v>4</v>
      </c>
      <c r="F126364">
        <f>LEN(OPTED_Dictionary[[#This Row],[Definition]])</f>
        <v>35</v>
      </c>
    </row>
    <row r="126365" spans="1:6" ht="29" x14ac:dyDescent="0.35">
      <c r="A126365" t="s">
        <v>201477</v>
      </c>
      <c r="B126365">
        <v>7</v>
      </c>
      <c r="C126365" t="s">
        <v>21</v>
      </c>
      <c r="D126365" s="1" t="s">
        <v>201483</v>
      </c>
      <c r="E126365">
        <f>LEN(OPTED_Dictionary[[#This Row],[POS]])</f>
        <v>4</v>
      </c>
      <c r="F126365">
        <f>LEN(OPTED_Dictionary[[#This Row],[Definition]])</f>
        <v>134</v>
      </c>
    </row>
    <row r="126366" spans="1:6" ht="29" x14ac:dyDescent="0.35">
      <c r="A126366" t="s">
        <v>201477</v>
      </c>
      <c r="B126366">
        <v>7</v>
      </c>
      <c r="C126366" t="s">
        <v>21</v>
      </c>
      <c r="D126366" s="1" t="s">
        <v>201484</v>
      </c>
      <c r="E126366">
        <f>LEN(OPTED_Dictionary[[#This Row],[POS]])</f>
        <v>4</v>
      </c>
      <c r="F126366">
        <f>LEN(OPTED_Dictionary[[#This Row],[Definition]])</f>
        <v>102</v>
      </c>
    </row>
    <row r="126367" spans="1:6" ht="43.5" x14ac:dyDescent="0.35">
      <c r="A126367" t="s">
        <v>201477</v>
      </c>
      <c r="B126367">
        <v>7</v>
      </c>
      <c r="C126367" t="s">
        <v>21</v>
      </c>
      <c r="D126367" s="1" t="s">
        <v>201485</v>
      </c>
      <c r="E126367">
        <f>LEN(OPTED_Dictionary[[#This Row],[POS]])</f>
        <v>4</v>
      </c>
      <c r="F126367">
        <f>LEN(OPTED_Dictionary[[#This Row],[Definition]])</f>
        <v>190</v>
      </c>
    </row>
    <row r="126368" spans="1:6" x14ac:dyDescent="0.35">
      <c r="A126368" t="s">
        <v>201486</v>
      </c>
      <c r="B126368">
        <v>9</v>
      </c>
      <c r="C126368" t="s">
        <v>103</v>
      </c>
      <c r="D126368" s="1" t="s">
        <v>201487</v>
      </c>
      <c r="E126368">
        <f>LEN(OPTED_Dictionary[[#This Row],[POS]])</f>
        <v>14</v>
      </c>
      <c r="F126368">
        <f>LEN(OPTED_Dictionary[[#This Row],[Definition]])</f>
        <v>12</v>
      </c>
    </row>
    <row r="126369" spans="1:6" x14ac:dyDescent="0.35">
      <c r="A126369" t="s">
        <v>201488</v>
      </c>
      <c r="B126369">
        <v>10</v>
      </c>
      <c r="C126369" t="s">
        <v>106</v>
      </c>
      <c r="D126369" s="1" t="s">
        <v>201487</v>
      </c>
      <c r="E126369">
        <f>LEN(OPTED_Dictionary[[#This Row],[POS]])</f>
        <v>17</v>
      </c>
      <c r="F126369">
        <f>LEN(OPTED_Dictionary[[#This Row],[Definition]])</f>
        <v>12</v>
      </c>
    </row>
    <row r="126370" spans="1:6" x14ac:dyDescent="0.35">
      <c r="A126370" t="s">
        <v>201477</v>
      </c>
      <c r="B126370">
        <v>7</v>
      </c>
      <c r="C126370" t="s">
        <v>42</v>
      </c>
      <c r="D126370" s="1" t="s">
        <v>201489</v>
      </c>
      <c r="E126370">
        <f>LEN(OPTED_Dictionary[[#This Row],[POS]])</f>
        <v>7</v>
      </c>
      <c r="F126370">
        <f>LEN(OPTED_Dictionary[[#This Row],[Definition]])</f>
        <v>69</v>
      </c>
    </row>
    <row r="126371" spans="1:6" x14ac:dyDescent="0.35">
      <c r="A126371" t="s">
        <v>201477</v>
      </c>
      <c r="B126371">
        <v>7</v>
      </c>
      <c r="C126371" t="s">
        <v>42</v>
      </c>
      <c r="D126371" s="1" t="s">
        <v>201490</v>
      </c>
      <c r="E126371">
        <f>LEN(OPTED_Dictionary[[#This Row],[POS]])</f>
        <v>7</v>
      </c>
      <c r="F126371">
        <f>LEN(OPTED_Dictionary[[#This Row],[Definition]])</f>
        <v>71</v>
      </c>
    </row>
    <row r="126372" spans="1:6" x14ac:dyDescent="0.35">
      <c r="A126372" t="s">
        <v>201477</v>
      </c>
      <c r="B126372">
        <v>7</v>
      </c>
      <c r="C126372" t="s">
        <v>292</v>
      </c>
      <c r="D126372" s="1" t="s">
        <v>201491</v>
      </c>
      <c r="E126372">
        <f>LEN(OPTED_Dictionary[[#This Row],[POS]])</f>
        <v>7</v>
      </c>
      <c r="F126372">
        <f>LEN(OPTED_Dictionary[[#This Row],[Definition]])</f>
        <v>39</v>
      </c>
    </row>
    <row r="126373" spans="1:6" x14ac:dyDescent="0.35">
      <c r="A126373" t="s">
        <v>201492</v>
      </c>
      <c r="B126373">
        <v>11</v>
      </c>
      <c r="C126373" t="s">
        <v>21</v>
      </c>
      <c r="D126373" s="1" t="s">
        <v>201493</v>
      </c>
      <c r="E126373">
        <f>LEN(OPTED_Dictionary[[#This Row],[POS]])</f>
        <v>4</v>
      </c>
      <c r="F126373">
        <f>LEN(OPTED_Dictionary[[#This Row],[Definition]])</f>
        <v>81</v>
      </c>
    </row>
    <row r="126374" spans="1:6" ht="29" x14ac:dyDescent="0.35">
      <c r="A126374" t="s">
        <v>201494</v>
      </c>
      <c r="B126374">
        <v>9</v>
      </c>
      <c r="C126374" t="s">
        <v>21</v>
      </c>
      <c r="D126374" s="1" t="s">
        <v>201495</v>
      </c>
      <c r="E126374">
        <f>LEN(OPTED_Dictionary[[#This Row],[POS]])</f>
        <v>4</v>
      </c>
      <c r="F126374">
        <f>LEN(OPTED_Dictionary[[#This Row],[Definition]])</f>
        <v>106</v>
      </c>
    </row>
    <row r="126375" spans="1:6" x14ac:dyDescent="0.35">
      <c r="A126375" t="s">
        <v>201496</v>
      </c>
      <c r="B126375">
        <v>6</v>
      </c>
      <c r="C126375" t="s">
        <v>21</v>
      </c>
      <c r="D126375" s="1" t="s">
        <v>201497</v>
      </c>
      <c r="E126375">
        <f>LEN(OPTED_Dictionary[[#This Row],[POS]])</f>
        <v>4</v>
      </c>
      <c r="F126375">
        <f>LEN(OPTED_Dictionary[[#This Row],[Definition]])</f>
        <v>10</v>
      </c>
    </row>
    <row r="126376" spans="1:6" x14ac:dyDescent="0.35">
      <c r="A126376" t="s">
        <v>201498</v>
      </c>
      <c r="B126376">
        <v>13</v>
      </c>
      <c r="C126376" t="s">
        <v>21</v>
      </c>
      <c r="D126376" s="1" t="s">
        <v>201499</v>
      </c>
      <c r="E126376">
        <f>LEN(OPTED_Dictionary[[#This Row],[POS]])</f>
        <v>4</v>
      </c>
      <c r="F126376">
        <f>LEN(OPTED_Dictionary[[#This Row],[Definition]])</f>
        <v>50</v>
      </c>
    </row>
    <row r="126377" spans="1:6" x14ac:dyDescent="0.35">
      <c r="A126377" t="s">
        <v>201500</v>
      </c>
      <c r="B126377">
        <v>10</v>
      </c>
      <c r="C126377" t="s">
        <v>28</v>
      </c>
      <c r="D126377" s="1" t="s">
        <v>201501</v>
      </c>
      <c r="E126377">
        <f>LEN(OPTED_Dictionary[[#This Row],[POS]])</f>
        <v>4</v>
      </c>
      <c r="F126377">
        <f>LEN(OPTED_Dictionary[[#This Row],[Definition]])</f>
        <v>28</v>
      </c>
    </row>
    <row r="126378" spans="1:6" x14ac:dyDescent="0.35">
      <c r="A126378" t="s">
        <v>201502</v>
      </c>
      <c r="B126378">
        <v>8</v>
      </c>
      <c r="C126378" t="s">
        <v>103</v>
      </c>
      <c r="D126378" s="1" t="s">
        <v>201503</v>
      </c>
      <c r="E126378">
        <f>LEN(OPTED_Dictionary[[#This Row],[POS]])</f>
        <v>14</v>
      </c>
      <c r="F126378">
        <f>LEN(OPTED_Dictionary[[#This Row],[Definition]])</f>
        <v>12</v>
      </c>
    </row>
    <row r="126379" spans="1:6" x14ac:dyDescent="0.35">
      <c r="A126379" t="s">
        <v>201504</v>
      </c>
      <c r="B126379">
        <v>9</v>
      </c>
      <c r="C126379" t="s">
        <v>106</v>
      </c>
      <c r="D126379" s="1" t="s">
        <v>201503</v>
      </c>
      <c r="E126379">
        <f>LEN(OPTED_Dictionary[[#This Row],[POS]])</f>
        <v>17</v>
      </c>
      <c r="F126379">
        <f>LEN(OPTED_Dictionary[[#This Row],[Definition]])</f>
        <v>12</v>
      </c>
    </row>
    <row r="126380" spans="1:6" ht="29" x14ac:dyDescent="0.35">
      <c r="A126380" t="s">
        <v>201505</v>
      </c>
      <c r="B126380">
        <v>7</v>
      </c>
      <c r="C126380" t="s">
        <v>42</v>
      </c>
      <c r="D126380" s="1" t="s">
        <v>201506</v>
      </c>
      <c r="E126380">
        <f>LEN(OPTED_Dictionary[[#This Row],[POS]])</f>
        <v>7</v>
      </c>
      <c r="F126380">
        <f>LEN(OPTED_Dictionary[[#This Row],[Definition]])</f>
        <v>180</v>
      </c>
    </row>
    <row r="126381" spans="1:6" ht="29" x14ac:dyDescent="0.35">
      <c r="A126381" t="s">
        <v>201505</v>
      </c>
      <c r="B126381">
        <v>7</v>
      </c>
      <c r="C126381" t="s">
        <v>42</v>
      </c>
      <c r="D126381" s="1" t="s">
        <v>201507</v>
      </c>
      <c r="E126381">
        <f>LEN(OPTED_Dictionary[[#This Row],[POS]])</f>
        <v>7</v>
      </c>
      <c r="F126381">
        <f>LEN(OPTED_Dictionary[[#This Row],[Definition]])</f>
        <v>142</v>
      </c>
    </row>
    <row r="126382" spans="1:6" x14ac:dyDescent="0.35">
      <c r="A126382" t="s">
        <v>201505</v>
      </c>
      <c r="B126382">
        <v>7</v>
      </c>
      <c r="C126382" t="s">
        <v>42</v>
      </c>
      <c r="D126382" s="1" t="s">
        <v>201508</v>
      </c>
      <c r="E126382">
        <f>LEN(OPTED_Dictionary[[#This Row],[POS]])</f>
        <v>7</v>
      </c>
      <c r="F126382">
        <f>LEN(OPTED_Dictionary[[#This Row],[Definition]])</f>
        <v>81</v>
      </c>
    </row>
    <row r="126383" spans="1:6" ht="29" x14ac:dyDescent="0.35">
      <c r="A126383" t="s">
        <v>201505</v>
      </c>
      <c r="B126383">
        <v>7</v>
      </c>
      <c r="C126383" t="s">
        <v>42</v>
      </c>
      <c r="D126383" s="1" t="s">
        <v>201509</v>
      </c>
      <c r="E126383">
        <f>LEN(OPTED_Dictionary[[#This Row],[POS]])</f>
        <v>7</v>
      </c>
      <c r="F126383">
        <f>LEN(OPTED_Dictionary[[#This Row],[Definition]])</f>
        <v>152</v>
      </c>
    </row>
    <row r="126384" spans="1:6" x14ac:dyDescent="0.35">
      <c r="A126384" t="s">
        <v>201505</v>
      </c>
      <c r="B126384">
        <v>7</v>
      </c>
      <c r="C126384" t="s">
        <v>42</v>
      </c>
      <c r="D126384" s="1" t="s">
        <v>201510</v>
      </c>
      <c r="E126384">
        <f>LEN(OPTED_Dictionary[[#This Row],[POS]])</f>
        <v>7</v>
      </c>
      <c r="F126384">
        <f>LEN(OPTED_Dictionary[[#This Row],[Definition]])</f>
        <v>89</v>
      </c>
    </row>
    <row r="126385" spans="1:6" ht="29" x14ac:dyDescent="0.35">
      <c r="A126385" t="s">
        <v>201505</v>
      </c>
      <c r="B126385">
        <v>7</v>
      </c>
      <c r="C126385" t="s">
        <v>42</v>
      </c>
      <c r="D126385" s="1" t="s">
        <v>201511</v>
      </c>
      <c r="E126385">
        <f>LEN(OPTED_Dictionary[[#This Row],[POS]])</f>
        <v>7</v>
      </c>
      <c r="F126385">
        <f>LEN(OPTED_Dictionary[[#This Row],[Definition]])</f>
        <v>143</v>
      </c>
    </row>
    <row r="126386" spans="1:6" x14ac:dyDescent="0.35">
      <c r="A126386" t="s">
        <v>201505</v>
      </c>
      <c r="B126386">
        <v>7</v>
      </c>
      <c r="C126386" t="s">
        <v>42</v>
      </c>
      <c r="D126386" s="1" t="s">
        <v>201512</v>
      </c>
      <c r="E126386">
        <f>LEN(OPTED_Dictionary[[#This Row],[POS]])</f>
        <v>7</v>
      </c>
      <c r="F126386">
        <f>LEN(OPTED_Dictionary[[#This Row],[Definition]])</f>
        <v>52</v>
      </c>
    </row>
    <row r="126387" spans="1:6" x14ac:dyDescent="0.35">
      <c r="A126387" t="s">
        <v>201505</v>
      </c>
      <c r="B126387">
        <v>7</v>
      </c>
      <c r="C126387" t="s">
        <v>42</v>
      </c>
      <c r="D126387" s="1" t="s">
        <v>201513</v>
      </c>
      <c r="E126387">
        <f>LEN(OPTED_Dictionary[[#This Row],[POS]])</f>
        <v>7</v>
      </c>
      <c r="F126387">
        <f>LEN(OPTED_Dictionary[[#This Row],[Definition]])</f>
        <v>37</v>
      </c>
    </row>
    <row r="126388" spans="1:6" x14ac:dyDescent="0.35">
      <c r="A126388" t="s">
        <v>201505</v>
      </c>
      <c r="B126388">
        <v>7</v>
      </c>
      <c r="C126388" t="s">
        <v>292</v>
      </c>
      <c r="D126388" s="1" t="s">
        <v>201514</v>
      </c>
      <c r="E126388">
        <f>LEN(OPTED_Dictionary[[#This Row],[POS]])</f>
        <v>7</v>
      </c>
      <c r="F126388">
        <f>LEN(OPTED_Dictionary[[#This Row],[Definition]])</f>
        <v>84</v>
      </c>
    </row>
    <row r="126389" spans="1:6" x14ac:dyDescent="0.35">
      <c r="A126389" t="s">
        <v>201505</v>
      </c>
      <c r="B126389">
        <v>7</v>
      </c>
      <c r="C126389" t="s">
        <v>292</v>
      </c>
      <c r="D126389" s="1" t="s">
        <v>201515</v>
      </c>
      <c r="E126389">
        <f>LEN(OPTED_Dictionary[[#This Row],[POS]])</f>
        <v>7</v>
      </c>
      <c r="F126389">
        <f>LEN(OPTED_Dictionary[[#This Row],[Definition]])</f>
        <v>77</v>
      </c>
    </row>
    <row r="126390" spans="1:6" ht="29" x14ac:dyDescent="0.35">
      <c r="A126390" t="s">
        <v>201516</v>
      </c>
      <c r="B126390">
        <v>12</v>
      </c>
      <c r="C126390" t="s">
        <v>21</v>
      </c>
      <c r="D126390" s="1" t="s">
        <v>201517</v>
      </c>
      <c r="E126390">
        <f>LEN(OPTED_Dictionary[[#This Row],[POS]])</f>
        <v>4</v>
      </c>
      <c r="F126390">
        <f>LEN(OPTED_Dictionary[[#This Row],[Definition]])</f>
        <v>97</v>
      </c>
    </row>
    <row r="126391" spans="1:6" x14ac:dyDescent="0.35">
      <c r="A126391" t="s">
        <v>201518</v>
      </c>
      <c r="B126391">
        <v>8</v>
      </c>
      <c r="C126391" t="s">
        <v>21</v>
      </c>
      <c r="D126391" s="1" t="s">
        <v>201519</v>
      </c>
      <c r="E126391">
        <f>LEN(OPTED_Dictionary[[#This Row],[POS]])</f>
        <v>4</v>
      </c>
      <c r="F126391">
        <f>LEN(OPTED_Dictionary[[#This Row],[Definition]])</f>
        <v>42</v>
      </c>
    </row>
    <row r="126392" spans="1:6" ht="58" x14ac:dyDescent="0.35">
      <c r="A126392" t="s">
        <v>201518</v>
      </c>
      <c r="B126392">
        <v>8</v>
      </c>
      <c r="C126392" t="s">
        <v>21</v>
      </c>
      <c r="D126392" s="1" t="s">
        <v>201520</v>
      </c>
      <c r="E126392">
        <f>LEN(OPTED_Dictionary[[#This Row],[POS]])</f>
        <v>4</v>
      </c>
      <c r="F126392">
        <f>LEN(OPTED_Dictionary[[#This Row],[Definition]])</f>
        <v>301</v>
      </c>
    </row>
    <row r="126393" spans="1:6" x14ac:dyDescent="0.35">
      <c r="A126393" t="s">
        <v>201518</v>
      </c>
      <c r="B126393">
        <v>8</v>
      </c>
      <c r="C126393" t="s">
        <v>21</v>
      </c>
      <c r="D126393" s="1" t="s">
        <v>201521</v>
      </c>
      <c r="E126393">
        <f>LEN(OPTED_Dictionary[[#This Row],[POS]])</f>
        <v>4</v>
      </c>
      <c r="F126393">
        <f>LEN(OPTED_Dictionary[[#This Row],[Definition]])</f>
        <v>77</v>
      </c>
    </row>
    <row r="126394" spans="1:6" ht="29" x14ac:dyDescent="0.35">
      <c r="A126394" t="s">
        <v>201518</v>
      </c>
      <c r="B126394">
        <v>8</v>
      </c>
      <c r="C126394" t="s">
        <v>21</v>
      </c>
      <c r="D126394" s="1" t="s">
        <v>201522</v>
      </c>
      <c r="E126394">
        <f>LEN(OPTED_Dictionary[[#This Row],[POS]])</f>
        <v>4</v>
      </c>
      <c r="F126394">
        <f>LEN(OPTED_Dictionary[[#This Row],[Definition]])</f>
        <v>116</v>
      </c>
    </row>
    <row r="126395" spans="1:6" x14ac:dyDescent="0.35">
      <c r="A126395" t="s">
        <v>201518</v>
      </c>
      <c r="B126395">
        <v>8</v>
      </c>
      <c r="C126395" t="s">
        <v>21</v>
      </c>
      <c r="D126395" s="1" t="s">
        <v>201523</v>
      </c>
      <c r="E126395">
        <f>LEN(OPTED_Dictionary[[#This Row],[POS]])</f>
        <v>4</v>
      </c>
      <c r="F126395">
        <f>LEN(OPTED_Dictionary[[#This Row],[Definition]])</f>
        <v>46</v>
      </c>
    </row>
    <row r="126396" spans="1:6" ht="29" x14ac:dyDescent="0.35">
      <c r="A126396" t="s">
        <v>201518</v>
      </c>
      <c r="B126396">
        <v>8</v>
      </c>
      <c r="C126396" t="s">
        <v>21</v>
      </c>
      <c r="D126396" s="1" t="s">
        <v>201524</v>
      </c>
      <c r="E126396">
        <f>LEN(OPTED_Dictionary[[#This Row],[POS]])</f>
        <v>4</v>
      </c>
      <c r="F126396">
        <f>LEN(OPTED_Dictionary[[#This Row],[Definition]])</f>
        <v>164</v>
      </c>
    </row>
    <row r="126397" spans="1:6" ht="29" x14ac:dyDescent="0.35">
      <c r="A126397" t="s">
        <v>201518</v>
      </c>
      <c r="B126397">
        <v>8</v>
      </c>
      <c r="C126397" t="s">
        <v>21</v>
      </c>
      <c r="D126397" s="1" t="s">
        <v>201525</v>
      </c>
      <c r="E126397">
        <f>LEN(OPTED_Dictionary[[#This Row],[POS]])</f>
        <v>4</v>
      </c>
      <c r="F126397">
        <f>LEN(OPTED_Dictionary[[#This Row],[Definition]])</f>
        <v>140</v>
      </c>
    </row>
    <row r="126398" spans="1:6" ht="29" x14ac:dyDescent="0.35">
      <c r="A126398" t="s">
        <v>201518</v>
      </c>
      <c r="B126398">
        <v>8</v>
      </c>
      <c r="C126398" t="s">
        <v>21</v>
      </c>
      <c r="D126398" s="1" t="s">
        <v>201526</v>
      </c>
      <c r="E126398">
        <f>LEN(OPTED_Dictionary[[#This Row],[POS]])</f>
        <v>4</v>
      </c>
      <c r="F126398">
        <f>LEN(OPTED_Dictionary[[#This Row],[Definition]])</f>
        <v>98</v>
      </c>
    </row>
    <row r="126399" spans="1:6" ht="29" x14ac:dyDescent="0.35">
      <c r="A126399" t="s">
        <v>201518</v>
      </c>
      <c r="B126399">
        <v>8</v>
      </c>
      <c r="C126399" t="s">
        <v>21</v>
      </c>
      <c r="D126399" s="1" t="s">
        <v>201527</v>
      </c>
      <c r="E126399">
        <f>LEN(OPTED_Dictionary[[#This Row],[POS]])</f>
        <v>4</v>
      </c>
      <c r="F126399">
        <f>LEN(OPTED_Dictionary[[#This Row],[Definition]])</f>
        <v>137</v>
      </c>
    </row>
    <row r="126400" spans="1:6" x14ac:dyDescent="0.35">
      <c r="A126400" t="s">
        <v>201528</v>
      </c>
      <c r="B126400">
        <v>12</v>
      </c>
      <c r="C126400" t="s">
        <v>21</v>
      </c>
      <c r="D126400" s="1" t="s">
        <v>201529</v>
      </c>
      <c r="E126400">
        <f>LEN(OPTED_Dictionary[[#This Row],[POS]])</f>
        <v>4</v>
      </c>
      <c r="F126400">
        <f>LEN(OPTED_Dictionary[[#This Row],[Definition]])</f>
        <v>36</v>
      </c>
    </row>
    <row r="126401" spans="1:6" x14ac:dyDescent="0.35">
      <c r="A126401" t="s">
        <v>201530</v>
      </c>
      <c r="B126401">
        <v>11</v>
      </c>
      <c r="C126401" t="s">
        <v>42</v>
      </c>
      <c r="D126401" s="1" t="s">
        <v>201531</v>
      </c>
      <c r="E126401">
        <f>LEN(OPTED_Dictionary[[#This Row],[POS]])</f>
        <v>7</v>
      </c>
      <c r="F126401">
        <f>LEN(OPTED_Dictionary[[#This Row],[Definition]])</f>
        <v>30</v>
      </c>
    </row>
    <row r="126402" spans="1:6" ht="29" x14ac:dyDescent="0.35">
      <c r="A126402" t="s">
        <v>201532</v>
      </c>
      <c r="B126402">
        <v>7</v>
      </c>
      <c r="C126402" t="s">
        <v>21</v>
      </c>
      <c r="D126402" s="1" t="s">
        <v>201533</v>
      </c>
      <c r="E126402">
        <f>LEN(OPTED_Dictionary[[#This Row],[POS]])</f>
        <v>4</v>
      </c>
      <c r="F126402">
        <f>LEN(OPTED_Dictionary[[#This Row],[Definition]])</f>
        <v>150</v>
      </c>
    </row>
    <row r="126403" spans="1:6" x14ac:dyDescent="0.35">
      <c r="A126403" t="s">
        <v>201534</v>
      </c>
      <c r="B126403">
        <v>7</v>
      </c>
      <c r="C126403" t="s">
        <v>42</v>
      </c>
      <c r="D126403" s="1" t="s">
        <v>201535</v>
      </c>
      <c r="E126403">
        <f>LEN(OPTED_Dictionary[[#This Row],[POS]])</f>
        <v>7</v>
      </c>
      <c r="F126403">
        <f>LEN(OPTED_Dictionary[[#This Row],[Definition]])</f>
        <v>23</v>
      </c>
    </row>
    <row r="126404" spans="1:6" x14ac:dyDescent="0.35">
      <c r="A126404" t="s">
        <v>201536</v>
      </c>
      <c r="B126404">
        <v>9</v>
      </c>
      <c r="C126404" t="s">
        <v>21</v>
      </c>
      <c r="D126404" s="1" t="s">
        <v>201537</v>
      </c>
      <c r="E126404">
        <f>LEN(OPTED_Dictionary[[#This Row],[POS]])</f>
        <v>4</v>
      </c>
      <c r="F126404">
        <f>LEN(OPTED_Dictionary[[#This Row],[Definition]])</f>
        <v>69</v>
      </c>
    </row>
    <row r="126405" spans="1:6" ht="29" x14ac:dyDescent="0.35">
      <c r="A126405" t="s">
        <v>201536</v>
      </c>
      <c r="B126405">
        <v>9</v>
      </c>
      <c r="C126405" t="s">
        <v>21</v>
      </c>
      <c r="D126405" s="1" t="s">
        <v>201538</v>
      </c>
      <c r="E126405">
        <f>LEN(OPTED_Dictionary[[#This Row],[POS]])</f>
        <v>4</v>
      </c>
      <c r="F126405">
        <f>LEN(OPTED_Dictionary[[#This Row],[Definition]])</f>
        <v>112</v>
      </c>
    </row>
    <row r="126406" spans="1:6" x14ac:dyDescent="0.35">
      <c r="A126406" t="s">
        <v>201536</v>
      </c>
      <c r="B126406">
        <v>9</v>
      </c>
      <c r="C126406" t="s">
        <v>21</v>
      </c>
      <c r="D126406" s="1" t="s">
        <v>201539</v>
      </c>
      <c r="E126406">
        <f>LEN(OPTED_Dictionary[[#This Row],[POS]])</f>
        <v>4</v>
      </c>
      <c r="F126406">
        <f>LEN(OPTED_Dictionary[[#This Row],[Definition]])</f>
        <v>88</v>
      </c>
    </row>
    <row r="126407" spans="1:6" x14ac:dyDescent="0.35">
      <c r="A126407" t="s">
        <v>201540</v>
      </c>
      <c r="B126407">
        <v>12</v>
      </c>
      <c r="C126407" t="s">
        <v>21</v>
      </c>
      <c r="D126407" s="1" t="s">
        <v>201541</v>
      </c>
      <c r="E126407">
        <f>LEN(OPTED_Dictionary[[#This Row],[POS]])</f>
        <v>4</v>
      </c>
      <c r="F126407">
        <f>LEN(OPTED_Dictionary[[#This Row],[Definition]])</f>
        <v>60</v>
      </c>
    </row>
    <row r="126408" spans="1:6" ht="43.5" x14ac:dyDescent="0.35">
      <c r="A126408" t="s">
        <v>201542</v>
      </c>
      <c r="B126408">
        <v>6</v>
      </c>
      <c r="C126408" t="s">
        <v>28</v>
      </c>
      <c r="D126408" s="1" t="s">
        <v>201543</v>
      </c>
      <c r="E126408">
        <f>LEN(OPTED_Dictionary[[#This Row],[POS]])</f>
        <v>4</v>
      </c>
      <c r="F126408">
        <f>LEN(OPTED_Dictionary[[#This Row],[Definition]])</f>
        <v>195</v>
      </c>
    </row>
    <row r="126409" spans="1:6" x14ac:dyDescent="0.35">
      <c r="A126409" t="s">
        <v>201542</v>
      </c>
      <c r="B126409">
        <v>6</v>
      </c>
      <c r="C126409" t="s">
        <v>28</v>
      </c>
      <c r="D126409" s="1" t="s">
        <v>201544</v>
      </c>
      <c r="E126409">
        <f>LEN(OPTED_Dictionary[[#This Row],[POS]])</f>
        <v>4</v>
      </c>
      <c r="F126409">
        <f>LEN(OPTED_Dictionary[[#This Row],[Definition]])</f>
        <v>71</v>
      </c>
    </row>
    <row r="126410" spans="1:6" x14ac:dyDescent="0.35">
      <c r="A126410" t="s">
        <v>201545</v>
      </c>
      <c r="B126410">
        <v>8</v>
      </c>
      <c r="C126410" t="s">
        <v>42</v>
      </c>
      <c r="D126410" s="1" t="s">
        <v>201546</v>
      </c>
      <c r="E126410">
        <f>LEN(OPTED_Dictionary[[#This Row],[POS]])</f>
        <v>7</v>
      </c>
      <c r="F126410">
        <f>LEN(OPTED_Dictionary[[#This Row],[Definition]])</f>
        <v>44</v>
      </c>
    </row>
    <row r="126411" spans="1:6" x14ac:dyDescent="0.35">
      <c r="A126411" t="s">
        <v>201547</v>
      </c>
      <c r="B126411">
        <v>8</v>
      </c>
      <c r="C126411" t="s">
        <v>51</v>
      </c>
      <c r="D126411" s="1" t="s">
        <v>201548</v>
      </c>
      <c r="E126411">
        <f>LEN(OPTED_Dictionary[[#This Row],[POS]])</f>
        <v>6</v>
      </c>
      <c r="F126411">
        <f>LEN(OPTED_Dictionary[[#This Row],[Definition]])</f>
        <v>72</v>
      </c>
    </row>
    <row r="126412" spans="1:6" x14ac:dyDescent="0.35">
      <c r="A126412" t="s">
        <v>201549</v>
      </c>
      <c r="B126412">
        <v>10</v>
      </c>
      <c r="C126412" t="s">
        <v>21</v>
      </c>
      <c r="D126412" s="1" t="s">
        <v>201550</v>
      </c>
      <c r="E126412">
        <f>LEN(OPTED_Dictionary[[#This Row],[POS]])</f>
        <v>4</v>
      </c>
      <c r="F126412">
        <f>LEN(OPTED_Dictionary[[#This Row],[Definition]])</f>
        <v>35</v>
      </c>
    </row>
    <row r="126413" spans="1:6" ht="29" x14ac:dyDescent="0.35">
      <c r="A126413" t="s">
        <v>201551</v>
      </c>
      <c r="B126413">
        <v>10</v>
      </c>
      <c r="C126413" t="s">
        <v>21</v>
      </c>
      <c r="D126413" s="1" t="s">
        <v>201552</v>
      </c>
      <c r="E126413">
        <f>LEN(OPTED_Dictionary[[#This Row],[POS]])</f>
        <v>4</v>
      </c>
      <c r="F126413">
        <f>LEN(OPTED_Dictionary[[#This Row],[Definition]])</f>
        <v>122</v>
      </c>
    </row>
    <row r="126414" spans="1:6" ht="29" x14ac:dyDescent="0.35">
      <c r="A126414" t="s">
        <v>201551</v>
      </c>
      <c r="B126414">
        <v>10</v>
      </c>
      <c r="C126414" t="s">
        <v>21</v>
      </c>
      <c r="D126414" s="1" t="s">
        <v>201553</v>
      </c>
      <c r="E126414">
        <f>LEN(OPTED_Dictionary[[#This Row],[POS]])</f>
        <v>4</v>
      </c>
      <c r="F126414">
        <f>LEN(OPTED_Dictionary[[#This Row],[Definition]])</f>
        <v>138</v>
      </c>
    </row>
    <row r="126415" spans="1:6" x14ac:dyDescent="0.35">
      <c r="A126415" t="s">
        <v>201551</v>
      </c>
      <c r="B126415">
        <v>10</v>
      </c>
      <c r="C126415" t="s">
        <v>21</v>
      </c>
      <c r="D126415" s="1" t="s">
        <v>201554</v>
      </c>
      <c r="E126415">
        <f>LEN(OPTED_Dictionary[[#This Row],[POS]])</f>
        <v>4</v>
      </c>
      <c r="F126415">
        <f>LEN(OPTED_Dictionary[[#This Row],[Definition]])</f>
        <v>86</v>
      </c>
    </row>
    <row r="126416" spans="1:6" x14ac:dyDescent="0.35">
      <c r="A126416" t="s">
        <v>201551</v>
      </c>
      <c r="B126416">
        <v>10</v>
      </c>
      <c r="C126416" t="s">
        <v>21</v>
      </c>
      <c r="D126416" s="1" t="s">
        <v>201555</v>
      </c>
      <c r="E126416">
        <f>LEN(OPTED_Dictionary[[#This Row],[POS]])</f>
        <v>4</v>
      </c>
      <c r="F126416">
        <f>LEN(OPTED_Dictionary[[#This Row],[Definition]])</f>
        <v>67</v>
      </c>
    </row>
    <row r="126417" spans="1:6" x14ac:dyDescent="0.35">
      <c r="A126417" t="s">
        <v>201551</v>
      </c>
      <c r="B126417">
        <v>10</v>
      </c>
      <c r="C126417" t="s">
        <v>21</v>
      </c>
      <c r="D126417" s="1" t="s">
        <v>201556</v>
      </c>
      <c r="E126417">
        <f>LEN(OPTED_Dictionary[[#This Row],[POS]])</f>
        <v>4</v>
      </c>
      <c r="F126417">
        <f>LEN(OPTED_Dictionary[[#This Row],[Definition]])</f>
        <v>78</v>
      </c>
    </row>
    <row r="126418" spans="1:6" ht="29" x14ac:dyDescent="0.35">
      <c r="A126418" t="s">
        <v>201557</v>
      </c>
      <c r="B126418">
        <v>12</v>
      </c>
      <c r="C126418" t="s">
        <v>28</v>
      </c>
      <c r="D126418" s="1" t="s">
        <v>201558</v>
      </c>
      <c r="E126418">
        <f>LEN(OPTED_Dictionary[[#This Row],[POS]])</f>
        <v>4</v>
      </c>
      <c r="F126418">
        <f>LEN(OPTED_Dictionary[[#This Row],[Definition]])</f>
        <v>103</v>
      </c>
    </row>
    <row r="126419" spans="1:6" x14ac:dyDescent="0.35">
      <c r="A126419" t="s">
        <v>201559</v>
      </c>
      <c r="B126419">
        <v>11</v>
      </c>
      <c r="C126419" t="s">
        <v>63</v>
      </c>
      <c r="D126419" s="1" t="s">
        <v>201560</v>
      </c>
      <c r="E126419">
        <f>LEN(OPTED_Dictionary[[#This Row],[POS]])</f>
        <v>6</v>
      </c>
      <c r="F126419">
        <f>LEN(OPTED_Dictionary[[#This Row],[Definition]])</f>
        <v>17</v>
      </c>
    </row>
    <row r="126420" spans="1:6" x14ac:dyDescent="0.35">
      <c r="A126420" t="s">
        <v>201561</v>
      </c>
      <c r="B126420">
        <v>12</v>
      </c>
      <c r="C126420" t="s">
        <v>21</v>
      </c>
      <c r="D126420" s="1" t="s">
        <v>201562</v>
      </c>
      <c r="E126420">
        <f>LEN(OPTED_Dictionary[[#This Row],[POS]])</f>
        <v>4</v>
      </c>
      <c r="F126420">
        <f>LEN(OPTED_Dictionary[[#This Row],[Definition]])</f>
        <v>50</v>
      </c>
    </row>
    <row r="126421" spans="1:6" x14ac:dyDescent="0.35">
      <c r="A126421" t="s">
        <v>201563</v>
      </c>
      <c r="B126421">
        <v>9</v>
      </c>
      <c r="C126421" t="s">
        <v>28</v>
      </c>
      <c r="D126421" s="1" t="s">
        <v>201564</v>
      </c>
      <c r="E126421">
        <f>LEN(OPTED_Dictionary[[#This Row],[POS]])</f>
        <v>4</v>
      </c>
      <c r="F126421">
        <f>LEN(OPTED_Dictionary[[#This Row],[Definition]])</f>
        <v>46</v>
      </c>
    </row>
    <row r="126422" spans="1:6" x14ac:dyDescent="0.35">
      <c r="A126422" t="s">
        <v>201563</v>
      </c>
      <c r="B126422">
        <v>9</v>
      </c>
      <c r="C126422" t="s">
        <v>21</v>
      </c>
      <c r="D126422" s="1" t="s">
        <v>201565</v>
      </c>
      <c r="E126422">
        <f>LEN(OPTED_Dictionary[[#This Row],[POS]])</f>
        <v>4</v>
      </c>
      <c r="F126422">
        <f>LEN(OPTED_Dictionary[[#This Row],[Definition]])</f>
        <v>25</v>
      </c>
    </row>
    <row r="126423" spans="1:6" x14ac:dyDescent="0.35">
      <c r="A126423" t="s">
        <v>201566</v>
      </c>
      <c r="B126423">
        <v>13</v>
      </c>
      <c r="C126423" t="s">
        <v>21</v>
      </c>
      <c r="D126423" s="1" t="s">
        <v>201567</v>
      </c>
      <c r="E126423">
        <f>LEN(OPTED_Dictionary[[#This Row],[POS]])</f>
        <v>4</v>
      </c>
      <c r="F126423">
        <f>LEN(OPTED_Dictionary[[#This Row],[Definition]])</f>
        <v>59</v>
      </c>
    </row>
    <row r="126424" spans="1:6" x14ac:dyDescent="0.35">
      <c r="A126424" t="s">
        <v>201566</v>
      </c>
      <c r="B126424">
        <v>13</v>
      </c>
      <c r="C126424" t="s">
        <v>21</v>
      </c>
      <c r="D126424" s="1" t="s">
        <v>201568</v>
      </c>
      <c r="E126424">
        <f>LEN(OPTED_Dictionary[[#This Row],[POS]])</f>
        <v>4</v>
      </c>
      <c r="F126424">
        <f>LEN(OPTED_Dictionary[[#This Row],[Definition]])</f>
        <v>21</v>
      </c>
    </row>
    <row r="126425" spans="1:6" x14ac:dyDescent="0.35">
      <c r="A126425" t="s">
        <v>201569</v>
      </c>
      <c r="B126425">
        <v>10</v>
      </c>
      <c r="C126425" t="s">
        <v>28</v>
      </c>
      <c r="D126425" s="1" t="s">
        <v>201570</v>
      </c>
      <c r="E126425">
        <f>LEN(OPTED_Dictionary[[#This Row],[POS]])</f>
        <v>4</v>
      </c>
      <c r="F126425">
        <f>LEN(OPTED_Dictionary[[#This Row],[Definition]])</f>
        <v>38</v>
      </c>
    </row>
    <row r="126426" spans="1:6" ht="29" x14ac:dyDescent="0.35">
      <c r="A126426" t="s">
        <v>201571</v>
      </c>
      <c r="B126426">
        <v>9</v>
      </c>
      <c r="C126426" t="s">
        <v>21</v>
      </c>
      <c r="D126426" s="1" t="s">
        <v>201572</v>
      </c>
      <c r="E126426">
        <f>LEN(OPTED_Dictionary[[#This Row],[POS]])</f>
        <v>4</v>
      </c>
      <c r="F126426">
        <f>LEN(OPTED_Dictionary[[#This Row],[Definition]])</f>
        <v>174</v>
      </c>
    </row>
    <row r="126427" spans="1:6" x14ac:dyDescent="0.35">
      <c r="A126427" t="s">
        <v>201571</v>
      </c>
      <c r="B126427">
        <v>9</v>
      </c>
      <c r="C126427" t="s">
        <v>21</v>
      </c>
      <c r="D126427" s="1" t="s">
        <v>201573</v>
      </c>
      <c r="E126427">
        <f>LEN(OPTED_Dictionary[[#This Row],[POS]])</f>
        <v>4</v>
      </c>
      <c r="F126427">
        <f>LEN(OPTED_Dictionary[[#This Row],[Definition]])</f>
        <v>30</v>
      </c>
    </row>
    <row r="126428" spans="1:6" ht="29" x14ac:dyDescent="0.35">
      <c r="A126428" t="s">
        <v>201571</v>
      </c>
      <c r="B126428">
        <v>9</v>
      </c>
      <c r="C126428" t="s">
        <v>21</v>
      </c>
      <c r="D126428" s="1" t="s">
        <v>201574</v>
      </c>
      <c r="E126428">
        <f>LEN(OPTED_Dictionary[[#This Row],[POS]])</f>
        <v>4</v>
      </c>
      <c r="F126428">
        <f>LEN(OPTED_Dictionary[[#This Row],[Definition]])</f>
        <v>174</v>
      </c>
    </row>
    <row r="126429" spans="1:6" x14ac:dyDescent="0.35">
      <c r="A126429" t="s">
        <v>201571</v>
      </c>
      <c r="B126429">
        <v>9</v>
      </c>
      <c r="C126429" t="s">
        <v>21</v>
      </c>
      <c r="D126429" s="1" t="s">
        <v>201575</v>
      </c>
      <c r="E126429">
        <f>LEN(OPTED_Dictionary[[#This Row],[POS]])</f>
        <v>4</v>
      </c>
      <c r="F126429">
        <f>LEN(OPTED_Dictionary[[#This Row],[Definition]])</f>
        <v>43</v>
      </c>
    </row>
    <row r="126430" spans="1:6" x14ac:dyDescent="0.35">
      <c r="A126430" t="s">
        <v>201571</v>
      </c>
      <c r="B126430">
        <v>9</v>
      </c>
      <c r="C126430" t="s">
        <v>21</v>
      </c>
      <c r="D126430" s="1" t="s">
        <v>201576</v>
      </c>
      <c r="E126430">
        <f>LEN(OPTED_Dictionary[[#This Row],[POS]])</f>
        <v>4</v>
      </c>
      <c r="F126430">
        <f>LEN(OPTED_Dictionary[[#This Row],[Definition]])</f>
        <v>25</v>
      </c>
    </row>
    <row r="126431" spans="1:6" ht="29" x14ac:dyDescent="0.35">
      <c r="A126431" t="s">
        <v>201577</v>
      </c>
      <c r="B126431">
        <v>9</v>
      </c>
      <c r="C126431" t="s">
        <v>28</v>
      </c>
      <c r="D126431" s="1" t="s">
        <v>201578</v>
      </c>
      <c r="E126431">
        <f>LEN(OPTED_Dictionary[[#This Row],[POS]])</f>
        <v>4</v>
      </c>
      <c r="F126431">
        <f>LEN(OPTED_Dictionary[[#This Row],[Definition]])</f>
        <v>133</v>
      </c>
    </row>
    <row r="126432" spans="1:6" x14ac:dyDescent="0.35">
      <c r="A126432" t="s">
        <v>201579</v>
      </c>
      <c r="B126432">
        <v>13</v>
      </c>
      <c r="C126432" t="s">
        <v>21</v>
      </c>
      <c r="D126432" s="1" t="s">
        <v>201580</v>
      </c>
      <c r="E126432">
        <f>LEN(OPTED_Dictionary[[#This Row],[POS]])</f>
        <v>4</v>
      </c>
      <c r="F126432">
        <f>LEN(OPTED_Dictionary[[#This Row],[Definition]])</f>
        <v>33</v>
      </c>
    </row>
    <row r="126433" spans="1:6" x14ac:dyDescent="0.35">
      <c r="A126433" t="s">
        <v>201581</v>
      </c>
      <c r="B126433">
        <v>11</v>
      </c>
      <c r="C126433" t="s">
        <v>21</v>
      </c>
      <c r="D126433" s="1" t="s">
        <v>201582</v>
      </c>
      <c r="E126433">
        <f>LEN(OPTED_Dictionary[[#This Row],[POS]])</f>
        <v>4</v>
      </c>
      <c r="F126433">
        <f>LEN(OPTED_Dictionary[[#This Row],[Definition]])</f>
        <v>42</v>
      </c>
    </row>
    <row r="126434" spans="1:6" x14ac:dyDescent="0.35">
      <c r="A126434" t="s">
        <v>201581</v>
      </c>
      <c r="B126434">
        <v>11</v>
      </c>
      <c r="C126434" t="s">
        <v>21</v>
      </c>
      <c r="D126434" s="1" t="s">
        <v>201583</v>
      </c>
      <c r="E126434">
        <f>LEN(OPTED_Dictionary[[#This Row],[POS]])</f>
        <v>4</v>
      </c>
      <c r="F126434">
        <f>LEN(OPTED_Dictionary[[#This Row],[Definition]])</f>
        <v>82</v>
      </c>
    </row>
    <row r="126435" spans="1:6" x14ac:dyDescent="0.35">
      <c r="A126435" t="s">
        <v>201584</v>
      </c>
      <c r="B126435">
        <v>9</v>
      </c>
      <c r="C126435" t="s">
        <v>21</v>
      </c>
      <c r="D126435" s="1" t="s">
        <v>201585</v>
      </c>
      <c r="E126435">
        <f>LEN(OPTED_Dictionary[[#This Row],[POS]])</f>
        <v>4</v>
      </c>
      <c r="F126435">
        <f>LEN(OPTED_Dictionary[[#This Row],[Definition]])</f>
        <v>13</v>
      </c>
    </row>
    <row r="126436" spans="1:6" x14ac:dyDescent="0.35">
      <c r="A126436" t="s">
        <v>201586</v>
      </c>
      <c r="B126436">
        <v>6</v>
      </c>
      <c r="C126436" t="s">
        <v>21</v>
      </c>
      <c r="D126436" s="1" t="s">
        <v>201587</v>
      </c>
      <c r="E126436">
        <f>LEN(OPTED_Dictionary[[#This Row],[POS]])</f>
        <v>4</v>
      </c>
      <c r="F126436">
        <f>LEN(OPTED_Dictionary[[#This Row],[Definition]])</f>
        <v>81</v>
      </c>
    </row>
    <row r="126437" spans="1:6" x14ac:dyDescent="0.35">
      <c r="A126437" t="s">
        <v>201586</v>
      </c>
      <c r="B126437">
        <v>6</v>
      </c>
      <c r="C126437" t="s">
        <v>21</v>
      </c>
      <c r="D126437" s="1" t="s">
        <v>201588</v>
      </c>
      <c r="E126437">
        <f>LEN(OPTED_Dictionary[[#This Row],[POS]])</f>
        <v>4</v>
      </c>
      <c r="F126437">
        <f>LEN(OPTED_Dictionary[[#This Row],[Definition]])</f>
        <v>51</v>
      </c>
    </row>
    <row r="126438" spans="1:6" ht="29" x14ac:dyDescent="0.35">
      <c r="A126438" t="s">
        <v>201586</v>
      </c>
      <c r="B126438">
        <v>6</v>
      </c>
      <c r="C126438" t="s">
        <v>21</v>
      </c>
      <c r="D126438" s="1" t="s">
        <v>201589</v>
      </c>
      <c r="E126438">
        <f>LEN(OPTED_Dictionary[[#This Row],[POS]])</f>
        <v>4</v>
      </c>
      <c r="F126438">
        <f>LEN(OPTED_Dictionary[[#This Row],[Definition]])</f>
        <v>107</v>
      </c>
    </row>
    <row r="126439" spans="1:6" x14ac:dyDescent="0.35">
      <c r="A126439" t="s">
        <v>201586</v>
      </c>
      <c r="B126439">
        <v>6</v>
      </c>
      <c r="C126439" t="s">
        <v>21</v>
      </c>
      <c r="D126439" s="1" t="s">
        <v>201590</v>
      </c>
      <c r="E126439">
        <f>LEN(OPTED_Dictionary[[#This Row],[POS]])</f>
        <v>4</v>
      </c>
      <c r="F126439">
        <f>LEN(OPTED_Dictionary[[#This Row],[Definition]])</f>
        <v>76</v>
      </c>
    </row>
    <row r="126440" spans="1:6" x14ac:dyDescent="0.35">
      <c r="A126440" t="s">
        <v>201586</v>
      </c>
      <c r="B126440">
        <v>6</v>
      </c>
      <c r="C126440" t="s">
        <v>21</v>
      </c>
      <c r="D126440" s="1" t="s">
        <v>201591</v>
      </c>
      <c r="E126440">
        <f>LEN(OPTED_Dictionary[[#This Row],[POS]])</f>
        <v>4</v>
      </c>
      <c r="F126440">
        <f>LEN(OPTED_Dictionary[[#This Row],[Definition]])</f>
        <v>54</v>
      </c>
    </row>
    <row r="126441" spans="1:6" x14ac:dyDescent="0.35">
      <c r="A126441" t="s">
        <v>201586</v>
      </c>
      <c r="B126441">
        <v>6</v>
      </c>
      <c r="C126441" t="s">
        <v>21</v>
      </c>
      <c r="D126441" s="1" t="s">
        <v>201592</v>
      </c>
      <c r="E126441">
        <f>LEN(OPTED_Dictionary[[#This Row],[POS]])</f>
        <v>4</v>
      </c>
      <c r="F126441">
        <f>LEN(OPTED_Dictionary[[#This Row],[Definition]])</f>
        <v>72</v>
      </c>
    </row>
    <row r="126442" spans="1:6" x14ac:dyDescent="0.35">
      <c r="A126442" t="s">
        <v>201586</v>
      </c>
      <c r="B126442">
        <v>6</v>
      </c>
      <c r="C126442" t="s">
        <v>21</v>
      </c>
      <c r="D126442" s="1" t="s">
        <v>201593</v>
      </c>
      <c r="E126442">
        <f>LEN(OPTED_Dictionary[[#This Row],[POS]])</f>
        <v>4</v>
      </c>
      <c r="F126442">
        <f>LEN(OPTED_Dictionary[[#This Row],[Definition]])</f>
        <v>10</v>
      </c>
    </row>
    <row r="126443" spans="1:6" x14ac:dyDescent="0.35">
      <c r="A126443" t="s">
        <v>201594</v>
      </c>
      <c r="B126443">
        <v>8</v>
      </c>
      <c r="C126443" t="s">
        <v>103</v>
      </c>
      <c r="D126443" s="1" t="s">
        <v>201595</v>
      </c>
      <c r="E126443">
        <f>LEN(OPTED_Dictionary[[#This Row],[POS]])</f>
        <v>14</v>
      </c>
      <c r="F126443">
        <f>LEN(OPTED_Dictionary[[#This Row],[Definition]])</f>
        <v>11</v>
      </c>
    </row>
    <row r="126444" spans="1:6" x14ac:dyDescent="0.35">
      <c r="A126444" t="s">
        <v>201596</v>
      </c>
      <c r="B126444">
        <v>9</v>
      </c>
      <c r="C126444" t="s">
        <v>106</v>
      </c>
      <c r="D126444" s="1" t="s">
        <v>201595</v>
      </c>
      <c r="E126444">
        <f>LEN(OPTED_Dictionary[[#This Row],[POS]])</f>
        <v>17</v>
      </c>
      <c r="F126444">
        <f>LEN(OPTED_Dictionary[[#This Row],[Definition]])</f>
        <v>11</v>
      </c>
    </row>
    <row r="126445" spans="1:6" x14ac:dyDescent="0.35">
      <c r="A126445" t="s">
        <v>201586</v>
      </c>
      <c r="B126445">
        <v>6</v>
      </c>
      <c r="C126445" t="s">
        <v>42</v>
      </c>
      <c r="D126445" s="1" t="s">
        <v>201597</v>
      </c>
      <c r="E126445">
        <f>LEN(OPTED_Dictionary[[#This Row],[POS]])</f>
        <v>7</v>
      </c>
      <c r="F126445">
        <f>LEN(OPTED_Dictionary[[#This Row],[Definition]])</f>
        <v>44</v>
      </c>
    </row>
    <row r="126446" spans="1:6" x14ac:dyDescent="0.35">
      <c r="A126446" t="s">
        <v>201586</v>
      </c>
      <c r="B126446">
        <v>6</v>
      </c>
      <c r="C126446" t="s">
        <v>21</v>
      </c>
      <c r="D126446" s="1" t="s">
        <v>201598</v>
      </c>
      <c r="E126446">
        <f>LEN(OPTED_Dictionary[[#This Row],[POS]])</f>
        <v>4</v>
      </c>
      <c r="F126446">
        <f>LEN(OPTED_Dictionary[[#This Row],[Definition]])</f>
        <v>57</v>
      </c>
    </row>
    <row r="126447" spans="1:6" x14ac:dyDescent="0.35">
      <c r="A126447" t="s">
        <v>201594</v>
      </c>
      <c r="B126447">
        <v>8</v>
      </c>
      <c r="C126447" t="s">
        <v>28</v>
      </c>
      <c r="D126447" s="1" t="s">
        <v>201599</v>
      </c>
      <c r="E126447">
        <f>LEN(OPTED_Dictionary[[#This Row],[POS]])</f>
        <v>4</v>
      </c>
      <c r="F126447">
        <f>LEN(OPTED_Dictionary[[#This Row],[Definition]])</f>
        <v>59</v>
      </c>
    </row>
    <row r="126448" spans="1:6" x14ac:dyDescent="0.35">
      <c r="A126448" t="s">
        <v>201594</v>
      </c>
      <c r="B126448">
        <v>8</v>
      </c>
      <c r="C126448" t="s">
        <v>28</v>
      </c>
      <c r="D126448" s="1" t="s">
        <v>201600</v>
      </c>
      <c r="E126448">
        <f>LEN(OPTED_Dictionary[[#This Row],[POS]])</f>
        <v>4</v>
      </c>
      <c r="F126448">
        <f>LEN(OPTED_Dictionary[[#This Row],[Definition]])</f>
        <v>22</v>
      </c>
    </row>
    <row r="126449" spans="1:6" x14ac:dyDescent="0.35">
      <c r="A126449" t="s">
        <v>201601</v>
      </c>
      <c r="B126449">
        <v>9</v>
      </c>
      <c r="C126449" t="s">
        <v>21</v>
      </c>
      <c r="D126449" s="1" t="s">
        <v>201602</v>
      </c>
      <c r="E126449">
        <f>LEN(OPTED_Dictionary[[#This Row],[POS]])</f>
        <v>4</v>
      </c>
      <c r="F126449">
        <f>LEN(OPTED_Dictionary[[#This Row],[Definition]])</f>
        <v>74</v>
      </c>
    </row>
    <row r="126450" spans="1:6" ht="29" x14ac:dyDescent="0.35">
      <c r="A126450" t="s">
        <v>201601</v>
      </c>
      <c r="B126450">
        <v>9</v>
      </c>
      <c r="C126450" t="s">
        <v>21</v>
      </c>
      <c r="D126450" s="1" t="s">
        <v>201603</v>
      </c>
      <c r="E126450">
        <f>LEN(OPTED_Dictionary[[#This Row],[POS]])</f>
        <v>4</v>
      </c>
      <c r="F126450">
        <f>LEN(OPTED_Dictionary[[#This Row],[Definition]])</f>
        <v>122</v>
      </c>
    </row>
    <row r="126451" spans="1:6" x14ac:dyDescent="0.35">
      <c r="A126451" t="s">
        <v>201604</v>
      </c>
      <c r="B126451">
        <v>11</v>
      </c>
      <c r="C126451" t="s">
        <v>28</v>
      </c>
      <c r="D126451" s="1" t="s">
        <v>201605</v>
      </c>
      <c r="E126451">
        <f>LEN(OPTED_Dictionary[[#This Row],[POS]])</f>
        <v>4</v>
      </c>
      <c r="F126451">
        <f>LEN(OPTED_Dictionary[[#This Row],[Definition]])</f>
        <v>46</v>
      </c>
    </row>
    <row r="126452" spans="1:6" x14ac:dyDescent="0.35">
      <c r="A126452" t="s">
        <v>201606</v>
      </c>
      <c r="B126452">
        <v>9</v>
      </c>
      <c r="C126452" t="s">
        <v>28</v>
      </c>
      <c r="D126452" s="1" t="s">
        <v>201607</v>
      </c>
      <c r="E126452">
        <f>LEN(OPTED_Dictionary[[#This Row],[POS]])</f>
        <v>4</v>
      </c>
      <c r="F126452">
        <f>LEN(OPTED_Dictionary[[#This Row],[Definition]])</f>
        <v>23</v>
      </c>
    </row>
    <row r="126453" spans="1:6" ht="43.5" x14ac:dyDescent="0.35">
      <c r="A126453" t="s">
        <v>201608</v>
      </c>
      <c r="B126453">
        <v>9</v>
      </c>
      <c r="C126453" t="s">
        <v>21</v>
      </c>
      <c r="D126453" s="1" t="s">
        <v>201609</v>
      </c>
      <c r="E126453">
        <f>LEN(OPTED_Dictionary[[#This Row],[POS]])</f>
        <v>4</v>
      </c>
      <c r="F126453">
        <f>LEN(OPTED_Dictionary[[#This Row],[Definition]])</f>
        <v>269</v>
      </c>
    </row>
    <row r="126454" spans="1:6" x14ac:dyDescent="0.35">
      <c r="A126454" t="s">
        <v>201610</v>
      </c>
      <c r="B126454">
        <v>8</v>
      </c>
      <c r="C126454" t="s">
        <v>862</v>
      </c>
      <c r="D126454" s="1" t="s">
        <v>201611</v>
      </c>
      <c r="E126454">
        <f>LEN(OPTED_Dictionary[[#This Row],[POS]])</f>
        <v>12</v>
      </c>
      <c r="F126454">
        <f>LEN(OPTED_Dictionary[[#This Row],[Definition]])</f>
        <v>34</v>
      </c>
    </row>
    <row r="126455" spans="1:6" x14ac:dyDescent="0.35">
      <c r="A126455" t="s">
        <v>201612</v>
      </c>
      <c r="B126455">
        <v>8</v>
      </c>
      <c r="C126455" t="s">
        <v>862</v>
      </c>
      <c r="D126455" s="1" t="s">
        <v>201613</v>
      </c>
      <c r="E126455">
        <f>LEN(OPTED_Dictionary[[#This Row],[POS]])</f>
        <v>12</v>
      </c>
      <c r="F126455">
        <f>LEN(OPTED_Dictionary[[#This Row],[Definition]])</f>
        <v>32</v>
      </c>
    </row>
    <row r="126456" spans="1:6" x14ac:dyDescent="0.35">
      <c r="A126456" t="s">
        <v>201612</v>
      </c>
      <c r="B126456">
        <v>8</v>
      </c>
      <c r="C126456" t="s">
        <v>862</v>
      </c>
      <c r="D126456" s="1" t="s">
        <v>201614</v>
      </c>
      <c r="E126456">
        <f>LEN(OPTED_Dictionary[[#This Row],[POS]])</f>
        <v>12</v>
      </c>
      <c r="F126456">
        <f>LEN(OPTED_Dictionary[[#This Row],[Definition]])</f>
        <v>34</v>
      </c>
    </row>
    <row r="126457" spans="1:6" x14ac:dyDescent="0.35">
      <c r="A126457" t="s">
        <v>201615</v>
      </c>
      <c r="B126457">
        <v>9</v>
      </c>
      <c r="C126457" t="s">
        <v>21</v>
      </c>
      <c r="D126457" s="1" t="s">
        <v>201616</v>
      </c>
      <c r="E126457">
        <f>LEN(OPTED_Dictionary[[#This Row],[POS]])</f>
        <v>4</v>
      </c>
      <c r="F126457">
        <f>LEN(OPTED_Dictionary[[#This Row],[Definition]])</f>
        <v>43</v>
      </c>
    </row>
    <row r="126458" spans="1:6" x14ac:dyDescent="0.35">
      <c r="A126458" t="s">
        <v>201615</v>
      </c>
      <c r="B126458">
        <v>9</v>
      </c>
      <c r="C126458" t="s">
        <v>42</v>
      </c>
      <c r="D126458" s="1" t="s">
        <v>201617</v>
      </c>
      <c r="E126458">
        <f>LEN(OPTED_Dictionary[[#This Row],[POS]])</f>
        <v>7</v>
      </c>
      <c r="F126458">
        <f>LEN(OPTED_Dictionary[[#This Row],[Definition]])</f>
        <v>68</v>
      </c>
    </row>
    <row r="126459" spans="1:6" x14ac:dyDescent="0.35">
      <c r="A126459" t="s">
        <v>201618</v>
      </c>
      <c r="B126459">
        <v>7</v>
      </c>
      <c r="C126459" t="s">
        <v>42</v>
      </c>
      <c r="D126459" s="1" t="s">
        <v>201619</v>
      </c>
      <c r="E126459">
        <f>LEN(OPTED_Dictionary[[#This Row],[POS]])</f>
        <v>7</v>
      </c>
      <c r="F126459">
        <f>LEN(OPTED_Dictionary[[#This Row],[Definition]])</f>
        <v>41</v>
      </c>
    </row>
    <row r="126460" spans="1:6" x14ac:dyDescent="0.35">
      <c r="A126460" t="s">
        <v>201620</v>
      </c>
      <c r="B126460">
        <v>7</v>
      </c>
      <c r="C126460" t="s">
        <v>21</v>
      </c>
      <c r="D126460" s="1" t="s">
        <v>201621</v>
      </c>
      <c r="E126460">
        <f>LEN(OPTED_Dictionary[[#This Row],[POS]])</f>
        <v>4</v>
      </c>
      <c r="F126460">
        <f>LEN(OPTED_Dictionary[[#This Row],[Definition]])</f>
        <v>91</v>
      </c>
    </row>
    <row r="126461" spans="1:6" x14ac:dyDescent="0.35">
      <c r="A126461" t="s">
        <v>201620</v>
      </c>
      <c r="B126461">
        <v>7</v>
      </c>
      <c r="C126461" t="s">
        <v>292</v>
      </c>
      <c r="D126461" s="1" t="s">
        <v>201622</v>
      </c>
      <c r="E126461">
        <f>LEN(OPTED_Dictionary[[#This Row],[POS]])</f>
        <v>7</v>
      </c>
      <c r="F126461">
        <f>LEN(OPTED_Dictionary[[#This Row],[Definition]])</f>
        <v>22</v>
      </c>
    </row>
    <row r="126462" spans="1:6" ht="29" x14ac:dyDescent="0.35">
      <c r="A126462" t="s">
        <v>201623</v>
      </c>
      <c r="B126462">
        <v>9</v>
      </c>
      <c r="C126462" t="s">
        <v>28</v>
      </c>
      <c r="D126462" s="1" t="s">
        <v>201624</v>
      </c>
      <c r="E126462">
        <f>LEN(OPTED_Dictionary[[#This Row],[POS]])</f>
        <v>4</v>
      </c>
      <c r="F126462">
        <f>LEN(OPTED_Dictionary[[#This Row],[Definition]])</f>
        <v>113</v>
      </c>
    </row>
    <row r="126463" spans="1:6" x14ac:dyDescent="0.35">
      <c r="A126463" t="s">
        <v>201625</v>
      </c>
      <c r="B126463">
        <v>8</v>
      </c>
      <c r="C126463" t="s">
        <v>28</v>
      </c>
      <c r="D126463" s="1" t="s">
        <v>201469</v>
      </c>
      <c r="E126463">
        <f>LEN(OPTED_Dictionary[[#This Row],[POS]])</f>
        <v>4</v>
      </c>
      <c r="F126463">
        <f>LEN(OPTED_Dictionary[[#This Row],[Definition]])</f>
        <v>11</v>
      </c>
    </row>
    <row r="126464" spans="1:6" x14ac:dyDescent="0.35">
      <c r="A126464" t="s">
        <v>201626</v>
      </c>
      <c r="B126464">
        <v>8</v>
      </c>
      <c r="C126464" t="s">
        <v>42</v>
      </c>
      <c r="D126464" s="1" t="s">
        <v>201627</v>
      </c>
      <c r="E126464">
        <f>LEN(OPTED_Dictionary[[#This Row],[POS]])</f>
        <v>7</v>
      </c>
      <c r="F126464">
        <f>LEN(OPTED_Dictionary[[#This Row],[Definition]])</f>
        <v>18</v>
      </c>
    </row>
    <row r="126465" spans="1:6" x14ac:dyDescent="0.35">
      <c r="A126465" t="s">
        <v>201628</v>
      </c>
      <c r="B126465">
        <v>10</v>
      </c>
      <c r="C126465" t="s">
        <v>292</v>
      </c>
      <c r="D126465" s="1" t="s">
        <v>201629</v>
      </c>
      <c r="E126465">
        <f>LEN(OPTED_Dictionary[[#This Row],[POS]])</f>
        <v>7</v>
      </c>
      <c r="F126465">
        <f>LEN(OPTED_Dictionary[[#This Row],[Definition]])</f>
        <v>30</v>
      </c>
    </row>
    <row r="126466" spans="1:6" x14ac:dyDescent="0.35">
      <c r="A126466" t="s">
        <v>201630</v>
      </c>
      <c r="B126466">
        <v>12</v>
      </c>
      <c r="C126466" t="s">
        <v>21</v>
      </c>
      <c r="D126466" s="1" t="s">
        <v>201631</v>
      </c>
      <c r="E126466">
        <f>LEN(OPTED_Dictionary[[#This Row],[POS]])</f>
        <v>4</v>
      </c>
      <c r="F126466">
        <f>LEN(OPTED_Dictionary[[#This Row],[Definition]])</f>
        <v>32</v>
      </c>
    </row>
    <row r="126467" spans="1:6" x14ac:dyDescent="0.35">
      <c r="A126467" t="s">
        <v>201632</v>
      </c>
      <c r="B126467">
        <v>10</v>
      </c>
      <c r="C126467" t="s">
        <v>28</v>
      </c>
      <c r="D126467" s="1" t="s">
        <v>201633</v>
      </c>
      <c r="E126467">
        <f>LEN(OPTED_Dictionary[[#This Row],[POS]])</f>
        <v>4</v>
      </c>
      <c r="F126467">
        <f>LEN(OPTED_Dictionary[[#This Row],[Definition]])</f>
        <v>75</v>
      </c>
    </row>
    <row r="126468" spans="1:6" x14ac:dyDescent="0.35">
      <c r="A126468" t="s">
        <v>201634</v>
      </c>
      <c r="B126468">
        <v>7</v>
      </c>
      <c r="C126468" t="s">
        <v>63</v>
      </c>
      <c r="D126468" s="1" t="s">
        <v>201635</v>
      </c>
      <c r="E126468">
        <f>LEN(OPTED_Dictionary[[#This Row],[POS]])</f>
        <v>6</v>
      </c>
      <c r="F126468">
        <f>LEN(OPTED_Dictionary[[#This Row],[Definition]])</f>
        <v>11</v>
      </c>
    </row>
    <row r="126469" spans="1:6" ht="29" x14ac:dyDescent="0.35">
      <c r="A126469" t="s">
        <v>201636</v>
      </c>
      <c r="B126469">
        <v>6</v>
      </c>
      <c r="C126469" t="s">
        <v>21</v>
      </c>
      <c r="D126469" s="1" t="s">
        <v>201637</v>
      </c>
      <c r="E126469">
        <f>LEN(OPTED_Dictionary[[#This Row],[POS]])</f>
        <v>4</v>
      </c>
      <c r="F126469">
        <f>LEN(OPTED_Dictionary[[#This Row],[Definition]])</f>
        <v>146</v>
      </c>
    </row>
    <row r="126470" spans="1:6" ht="29" x14ac:dyDescent="0.35">
      <c r="A126470" t="s">
        <v>201638</v>
      </c>
      <c r="B126470">
        <v>11</v>
      </c>
      <c r="C126470" t="s">
        <v>21</v>
      </c>
      <c r="D126470" s="1" t="s">
        <v>201639</v>
      </c>
      <c r="E126470">
        <f>LEN(OPTED_Dictionary[[#This Row],[POS]])</f>
        <v>4</v>
      </c>
      <c r="F126470">
        <f>LEN(OPTED_Dictionary[[#This Row],[Definition]])</f>
        <v>172</v>
      </c>
    </row>
    <row r="126471" spans="1:6" x14ac:dyDescent="0.35">
      <c r="A126471" t="s">
        <v>201640</v>
      </c>
      <c r="B126471">
        <v>10</v>
      </c>
      <c r="C126471" t="s">
        <v>21</v>
      </c>
      <c r="D126471" s="1" t="s">
        <v>201641</v>
      </c>
      <c r="E126471">
        <f>LEN(OPTED_Dictionary[[#This Row],[POS]])</f>
        <v>4</v>
      </c>
      <c r="F126471">
        <f>LEN(OPTED_Dictionary[[#This Row],[Definition]])</f>
        <v>20</v>
      </c>
    </row>
    <row r="126472" spans="1:6" x14ac:dyDescent="0.35">
      <c r="A126472" t="s">
        <v>201642</v>
      </c>
      <c r="B126472">
        <v>10</v>
      </c>
      <c r="C126472" t="s">
        <v>21</v>
      </c>
      <c r="D126472" s="1" t="s">
        <v>201643</v>
      </c>
      <c r="E126472">
        <f>LEN(OPTED_Dictionary[[#This Row],[POS]])</f>
        <v>4</v>
      </c>
      <c r="F126472">
        <f>LEN(OPTED_Dictionary[[#This Row],[Definition]])</f>
        <v>81</v>
      </c>
    </row>
    <row r="126473" spans="1:6" ht="29" x14ac:dyDescent="0.35">
      <c r="A126473" t="s">
        <v>201644</v>
      </c>
      <c r="B126473">
        <v>9</v>
      </c>
      <c r="C126473" t="s">
        <v>21</v>
      </c>
      <c r="D126473" s="1" t="s">
        <v>201645</v>
      </c>
      <c r="E126473">
        <f>LEN(OPTED_Dictionary[[#This Row],[POS]])</f>
        <v>4</v>
      </c>
      <c r="F126473">
        <f>LEN(OPTED_Dictionary[[#This Row],[Definition]])</f>
        <v>151</v>
      </c>
    </row>
    <row r="126474" spans="1:6" x14ac:dyDescent="0.35">
      <c r="A126474" t="s">
        <v>201644</v>
      </c>
      <c r="B126474">
        <v>9</v>
      </c>
      <c r="C126474" t="s">
        <v>28</v>
      </c>
      <c r="D126474" s="1" t="s">
        <v>201646</v>
      </c>
      <c r="E126474">
        <f>LEN(OPTED_Dictionary[[#This Row],[POS]])</f>
        <v>4</v>
      </c>
      <c r="F126474">
        <f>LEN(OPTED_Dictionary[[#This Row],[Definition]])</f>
        <v>23</v>
      </c>
    </row>
    <row r="126475" spans="1:6" x14ac:dyDescent="0.35">
      <c r="A126475" t="s">
        <v>201647</v>
      </c>
      <c r="B126475">
        <v>10</v>
      </c>
      <c r="C126475" t="s">
        <v>28</v>
      </c>
      <c r="D126475" s="1" t="s">
        <v>201648</v>
      </c>
      <c r="E126475">
        <f>LEN(OPTED_Dictionary[[#This Row],[POS]])</f>
        <v>4</v>
      </c>
      <c r="F126475">
        <f>LEN(OPTED_Dictionary[[#This Row],[Definition]])</f>
        <v>38</v>
      </c>
    </row>
    <row r="126476" spans="1:6" ht="29" x14ac:dyDescent="0.35">
      <c r="A126476" t="s">
        <v>201647</v>
      </c>
      <c r="B126476">
        <v>10</v>
      </c>
      <c r="C126476" t="s">
        <v>28</v>
      </c>
      <c r="D126476" s="1" t="s">
        <v>201649</v>
      </c>
      <c r="E126476">
        <f>LEN(OPTED_Dictionary[[#This Row],[POS]])</f>
        <v>4</v>
      </c>
      <c r="F126476">
        <f>LEN(OPTED_Dictionary[[#This Row],[Definition]])</f>
        <v>150</v>
      </c>
    </row>
    <row r="126477" spans="1:6" x14ac:dyDescent="0.35">
      <c r="A126477" t="s">
        <v>201647</v>
      </c>
      <c r="B126477">
        <v>10</v>
      </c>
      <c r="C126477" t="s">
        <v>28</v>
      </c>
      <c r="D126477" s="1" t="s">
        <v>201650</v>
      </c>
      <c r="E126477">
        <f>LEN(OPTED_Dictionary[[#This Row],[POS]])</f>
        <v>4</v>
      </c>
      <c r="F126477">
        <f>LEN(OPTED_Dictionary[[#This Row],[Definition]])</f>
        <v>27</v>
      </c>
    </row>
    <row r="126478" spans="1:6" ht="29" x14ac:dyDescent="0.35">
      <c r="A126478" t="s">
        <v>201647</v>
      </c>
      <c r="B126478">
        <v>10</v>
      </c>
      <c r="C126478" t="s">
        <v>28</v>
      </c>
      <c r="D126478" s="1" t="s">
        <v>201651</v>
      </c>
      <c r="E126478">
        <f>LEN(OPTED_Dictionary[[#This Row],[POS]])</f>
        <v>4</v>
      </c>
      <c r="F126478">
        <f>LEN(OPTED_Dictionary[[#This Row],[Definition]])</f>
        <v>111</v>
      </c>
    </row>
    <row r="126479" spans="1:6" ht="29" x14ac:dyDescent="0.35">
      <c r="A126479" t="s">
        <v>201647</v>
      </c>
      <c r="B126479">
        <v>10</v>
      </c>
      <c r="C126479" t="s">
        <v>28</v>
      </c>
      <c r="D126479" s="1" t="s">
        <v>201652</v>
      </c>
      <c r="E126479">
        <f>LEN(OPTED_Dictionary[[#This Row],[POS]])</f>
        <v>4</v>
      </c>
      <c r="F126479">
        <f>LEN(OPTED_Dictionary[[#This Row],[Definition]])</f>
        <v>153</v>
      </c>
    </row>
    <row r="126480" spans="1:6" x14ac:dyDescent="0.35">
      <c r="A126480" t="s">
        <v>201647</v>
      </c>
      <c r="B126480">
        <v>10</v>
      </c>
      <c r="C126480" t="s">
        <v>21</v>
      </c>
      <c r="D126480" s="1" t="s">
        <v>201653</v>
      </c>
      <c r="E126480">
        <f>LEN(OPTED_Dictionary[[#This Row],[POS]])</f>
        <v>4</v>
      </c>
      <c r="F126480">
        <f>LEN(OPTED_Dictionary[[#This Row],[Definition]])</f>
        <v>44</v>
      </c>
    </row>
    <row r="126481" spans="1:6" ht="43.5" x14ac:dyDescent="0.35">
      <c r="A126481" t="s">
        <v>201647</v>
      </c>
      <c r="B126481">
        <v>10</v>
      </c>
      <c r="C126481" t="s">
        <v>21</v>
      </c>
      <c r="D126481" s="1" t="s">
        <v>201654</v>
      </c>
      <c r="E126481">
        <f>LEN(OPTED_Dictionary[[#This Row],[POS]])</f>
        <v>4</v>
      </c>
      <c r="F126481">
        <f>LEN(OPTED_Dictionary[[#This Row],[Definition]])</f>
        <v>227</v>
      </c>
    </row>
    <row r="126482" spans="1:6" x14ac:dyDescent="0.35">
      <c r="A126482" t="s">
        <v>201655</v>
      </c>
      <c r="B126482">
        <v>13</v>
      </c>
      <c r="C126482" t="s">
        <v>21</v>
      </c>
      <c r="D126482" s="1" t="s">
        <v>201656</v>
      </c>
      <c r="E126482">
        <f>LEN(OPTED_Dictionary[[#This Row],[POS]])</f>
        <v>4</v>
      </c>
      <c r="F126482">
        <f>LEN(OPTED_Dictionary[[#This Row],[Definition]])</f>
        <v>63</v>
      </c>
    </row>
    <row r="126483" spans="1:6" ht="29" x14ac:dyDescent="0.35">
      <c r="A126483" t="s">
        <v>201657</v>
      </c>
      <c r="B126483">
        <v>12</v>
      </c>
      <c r="C126483" t="s">
        <v>51</v>
      </c>
      <c r="D126483" s="1" t="s">
        <v>201658</v>
      </c>
      <c r="E126483">
        <f>LEN(OPTED_Dictionary[[#This Row],[POS]])</f>
        <v>6</v>
      </c>
      <c r="F126483">
        <f>LEN(OPTED_Dictionary[[#This Row],[Definition]])</f>
        <v>115</v>
      </c>
    </row>
    <row r="126484" spans="1:6" x14ac:dyDescent="0.35">
      <c r="A126484" t="s">
        <v>201657</v>
      </c>
      <c r="B126484">
        <v>12</v>
      </c>
      <c r="C126484" t="s">
        <v>51</v>
      </c>
      <c r="D126484" s="1" t="s">
        <v>201659</v>
      </c>
      <c r="E126484">
        <f>LEN(OPTED_Dictionary[[#This Row],[POS]])</f>
        <v>6</v>
      </c>
      <c r="F126484">
        <f>LEN(OPTED_Dictionary[[#This Row],[Definition]])</f>
        <v>31</v>
      </c>
    </row>
    <row r="126485" spans="1:6" x14ac:dyDescent="0.35">
      <c r="A126485" t="s">
        <v>201660</v>
      </c>
      <c r="B126485">
        <v>14</v>
      </c>
      <c r="C126485" t="s">
        <v>21</v>
      </c>
      <c r="D126485" s="1" t="s">
        <v>201661</v>
      </c>
      <c r="E126485">
        <f>LEN(OPTED_Dictionary[[#This Row],[POS]])</f>
        <v>4</v>
      </c>
      <c r="F126485">
        <f>LEN(OPTED_Dictionary[[#This Row],[Definition]])</f>
        <v>77</v>
      </c>
    </row>
    <row r="126486" spans="1:6" x14ac:dyDescent="0.35">
      <c r="A126486" t="s">
        <v>201662</v>
      </c>
      <c r="B126486">
        <v>12</v>
      </c>
      <c r="C126486" t="s">
        <v>103</v>
      </c>
      <c r="D126486" s="1" t="s">
        <v>201663</v>
      </c>
      <c r="E126486">
        <f>LEN(OPTED_Dictionary[[#This Row],[POS]])</f>
        <v>14</v>
      </c>
      <c r="F126486">
        <f>LEN(OPTED_Dictionary[[#This Row],[Definition]])</f>
        <v>16</v>
      </c>
    </row>
    <row r="126487" spans="1:6" x14ac:dyDescent="0.35">
      <c r="A126487" t="s">
        <v>201664</v>
      </c>
      <c r="B126487">
        <v>13</v>
      </c>
      <c r="C126487" t="s">
        <v>106</v>
      </c>
      <c r="D126487" s="1" t="s">
        <v>201663</v>
      </c>
      <c r="E126487">
        <f>LEN(OPTED_Dictionary[[#This Row],[POS]])</f>
        <v>17</v>
      </c>
      <c r="F126487">
        <f>LEN(OPTED_Dictionary[[#This Row],[Definition]])</f>
        <v>16</v>
      </c>
    </row>
    <row r="126488" spans="1:6" ht="29" x14ac:dyDescent="0.35">
      <c r="A126488" t="s">
        <v>201665</v>
      </c>
      <c r="B126488">
        <v>11</v>
      </c>
      <c r="C126488" t="s">
        <v>292</v>
      </c>
      <c r="D126488" s="1" t="s">
        <v>201666</v>
      </c>
      <c r="E126488">
        <f>LEN(OPTED_Dictionary[[#This Row],[POS]])</f>
        <v>7</v>
      </c>
      <c r="F126488">
        <f>LEN(OPTED_Dictionary[[#This Row],[Definition]])</f>
        <v>106</v>
      </c>
    </row>
    <row r="126489" spans="1:6" ht="29" x14ac:dyDescent="0.35">
      <c r="A126489" t="s">
        <v>201665</v>
      </c>
      <c r="B126489">
        <v>11</v>
      </c>
      <c r="C126489" t="s">
        <v>42</v>
      </c>
      <c r="D126489" s="1" t="s">
        <v>201667</v>
      </c>
      <c r="E126489">
        <f>LEN(OPTED_Dictionary[[#This Row],[POS]])</f>
        <v>7</v>
      </c>
      <c r="F126489">
        <f>LEN(OPTED_Dictionary[[#This Row],[Definition]])</f>
        <v>126</v>
      </c>
    </row>
    <row r="126490" spans="1:6" ht="29" x14ac:dyDescent="0.35">
      <c r="A126490" t="s">
        <v>201668</v>
      </c>
      <c r="B126490">
        <v>13</v>
      </c>
      <c r="C126490" t="s">
        <v>21</v>
      </c>
      <c r="D126490" s="1" t="s">
        <v>201669</v>
      </c>
      <c r="E126490">
        <f>LEN(OPTED_Dictionary[[#This Row],[POS]])</f>
        <v>4</v>
      </c>
      <c r="F126490">
        <f>LEN(OPTED_Dictionary[[#This Row],[Definition]])</f>
        <v>116</v>
      </c>
    </row>
    <row r="126491" spans="1:6" x14ac:dyDescent="0.35">
      <c r="A126491" t="s">
        <v>201668</v>
      </c>
      <c r="B126491">
        <v>13</v>
      </c>
      <c r="C126491" t="s">
        <v>21</v>
      </c>
      <c r="D126491" s="1" t="s">
        <v>201670</v>
      </c>
      <c r="E126491">
        <f>LEN(OPTED_Dictionary[[#This Row],[POS]])</f>
        <v>4</v>
      </c>
      <c r="F126491">
        <f>LEN(OPTED_Dictionary[[#This Row],[Definition]])</f>
        <v>96</v>
      </c>
    </row>
    <row r="126492" spans="1:6" x14ac:dyDescent="0.35">
      <c r="A126492" t="s">
        <v>201671</v>
      </c>
      <c r="B126492">
        <v>11</v>
      </c>
      <c r="C126492" t="s">
        <v>21</v>
      </c>
      <c r="D126492" s="1" t="s">
        <v>201672</v>
      </c>
      <c r="E126492">
        <f>LEN(OPTED_Dictionary[[#This Row],[POS]])</f>
        <v>4</v>
      </c>
      <c r="F126492">
        <f>LEN(OPTED_Dictionary[[#This Row],[Definition]])</f>
        <v>29</v>
      </c>
    </row>
    <row r="126493" spans="1:6" x14ac:dyDescent="0.35">
      <c r="A126493" t="s">
        <v>201671</v>
      </c>
      <c r="B126493">
        <v>11</v>
      </c>
      <c r="C126493" t="s">
        <v>21</v>
      </c>
      <c r="D126493" s="1" t="s">
        <v>201673</v>
      </c>
      <c r="E126493">
        <f>LEN(OPTED_Dictionary[[#This Row],[POS]])</f>
        <v>4</v>
      </c>
      <c r="F126493">
        <f>LEN(OPTED_Dictionary[[#This Row],[Definition]])</f>
        <v>62</v>
      </c>
    </row>
    <row r="126494" spans="1:6" x14ac:dyDescent="0.35">
      <c r="A126494" t="s">
        <v>201674</v>
      </c>
      <c r="B126494">
        <v>14</v>
      </c>
      <c r="C126494" t="s">
        <v>28</v>
      </c>
      <c r="D126494" s="1" t="s">
        <v>201675</v>
      </c>
      <c r="E126494">
        <f>LEN(OPTED_Dictionary[[#This Row],[POS]])</f>
        <v>4</v>
      </c>
      <c r="F126494">
        <f>LEN(OPTED_Dictionary[[#This Row],[Definition]])</f>
        <v>70</v>
      </c>
    </row>
    <row r="126495" spans="1:6" x14ac:dyDescent="0.35">
      <c r="A126495" t="s">
        <v>201676</v>
      </c>
      <c r="B126495">
        <v>11</v>
      </c>
      <c r="C126495" t="s">
        <v>28</v>
      </c>
      <c r="D126495" s="1" t="s">
        <v>201677</v>
      </c>
      <c r="E126495">
        <f>LEN(OPTED_Dictionary[[#This Row],[POS]])</f>
        <v>4</v>
      </c>
      <c r="F126495">
        <f>LEN(OPTED_Dictionary[[#This Row],[Definition]])</f>
        <v>13</v>
      </c>
    </row>
    <row r="126496" spans="1:6" x14ac:dyDescent="0.35">
      <c r="A126496" t="s">
        <v>201678</v>
      </c>
      <c r="B126496">
        <v>8</v>
      </c>
      <c r="C126496" t="s">
        <v>28</v>
      </c>
      <c r="D126496" s="1" t="s">
        <v>201677</v>
      </c>
      <c r="E126496">
        <f>LEN(OPTED_Dictionary[[#This Row],[POS]])</f>
        <v>4</v>
      </c>
      <c r="F126496">
        <f>LEN(OPTED_Dictionary[[#This Row],[Definition]])</f>
        <v>13</v>
      </c>
    </row>
    <row r="126497" spans="1:6" x14ac:dyDescent="0.35">
      <c r="A126497" t="s">
        <v>201679</v>
      </c>
      <c r="B126497">
        <v>10</v>
      </c>
      <c r="C126497" t="s">
        <v>6674</v>
      </c>
      <c r="D126497" s="1" t="s">
        <v>201677</v>
      </c>
      <c r="E126497">
        <f>LEN(OPTED_Dictionary[[#This Row],[POS]])</f>
        <v>9</v>
      </c>
      <c r="F126497">
        <f>LEN(OPTED_Dictionary[[#This Row],[Definition]])</f>
        <v>13</v>
      </c>
    </row>
    <row r="126498" spans="1:6" x14ac:dyDescent="0.35">
      <c r="A126498" t="s">
        <v>201680</v>
      </c>
      <c r="B126498">
        <v>8</v>
      </c>
      <c r="C126498" t="s">
        <v>21</v>
      </c>
      <c r="D126498" s="1" t="s">
        <v>201681</v>
      </c>
      <c r="E126498">
        <f>LEN(OPTED_Dictionary[[#This Row],[POS]])</f>
        <v>4</v>
      </c>
      <c r="F126498">
        <f>LEN(OPTED_Dictionary[[#This Row],[Definition]])</f>
        <v>25</v>
      </c>
    </row>
    <row r="126499" spans="1:6" ht="29" x14ac:dyDescent="0.35">
      <c r="A126499" t="s">
        <v>201682</v>
      </c>
      <c r="B126499">
        <v>7</v>
      </c>
      <c r="C126499" t="s">
        <v>21</v>
      </c>
      <c r="D126499" s="1" t="s">
        <v>201683</v>
      </c>
      <c r="E126499">
        <f>LEN(OPTED_Dictionary[[#This Row],[POS]])</f>
        <v>4</v>
      </c>
      <c r="F126499">
        <f>LEN(OPTED_Dictionary[[#This Row],[Definition]])</f>
        <v>120</v>
      </c>
    </row>
    <row r="126500" spans="1:6" ht="29" x14ac:dyDescent="0.35">
      <c r="A126500" t="s">
        <v>201682</v>
      </c>
      <c r="B126500">
        <v>7</v>
      </c>
      <c r="C126500" t="s">
        <v>21</v>
      </c>
      <c r="D126500" s="1" t="s">
        <v>201684</v>
      </c>
      <c r="E126500">
        <f>LEN(OPTED_Dictionary[[#This Row],[POS]])</f>
        <v>4</v>
      </c>
      <c r="F126500">
        <f>LEN(OPTED_Dictionary[[#This Row],[Definition]])</f>
        <v>126</v>
      </c>
    </row>
    <row r="126501" spans="1:6" x14ac:dyDescent="0.35">
      <c r="A126501" t="s">
        <v>201682</v>
      </c>
      <c r="B126501">
        <v>7</v>
      </c>
      <c r="C126501" t="s">
        <v>21</v>
      </c>
      <c r="D126501" s="1" t="s">
        <v>201685</v>
      </c>
      <c r="E126501">
        <f>LEN(OPTED_Dictionary[[#This Row],[POS]])</f>
        <v>4</v>
      </c>
      <c r="F126501">
        <f>LEN(OPTED_Dictionary[[#This Row],[Definition]])</f>
        <v>46</v>
      </c>
    </row>
    <row r="126502" spans="1:6" ht="29" x14ac:dyDescent="0.35">
      <c r="A126502" t="s">
        <v>201682</v>
      </c>
      <c r="B126502">
        <v>7</v>
      </c>
      <c r="C126502" t="s">
        <v>21</v>
      </c>
      <c r="D126502" s="1" t="s">
        <v>201686</v>
      </c>
      <c r="E126502">
        <f>LEN(OPTED_Dictionary[[#This Row],[POS]])</f>
        <v>4</v>
      </c>
      <c r="F126502">
        <f>LEN(OPTED_Dictionary[[#This Row],[Definition]])</f>
        <v>137</v>
      </c>
    </row>
    <row r="126503" spans="1:6" ht="43.5" x14ac:dyDescent="0.35">
      <c r="A126503" t="s">
        <v>201682</v>
      </c>
      <c r="B126503">
        <v>7</v>
      </c>
      <c r="C126503" t="s">
        <v>21</v>
      </c>
      <c r="D126503" s="1" t="s">
        <v>201687</v>
      </c>
      <c r="E126503">
        <f>LEN(OPTED_Dictionary[[#This Row],[POS]])</f>
        <v>4</v>
      </c>
      <c r="F126503">
        <f>LEN(OPTED_Dictionary[[#This Row],[Definition]])</f>
        <v>233</v>
      </c>
    </row>
    <row r="126504" spans="1:6" x14ac:dyDescent="0.35">
      <c r="A126504" t="s">
        <v>201688</v>
      </c>
      <c r="B126504">
        <v>10</v>
      </c>
      <c r="C126504" t="s">
        <v>21</v>
      </c>
      <c r="D126504" s="1" t="s">
        <v>201689</v>
      </c>
      <c r="E126504">
        <f>LEN(OPTED_Dictionary[[#This Row],[POS]])</f>
        <v>4</v>
      </c>
      <c r="F126504">
        <f>LEN(OPTED_Dictionary[[#This Row],[Definition]])</f>
        <v>67</v>
      </c>
    </row>
    <row r="126505" spans="1:6" ht="29" x14ac:dyDescent="0.35">
      <c r="A126505" t="s">
        <v>201688</v>
      </c>
      <c r="B126505">
        <v>10</v>
      </c>
      <c r="C126505" t="s">
        <v>21</v>
      </c>
      <c r="D126505" s="1" t="s">
        <v>201690</v>
      </c>
      <c r="E126505">
        <f>LEN(OPTED_Dictionary[[#This Row],[POS]])</f>
        <v>4</v>
      </c>
      <c r="F126505">
        <f>LEN(OPTED_Dictionary[[#This Row],[Definition]])</f>
        <v>142</v>
      </c>
    </row>
    <row r="126506" spans="1:6" x14ac:dyDescent="0.35">
      <c r="A126506" t="s">
        <v>201688</v>
      </c>
      <c r="B126506">
        <v>10</v>
      </c>
      <c r="C126506" t="s">
        <v>21</v>
      </c>
      <c r="D126506" s="1" t="s">
        <v>201691</v>
      </c>
      <c r="E126506">
        <f>LEN(OPTED_Dictionary[[#This Row],[POS]])</f>
        <v>4</v>
      </c>
      <c r="F126506">
        <f>LEN(OPTED_Dictionary[[#This Row],[Definition]])</f>
        <v>62</v>
      </c>
    </row>
    <row r="126507" spans="1:6" ht="43.5" x14ac:dyDescent="0.35">
      <c r="A126507" t="s">
        <v>201692</v>
      </c>
      <c r="B126507">
        <v>10</v>
      </c>
      <c r="C126507" t="s">
        <v>21</v>
      </c>
      <c r="D126507" s="1" t="s">
        <v>201693</v>
      </c>
      <c r="E126507">
        <f>LEN(OPTED_Dictionary[[#This Row],[POS]])</f>
        <v>4</v>
      </c>
      <c r="F126507">
        <f>LEN(OPTED_Dictionary[[#This Row],[Definition]])</f>
        <v>195</v>
      </c>
    </row>
    <row r="126508" spans="1:6" ht="29" x14ac:dyDescent="0.35">
      <c r="A126508" t="s">
        <v>201692</v>
      </c>
      <c r="B126508">
        <v>10</v>
      </c>
      <c r="C126508" t="s">
        <v>28</v>
      </c>
      <c r="D126508" s="1" t="s">
        <v>201694</v>
      </c>
      <c r="E126508">
        <f>LEN(OPTED_Dictionary[[#This Row],[POS]])</f>
        <v>4</v>
      </c>
      <c r="F126508">
        <f>LEN(OPTED_Dictionary[[#This Row],[Definition]])</f>
        <v>119</v>
      </c>
    </row>
    <row r="126509" spans="1:6" x14ac:dyDescent="0.35">
      <c r="A126509" t="s">
        <v>201695</v>
      </c>
      <c r="B126509">
        <v>10</v>
      </c>
      <c r="C126509" t="s">
        <v>21</v>
      </c>
      <c r="D126509" s="1" t="s">
        <v>201696</v>
      </c>
      <c r="E126509">
        <f>LEN(OPTED_Dictionary[[#This Row],[POS]])</f>
        <v>4</v>
      </c>
      <c r="F126509">
        <f>LEN(OPTED_Dictionary[[#This Row],[Definition]])</f>
        <v>13</v>
      </c>
    </row>
    <row r="126510" spans="1:6" x14ac:dyDescent="0.35">
      <c r="A126510" t="s">
        <v>201697</v>
      </c>
      <c r="B126510">
        <v>7</v>
      </c>
      <c r="C126510" t="s">
        <v>103</v>
      </c>
      <c r="D126510" s="1" t="s">
        <v>201698</v>
      </c>
      <c r="E126510">
        <f>LEN(OPTED_Dictionary[[#This Row],[POS]])</f>
        <v>14</v>
      </c>
      <c r="F126510">
        <f>LEN(OPTED_Dictionary[[#This Row],[Definition]])</f>
        <v>11</v>
      </c>
    </row>
    <row r="126511" spans="1:6" x14ac:dyDescent="0.35">
      <c r="A126511" t="s">
        <v>201699</v>
      </c>
      <c r="B126511">
        <v>8</v>
      </c>
      <c r="C126511" t="s">
        <v>106</v>
      </c>
      <c r="D126511" s="1" t="s">
        <v>201698</v>
      </c>
      <c r="E126511">
        <f>LEN(OPTED_Dictionary[[#This Row],[POS]])</f>
        <v>17</v>
      </c>
      <c r="F126511">
        <f>LEN(OPTED_Dictionary[[#This Row],[Definition]])</f>
        <v>11</v>
      </c>
    </row>
    <row r="126512" spans="1:6" ht="43.5" x14ac:dyDescent="0.35">
      <c r="A126512" t="s">
        <v>201700</v>
      </c>
      <c r="B126512">
        <v>6</v>
      </c>
      <c r="C126512" t="s">
        <v>42</v>
      </c>
      <c r="D126512" s="1" t="s">
        <v>201701</v>
      </c>
      <c r="E126512">
        <f>LEN(OPTED_Dictionary[[#This Row],[POS]])</f>
        <v>7</v>
      </c>
      <c r="F126512">
        <f>LEN(OPTED_Dictionary[[#This Row],[Definition]])</f>
        <v>231</v>
      </c>
    </row>
    <row r="126513" spans="1:6" ht="29" x14ac:dyDescent="0.35">
      <c r="A126513" t="s">
        <v>201700</v>
      </c>
      <c r="B126513">
        <v>6</v>
      </c>
      <c r="C126513" t="s">
        <v>42</v>
      </c>
      <c r="D126513" s="1" t="s">
        <v>201702</v>
      </c>
      <c r="E126513">
        <f>LEN(OPTED_Dictionary[[#This Row],[POS]])</f>
        <v>7</v>
      </c>
      <c r="F126513">
        <f>LEN(OPTED_Dictionary[[#This Row],[Definition]])</f>
        <v>131</v>
      </c>
    </row>
    <row r="126514" spans="1:6" x14ac:dyDescent="0.35">
      <c r="A126514" t="s">
        <v>201700</v>
      </c>
      <c r="B126514">
        <v>6</v>
      </c>
      <c r="C126514" t="s">
        <v>42</v>
      </c>
      <c r="D126514" s="1" t="s">
        <v>201703</v>
      </c>
      <c r="E126514">
        <f>LEN(OPTED_Dictionary[[#This Row],[POS]])</f>
        <v>7</v>
      </c>
      <c r="F126514">
        <f>LEN(OPTED_Dictionary[[#This Row],[Definition]])</f>
        <v>44</v>
      </c>
    </row>
    <row r="126515" spans="1:6" x14ac:dyDescent="0.35">
      <c r="A126515" t="s">
        <v>201700</v>
      </c>
      <c r="B126515">
        <v>6</v>
      </c>
      <c r="C126515" t="s">
        <v>42</v>
      </c>
      <c r="D126515" s="1" t="s">
        <v>201704</v>
      </c>
      <c r="E126515">
        <f>LEN(OPTED_Dictionary[[#This Row],[POS]])</f>
        <v>7</v>
      </c>
      <c r="F126515">
        <f>LEN(OPTED_Dictionary[[#This Row],[Definition]])</f>
        <v>46</v>
      </c>
    </row>
    <row r="126516" spans="1:6" ht="29" x14ac:dyDescent="0.35">
      <c r="A126516" t="s">
        <v>201700</v>
      </c>
      <c r="B126516">
        <v>6</v>
      </c>
      <c r="C126516" t="s">
        <v>292</v>
      </c>
      <c r="D126516" s="1" t="s">
        <v>201705</v>
      </c>
      <c r="E126516">
        <f>LEN(OPTED_Dictionary[[#This Row],[POS]])</f>
        <v>7</v>
      </c>
      <c r="F126516">
        <f>LEN(OPTED_Dictionary[[#This Row],[Definition]])</f>
        <v>129</v>
      </c>
    </row>
    <row r="126517" spans="1:6" x14ac:dyDescent="0.35">
      <c r="A126517" t="s">
        <v>201700</v>
      </c>
      <c r="B126517">
        <v>6</v>
      </c>
      <c r="C126517" t="s">
        <v>21</v>
      </c>
      <c r="D126517" s="1" t="s">
        <v>201706</v>
      </c>
      <c r="E126517">
        <f>LEN(OPTED_Dictionary[[#This Row],[POS]])</f>
        <v>4</v>
      </c>
      <c r="F126517">
        <f>LEN(OPTED_Dictionary[[#This Row],[Definition]])</f>
        <v>12</v>
      </c>
    </row>
    <row r="126518" spans="1:6" x14ac:dyDescent="0.35">
      <c r="A126518" t="s">
        <v>201707</v>
      </c>
      <c r="B126518">
        <v>7</v>
      </c>
      <c r="C126518" t="s">
        <v>21</v>
      </c>
      <c r="D126518" s="1" t="s">
        <v>201708</v>
      </c>
      <c r="E126518">
        <f>LEN(OPTED_Dictionary[[#This Row],[POS]])</f>
        <v>4</v>
      </c>
      <c r="F126518">
        <f>LEN(OPTED_Dictionary[[#This Row],[Definition]])</f>
        <v>59</v>
      </c>
    </row>
    <row r="126519" spans="1:6" x14ac:dyDescent="0.35">
      <c r="A126519" t="s">
        <v>201709</v>
      </c>
      <c r="B126519">
        <v>6</v>
      </c>
      <c r="C126519" t="s">
        <v>103</v>
      </c>
      <c r="D126519" s="1" t="s">
        <v>201710</v>
      </c>
      <c r="E126519">
        <f>LEN(OPTED_Dictionary[[#This Row],[POS]])</f>
        <v>14</v>
      </c>
      <c r="F126519">
        <f>LEN(OPTED_Dictionary[[#This Row],[Definition]])</f>
        <v>9</v>
      </c>
    </row>
    <row r="126520" spans="1:6" x14ac:dyDescent="0.35">
      <c r="A126520" t="s">
        <v>201711</v>
      </c>
      <c r="B126520">
        <v>7</v>
      </c>
      <c r="C126520" t="s">
        <v>5</v>
      </c>
      <c r="D126520" s="1" t="s">
        <v>201710</v>
      </c>
      <c r="E126520">
        <f>LEN(OPTED_Dictionary[[#This Row],[POS]])</f>
        <v>2</v>
      </c>
      <c r="F126520">
        <f>LEN(OPTED_Dictionary[[#This Row],[Definition]])</f>
        <v>9</v>
      </c>
    </row>
    <row r="126521" spans="1:6" x14ac:dyDescent="0.35">
      <c r="A126521" t="s">
        <v>201712</v>
      </c>
      <c r="B126521">
        <v>7</v>
      </c>
      <c r="C126521" t="s">
        <v>106</v>
      </c>
      <c r="D126521" s="1" t="s">
        <v>201710</v>
      </c>
      <c r="E126521">
        <f>LEN(OPTED_Dictionary[[#This Row],[POS]])</f>
        <v>17</v>
      </c>
      <c r="F126521">
        <f>LEN(OPTED_Dictionary[[#This Row],[Definition]])</f>
        <v>9</v>
      </c>
    </row>
    <row r="126522" spans="1:6" x14ac:dyDescent="0.35">
      <c r="A126522" t="s">
        <v>201713</v>
      </c>
      <c r="B126522">
        <v>4</v>
      </c>
      <c r="C126522" t="s">
        <v>42</v>
      </c>
      <c r="D126522" s="1" t="s">
        <v>201714</v>
      </c>
      <c r="E126522">
        <f>LEN(OPTED_Dictionary[[#This Row],[POS]])</f>
        <v>7</v>
      </c>
      <c r="F126522">
        <f>LEN(OPTED_Dictionary[[#This Row],[Definition]])</f>
        <v>54</v>
      </c>
    </row>
    <row r="126523" spans="1:6" x14ac:dyDescent="0.35">
      <c r="A126523" t="s">
        <v>201713</v>
      </c>
      <c r="B126523">
        <v>4</v>
      </c>
      <c r="C126523" t="s">
        <v>42</v>
      </c>
      <c r="D126523" s="1" t="s">
        <v>201715</v>
      </c>
      <c r="E126523">
        <f>LEN(OPTED_Dictionary[[#This Row],[POS]])</f>
        <v>7</v>
      </c>
      <c r="F126523">
        <f>LEN(OPTED_Dictionary[[#This Row],[Definition]])</f>
        <v>35</v>
      </c>
    </row>
    <row r="126524" spans="1:6" x14ac:dyDescent="0.35">
      <c r="A126524" t="s">
        <v>201713</v>
      </c>
      <c r="B126524">
        <v>4</v>
      </c>
      <c r="C126524" t="s">
        <v>292</v>
      </c>
      <c r="D126524" s="1" t="s">
        <v>201716</v>
      </c>
      <c r="E126524">
        <f>LEN(OPTED_Dictionary[[#This Row],[POS]])</f>
        <v>7</v>
      </c>
      <c r="F126524">
        <f>LEN(OPTED_Dictionary[[#This Row],[Definition]])</f>
        <v>75</v>
      </c>
    </row>
    <row r="126525" spans="1:6" x14ac:dyDescent="0.35">
      <c r="A126525" t="s">
        <v>201717</v>
      </c>
      <c r="B126525">
        <v>8</v>
      </c>
      <c r="C126525" t="s">
        <v>28</v>
      </c>
      <c r="D126525" s="1" t="s">
        <v>201718</v>
      </c>
      <c r="E126525">
        <f>LEN(OPTED_Dictionary[[#This Row],[POS]])</f>
        <v>4</v>
      </c>
      <c r="F126525">
        <f>LEN(OPTED_Dictionary[[#This Row],[Definition]])</f>
        <v>57</v>
      </c>
    </row>
    <row r="126526" spans="1:6" x14ac:dyDescent="0.35">
      <c r="A126526" t="s">
        <v>201717</v>
      </c>
      <c r="B126526">
        <v>8</v>
      </c>
      <c r="C126526" t="s">
        <v>28</v>
      </c>
      <c r="D126526" s="1" t="s">
        <v>201719</v>
      </c>
      <c r="E126526">
        <f>LEN(OPTED_Dictionary[[#This Row],[POS]])</f>
        <v>4</v>
      </c>
      <c r="F126526">
        <f>LEN(OPTED_Dictionary[[#This Row],[Definition]])</f>
        <v>49</v>
      </c>
    </row>
    <row r="126527" spans="1:6" x14ac:dyDescent="0.35">
      <c r="A126527" t="s">
        <v>201720</v>
      </c>
      <c r="B126527">
        <v>8</v>
      </c>
      <c r="C126527" t="s">
        <v>28</v>
      </c>
      <c r="D126527" s="1" t="s">
        <v>201721</v>
      </c>
      <c r="E126527">
        <f>LEN(OPTED_Dictionary[[#This Row],[POS]])</f>
        <v>4</v>
      </c>
      <c r="F126527">
        <f>LEN(OPTED_Dictionary[[#This Row],[Definition]])</f>
        <v>51</v>
      </c>
    </row>
    <row r="126528" spans="1:6" x14ac:dyDescent="0.35">
      <c r="A126528" t="s">
        <v>201720</v>
      </c>
      <c r="B126528">
        <v>8</v>
      </c>
      <c r="C126528" t="s">
        <v>21</v>
      </c>
      <c r="D126528" s="1" t="s">
        <v>201722</v>
      </c>
      <c r="E126528">
        <f>LEN(OPTED_Dictionary[[#This Row],[POS]])</f>
        <v>4</v>
      </c>
      <c r="F126528">
        <f>LEN(OPTED_Dictionary[[#This Row],[Definition]])</f>
        <v>25</v>
      </c>
    </row>
    <row r="126529" spans="1:6" x14ac:dyDescent="0.35">
      <c r="A126529" t="s">
        <v>201723</v>
      </c>
      <c r="B126529">
        <v>8</v>
      </c>
      <c r="C126529" t="s">
        <v>103</v>
      </c>
      <c r="D126529" s="1" t="s">
        <v>201724</v>
      </c>
      <c r="E126529">
        <f>LEN(OPTED_Dictionary[[#This Row],[POS]])</f>
        <v>14</v>
      </c>
      <c r="F126529">
        <f>LEN(OPTED_Dictionary[[#This Row],[Definition]])</f>
        <v>11</v>
      </c>
    </row>
    <row r="126530" spans="1:6" x14ac:dyDescent="0.35">
      <c r="A126530" t="s">
        <v>201725</v>
      </c>
      <c r="B126530">
        <v>9</v>
      </c>
      <c r="C126530" t="s">
        <v>106</v>
      </c>
      <c r="D126530" s="1" t="s">
        <v>201724</v>
      </c>
      <c r="E126530">
        <f>LEN(OPTED_Dictionary[[#This Row],[POS]])</f>
        <v>17</v>
      </c>
      <c r="F126530">
        <f>LEN(OPTED_Dictionary[[#This Row],[Definition]])</f>
        <v>11</v>
      </c>
    </row>
    <row r="126531" spans="1:6" x14ac:dyDescent="0.35">
      <c r="A126531" t="s">
        <v>201726</v>
      </c>
      <c r="B126531">
        <v>6</v>
      </c>
      <c r="C126531" t="s">
        <v>42</v>
      </c>
      <c r="D126531" s="1" t="s">
        <v>201727</v>
      </c>
      <c r="E126531">
        <f>LEN(OPTED_Dictionary[[#This Row],[POS]])</f>
        <v>7</v>
      </c>
      <c r="F126531">
        <f>LEN(OPTED_Dictionary[[#This Row],[Definition]])</f>
        <v>68</v>
      </c>
    </row>
    <row r="126532" spans="1:6" ht="29" x14ac:dyDescent="0.35">
      <c r="A126532" t="s">
        <v>201726</v>
      </c>
      <c r="B126532">
        <v>6</v>
      </c>
      <c r="C126532" t="s">
        <v>42</v>
      </c>
      <c r="D126532" s="1" t="s">
        <v>201728</v>
      </c>
      <c r="E126532">
        <f>LEN(OPTED_Dictionary[[#This Row],[POS]])</f>
        <v>7</v>
      </c>
      <c r="F126532">
        <f>LEN(OPTED_Dictionary[[#This Row],[Definition]])</f>
        <v>132</v>
      </c>
    </row>
    <row r="126533" spans="1:6" x14ac:dyDescent="0.35">
      <c r="A126533" t="s">
        <v>201726</v>
      </c>
      <c r="B126533">
        <v>6</v>
      </c>
      <c r="C126533" t="s">
        <v>42</v>
      </c>
      <c r="D126533" s="1" t="s">
        <v>201729</v>
      </c>
      <c r="E126533">
        <f>LEN(OPTED_Dictionary[[#This Row],[POS]])</f>
        <v>7</v>
      </c>
      <c r="F126533">
        <f>LEN(OPTED_Dictionary[[#This Row],[Definition]])</f>
        <v>78</v>
      </c>
    </row>
    <row r="126534" spans="1:6" ht="29" x14ac:dyDescent="0.35">
      <c r="A126534" t="s">
        <v>201726</v>
      </c>
      <c r="B126534">
        <v>6</v>
      </c>
      <c r="C126534" t="s">
        <v>42</v>
      </c>
      <c r="D126534" s="1" t="s">
        <v>201730</v>
      </c>
      <c r="E126534">
        <f>LEN(OPTED_Dictionary[[#This Row],[POS]])</f>
        <v>7</v>
      </c>
      <c r="F126534">
        <f>LEN(OPTED_Dictionary[[#This Row],[Definition]])</f>
        <v>162</v>
      </c>
    </row>
    <row r="126535" spans="1:6" x14ac:dyDescent="0.35">
      <c r="A126535" t="s">
        <v>201726</v>
      </c>
      <c r="B126535">
        <v>6</v>
      </c>
      <c r="C126535" t="s">
        <v>292</v>
      </c>
      <c r="D126535" s="1" t="s">
        <v>201731</v>
      </c>
      <c r="E126535">
        <f>LEN(OPTED_Dictionary[[#This Row],[POS]])</f>
        <v>7</v>
      </c>
      <c r="F126535">
        <f>LEN(OPTED_Dictionary[[#This Row],[Definition]])</f>
        <v>77</v>
      </c>
    </row>
    <row r="126536" spans="1:6" ht="29" x14ac:dyDescent="0.35">
      <c r="A126536" t="s">
        <v>201726</v>
      </c>
      <c r="B126536">
        <v>6</v>
      </c>
      <c r="C126536" t="s">
        <v>292</v>
      </c>
      <c r="D126536" s="1" t="s">
        <v>201732</v>
      </c>
      <c r="E126536">
        <f>LEN(OPTED_Dictionary[[#This Row],[POS]])</f>
        <v>7</v>
      </c>
      <c r="F126536">
        <f>LEN(OPTED_Dictionary[[#This Row],[Definition]])</f>
        <v>155</v>
      </c>
    </row>
    <row r="126537" spans="1:6" x14ac:dyDescent="0.35">
      <c r="A126537" t="s">
        <v>201733</v>
      </c>
      <c r="B126537">
        <v>8</v>
      </c>
      <c r="C126537" t="s">
        <v>21</v>
      </c>
      <c r="D126537" s="1" t="s">
        <v>201734</v>
      </c>
      <c r="E126537">
        <f>LEN(OPTED_Dictionary[[#This Row],[POS]])</f>
        <v>4</v>
      </c>
      <c r="F126537">
        <f>LEN(OPTED_Dictionary[[#This Row],[Definition]])</f>
        <v>95</v>
      </c>
    </row>
    <row r="126538" spans="1:6" ht="29" x14ac:dyDescent="0.35">
      <c r="A126538" t="s">
        <v>201725</v>
      </c>
      <c r="B126538">
        <v>9</v>
      </c>
      <c r="C126538" t="s">
        <v>21</v>
      </c>
      <c r="D126538" s="1" t="s">
        <v>201735</v>
      </c>
      <c r="E126538">
        <f>LEN(OPTED_Dictionary[[#This Row],[POS]])</f>
        <v>4</v>
      </c>
      <c r="F126538">
        <f>LEN(OPTED_Dictionary[[#This Row],[Definition]])</f>
        <v>99</v>
      </c>
    </row>
    <row r="126539" spans="1:6" x14ac:dyDescent="0.35">
      <c r="A126539" t="s">
        <v>201725</v>
      </c>
      <c r="B126539">
        <v>9</v>
      </c>
      <c r="C126539" t="s">
        <v>21</v>
      </c>
      <c r="D126539" s="1" t="s">
        <v>201736</v>
      </c>
      <c r="E126539">
        <f>LEN(OPTED_Dictionary[[#This Row],[POS]])</f>
        <v>4</v>
      </c>
      <c r="F126539">
        <f>LEN(OPTED_Dictionary[[#This Row],[Definition]])</f>
        <v>20</v>
      </c>
    </row>
    <row r="126540" spans="1:6" x14ac:dyDescent="0.35">
      <c r="A126540" t="s">
        <v>201725</v>
      </c>
      <c r="B126540">
        <v>9</v>
      </c>
      <c r="C126540" t="s">
        <v>21</v>
      </c>
      <c r="D126540" s="1" t="s">
        <v>201737</v>
      </c>
      <c r="E126540">
        <f>LEN(OPTED_Dictionary[[#This Row],[POS]])</f>
        <v>4</v>
      </c>
      <c r="F126540">
        <f>LEN(OPTED_Dictionary[[#This Row],[Definition]])</f>
        <v>80</v>
      </c>
    </row>
    <row r="126541" spans="1:6" x14ac:dyDescent="0.35">
      <c r="A126541" t="s">
        <v>201725</v>
      </c>
      <c r="B126541">
        <v>9</v>
      </c>
      <c r="C126541" t="s">
        <v>21</v>
      </c>
      <c r="D126541" s="1" t="s">
        <v>201738</v>
      </c>
      <c r="E126541">
        <f>LEN(OPTED_Dictionary[[#This Row],[POS]])</f>
        <v>4</v>
      </c>
      <c r="F126541">
        <f>LEN(OPTED_Dictionary[[#This Row],[Definition]])</f>
        <v>49</v>
      </c>
    </row>
    <row r="126542" spans="1:6" x14ac:dyDescent="0.35">
      <c r="A126542" t="s">
        <v>201725</v>
      </c>
      <c r="B126542">
        <v>9</v>
      </c>
      <c r="C126542" t="s">
        <v>21</v>
      </c>
      <c r="D126542" s="1" t="s">
        <v>201739</v>
      </c>
      <c r="E126542">
        <f>LEN(OPTED_Dictionary[[#This Row],[POS]])</f>
        <v>4</v>
      </c>
      <c r="F126542">
        <f>LEN(OPTED_Dictionary[[#This Row],[Definition]])</f>
        <v>30</v>
      </c>
    </row>
    <row r="126543" spans="1:6" ht="58" x14ac:dyDescent="0.35">
      <c r="A126543" t="s">
        <v>201725</v>
      </c>
      <c r="B126543">
        <v>9</v>
      </c>
      <c r="C126543" t="s">
        <v>21</v>
      </c>
      <c r="D126543" s="1" t="s">
        <v>201740</v>
      </c>
      <c r="E126543">
        <f>LEN(OPTED_Dictionary[[#This Row],[POS]])</f>
        <v>4</v>
      </c>
      <c r="F126543">
        <f>LEN(OPTED_Dictionary[[#This Row],[Definition]])</f>
        <v>299</v>
      </c>
    </row>
    <row r="126544" spans="1:6" x14ac:dyDescent="0.35">
      <c r="A126544" t="s">
        <v>201725</v>
      </c>
      <c r="B126544">
        <v>9</v>
      </c>
      <c r="C126544" t="s">
        <v>21</v>
      </c>
      <c r="D126544" s="1" t="s">
        <v>201741</v>
      </c>
      <c r="E126544">
        <f>LEN(OPTED_Dictionary[[#This Row],[POS]])</f>
        <v>4</v>
      </c>
      <c r="F126544">
        <f>LEN(OPTED_Dictionary[[#This Row],[Definition]])</f>
        <v>54</v>
      </c>
    </row>
    <row r="126545" spans="1:6" x14ac:dyDescent="0.35">
      <c r="A126545" t="s">
        <v>201742</v>
      </c>
      <c r="B126545">
        <v>7</v>
      </c>
      <c r="C126545" t="s">
        <v>42</v>
      </c>
      <c r="D126545" s="1" t="s">
        <v>201743</v>
      </c>
      <c r="E126545">
        <f>LEN(OPTED_Dictionary[[#This Row],[POS]])</f>
        <v>7</v>
      </c>
      <c r="F126545">
        <f>LEN(OPTED_Dictionary[[#This Row],[Definition]])</f>
        <v>89</v>
      </c>
    </row>
    <row r="126546" spans="1:6" x14ac:dyDescent="0.35">
      <c r="A126546" t="s">
        <v>201744</v>
      </c>
      <c r="B126546">
        <v>9</v>
      </c>
      <c r="C126546" t="s">
        <v>103</v>
      </c>
      <c r="D126546" s="1" t="s">
        <v>201745</v>
      </c>
      <c r="E126546">
        <f>LEN(OPTED_Dictionary[[#This Row],[POS]])</f>
        <v>14</v>
      </c>
      <c r="F126546">
        <f>LEN(OPTED_Dictionary[[#This Row],[Definition]])</f>
        <v>12</v>
      </c>
    </row>
    <row r="126547" spans="1:6" x14ac:dyDescent="0.35">
      <c r="A126547" t="s">
        <v>201746</v>
      </c>
      <c r="B126547">
        <v>10</v>
      </c>
      <c r="C126547" t="s">
        <v>106</v>
      </c>
      <c r="D126547" s="1" t="s">
        <v>201745</v>
      </c>
      <c r="E126547">
        <f>LEN(OPTED_Dictionary[[#This Row],[POS]])</f>
        <v>17</v>
      </c>
      <c r="F126547">
        <f>LEN(OPTED_Dictionary[[#This Row],[Definition]])</f>
        <v>12</v>
      </c>
    </row>
    <row r="126548" spans="1:6" x14ac:dyDescent="0.35">
      <c r="A126548" t="s">
        <v>201742</v>
      </c>
      <c r="B126548">
        <v>7</v>
      </c>
      <c r="C126548" t="s">
        <v>42</v>
      </c>
      <c r="D126548" s="1" t="s">
        <v>201747</v>
      </c>
      <c r="E126548">
        <f>LEN(OPTED_Dictionary[[#This Row],[POS]])</f>
        <v>7</v>
      </c>
      <c r="F126548">
        <f>LEN(OPTED_Dictionary[[#This Row],[Definition]])</f>
        <v>79</v>
      </c>
    </row>
    <row r="126549" spans="1:6" ht="29" x14ac:dyDescent="0.35">
      <c r="A126549" t="s">
        <v>201742</v>
      </c>
      <c r="B126549">
        <v>7</v>
      </c>
      <c r="C126549" t="s">
        <v>42</v>
      </c>
      <c r="D126549" s="1" t="s">
        <v>201748</v>
      </c>
      <c r="E126549">
        <f>LEN(OPTED_Dictionary[[#This Row],[POS]])</f>
        <v>7</v>
      </c>
      <c r="F126549">
        <f>LEN(OPTED_Dictionary[[#This Row],[Definition]])</f>
        <v>101</v>
      </c>
    </row>
    <row r="126550" spans="1:6" ht="29" x14ac:dyDescent="0.35">
      <c r="A126550" t="s">
        <v>201742</v>
      </c>
      <c r="B126550">
        <v>7</v>
      </c>
      <c r="C126550" t="s">
        <v>42</v>
      </c>
      <c r="D126550" s="1" t="s">
        <v>201749</v>
      </c>
      <c r="E126550">
        <f>LEN(OPTED_Dictionary[[#This Row],[POS]])</f>
        <v>7</v>
      </c>
      <c r="F126550">
        <f>LEN(OPTED_Dictionary[[#This Row],[Definition]])</f>
        <v>146</v>
      </c>
    </row>
    <row r="126551" spans="1:6" ht="29" x14ac:dyDescent="0.35">
      <c r="A126551" t="s">
        <v>201742</v>
      </c>
      <c r="B126551">
        <v>7</v>
      </c>
      <c r="C126551" t="s">
        <v>42</v>
      </c>
      <c r="D126551" s="1" t="s">
        <v>201750</v>
      </c>
      <c r="E126551">
        <f>LEN(OPTED_Dictionary[[#This Row],[POS]])</f>
        <v>7</v>
      </c>
      <c r="F126551">
        <f>LEN(OPTED_Dictionary[[#This Row],[Definition]])</f>
        <v>190</v>
      </c>
    </row>
    <row r="126552" spans="1:6" ht="29" x14ac:dyDescent="0.35">
      <c r="A126552" t="s">
        <v>201742</v>
      </c>
      <c r="B126552">
        <v>7</v>
      </c>
      <c r="C126552" t="s">
        <v>42</v>
      </c>
      <c r="D126552" s="1" t="s">
        <v>201751</v>
      </c>
      <c r="E126552">
        <f>LEN(OPTED_Dictionary[[#This Row],[POS]])</f>
        <v>7</v>
      </c>
      <c r="F126552">
        <f>LEN(OPTED_Dictionary[[#This Row],[Definition]])</f>
        <v>131</v>
      </c>
    </row>
    <row r="126553" spans="1:6" x14ac:dyDescent="0.35">
      <c r="A126553" t="s">
        <v>201742</v>
      </c>
      <c r="B126553">
        <v>7</v>
      </c>
      <c r="C126553" t="s">
        <v>42</v>
      </c>
      <c r="D126553" s="1" t="s">
        <v>201752</v>
      </c>
      <c r="E126553">
        <f>LEN(OPTED_Dictionary[[#This Row],[POS]])</f>
        <v>7</v>
      </c>
      <c r="F126553">
        <f>LEN(OPTED_Dictionary[[#This Row],[Definition]])</f>
        <v>43</v>
      </c>
    </row>
    <row r="126554" spans="1:6" x14ac:dyDescent="0.35">
      <c r="A126554" t="s">
        <v>201742</v>
      </c>
      <c r="B126554">
        <v>7</v>
      </c>
      <c r="C126554" t="s">
        <v>42</v>
      </c>
      <c r="D126554" s="1" t="s">
        <v>201753</v>
      </c>
      <c r="E126554">
        <f>LEN(OPTED_Dictionary[[#This Row],[POS]])</f>
        <v>7</v>
      </c>
      <c r="F126554">
        <f>LEN(OPTED_Dictionary[[#This Row],[Definition]])</f>
        <v>33</v>
      </c>
    </row>
    <row r="126555" spans="1:6" ht="29" x14ac:dyDescent="0.35">
      <c r="A126555" t="s">
        <v>201742</v>
      </c>
      <c r="B126555">
        <v>7</v>
      </c>
      <c r="C126555" t="s">
        <v>292</v>
      </c>
      <c r="D126555" s="1" t="s">
        <v>201754</v>
      </c>
      <c r="E126555">
        <f>LEN(OPTED_Dictionary[[#This Row],[POS]])</f>
        <v>7</v>
      </c>
      <c r="F126555">
        <f>LEN(OPTED_Dictionary[[#This Row],[Definition]])</f>
        <v>108</v>
      </c>
    </row>
    <row r="126556" spans="1:6" x14ac:dyDescent="0.35">
      <c r="A126556" t="s">
        <v>201742</v>
      </c>
      <c r="B126556">
        <v>7</v>
      </c>
      <c r="C126556" t="s">
        <v>292</v>
      </c>
      <c r="D126556" s="1" t="s">
        <v>201755</v>
      </c>
      <c r="E126556">
        <f>LEN(OPTED_Dictionary[[#This Row],[POS]])</f>
        <v>7</v>
      </c>
      <c r="F126556">
        <f>LEN(OPTED_Dictionary[[#This Row],[Definition]])</f>
        <v>52</v>
      </c>
    </row>
    <row r="126557" spans="1:6" x14ac:dyDescent="0.35">
      <c r="A126557" t="s">
        <v>201742</v>
      </c>
      <c r="B126557">
        <v>7</v>
      </c>
      <c r="C126557" t="s">
        <v>292</v>
      </c>
      <c r="D126557" s="1" t="s">
        <v>201756</v>
      </c>
      <c r="E126557">
        <f>LEN(OPTED_Dictionary[[#This Row],[POS]])</f>
        <v>7</v>
      </c>
      <c r="F126557">
        <f>LEN(OPTED_Dictionary[[#This Row],[Definition]])</f>
        <v>28</v>
      </c>
    </row>
    <row r="126558" spans="1:6" x14ac:dyDescent="0.35">
      <c r="A126558" t="s">
        <v>201742</v>
      </c>
      <c r="B126558">
        <v>7</v>
      </c>
      <c r="C126558" t="s">
        <v>21</v>
      </c>
      <c r="D126558" s="1" t="s">
        <v>201757</v>
      </c>
      <c r="E126558">
        <f>LEN(OPTED_Dictionary[[#This Row],[POS]])</f>
        <v>4</v>
      </c>
      <c r="F126558">
        <f>LEN(OPTED_Dictionary[[#This Row],[Definition]])</f>
        <v>80</v>
      </c>
    </row>
    <row r="126559" spans="1:6" x14ac:dyDescent="0.35">
      <c r="A126559" t="s">
        <v>201758</v>
      </c>
      <c r="B126559">
        <v>11</v>
      </c>
      <c r="C126559" t="s">
        <v>28</v>
      </c>
      <c r="D126559" s="1" t="s">
        <v>201759</v>
      </c>
      <c r="E126559">
        <f>LEN(OPTED_Dictionary[[#This Row],[POS]])</f>
        <v>4</v>
      </c>
      <c r="F126559">
        <f>LEN(OPTED_Dictionary[[#This Row],[Definition]])</f>
        <v>24</v>
      </c>
    </row>
    <row r="126560" spans="1:6" x14ac:dyDescent="0.35">
      <c r="A126560" t="s">
        <v>201760</v>
      </c>
      <c r="B126560">
        <v>10</v>
      </c>
      <c r="C126560" t="s">
        <v>21</v>
      </c>
      <c r="D126560" s="1" t="s">
        <v>201761</v>
      </c>
      <c r="E126560">
        <f>LEN(OPTED_Dictionary[[#This Row],[POS]])</f>
        <v>4</v>
      </c>
      <c r="F126560">
        <f>LEN(OPTED_Dictionary[[#This Row],[Definition]])</f>
        <v>61</v>
      </c>
    </row>
    <row r="126561" spans="1:6" x14ac:dyDescent="0.35">
      <c r="A126561" t="s">
        <v>201762</v>
      </c>
      <c r="B126561">
        <v>9</v>
      </c>
      <c r="C126561" t="s">
        <v>21</v>
      </c>
      <c r="D126561" s="1" t="s">
        <v>201763</v>
      </c>
      <c r="E126561">
        <f>LEN(OPTED_Dictionary[[#This Row],[POS]])</f>
        <v>4</v>
      </c>
      <c r="F126561">
        <f>LEN(OPTED_Dictionary[[#This Row],[Definition]])</f>
        <v>19</v>
      </c>
    </row>
    <row r="126562" spans="1:6" x14ac:dyDescent="0.35">
      <c r="A126562" t="s">
        <v>201764</v>
      </c>
      <c r="B126562">
        <v>11</v>
      </c>
      <c r="C126562" t="s">
        <v>28</v>
      </c>
      <c r="D126562" s="1" t="s">
        <v>201765</v>
      </c>
      <c r="E126562">
        <f>LEN(OPTED_Dictionary[[#This Row],[POS]])</f>
        <v>4</v>
      </c>
      <c r="F126562">
        <f>LEN(OPTED_Dictionary[[#This Row],[Definition]])</f>
        <v>28</v>
      </c>
    </row>
    <row r="126563" spans="1:6" x14ac:dyDescent="0.35">
      <c r="A126563" t="s">
        <v>201766</v>
      </c>
      <c r="B126563">
        <v>11</v>
      </c>
      <c r="C126563" t="s">
        <v>21</v>
      </c>
      <c r="D126563" s="1" t="s">
        <v>201767</v>
      </c>
      <c r="E126563">
        <f>LEN(OPTED_Dictionary[[#This Row],[POS]])</f>
        <v>4</v>
      </c>
      <c r="F126563">
        <f>LEN(OPTED_Dictionary[[#This Row],[Definition]])</f>
        <v>35</v>
      </c>
    </row>
    <row r="126564" spans="1:6" x14ac:dyDescent="0.35">
      <c r="A126564" t="s">
        <v>201766</v>
      </c>
      <c r="B126564">
        <v>11</v>
      </c>
      <c r="C126564" t="s">
        <v>21</v>
      </c>
      <c r="D126564" s="1" t="s">
        <v>201768</v>
      </c>
      <c r="E126564">
        <f>LEN(OPTED_Dictionary[[#This Row],[POS]])</f>
        <v>4</v>
      </c>
      <c r="F126564">
        <f>LEN(OPTED_Dictionary[[#This Row],[Definition]])</f>
        <v>50</v>
      </c>
    </row>
    <row r="126565" spans="1:6" x14ac:dyDescent="0.35">
      <c r="A126565" t="s">
        <v>201769</v>
      </c>
      <c r="B126565">
        <v>7</v>
      </c>
      <c r="C126565" t="s">
        <v>292</v>
      </c>
      <c r="D126565" s="1" t="s">
        <v>201770</v>
      </c>
      <c r="E126565">
        <f>LEN(OPTED_Dictionary[[#This Row],[POS]])</f>
        <v>7</v>
      </c>
      <c r="F126565">
        <f>LEN(OPTED_Dictionary[[#This Row],[Definition]])</f>
        <v>26</v>
      </c>
    </row>
    <row r="126566" spans="1:6" x14ac:dyDescent="0.35">
      <c r="A126566" t="s">
        <v>201771</v>
      </c>
      <c r="B126566">
        <v>9</v>
      </c>
      <c r="C126566" t="s">
        <v>28</v>
      </c>
      <c r="D126566" s="1" t="s">
        <v>201772</v>
      </c>
      <c r="E126566">
        <f>LEN(OPTED_Dictionary[[#This Row],[POS]])</f>
        <v>4</v>
      </c>
      <c r="F126566">
        <f>LEN(OPTED_Dictionary[[#This Row],[Definition]])</f>
        <v>30</v>
      </c>
    </row>
    <row r="126567" spans="1:6" ht="29" x14ac:dyDescent="0.35">
      <c r="A126567" t="s">
        <v>201773</v>
      </c>
      <c r="B126567">
        <v>9</v>
      </c>
      <c r="C126567" t="s">
        <v>28</v>
      </c>
      <c r="D126567" s="1" t="s">
        <v>201774</v>
      </c>
      <c r="E126567">
        <f>LEN(OPTED_Dictionary[[#This Row],[POS]])</f>
        <v>4</v>
      </c>
      <c r="F126567">
        <f>LEN(OPTED_Dictionary[[#This Row],[Definition]])</f>
        <v>99</v>
      </c>
    </row>
    <row r="126568" spans="1:6" x14ac:dyDescent="0.35">
      <c r="A126568" t="s">
        <v>201775</v>
      </c>
      <c r="B126568">
        <v>11</v>
      </c>
      <c r="C126568" t="s">
        <v>21</v>
      </c>
      <c r="D126568" s="1" t="s">
        <v>201776</v>
      </c>
      <c r="E126568">
        <f>LEN(OPTED_Dictionary[[#This Row],[POS]])</f>
        <v>4</v>
      </c>
      <c r="F126568">
        <f>LEN(OPTED_Dictionary[[#This Row],[Definition]])</f>
        <v>66</v>
      </c>
    </row>
    <row r="126569" spans="1:6" ht="29" x14ac:dyDescent="0.35">
      <c r="A126569" t="s">
        <v>201775</v>
      </c>
      <c r="B126569">
        <v>11</v>
      </c>
      <c r="C126569" t="s">
        <v>21</v>
      </c>
      <c r="D126569" s="1" t="s">
        <v>201777</v>
      </c>
      <c r="E126569">
        <f>LEN(OPTED_Dictionary[[#This Row],[POS]])</f>
        <v>4</v>
      </c>
      <c r="F126569">
        <f>LEN(OPTED_Dictionary[[#This Row],[Definition]])</f>
        <v>109</v>
      </c>
    </row>
    <row r="126570" spans="1:6" ht="43.5" x14ac:dyDescent="0.35">
      <c r="A126570" t="s">
        <v>201775</v>
      </c>
      <c r="B126570">
        <v>11</v>
      </c>
      <c r="C126570" t="s">
        <v>21</v>
      </c>
      <c r="D126570" s="1" t="s">
        <v>201778</v>
      </c>
      <c r="E126570">
        <f>LEN(OPTED_Dictionary[[#This Row],[POS]])</f>
        <v>4</v>
      </c>
      <c r="F126570">
        <f>LEN(OPTED_Dictionary[[#This Row],[Definition]])</f>
        <v>244</v>
      </c>
    </row>
    <row r="126571" spans="1:6" x14ac:dyDescent="0.35">
      <c r="A126571" t="s">
        <v>201779</v>
      </c>
      <c r="B126571">
        <v>8</v>
      </c>
      <c r="C126571" t="s">
        <v>103</v>
      </c>
      <c r="D126571" s="1" t="s">
        <v>201780</v>
      </c>
      <c r="E126571">
        <f>LEN(OPTED_Dictionary[[#This Row],[POS]])</f>
        <v>14</v>
      </c>
      <c r="F126571">
        <f>LEN(OPTED_Dictionary[[#This Row],[Definition]])</f>
        <v>12</v>
      </c>
    </row>
    <row r="126572" spans="1:6" x14ac:dyDescent="0.35">
      <c r="A126572" t="s">
        <v>201781</v>
      </c>
      <c r="B126572">
        <v>9</v>
      </c>
      <c r="C126572" t="s">
        <v>106</v>
      </c>
      <c r="D126572" s="1" t="s">
        <v>201780</v>
      </c>
      <c r="E126572">
        <f>LEN(OPTED_Dictionary[[#This Row],[POS]])</f>
        <v>17</v>
      </c>
      <c r="F126572">
        <f>LEN(OPTED_Dictionary[[#This Row],[Definition]])</f>
        <v>12</v>
      </c>
    </row>
    <row r="126573" spans="1:6" ht="29" x14ac:dyDescent="0.35">
      <c r="A126573" t="s">
        <v>201782</v>
      </c>
      <c r="B126573">
        <v>7</v>
      </c>
      <c r="C126573" t="s">
        <v>42</v>
      </c>
      <c r="D126573" s="1" t="s">
        <v>201783</v>
      </c>
      <c r="E126573">
        <f>LEN(OPTED_Dictionary[[#This Row],[POS]])</f>
        <v>7</v>
      </c>
      <c r="F126573">
        <f>LEN(OPTED_Dictionary[[#This Row],[Definition]])</f>
        <v>118</v>
      </c>
    </row>
    <row r="126574" spans="1:6" x14ac:dyDescent="0.35">
      <c r="A126574" t="s">
        <v>201782</v>
      </c>
      <c r="B126574">
        <v>7</v>
      </c>
      <c r="C126574" t="s">
        <v>292</v>
      </c>
      <c r="D126574" s="1" t="s">
        <v>201784</v>
      </c>
      <c r="E126574">
        <f>LEN(OPTED_Dictionary[[#This Row],[POS]])</f>
        <v>7</v>
      </c>
      <c r="F126574">
        <f>LEN(OPTED_Dictionary[[#This Row],[Definition]])</f>
        <v>52</v>
      </c>
    </row>
    <row r="126575" spans="1:6" x14ac:dyDescent="0.35">
      <c r="A126575" t="s">
        <v>201782</v>
      </c>
      <c r="B126575">
        <v>7</v>
      </c>
      <c r="C126575" t="s">
        <v>292</v>
      </c>
      <c r="D126575" s="1" t="s">
        <v>201785</v>
      </c>
      <c r="E126575">
        <f>LEN(OPTED_Dictionary[[#This Row],[POS]])</f>
        <v>7</v>
      </c>
      <c r="F126575">
        <f>LEN(OPTED_Dictionary[[#This Row],[Definition]])</f>
        <v>72</v>
      </c>
    </row>
    <row r="126576" spans="1:6" x14ac:dyDescent="0.35">
      <c r="A126576" t="s">
        <v>201782</v>
      </c>
      <c r="B126576">
        <v>7</v>
      </c>
      <c r="C126576" t="s">
        <v>42</v>
      </c>
      <c r="D126576" s="1" t="s">
        <v>201786</v>
      </c>
      <c r="E126576">
        <f>LEN(OPTED_Dictionary[[#This Row],[POS]])</f>
        <v>7</v>
      </c>
      <c r="F126576">
        <f>LEN(OPTED_Dictionary[[#This Row],[Definition]])</f>
        <v>49</v>
      </c>
    </row>
    <row r="126577" spans="1:6" x14ac:dyDescent="0.35">
      <c r="A126577" t="s">
        <v>201779</v>
      </c>
      <c r="B126577">
        <v>8</v>
      </c>
      <c r="C126577" t="s">
        <v>28</v>
      </c>
      <c r="D126577" s="1" t="s">
        <v>201787</v>
      </c>
      <c r="E126577">
        <f>LEN(OPTED_Dictionary[[#This Row],[POS]])</f>
        <v>4</v>
      </c>
      <c r="F126577">
        <f>LEN(OPTED_Dictionary[[#This Row],[Definition]])</f>
        <v>40</v>
      </c>
    </row>
    <row r="126578" spans="1:6" x14ac:dyDescent="0.35">
      <c r="A126578" t="s">
        <v>201788</v>
      </c>
      <c r="B126578">
        <v>8</v>
      </c>
      <c r="C126578" t="s">
        <v>21</v>
      </c>
      <c r="D126578" s="1" t="s">
        <v>201789</v>
      </c>
      <c r="E126578">
        <f>LEN(OPTED_Dictionary[[#This Row],[POS]])</f>
        <v>4</v>
      </c>
      <c r="F126578">
        <f>LEN(OPTED_Dictionary[[#This Row],[Definition]])</f>
        <v>34</v>
      </c>
    </row>
    <row r="126579" spans="1:6" x14ac:dyDescent="0.35">
      <c r="A126579" t="s">
        <v>201781</v>
      </c>
      <c r="B126579">
        <v>9</v>
      </c>
      <c r="C126579" t="s">
        <v>28</v>
      </c>
      <c r="D126579" s="1" t="s">
        <v>201790</v>
      </c>
      <c r="E126579">
        <f>LEN(OPTED_Dictionary[[#This Row],[POS]])</f>
        <v>4</v>
      </c>
      <c r="F126579">
        <f>LEN(OPTED_Dictionary[[#This Row],[Definition]])</f>
        <v>59</v>
      </c>
    </row>
    <row r="126580" spans="1:6" x14ac:dyDescent="0.35">
      <c r="A126580" t="s">
        <v>201781</v>
      </c>
      <c r="B126580">
        <v>9</v>
      </c>
      <c r="C126580" t="s">
        <v>28</v>
      </c>
      <c r="D126580" s="1" t="s">
        <v>201791</v>
      </c>
      <c r="E126580">
        <f>LEN(OPTED_Dictionary[[#This Row],[POS]])</f>
        <v>4</v>
      </c>
      <c r="F126580">
        <f>LEN(OPTED_Dictionary[[#This Row],[Definition]])</f>
        <v>12</v>
      </c>
    </row>
    <row r="126581" spans="1:6" x14ac:dyDescent="0.35">
      <c r="A126581" t="s">
        <v>201792</v>
      </c>
      <c r="B126581">
        <v>7</v>
      </c>
      <c r="C126581" t="s">
        <v>42</v>
      </c>
      <c r="D126581" s="1" t="s">
        <v>201793</v>
      </c>
      <c r="E126581">
        <f>LEN(OPTED_Dictionary[[#This Row],[POS]])</f>
        <v>7</v>
      </c>
      <c r="F126581">
        <f>LEN(OPTED_Dictionary[[#This Row],[Definition]])</f>
        <v>17</v>
      </c>
    </row>
    <row r="126582" spans="1:6" x14ac:dyDescent="0.35">
      <c r="A126582" t="s">
        <v>201794</v>
      </c>
      <c r="B126582">
        <v>8</v>
      </c>
      <c r="C126582" t="s">
        <v>42</v>
      </c>
      <c r="D126582" s="1" t="s">
        <v>201123</v>
      </c>
      <c r="E126582">
        <f>LEN(OPTED_Dictionary[[#This Row],[POS]])</f>
        <v>7</v>
      </c>
      <c r="F126582">
        <f>LEN(OPTED_Dictionary[[#This Row],[Definition]])</f>
        <v>18</v>
      </c>
    </row>
    <row r="126583" spans="1:6" x14ac:dyDescent="0.35">
      <c r="A126583" t="s">
        <v>201795</v>
      </c>
      <c r="B126583">
        <v>7</v>
      </c>
      <c r="C126583" t="s">
        <v>42</v>
      </c>
      <c r="D126583" s="1" t="s">
        <v>201796</v>
      </c>
      <c r="E126583">
        <f>LEN(OPTED_Dictionary[[#This Row],[POS]])</f>
        <v>7</v>
      </c>
      <c r="F126583">
        <f>LEN(OPTED_Dictionary[[#This Row],[Definition]])</f>
        <v>22</v>
      </c>
    </row>
    <row r="126584" spans="1:6" ht="29" x14ac:dyDescent="0.35">
      <c r="A126584" t="s">
        <v>201797</v>
      </c>
      <c r="B126584">
        <v>7</v>
      </c>
      <c r="C126584" t="s">
        <v>28</v>
      </c>
      <c r="D126584" s="1" t="s">
        <v>201798</v>
      </c>
      <c r="E126584">
        <f>LEN(OPTED_Dictionary[[#This Row],[POS]])</f>
        <v>4</v>
      </c>
      <c r="F126584">
        <f>LEN(OPTED_Dictionary[[#This Row],[Definition]])</f>
        <v>139</v>
      </c>
    </row>
    <row r="126585" spans="1:6" ht="43.5" x14ac:dyDescent="0.35">
      <c r="A126585" t="s">
        <v>201797</v>
      </c>
      <c r="B126585">
        <v>7</v>
      </c>
      <c r="C126585" t="s">
        <v>28</v>
      </c>
      <c r="D126585" s="1" t="s">
        <v>201799</v>
      </c>
      <c r="E126585">
        <f>LEN(OPTED_Dictionary[[#This Row],[POS]])</f>
        <v>4</v>
      </c>
      <c r="F126585">
        <f>LEN(OPTED_Dictionary[[#This Row],[Definition]])</f>
        <v>194</v>
      </c>
    </row>
    <row r="126586" spans="1:6" x14ac:dyDescent="0.35">
      <c r="A126586" t="s">
        <v>201797</v>
      </c>
      <c r="B126586">
        <v>7</v>
      </c>
      <c r="C126586" t="s">
        <v>28</v>
      </c>
      <c r="D126586" s="1" t="s">
        <v>201800</v>
      </c>
      <c r="E126586">
        <f>LEN(OPTED_Dictionary[[#This Row],[POS]])</f>
        <v>4</v>
      </c>
      <c r="F126586">
        <f>LEN(OPTED_Dictionary[[#This Row],[Definition]])</f>
        <v>35</v>
      </c>
    </row>
    <row r="126587" spans="1:6" x14ac:dyDescent="0.35">
      <c r="A126587" t="s">
        <v>201797</v>
      </c>
      <c r="B126587">
        <v>7</v>
      </c>
      <c r="C126587" t="s">
        <v>42</v>
      </c>
      <c r="D126587" s="1" t="s">
        <v>201801</v>
      </c>
      <c r="E126587">
        <f>LEN(OPTED_Dictionary[[#This Row],[POS]])</f>
        <v>7</v>
      </c>
      <c r="F126587">
        <f>LEN(OPTED_Dictionary[[#This Row],[Definition]])</f>
        <v>25</v>
      </c>
    </row>
    <row r="126588" spans="1:6" x14ac:dyDescent="0.35">
      <c r="A126588" t="s">
        <v>201802</v>
      </c>
      <c r="B126588">
        <v>9</v>
      </c>
      <c r="C126588" t="s">
        <v>51</v>
      </c>
      <c r="D126588" s="1" t="s">
        <v>201803</v>
      </c>
      <c r="E126588">
        <f>LEN(OPTED_Dictionary[[#This Row],[POS]])</f>
        <v>6</v>
      </c>
      <c r="F126588">
        <f>LEN(OPTED_Dictionary[[#This Row],[Definition]])</f>
        <v>34</v>
      </c>
    </row>
    <row r="126589" spans="1:6" x14ac:dyDescent="0.35">
      <c r="A126589" t="s">
        <v>201804</v>
      </c>
      <c r="B126589">
        <v>11</v>
      </c>
      <c r="C126589" t="s">
        <v>21</v>
      </c>
      <c r="D126589" s="1" t="s">
        <v>201805</v>
      </c>
      <c r="E126589">
        <f>LEN(OPTED_Dictionary[[#This Row],[POS]])</f>
        <v>4</v>
      </c>
      <c r="F126589">
        <f>LEN(OPTED_Dictionary[[#This Row],[Definition]])</f>
        <v>36</v>
      </c>
    </row>
    <row r="126590" spans="1:6" x14ac:dyDescent="0.35">
      <c r="A126590" t="s">
        <v>201806</v>
      </c>
      <c r="B126590">
        <v>9</v>
      </c>
      <c r="C126590" t="s">
        <v>21</v>
      </c>
      <c r="D126590" s="1" t="s">
        <v>201807</v>
      </c>
      <c r="E126590">
        <f>LEN(OPTED_Dictionary[[#This Row],[POS]])</f>
        <v>4</v>
      </c>
      <c r="F126590">
        <f>LEN(OPTED_Dictionary[[#This Row],[Definition]])</f>
        <v>50</v>
      </c>
    </row>
    <row r="126591" spans="1:6" x14ac:dyDescent="0.35">
      <c r="A126591" t="s">
        <v>201808</v>
      </c>
      <c r="B126591">
        <v>9</v>
      </c>
      <c r="C126591" t="s">
        <v>28</v>
      </c>
      <c r="D126591" s="1" t="s">
        <v>201809</v>
      </c>
      <c r="E126591">
        <f>LEN(OPTED_Dictionary[[#This Row],[POS]])</f>
        <v>4</v>
      </c>
      <c r="F126591">
        <f>LEN(OPTED_Dictionary[[#This Row],[Definition]])</f>
        <v>36</v>
      </c>
    </row>
    <row r="126592" spans="1:6" x14ac:dyDescent="0.35">
      <c r="A126592" t="s">
        <v>201810</v>
      </c>
      <c r="B126592">
        <v>9</v>
      </c>
      <c r="C126592" t="s">
        <v>21</v>
      </c>
      <c r="D126592" s="1" t="s">
        <v>201811</v>
      </c>
      <c r="E126592">
        <f>LEN(OPTED_Dictionary[[#This Row],[POS]])</f>
        <v>4</v>
      </c>
      <c r="F126592">
        <f>LEN(OPTED_Dictionary[[#This Row],[Definition]])</f>
        <v>43</v>
      </c>
    </row>
    <row r="126593" spans="1:6" x14ac:dyDescent="0.35">
      <c r="A126593" t="s">
        <v>201812</v>
      </c>
      <c r="B126593">
        <v>6</v>
      </c>
      <c r="C126593" t="s">
        <v>42</v>
      </c>
      <c r="D126593" s="1" t="s">
        <v>201813</v>
      </c>
      <c r="E126593">
        <f>LEN(OPTED_Dictionary[[#This Row],[POS]])</f>
        <v>7</v>
      </c>
      <c r="F126593">
        <f>LEN(OPTED_Dictionary[[#This Row],[Definition]])</f>
        <v>73</v>
      </c>
    </row>
    <row r="126594" spans="1:6" x14ac:dyDescent="0.35">
      <c r="A126594" t="s">
        <v>201814</v>
      </c>
      <c r="B126594">
        <v>9</v>
      </c>
      <c r="C126594" t="s">
        <v>21</v>
      </c>
      <c r="D126594" s="1" t="s">
        <v>201815</v>
      </c>
      <c r="E126594">
        <f>LEN(OPTED_Dictionary[[#This Row],[POS]])</f>
        <v>4</v>
      </c>
      <c r="F126594">
        <f>LEN(OPTED_Dictionary[[#This Row],[Definition]])</f>
        <v>48</v>
      </c>
    </row>
    <row r="126595" spans="1:6" ht="29" x14ac:dyDescent="0.35">
      <c r="A126595" t="s">
        <v>201816</v>
      </c>
      <c r="B126595">
        <v>11</v>
      </c>
      <c r="C126595" t="s">
        <v>21</v>
      </c>
      <c r="D126595" s="1" t="s">
        <v>201817</v>
      </c>
      <c r="E126595">
        <f>LEN(OPTED_Dictionary[[#This Row],[POS]])</f>
        <v>4</v>
      </c>
      <c r="F126595">
        <f>LEN(OPTED_Dictionary[[#This Row],[Definition]])</f>
        <v>129</v>
      </c>
    </row>
    <row r="126596" spans="1:6" x14ac:dyDescent="0.35">
      <c r="A126596" t="s">
        <v>201818</v>
      </c>
      <c r="B126596">
        <v>10</v>
      </c>
      <c r="C126596" t="s">
        <v>21</v>
      </c>
      <c r="D126596" s="1" t="s">
        <v>201819</v>
      </c>
      <c r="E126596">
        <f>LEN(OPTED_Dictionary[[#This Row],[POS]])</f>
        <v>4</v>
      </c>
      <c r="F126596">
        <f>LEN(OPTED_Dictionary[[#This Row],[Definition]])</f>
        <v>39</v>
      </c>
    </row>
    <row r="126597" spans="1:6" x14ac:dyDescent="0.35">
      <c r="A126597" t="s">
        <v>201820</v>
      </c>
      <c r="B126597">
        <v>11</v>
      </c>
      <c r="C126597" t="s">
        <v>28</v>
      </c>
      <c r="D126597" s="1" t="s">
        <v>201821</v>
      </c>
      <c r="E126597">
        <f>LEN(OPTED_Dictionary[[#This Row],[POS]])</f>
        <v>4</v>
      </c>
      <c r="F126597">
        <f>LEN(OPTED_Dictionary[[#This Row],[Definition]])</f>
        <v>47</v>
      </c>
    </row>
    <row r="126598" spans="1:6" x14ac:dyDescent="0.35">
      <c r="A126598" t="s">
        <v>201822</v>
      </c>
      <c r="B126598">
        <v>15</v>
      </c>
      <c r="C126598" t="s">
        <v>21</v>
      </c>
      <c r="D126598" s="1" t="s">
        <v>201823</v>
      </c>
      <c r="E126598">
        <f>LEN(OPTED_Dictionary[[#This Row],[POS]])</f>
        <v>4</v>
      </c>
      <c r="F126598">
        <f>LEN(OPTED_Dictionary[[#This Row],[Definition]])</f>
        <v>49</v>
      </c>
    </row>
    <row r="126599" spans="1:6" x14ac:dyDescent="0.35">
      <c r="A126599" t="s">
        <v>201824</v>
      </c>
      <c r="B126599">
        <v>12</v>
      </c>
      <c r="C126599" t="s">
        <v>28</v>
      </c>
      <c r="D126599" s="1" t="s">
        <v>201825</v>
      </c>
      <c r="E126599">
        <f>LEN(OPTED_Dictionary[[#This Row],[POS]])</f>
        <v>4</v>
      </c>
      <c r="F126599">
        <f>LEN(OPTED_Dictionary[[#This Row],[Definition]])</f>
        <v>30</v>
      </c>
    </row>
    <row r="126600" spans="1:6" ht="58" x14ac:dyDescent="0.35">
      <c r="A126600" t="s">
        <v>201826</v>
      </c>
      <c r="B126600">
        <v>12</v>
      </c>
      <c r="C126600" t="s">
        <v>21</v>
      </c>
      <c r="D126600" s="1" t="s">
        <v>201827</v>
      </c>
      <c r="E126600">
        <f>LEN(OPTED_Dictionary[[#This Row],[POS]])</f>
        <v>4</v>
      </c>
      <c r="F126600">
        <f>LEN(OPTED_Dictionary[[#This Row],[Definition]])</f>
        <v>315</v>
      </c>
    </row>
    <row r="126601" spans="1:6" x14ac:dyDescent="0.35">
      <c r="A126601" t="s">
        <v>201826</v>
      </c>
      <c r="B126601">
        <v>12</v>
      </c>
      <c r="C126601" t="s">
        <v>21</v>
      </c>
      <c r="D126601" s="1" t="s">
        <v>201828</v>
      </c>
      <c r="E126601">
        <f>LEN(OPTED_Dictionary[[#This Row],[POS]])</f>
        <v>4</v>
      </c>
      <c r="F126601">
        <f>LEN(OPTED_Dictionary[[#This Row],[Definition]])</f>
        <v>46</v>
      </c>
    </row>
    <row r="126602" spans="1:6" x14ac:dyDescent="0.35">
      <c r="A126602" t="s">
        <v>201826</v>
      </c>
      <c r="B126602">
        <v>12</v>
      </c>
      <c r="C126602" t="s">
        <v>21</v>
      </c>
      <c r="D126602" s="1" t="s">
        <v>201829</v>
      </c>
      <c r="E126602">
        <f>LEN(OPTED_Dictionary[[#This Row],[POS]])</f>
        <v>4</v>
      </c>
      <c r="F126602">
        <f>LEN(OPTED_Dictionary[[#This Row],[Definition]])</f>
        <v>39</v>
      </c>
    </row>
    <row r="126603" spans="1:6" x14ac:dyDescent="0.35">
      <c r="A126603" t="s">
        <v>201826</v>
      </c>
      <c r="B126603">
        <v>12</v>
      </c>
      <c r="C126603" t="s">
        <v>21</v>
      </c>
      <c r="D126603" s="1" t="s">
        <v>201830</v>
      </c>
      <c r="E126603">
        <f>LEN(OPTED_Dictionary[[#This Row],[POS]])</f>
        <v>4</v>
      </c>
      <c r="F126603">
        <f>LEN(OPTED_Dictionary[[#This Row],[Definition]])</f>
        <v>71</v>
      </c>
    </row>
    <row r="126604" spans="1:6" x14ac:dyDescent="0.35">
      <c r="A126604" t="s">
        <v>201831</v>
      </c>
      <c r="B126604">
        <v>13</v>
      </c>
      <c r="C126604" t="s">
        <v>21</v>
      </c>
      <c r="D126604" s="1" t="s">
        <v>201832</v>
      </c>
      <c r="E126604">
        <f>LEN(OPTED_Dictionary[[#This Row],[POS]])</f>
        <v>4</v>
      </c>
      <c r="F126604">
        <f>LEN(OPTED_Dictionary[[#This Row],[Definition]])</f>
        <v>14</v>
      </c>
    </row>
    <row r="126605" spans="1:6" x14ac:dyDescent="0.35">
      <c r="A126605" t="s">
        <v>201833</v>
      </c>
      <c r="B126605">
        <v>10</v>
      </c>
      <c r="C126605" t="s">
        <v>103</v>
      </c>
      <c r="D126605" s="1" t="s">
        <v>201834</v>
      </c>
      <c r="E126605">
        <f>LEN(OPTED_Dictionary[[#This Row],[POS]])</f>
        <v>14</v>
      </c>
      <c r="F126605">
        <f>LEN(OPTED_Dictionary[[#This Row],[Definition]])</f>
        <v>14</v>
      </c>
    </row>
    <row r="126606" spans="1:6" x14ac:dyDescent="0.35">
      <c r="A126606" t="s">
        <v>201835</v>
      </c>
      <c r="B126606">
        <v>11</v>
      </c>
      <c r="C126606" t="s">
        <v>106</v>
      </c>
      <c r="D126606" s="1" t="s">
        <v>201834</v>
      </c>
      <c r="E126606">
        <f>LEN(OPTED_Dictionary[[#This Row],[POS]])</f>
        <v>17</v>
      </c>
      <c r="F126606">
        <f>LEN(OPTED_Dictionary[[#This Row],[Definition]])</f>
        <v>14</v>
      </c>
    </row>
    <row r="126607" spans="1:6" ht="29" x14ac:dyDescent="0.35">
      <c r="A126607" t="s">
        <v>201836</v>
      </c>
      <c r="B126607">
        <v>9</v>
      </c>
      <c r="C126607" t="s">
        <v>42</v>
      </c>
      <c r="D126607" s="1" t="s">
        <v>201837</v>
      </c>
      <c r="E126607">
        <f>LEN(OPTED_Dictionary[[#This Row],[POS]])</f>
        <v>7</v>
      </c>
      <c r="F126607">
        <f>LEN(OPTED_Dictionary[[#This Row],[Definition]])</f>
        <v>121</v>
      </c>
    </row>
    <row r="126608" spans="1:6" ht="29" x14ac:dyDescent="0.35">
      <c r="A126608" t="s">
        <v>201836</v>
      </c>
      <c r="B126608">
        <v>9</v>
      </c>
      <c r="C126608" t="s">
        <v>42</v>
      </c>
      <c r="D126608" s="1" t="s">
        <v>201838</v>
      </c>
      <c r="E126608">
        <f>LEN(OPTED_Dictionary[[#This Row],[POS]])</f>
        <v>7</v>
      </c>
      <c r="F126608">
        <f>LEN(OPTED_Dictionary[[#This Row],[Definition]])</f>
        <v>180</v>
      </c>
    </row>
    <row r="126609" spans="1:6" x14ac:dyDescent="0.35">
      <c r="A126609" t="s">
        <v>201836</v>
      </c>
      <c r="B126609">
        <v>9</v>
      </c>
      <c r="C126609" t="s">
        <v>42</v>
      </c>
      <c r="D126609" s="1" t="s">
        <v>201839</v>
      </c>
      <c r="E126609">
        <f>LEN(OPTED_Dictionary[[#This Row],[POS]])</f>
        <v>7</v>
      </c>
      <c r="F126609">
        <f>LEN(OPTED_Dictionary[[#This Row],[Definition]])</f>
        <v>72</v>
      </c>
    </row>
    <row r="126610" spans="1:6" x14ac:dyDescent="0.35">
      <c r="A126610" t="s">
        <v>201836</v>
      </c>
      <c r="B126610">
        <v>9</v>
      </c>
      <c r="C126610" t="s">
        <v>42</v>
      </c>
      <c r="D126610" s="1" t="s">
        <v>201840</v>
      </c>
      <c r="E126610">
        <f>LEN(OPTED_Dictionary[[#This Row],[POS]])</f>
        <v>7</v>
      </c>
      <c r="F126610">
        <f>LEN(OPTED_Dictionary[[#This Row],[Definition]])</f>
        <v>70</v>
      </c>
    </row>
    <row r="126611" spans="1:6" x14ac:dyDescent="0.35">
      <c r="A126611" t="s">
        <v>201836</v>
      </c>
      <c r="B126611">
        <v>9</v>
      </c>
      <c r="C126611" t="s">
        <v>42</v>
      </c>
      <c r="D126611" s="1" t="s">
        <v>201841</v>
      </c>
      <c r="E126611">
        <f>LEN(OPTED_Dictionary[[#This Row],[POS]])</f>
        <v>7</v>
      </c>
      <c r="F126611">
        <f>LEN(OPTED_Dictionary[[#This Row],[Definition]])</f>
        <v>26</v>
      </c>
    </row>
    <row r="126612" spans="1:6" x14ac:dyDescent="0.35">
      <c r="A126612" t="s">
        <v>201836</v>
      </c>
      <c r="B126612">
        <v>9</v>
      </c>
      <c r="C126612" t="s">
        <v>42</v>
      </c>
      <c r="D126612" s="1" t="s">
        <v>201842</v>
      </c>
      <c r="E126612">
        <f>LEN(OPTED_Dictionary[[#This Row],[POS]])</f>
        <v>7</v>
      </c>
      <c r="F126612">
        <f>LEN(OPTED_Dictionary[[#This Row],[Definition]])</f>
        <v>17</v>
      </c>
    </row>
    <row r="126613" spans="1:6" ht="29" x14ac:dyDescent="0.35">
      <c r="A126613" t="s">
        <v>201836</v>
      </c>
      <c r="B126613">
        <v>9</v>
      </c>
      <c r="C126613" t="s">
        <v>292</v>
      </c>
      <c r="D126613" s="1" t="s">
        <v>201843</v>
      </c>
      <c r="E126613">
        <f>LEN(OPTED_Dictionary[[#This Row],[POS]])</f>
        <v>7</v>
      </c>
      <c r="F126613">
        <f>LEN(OPTED_Dictionary[[#This Row],[Definition]])</f>
        <v>109</v>
      </c>
    </row>
    <row r="126614" spans="1:6" x14ac:dyDescent="0.35">
      <c r="A126614" t="s">
        <v>201844</v>
      </c>
      <c r="B126614">
        <v>10</v>
      </c>
      <c r="C126614" t="s">
        <v>21</v>
      </c>
      <c r="D126614" s="1" t="s">
        <v>201845</v>
      </c>
      <c r="E126614">
        <f>LEN(OPTED_Dictionary[[#This Row],[POS]])</f>
        <v>4</v>
      </c>
      <c r="F126614">
        <f>LEN(OPTED_Dictionary[[#This Row],[Definition]])</f>
        <v>51</v>
      </c>
    </row>
    <row r="126615" spans="1:6" x14ac:dyDescent="0.35">
      <c r="A126615" t="s">
        <v>201846</v>
      </c>
      <c r="B126615">
        <v>10</v>
      </c>
      <c r="C126615" t="s">
        <v>21</v>
      </c>
      <c r="D126615" s="1" t="s">
        <v>201847</v>
      </c>
      <c r="E126615">
        <f>LEN(OPTED_Dictionary[[#This Row],[POS]])</f>
        <v>4</v>
      </c>
      <c r="F126615">
        <f>LEN(OPTED_Dictionary[[#This Row],[Definition]])</f>
        <v>35</v>
      </c>
    </row>
    <row r="126616" spans="1:6" x14ac:dyDescent="0.35">
      <c r="A126616" t="s">
        <v>201848</v>
      </c>
      <c r="B126616">
        <v>10</v>
      </c>
      <c r="C126616" t="s">
        <v>21</v>
      </c>
      <c r="D126616" s="1" t="s">
        <v>201849</v>
      </c>
      <c r="E126616">
        <f>LEN(OPTED_Dictionary[[#This Row],[POS]])</f>
        <v>4</v>
      </c>
      <c r="F126616">
        <f>LEN(OPTED_Dictionary[[#This Row],[Definition]])</f>
        <v>37</v>
      </c>
    </row>
    <row r="126617" spans="1:6" x14ac:dyDescent="0.35">
      <c r="A126617" t="s">
        <v>201850</v>
      </c>
      <c r="B126617">
        <v>10</v>
      </c>
      <c r="C126617" t="s">
        <v>42</v>
      </c>
      <c r="D126617" s="1" t="s">
        <v>2513</v>
      </c>
      <c r="E126617">
        <f>LEN(OPTED_Dictionary[[#This Row],[POS]])</f>
        <v>7</v>
      </c>
      <c r="F126617">
        <f>LEN(OPTED_Dictionary[[#This Row],[Definition]])</f>
        <v>15</v>
      </c>
    </row>
    <row r="126618" spans="1:6" x14ac:dyDescent="0.35">
      <c r="A126618" t="s">
        <v>201851</v>
      </c>
      <c r="B126618">
        <v>8</v>
      </c>
      <c r="C126618" t="s">
        <v>103</v>
      </c>
      <c r="D126618" s="1" t="s">
        <v>201852</v>
      </c>
      <c r="E126618">
        <f>LEN(OPTED_Dictionary[[#This Row],[POS]])</f>
        <v>14</v>
      </c>
      <c r="F126618">
        <f>LEN(OPTED_Dictionary[[#This Row],[Definition]])</f>
        <v>11</v>
      </c>
    </row>
    <row r="126619" spans="1:6" x14ac:dyDescent="0.35">
      <c r="A126619" t="s">
        <v>201853</v>
      </c>
      <c r="B126619">
        <v>9</v>
      </c>
      <c r="C126619" t="s">
        <v>106</v>
      </c>
      <c r="D126619" s="1" t="s">
        <v>201852</v>
      </c>
      <c r="E126619">
        <f>LEN(OPTED_Dictionary[[#This Row],[POS]])</f>
        <v>17</v>
      </c>
      <c r="F126619">
        <f>LEN(OPTED_Dictionary[[#This Row],[Definition]])</f>
        <v>11</v>
      </c>
    </row>
    <row r="126620" spans="1:6" ht="29" x14ac:dyDescent="0.35">
      <c r="A126620" t="s">
        <v>201854</v>
      </c>
      <c r="B126620">
        <v>6</v>
      </c>
      <c r="C126620" t="s">
        <v>292</v>
      </c>
      <c r="D126620" s="1" t="s">
        <v>201855</v>
      </c>
      <c r="E126620">
        <f>LEN(OPTED_Dictionary[[#This Row],[POS]])</f>
        <v>7</v>
      </c>
      <c r="F126620">
        <f>LEN(OPTED_Dictionary[[#This Row],[Definition]])</f>
        <v>113</v>
      </c>
    </row>
    <row r="126621" spans="1:6" x14ac:dyDescent="0.35">
      <c r="A126621" t="s">
        <v>201854</v>
      </c>
      <c r="B126621">
        <v>6</v>
      </c>
      <c r="C126621" t="s">
        <v>292</v>
      </c>
      <c r="D126621" s="1" t="s">
        <v>201856</v>
      </c>
      <c r="E126621">
        <f>LEN(OPTED_Dictionary[[#This Row],[POS]])</f>
        <v>7</v>
      </c>
      <c r="F126621">
        <f>LEN(OPTED_Dictionary[[#This Row],[Definition]])</f>
        <v>87</v>
      </c>
    </row>
    <row r="126622" spans="1:6" x14ac:dyDescent="0.35">
      <c r="A126622" t="s">
        <v>201854</v>
      </c>
      <c r="B126622">
        <v>6</v>
      </c>
      <c r="C126622" t="s">
        <v>292</v>
      </c>
      <c r="D126622" s="1" t="s">
        <v>201857</v>
      </c>
      <c r="E126622">
        <f>LEN(OPTED_Dictionary[[#This Row],[POS]])</f>
        <v>7</v>
      </c>
      <c r="F126622">
        <f>LEN(OPTED_Dictionary[[#This Row],[Definition]])</f>
        <v>56</v>
      </c>
    </row>
    <row r="126623" spans="1:6" x14ac:dyDescent="0.35">
      <c r="A126623" t="s">
        <v>201854</v>
      </c>
      <c r="B126623">
        <v>6</v>
      </c>
      <c r="C126623" t="s">
        <v>42</v>
      </c>
      <c r="D126623" s="1" t="s">
        <v>201858</v>
      </c>
      <c r="E126623">
        <f>LEN(OPTED_Dictionary[[#This Row],[POS]])</f>
        <v>7</v>
      </c>
      <c r="F126623">
        <f>LEN(OPTED_Dictionary[[#This Row],[Definition]])</f>
        <v>21</v>
      </c>
    </row>
    <row r="126624" spans="1:6" x14ac:dyDescent="0.35">
      <c r="A126624" t="s">
        <v>201854</v>
      </c>
      <c r="B126624">
        <v>6</v>
      </c>
      <c r="C126624" t="s">
        <v>21</v>
      </c>
      <c r="D126624" s="1" t="s">
        <v>201859</v>
      </c>
      <c r="E126624">
        <f>LEN(OPTED_Dictionary[[#This Row],[POS]])</f>
        <v>4</v>
      </c>
      <c r="F126624">
        <f>LEN(OPTED_Dictionary[[#This Row],[Definition]])</f>
        <v>95</v>
      </c>
    </row>
    <row r="126625" spans="1:6" x14ac:dyDescent="0.35">
      <c r="A126625" t="s">
        <v>201854</v>
      </c>
      <c r="B126625">
        <v>6</v>
      </c>
      <c r="C126625" t="s">
        <v>21</v>
      </c>
      <c r="D126625" s="1" t="s">
        <v>201860</v>
      </c>
      <c r="E126625">
        <f>LEN(OPTED_Dictionary[[#This Row],[POS]])</f>
        <v>4</v>
      </c>
      <c r="F126625">
        <f>LEN(OPTED_Dictionary[[#This Row],[Definition]])</f>
        <v>44</v>
      </c>
    </row>
    <row r="126626" spans="1:6" x14ac:dyDescent="0.35">
      <c r="A126626" t="s">
        <v>201854</v>
      </c>
      <c r="B126626">
        <v>6</v>
      </c>
      <c r="C126626" t="s">
        <v>21</v>
      </c>
      <c r="D126626" s="1" t="s">
        <v>201861</v>
      </c>
      <c r="E126626">
        <f>LEN(OPTED_Dictionary[[#This Row],[POS]])</f>
        <v>4</v>
      </c>
      <c r="F126626">
        <f>LEN(OPTED_Dictionary[[#This Row],[Definition]])</f>
        <v>72</v>
      </c>
    </row>
    <row r="126627" spans="1:6" x14ac:dyDescent="0.35">
      <c r="A126627" t="s">
        <v>201862</v>
      </c>
      <c r="B126627">
        <v>8</v>
      </c>
      <c r="C126627" t="s">
        <v>21</v>
      </c>
      <c r="D126627" s="1" t="s">
        <v>201863</v>
      </c>
      <c r="E126627">
        <f>LEN(OPTED_Dictionary[[#This Row],[POS]])</f>
        <v>4</v>
      </c>
      <c r="F126627">
        <f>LEN(OPTED_Dictionary[[#This Row],[Definition]])</f>
        <v>33</v>
      </c>
    </row>
    <row r="126628" spans="1:6" x14ac:dyDescent="0.35">
      <c r="A126628" t="s">
        <v>201864</v>
      </c>
      <c r="B126628">
        <v>11</v>
      </c>
      <c r="C126628" t="s">
        <v>51</v>
      </c>
      <c r="D126628" s="1" t="s">
        <v>201865</v>
      </c>
      <c r="E126628">
        <f>LEN(OPTED_Dictionary[[#This Row],[POS]])</f>
        <v>6</v>
      </c>
      <c r="F126628">
        <f>LEN(OPTED_Dictionary[[#This Row],[Definition]])</f>
        <v>28</v>
      </c>
    </row>
    <row r="126629" spans="1:6" x14ac:dyDescent="0.35">
      <c r="A126629" t="s">
        <v>201866</v>
      </c>
      <c r="B126629">
        <v>10</v>
      </c>
      <c r="C126629" t="s">
        <v>21</v>
      </c>
      <c r="D126629" s="1" t="s">
        <v>201867</v>
      </c>
      <c r="E126629">
        <f>LEN(OPTED_Dictionary[[#This Row],[POS]])</f>
        <v>4</v>
      </c>
      <c r="F126629">
        <f>LEN(OPTED_Dictionary[[#This Row],[Definition]])</f>
        <v>9</v>
      </c>
    </row>
    <row r="126630" spans="1:6" x14ac:dyDescent="0.35">
      <c r="A126630" t="s">
        <v>201868</v>
      </c>
      <c r="B126630">
        <v>6</v>
      </c>
      <c r="C126630" t="s">
        <v>42</v>
      </c>
      <c r="D126630" s="1" t="s">
        <v>201869</v>
      </c>
      <c r="E126630">
        <f>LEN(OPTED_Dictionary[[#This Row],[POS]])</f>
        <v>7</v>
      </c>
      <c r="F126630">
        <f>LEN(OPTED_Dictionary[[#This Row],[Definition]])</f>
        <v>24</v>
      </c>
    </row>
    <row r="126631" spans="1:6" x14ac:dyDescent="0.35">
      <c r="A126631" t="s">
        <v>201870</v>
      </c>
      <c r="B126631">
        <v>9</v>
      </c>
      <c r="C126631" t="s">
        <v>21</v>
      </c>
      <c r="D126631" s="1" t="s">
        <v>201871</v>
      </c>
      <c r="E126631">
        <f>LEN(OPTED_Dictionary[[#This Row],[POS]])</f>
        <v>4</v>
      </c>
      <c r="F126631">
        <f>LEN(OPTED_Dictionary[[#This Row],[Definition]])</f>
        <v>26</v>
      </c>
    </row>
    <row r="126632" spans="1:6" x14ac:dyDescent="0.35">
      <c r="A126632" t="s">
        <v>201870</v>
      </c>
      <c r="B126632">
        <v>9</v>
      </c>
      <c r="C126632" t="s">
        <v>21</v>
      </c>
      <c r="D126632" s="1" t="s">
        <v>201872</v>
      </c>
      <c r="E126632">
        <f>LEN(OPTED_Dictionary[[#This Row],[POS]])</f>
        <v>4</v>
      </c>
      <c r="F126632">
        <f>LEN(OPTED_Dictionary[[#This Row],[Definition]])</f>
        <v>28</v>
      </c>
    </row>
    <row r="126633" spans="1:6" x14ac:dyDescent="0.35">
      <c r="A126633" t="s">
        <v>201873</v>
      </c>
      <c r="B126633">
        <v>10</v>
      </c>
      <c r="C126633" t="s">
        <v>42</v>
      </c>
      <c r="D126633" s="1" t="s">
        <v>201874</v>
      </c>
      <c r="E126633">
        <f>LEN(OPTED_Dictionary[[#This Row],[POS]])</f>
        <v>7</v>
      </c>
      <c r="F126633">
        <f>LEN(OPTED_Dictionary[[#This Row],[Definition]])</f>
        <v>87</v>
      </c>
    </row>
    <row r="126634" spans="1:6" x14ac:dyDescent="0.35">
      <c r="A126634" t="s">
        <v>201875</v>
      </c>
      <c r="B126634">
        <v>11</v>
      </c>
      <c r="C126634" t="s">
        <v>103</v>
      </c>
      <c r="D126634" s="1" t="s">
        <v>201876</v>
      </c>
      <c r="E126634">
        <f>LEN(OPTED_Dictionary[[#This Row],[POS]])</f>
        <v>14</v>
      </c>
      <c r="F126634">
        <f>LEN(OPTED_Dictionary[[#This Row],[Definition]])</f>
        <v>14</v>
      </c>
    </row>
    <row r="126635" spans="1:6" x14ac:dyDescent="0.35">
      <c r="A126635" t="s">
        <v>201877</v>
      </c>
      <c r="B126635">
        <v>12</v>
      </c>
      <c r="C126635" t="s">
        <v>106</v>
      </c>
      <c r="D126635" s="1" t="s">
        <v>201876</v>
      </c>
      <c r="E126635">
        <f>LEN(OPTED_Dictionary[[#This Row],[POS]])</f>
        <v>17</v>
      </c>
      <c r="F126635">
        <f>LEN(OPTED_Dictionary[[#This Row],[Definition]])</f>
        <v>14</v>
      </c>
    </row>
    <row r="126636" spans="1:6" x14ac:dyDescent="0.35">
      <c r="A126636" t="s">
        <v>201878</v>
      </c>
      <c r="B126636">
        <v>9</v>
      </c>
      <c r="C126636" t="s">
        <v>42</v>
      </c>
      <c r="D126636" s="1" t="s">
        <v>201879</v>
      </c>
      <c r="E126636">
        <f>LEN(OPTED_Dictionary[[#This Row],[POS]])</f>
        <v>7</v>
      </c>
      <c r="F126636">
        <f>LEN(OPTED_Dictionary[[#This Row],[Definition]])</f>
        <v>90</v>
      </c>
    </row>
    <row r="126637" spans="1:6" ht="29" x14ac:dyDescent="0.35">
      <c r="A126637" t="s">
        <v>201878</v>
      </c>
      <c r="B126637">
        <v>9</v>
      </c>
      <c r="C126637" t="s">
        <v>42</v>
      </c>
      <c r="D126637" s="1" t="s">
        <v>201880</v>
      </c>
      <c r="E126637">
        <f>LEN(OPTED_Dictionary[[#This Row],[POS]])</f>
        <v>7</v>
      </c>
      <c r="F126637">
        <f>LEN(OPTED_Dictionary[[#This Row],[Definition]])</f>
        <v>162</v>
      </c>
    </row>
    <row r="126638" spans="1:6" x14ac:dyDescent="0.35">
      <c r="A126638" t="s">
        <v>201878</v>
      </c>
      <c r="B126638">
        <v>9</v>
      </c>
      <c r="C126638" t="s">
        <v>21</v>
      </c>
      <c r="D126638" s="1" t="s">
        <v>201881</v>
      </c>
      <c r="E126638">
        <f>LEN(OPTED_Dictionary[[#This Row],[POS]])</f>
        <v>4</v>
      </c>
      <c r="F126638">
        <f>LEN(OPTED_Dictionary[[#This Row],[Definition]])</f>
        <v>63</v>
      </c>
    </row>
    <row r="126639" spans="1:6" ht="29" x14ac:dyDescent="0.35">
      <c r="A126639" t="s">
        <v>201882</v>
      </c>
      <c r="B126639">
        <v>12</v>
      </c>
      <c r="C126639" t="s">
        <v>21</v>
      </c>
      <c r="D126639" s="1" t="s">
        <v>201883</v>
      </c>
      <c r="E126639">
        <f>LEN(OPTED_Dictionary[[#This Row],[POS]])</f>
        <v>4</v>
      </c>
      <c r="F126639">
        <f>LEN(OPTED_Dictionary[[#This Row],[Definition]])</f>
        <v>169</v>
      </c>
    </row>
    <row r="126640" spans="1:6" ht="29" x14ac:dyDescent="0.35">
      <c r="A126640" t="s">
        <v>201882</v>
      </c>
      <c r="B126640">
        <v>12</v>
      </c>
      <c r="C126640" t="s">
        <v>21</v>
      </c>
      <c r="D126640" s="1" t="s">
        <v>201884</v>
      </c>
      <c r="E126640">
        <f>LEN(OPTED_Dictionary[[#This Row],[POS]])</f>
        <v>4</v>
      </c>
      <c r="F126640">
        <f>LEN(OPTED_Dictionary[[#This Row],[Definition]])</f>
        <v>154</v>
      </c>
    </row>
    <row r="126641" spans="1:6" x14ac:dyDescent="0.35">
      <c r="A126641" t="s">
        <v>201882</v>
      </c>
      <c r="B126641">
        <v>12</v>
      </c>
      <c r="C126641" t="s">
        <v>21</v>
      </c>
      <c r="D126641" s="1" t="s">
        <v>201885</v>
      </c>
      <c r="E126641">
        <f>LEN(OPTED_Dictionary[[#This Row],[POS]])</f>
        <v>4</v>
      </c>
      <c r="F126641">
        <f>LEN(OPTED_Dictionary[[#This Row],[Definition]])</f>
        <v>68</v>
      </c>
    </row>
    <row r="126642" spans="1:6" x14ac:dyDescent="0.35">
      <c r="A126642" t="s">
        <v>201882</v>
      </c>
      <c r="B126642">
        <v>12</v>
      </c>
      <c r="C126642" t="s">
        <v>21</v>
      </c>
      <c r="D126642" s="1" t="s">
        <v>201886</v>
      </c>
      <c r="E126642">
        <f>LEN(OPTED_Dictionary[[#This Row],[POS]])</f>
        <v>4</v>
      </c>
      <c r="F126642">
        <f>LEN(OPTED_Dictionary[[#This Row],[Definition]])</f>
        <v>91</v>
      </c>
    </row>
    <row r="126643" spans="1:6" x14ac:dyDescent="0.35">
      <c r="A126643" t="s">
        <v>201887</v>
      </c>
      <c r="B126643">
        <v>12</v>
      </c>
      <c r="C126643" t="s">
        <v>28</v>
      </c>
      <c r="D126643" s="1" t="s">
        <v>201888</v>
      </c>
      <c r="E126643">
        <f>LEN(OPTED_Dictionary[[#This Row],[POS]])</f>
        <v>4</v>
      </c>
      <c r="F126643">
        <f>LEN(OPTED_Dictionary[[#This Row],[Definition]])</f>
        <v>35</v>
      </c>
    </row>
    <row r="126644" spans="1:6" x14ac:dyDescent="0.35">
      <c r="A126644" t="s">
        <v>201889</v>
      </c>
      <c r="B126644">
        <v>8</v>
      </c>
      <c r="C126644" t="s">
        <v>21</v>
      </c>
      <c r="D126644" s="1" t="s">
        <v>201890</v>
      </c>
      <c r="E126644">
        <f>LEN(OPTED_Dictionary[[#This Row],[POS]])</f>
        <v>4</v>
      </c>
      <c r="F126644">
        <f>LEN(OPTED_Dictionary[[#This Row],[Definition]])</f>
        <v>23</v>
      </c>
    </row>
    <row r="126645" spans="1:6" x14ac:dyDescent="0.35">
      <c r="A126645" t="s">
        <v>201891</v>
      </c>
      <c r="B126645">
        <v>14</v>
      </c>
      <c r="C126645" t="s">
        <v>21</v>
      </c>
      <c r="D126645" s="1" t="s">
        <v>201892</v>
      </c>
      <c r="E126645">
        <f>LEN(OPTED_Dictionary[[#This Row],[POS]])</f>
        <v>4</v>
      </c>
      <c r="F126645">
        <f>LEN(OPTED_Dictionary[[#This Row],[Definition]])</f>
        <v>35</v>
      </c>
    </row>
    <row r="126646" spans="1:6" x14ac:dyDescent="0.35">
      <c r="A126646" t="s">
        <v>201893</v>
      </c>
      <c r="B126646">
        <v>10</v>
      </c>
      <c r="C126646" t="s">
        <v>42</v>
      </c>
      <c r="D126646" s="1" t="s">
        <v>201894</v>
      </c>
      <c r="E126646">
        <f>LEN(OPTED_Dictionary[[#This Row],[POS]])</f>
        <v>7</v>
      </c>
      <c r="F126646">
        <f>LEN(OPTED_Dictionary[[#This Row],[Definition]])</f>
        <v>20</v>
      </c>
    </row>
    <row r="126647" spans="1:6" x14ac:dyDescent="0.35">
      <c r="A126647" t="s">
        <v>201895</v>
      </c>
      <c r="B126647">
        <v>13</v>
      </c>
      <c r="C126647" t="s">
        <v>21</v>
      </c>
      <c r="D126647" s="1" t="s">
        <v>201896</v>
      </c>
      <c r="E126647">
        <f>LEN(OPTED_Dictionary[[#This Row],[POS]])</f>
        <v>4</v>
      </c>
      <c r="F126647">
        <f>LEN(OPTED_Dictionary[[#This Row],[Definition]])</f>
        <v>42</v>
      </c>
    </row>
    <row r="126648" spans="1:6" x14ac:dyDescent="0.35">
      <c r="A126648" t="s">
        <v>201897</v>
      </c>
      <c r="B126648">
        <v>9</v>
      </c>
      <c r="C126648" t="s">
        <v>42</v>
      </c>
      <c r="D126648" s="1" t="s">
        <v>201898</v>
      </c>
      <c r="E126648">
        <f>LEN(OPTED_Dictionary[[#This Row],[POS]])</f>
        <v>7</v>
      </c>
      <c r="F126648">
        <f>LEN(OPTED_Dictionary[[#This Row],[Definition]])</f>
        <v>19</v>
      </c>
    </row>
    <row r="126649" spans="1:6" x14ac:dyDescent="0.35">
      <c r="A126649" t="s">
        <v>201899</v>
      </c>
      <c r="B126649">
        <v>9</v>
      </c>
      <c r="C126649" t="s">
        <v>42</v>
      </c>
      <c r="D126649" s="1" t="s">
        <v>201900</v>
      </c>
      <c r="E126649">
        <f>LEN(OPTED_Dictionary[[#This Row],[POS]])</f>
        <v>7</v>
      </c>
      <c r="F126649">
        <f>LEN(OPTED_Dictionary[[#This Row],[Definition]])</f>
        <v>61</v>
      </c>
    </row>
    <row r="126650" spans="1:6" x14ac:dyDescent="0.35">
      <c r="A126650" t="s">
        <v>201901</v>
      </c>
      <c r="B126650">
        <v>13</v>
      </c>
      <c r="C126650" t="s">
        <v>28</v>
      </c>
      <c r="D126650" s="1" t="s">
        <v>201902</v>
      </c>
      <c r="E126650">
        <f>LEN(OPTED_Dictionary[[#This Row],[POS]])</f>
        <v>4</v>
      </c>
      <c r="F126650">
        <f>LEN(OPTED_Dictionary[[#This Row],[Definition]])</f>
        <v>18</v>
      </c>
    </row>
    <row r="126651" spans="1:6" x14ac:dyDescent="0.35">
      <c r="A126651" t="s">
        <v>201903</v>
      </c>
      <c r="B126651">
        <v>12</v>
      </c>
      <c r="C126651" t="s">
        <v>21</v>
      </c>
      <c r="D126651" s="1" t="s">
        <v>201904</v>
      </c>
      <c r="E126651">
        <f>LEN(OPTED_Dictionary[[#This Row],[POS]])</f>
        <v>4</v>
      </c>
      <c r="F126651">
        <f>LEN(OPTED_Dictionary[[#This Row],[Definition]])</f>
        <v>50</v>
      </c>
    </row>
    <row r="126652" spans="1:6" x14ac:dyDescent="0.35">
      <c r="A126652" t="s">
        <v>201905</v>
      </c>
      <c r="B126652">
        <v>10</v>
      </c>
      <c r="C126652" t="s">
        <v>292</v>
      </c>
      <c r="D126652" s="1" t="s">
        <v>201906</v>
      </c>
      <c r="E126652">
        <f>LEN(OPTED_Dictionary[[#This Row],[POS]])</f>
        <v>7</v>
      </c>
      <c r="F126652">
        <f>LEN(OPTED_Dictionary[[#This Row],[Definition]])</f>
        <v>29</v>
      </c>
    </row>
    <row r="126653" spans="1:6" x14ac:dyDescent="0.35">
      <c r="A126653" t="s">
        <v>201905</v>
      </c>
      <c r="B126653">
        <v>10</v>
      </c>
      <c r="C126653" t="s">
        <v>292</v>
      </c>
      <c r="D126653" s="1" t="s">
        <v>201907</v>
      </c>
      <c r="E126653">
        <f>LEN(OPTED_Dictionary[[#This Row],[POS]])</f>
        <v>7</v>
      </c>
      <c r="F126653">
        <f>LEN(OPTED_Dictionary[[#This Row],[Definition]])</f>
        <v>39</v>
      </c>
    </row>
    <row r="126654" spans="1:6" x14ac:dyDescent="0.35">
      <c r="A126654" t="s">
        <v>201905</v>
      </c>
      <c r="B126654">
        <v>10</v>
      </c>
      <c r="C126654" t="s">
        <v>42</v>
      </c>
      <c r="D126654" s="1" t="s">
        <v>201908</v>
      </c>
      <c r="E126654">
        <f>LEN(OPTED_Dictionary[[#This Row],[POS]])</f>
        <v>7</v>
      </c>
      <c r="F126654">
        <f>LEN(OPTED_Dictionary[[#This Row],[Definition]])</f>
        <v>28</v>
      </c>
    </row>
    <row r="126655" spans="1:6" x14ac:dyDescent="0.35">
      <c r="A126655" t="s">
        <v>201909</v>
      </c>
      <c r="B126655">
        <v>14</v>
      </c>
      <c r="C126655" t="s">
        <v>21</v>
      </c>
      <c r="D126655" s="1" t="s">
        <v>201910</v>
      </c>
      <c r="E126655">
        <f>LEN(OPTED_Dictionary[[#This Row],[POS]])</f>
        <v>4</v>
      </c>
      <c r="F126655">
        <f>LEN(OPTED_Dictionary[[#This Row],[Definition]])</f>
        <v>27</v>
      </c>
    </row>
    <row r="126656" spans="1:6" x14ac:dyDescent="0.35">
      <c r="A126656" t="s">
        <v>201911</v>
      </c>
      <c r="B126656">
        <v>11</v>
      </c>
      <c r="C126656" t="s">
        <v>103</v>
      </c>
      <c r="D126656" s="1" t="s">
        <v>201912</v>
      </c>
      <c r="E126656">
        <f>LEN(OPTED_Dictionary[[#This Row],[POS]])</f>
        <v>14</v>
      </c>
      <c r="F126656">
        <f>LEN(OPTED_Dictionary[[#This Row],[Definition]])</f>
        <v>14</v>
      </c>
    </row>
    <row r="126657" spans="1:6" x14ac:dyDescent="0.35">
      <c r="A126657" t="s">
        <v>201913</v>
      </c>
      <c r="B126657">
        <v>12</v>
      </c>
      <c r="C126657" t="s">
        <v>106</v>
      </c>
      <c r="D126657" s="1" t="s">
        <v>201912</v>
      </c>
      <c r="E126657">
        <f>LEN(OPTED_Dictionary[[#This Row],[POS]])</f>
        <v>17</v>
      </c>
      <c r="F126657">
        <f>LEN(OPTED_Dictionary[[#This Row],[Definition]])</f>
        <v>14</v>
      </c>
    </row>
    <row r="126658" spans="1:6" ht="43.5" x14ac:dyDescent="0.35">
      <c r="A126658" t="s">
        <v>201914</v>
      </c>
      <c r="B126658">
        <v>9</v>
      </c>
      <c r="C126658" t="s">
        <v>42</v>
      </c>
      <c r="D126658" s="1" t="s">
        <v>201915</v>
      </c>
      <c r="E126658">
        <f>LEN(OPTED_Dictionary[[#This Row],[POS]])</f>
        <v>7</v>
      </c>
      <c r="F126658">
        <f>LEN(OPTED_Dictionary[[#This Row],[Definition]])</f>
        <v>264</v>
      </c>
    </row>
    <row r="126659" spans="1:6" x14ac:dyDescent="0.35">
      <c r="A126659" t="s">
        <v>201914</v>
      </c>
      <c r="B126659">
        <v>9</v>
      </c>
      <c r="C126659" t="s">
        <v>42</v>
      </c>
      <c r="D126659" s="1" t="s">
        <v>201916</v>
      </c>
      <c r="E126659">
        <f>LEN(OPTED_Dictionary[[#This Row],[POS]])</f>
        <v>7</v>
      </c>
      <c r="F126659">
        <f>LEN(OPTED_Dictionary[[#This Row],[Definition]])</f>
        <v>42</v>
      </c>
    </row>
    <row r="126660" spans="1:6" x14ac:dyDescent="0.35">
      <c r="A126660" t="s">
        <v>201914</v>
      </c>
      <c r="B126660">
        <v>9</v>
      </c>
      <c r="C126660" t="s">
        <v>42</v>
      </c>
      <c r="D126660" s="1" t="s">
        <v>201917</v>
      </c>
      <c r="E126660">
        <f>LEN(OPTED_Dictionary[[#This Row],[POS]])</f>
        <v>7</v>
      </c>
      <c r="F126660">
        <f>LEN(OPTED_Dictionary[[#This Row],[Definition]])</f>
        <v>43</v>
      </c>
    </row>
    <row r="126661" spans="1:6" x14ac:dyDescent="0.35">
      <c r="A126661" t="s">
        <v>201918</v>
      </c>
      <c r="B126661">
        <v>13</v>
      </c>
      <c r="C126661" t="s">
        <v>28</v>
      </c>
      <c r="D126661" s="1" t="s">
        <v>201919</v>
      </c>
      <c r="E126661">
        <f>LEN(OPTED_Dictionary[[#This Row],[POS]])</f>
        <v>4</v>
      </c>
      <c r="F126661">
        <f>LEN(OPTED_Dictionary[[#This Row],[Definition]])</f>
        <v>60</v>
      </c>
    </row>
    <row r="126662" spans="1:6" x14ac:dyDescent="0.35">
      <c r="A126662" t="s">
        <v>201920</v>
      </c>
      <c r="B126662">
        <v>14</v>
      </c>
      <c r="C126662" t="s">
        <v>21</v>
      </c>
      <c r="D126662" s="1" t="s">
        <v>201921</v>
      </c>
      <c r="E126662">
        <f>LEN(OPTED_Dictionary[[#This Row],[POS]])</f>
        <v>4</v>
      </c>
      <c r="F126662">
        <f>LEN(OPTED_Dictionary[[#This Row],[Definition]])</f>
        <v>26</v>
      </c>
    </row>
    <row r="126663" spans="1:6" ht="43.5" x14ac:dyDescent="0.35">
      <c r="A126663" t="s">
        <v>201920</v>
      </c>
      <c r="B126663">
        <v>14</v>
      </c>
      <c r="C126663" t="s">
        <v>21</v>
      </c>
      <c r="D126663" s="1" t="s">
        <v>201922</v>
      </c>
      <c r="E126663">
        <f>LEN(OPTED_Dictionary[[#This Row],[POS]])</f>
        <v>4</v>
      </c>
      <c r="F126663">
        <f>LEN(OPTED_Dictionary[[#This Row],[Definition]])</f>
        <v>188</v>
      </c>
    </row>
    <row r="126664" spans="1:6" x14ac:dyDescent="0.35">
      <c r="A126664" t="s">
        <v>201920</v>
      </c>
      <c r="B126664">
        <v>14</v>
      </c>
      <c r="C126664" t="s">
        <v>21</v>
      </c>
      <c r="D126664" s="1" t="s">
        <v>201923</v>
      </c>
      <c r="E126664">
        <f>LEN(OPTED_Dictionary[[#This Row],[POS]])</f>
        <v>4</v>
      </c>
      <c r="F126664">
        <f>LEN(OPTED_Dictionary[[#This Row],[Definition]])</f>
        <v>41</v>
      </c>
    </row>
    <row r="126665" spans="1:6" x14ac:dyDescent="0.35">
      <c r="A126665" t="s">
        <v>201924</v>
      </c>
      <c r="B126665">
        <v>14</v>
      </c>
      <c r="C126665" t="s">
        <v>21</v>
      </c>
      <c r="D126665" s="1" t="s">
        <v>201925</v>
      </c>
      <c r="E126665">
        <f>LEN(OPTED_Dictionary[[#This Row],[POS]])</f>
        <v>4</v>
      </c>
      <c r="F126665">
        <f>LEN(OPTED_Dictionary[[#This Row],[Definition]])</f>
        <v>42</v>
      </c>
    </row>
    <row r="126666" spans="1:6" x14ac:dyDescent="0.35">
      <c r="A126666" t="s">
        <v>201926</v>
      </c>
      <c r="B126666">
        <v>14</v>
      </c>
      <c r="C126666" t="s">
        <v>28</v>
      </c>
      <c r="D126666" s="1" t="s">
        <v>201927</v>
      </c>
      <c r="E126666">
        <f>LEN(OPTED_Dictionary[[#This Row],[POS]])</f>
        <v>4</v>
      </c>
      <c r="F126666">
        <f>LEN(OPTED_Dictionary[[#This Row],[Definition]])</f>
        <v>51</v>
      </c>
    </row>
    <row r="126667" spans="1:6" x14ac:dyDescent="0.35">
      <c r="A126667" t="s">
        <v>201928</v>
      </c>
      <c r="B126667">
        <v>11</v>
      </c>
      <c r="C126667" t="s">
        <v>21</v>
      </c>
      <c r="D126667" s="1" t="s">
        <v>201929</v>
      </c>
      <c r="E126667">
        <f>LEN(OPTED_Dictionary[[#This Row],[POS]])</f>
        <v>4</v>
      </c>
      <c r="F126667">
        <f>LEN(OPTED_Dictionary[[#This Row],[Definition]])</f>
        <v>21</v>
      </c>
    </row>
    <row r="126668" spans="1:6" x14ac:dyDescent="0.35">
      <c r="A126668" t="s">
        <v>201930</v>
      </c>
      <c r="B126668">
        <v>12</v>
      </c>
      <c r="C126668" t="s">
        <v>42</v>
      </c>
      <c r="D126668" s="1" t="s">
        <v>201931</v>
      </c>
      <c r="E126668">
        <f>LEN(OPTED_Dictionary[[#This Row],[POS]])</f>
        <v>7</v>
      </c>
      <c r="F126668">
        <f>LEN(OPTED_Dictionary[[#This Row],[Definition]])</f>
        <v>51</v>
      </c>
    </row>
    <row r="126669" spans="1:6" ht="29" x14ac:dyDescent="0.35">
      <c r="A126669" t="s">
        <v>201932</v>
      </c>
      <c r="B126669">
        <v>8</v>
      </c>
      <c r="C126669" t="s">
        <v>42</v>
      </c>
      <c r="D126669" s="1" t="s">
        <v>201933</v>
      </c>
      <c r="E126669">
        <f>LEN(OPTED_Dictionary[[#This Row],[POS]])</f>
        <v>7</v>
      </c>
      <c r="F126669">
        <f>LEN(OPTED_Dictionary[[#This Row],[Definition]])</f>
        <v>135</v>
      </c>
    </row>
    <row r="126670" spans="1:6" x14ac:dyDescent="0.35">
      <c r="A126670" t="s">
        <v>201934</v>
      </c>
      <c r="B126670">
        <v>12</v>
      </c>
      <c r="C126670" t="s">
        <v>21</v>
      </c>
      <c r="D126670" s="1" t="s">
        <v>201935</v>
      </c>
      <c r="E126670">
        <f>LEN(OPTED_Dictionary[[#This Row],[POS]])</f>
        <v>4</v>
      </c>
      <c r="F126670">
        <f>LEN(OPTED_Dictionary[[#This Row],[Definition]])</f>
        <v>21</v>
      </c>
    </row>
    <row r="126671" spans="1:6" x14ac:dyDescent="0.35">
      <c r="A126671" t="s">
        <v>201936</v>
      </c>
      <c r="B126671">
        <v>11</v>
      </c>
      <c r="C126671" t="s">
        <v>21</v>
      </c>
      <c r="D126671" s="1" t="s">
        <v>201937</v>
      </c>
      <c r="E126671">
        <f>LEN(OPTED_Dictionary[[#This Row],[POS]])</f>
        <v>4</v>
      </c>
      <c r="F126671">
        <f>LEN(OPTED_Dictionary[[#This Row],[Definition]])</f>
        <v>69</v>
      </c>
    </row>
    <row r="126672" spans="1:6" x14ac:dyDescent="0.35">
      <c r="A126672" t="s">
        <v>201938</v>
      </c>
      <c r="B126672">
        <v>9</v>
      </c>
      <c r="C126672" t="s">
        <v>42</v>
      </c>
      <c r="D126672" s="1" t="s">
        <v>201939</v>
      </c>
      <c r="E126672">
        <f>LEN(OPTED_Dictionary[[#This Row],[POS]])</f>
        <v>7</v>
      </c>
      <c r="F126672">
        <f>LEN(OPTED_Dictionary[[#This Row],[Definition]])</f>
        <v>26</v>
      </c>
    </row>
    <row r="126673" spans="1:6" x14ac:dyDescent="0.35">
      <c r="A126673" t="s">
        <v>201940</v>
      </c>
      <c r="B126673">
        <v>14</v>
      </c>
      <c r="C126673" t="s">
        <v>21</v>
      </c>
      <c r="D126673" s="1" t="s">
        <v>201941</v>
      </c>
      <c r="E126673">
        <f>LEN(OPTED_Dictionary[[#This Row],[POS]])</f>
        <v>4</v>
      </c>
      <c r="F126673">
        <f>LEN(OPTED_Dictionary[[#This Row],[Definition]])</f>
        <v>13</v>
      </c>
    </row>
    <row r="126674" spans="1:6" ht="29" x14ac:dyDescent="0.35">
      <c r="A126674" t="s">
        <v>201940</v>
      </c>
      <c r="B126674">
        <v>14</v>
      </c>
      <c r="C126674" t="s">
        <v>21</v>
      </c>
      <c r="D126674" s="1" t="s">
        <v>201942</v>
      </c>
      <c r="E126674">
        <f>LEN(OPTED_Dictionary[[#This Row],[POS]])</f>
        <v>4</v>
      </c>
      <c r="F126674">
        <f>LEN(OPTED_Dictionary[[#This Row],[Definition]])</f>
        <v>110</v>
      </c>
    </row>
    <row r="126675" spans="1:6" x14ac:dyDescent="0.35">
      <c r="A126675" t="s">
        <v>201943</v>
      </c>
      <c r="B126675">
        <v>11</v>
      </c>
      <c r="C126675" t="s">
        <v>103</v>
      </c>
      <c r="D126675" s="1" t="s">
        <v>201944</v>
      </c>
      <c r="E126675">
        <f>LEN(OPTED_Dictionary[[#This Row],[POS]])</f>
        <v>14</v>
      </c>
      <c r="F126675">
        <f>LEN(OPTED_Dictionary[[#This Row],[Definition]])</f>
        <v>15</v>
      </c>
    </row>
    <row r="126676" spans="1:6" x14ac:dyDescent="0.35">
      <c r="A126676" t="s">
        <v>201945</v>
      </c>
      <c r="B126676">
        <v>12</v>
      </c>
      <c r="C126676" t="s">
        <v>106</v>
      </c>
      <c r="D126676" s="1" t="s">
        <v>201944</v>
      </c>
      <c r="E126676">
        <f>LEN(OPTED_Dictionary[[#This Row],[POS]])</f>
        <v>17</v>
      </c>
      <c r="F126676">
        <f>LEN(OPTED_Dictionary[[#This Row],[Definition]])</f>
        <v>15</v>
      </c>
    </row>
    <row r="126677" spans="1:6" x14ac:dyDescent="0.35">
      <c r="A126677" t="s">
        <v>201946</v>
      </c>
      <c r="B126677">
        <v>10</v>
      </c>
      <c r="C126677" t="s">
        <v>42</v>
      </c>
      <c r="D126677" s="1" t="s">
        <v>201947</v>
      </c>
      <c r="E126677">
        <f>LEN(OPTED_Dictionary[[#This Row],[POS]])</f>
        <v>7</v>
      </c>
      <c r="F126677">
        <f>LEN(OPTED_Dictionary[[#This Row],[Definition]])</f>
        <v>94</v>
      </c>
    </row>
    <row r="126678" spans="1:6" x14ac:dyDescent="0.35">
      <c r="A126678" t="s">
        <v>201946</v>
      </c>
      <c r="B126678">
        <v>10</v>
      </c>
      <c r="C126678" t="s">
        <v>42</v>
      </c>
      <c r="D126678" s="1" t="s">
        <v>201948</v>
      </c>
      <c r="E126678">
        <f>LEN(OPTED_Dictionary[[#This Row],[POS]])</f>
        <v>7</v>
      </c>
      <c r="F126678">
        <f>LEN(OPTED_Dictionary[[#This Row],[Definition]])</f>
        <v>82</v>
      </c>
    </row>
    <row r="126679" spans="1:6" x14ac:dyDescent="0.35">
      <c r="A126679" t="s">
        <v>201946</v>
      </c>
      <c r="B126679">
        <v>10</v>
      </c>
      <c r="C126679" t="s">
        <v>42</v>
      </c>
      <c r="D126679" s="1" t="s">
        <v>201949</v>
      </c>
      <c r="E126679">
        <f>LEN(OPTED_Dictionary[[#This Row],[POS]])</f>
        <v>7</v>
      </c>
      <c r="F126679">
        <f>LEN(OPTED_Dictionary[[#This Row],[Definition]])</f>
        <v>74</v>
      </c>
    </row>
    <row r="126680" spans="1:6" x14ac:dyDescent="0.35">
      <c r="A126680" t="s">
        <v>201946</v>
      </c>
      <c r="B126680">
        <v>10</v>
      </c>
      <c r="C126680" t="s">
        <v>292</v>
      </c>
      <c r="D126680" s="1" t="s">
        <v>201950</v>
      </c>
      <c r="E126680">
        <f>LEN(OPTED_Dictionary[[#This Row],[POS]])</f>
        <v>7</v>
      </c>
      <c r="F126680">
        <f>LEN(OPTED_Dictionary[[#This Row],[Definition]])</f>
        <v>49</v>
      </c>
    </row>
    <row r="126681" spans="1:6" ht="29" x14ac:dyDescent="0.35">
      <c r="A126681" t="s">
        <v>201946</v>
      </c>
      <c r="B126681">
        <v>10</v>
      </c>
      <c r="C126681" t="s">
        <v>21</v>
      </c>
      <c r="D126681" s="1" t="s">
        <v>201951</v>
      </c>
      <c r="E126681">
        <f>LEN(OPTED_Dictionary[[#This Row],[POS]])</f>
        <v>4</v>
      </c>
      <c r="F126681">
        <f>LEN(OPTED_Dictionary[[#This Row],[Definition]])</f>
        <v>103</v>
      </c>
    </row>
    <row r="126682" spans="1:6" x14ac:dyDescent="0.35">
      <c r="A126682" t="s">
        <v>201952</v>
      </c>
      <c r="B126682">
        <v>14</v>
      </c>
      <c r="C126682" t="s">
        <v>21</v>
      </c>
      <c r="D126682" s="1" t="s">
        <v>201953</v>
      </c>
      <c r="E126682">
        <f>LEN(OPTED_Dictionary[[#This Row],[POS]])</f>
        <v>4</v>
      </c>
      <c r="F126682">
        <f>LEN(OPTED_Dictionary[[#This Row],[Definition]])</f>
        <v>23</v>
      </c>
    </row>
    <row r="126683" spans="1:6" x14ac:dyDescent="0.35">
      <c r="A126683" t="s">
        <v>201954</v>
      </c>
      <c r="B126683">
        <v>11</v>
      </c>
      <c r="C126683" t="s">
        <v>21</v>
      </c>
      <c r="D126683" s="1" t="s">
        <v>201955</v>
      </c>
      <c r="E126683">
        <f>LEN(OPTED_Dictionary[[#This Row],[POS]])</f>
        <v>4</v>
      </c>
      <c r="F126683">
        <f>LEN(OPTED_Dictionary[[#This Row],[Definition]])</f>
        <v>22</v>
      </c>
    </row>
    <row r="126684" spans="1:6" x14ac:dyDescent="0.35">
      <c r="A126684" t="s">
        <v>201956</v>
      </c>
      <c r="B126684">
        <v>12</v>
      </c>
      <c r="C126684" t="s">
        <v>28</v>
      </c>
      <c r="D126684" s="1" t="s">
        <v>201957</v>
      </c>
      <c r="E126684">
        <f>LEN(OPTED_Dictionary[[#This Row],[POS]])</f>
        <v>4</v>
      </c>
      <c r="F126684">
        <f>LEN(OPTED_Dictionary[[#This Row],[Definition]])</f>
        <v>53</v>
      </c>
    </row>
    <row r="126685" spans="1:6" x14ac:dyDescent="0.35">
      <c r="A126685" t="s">
        <v>201958</v>
      </c>
      <c r="B126685">
        <v>13</v>
      </c>
      <c r="C126685" t="s">
        <v>21</v>
      </c>
      <c r="D126685" s="1" t="s">
        <v>201959</v>
      </c>
      <c r="E126685">
        <f>LEN(OPTED_Dictionary[[#This Row],[POS]])</f>
        <v>4</v>
      </c>
      <c r="F126685">
        <f>LEN(OPTED_Dictionary[[#This Row],[Definition]])</f>
        <v>20</v>
      </c>
    </row>
    <row r="126686" spans="1:6" x14ac:dyDescent="0.35">
      <c r="A126686" t="s">
        <v>201960</v>
      </c>
      <c r="B126686">
        <v>9</v>
      </c>
      <c r="C126686" t="s">
        <v>42</v>
      </c>
      <c r="D126686" s="1" t="s">
        <v>201961</v>
      </c>
      <c r="E126686">
        <f>LEN(OPTED_Dictionary[[#This Row],[POS]])</f>
        <v>7</v>
      </c>
      <c r="F126686">
        <f>LEN(OPTED_Dictionary[[#This Row],[Definition]])</f>
        <v>18</v>
      </c>
    </row>
    <row r="126687" spans="1:6" x14ac:dyDescent="0.35">
      <c r="A126687" t="s">
        <v>201962</v>
      </c>
      <c r="B126687">
        <v>13</v>
      </c>
      <c r="C126687" t="s">
        <v>21</v>
      </c>
      <c r="D126687" s="1" t="s">
        <v>201963</v>
      </c>
      <c r="E126687">
        <f>LEN(OPTED_Dictionary[[#This Row],[POS]])</f>
        <v>4</v>
      </c>
      <c r="F126687">
        <f>LEN(OPTED_Dictionary[[#This Row],[Definition]])</f>
        <v>85</v>
      </c>
    </row>
    <row r="126688" spans="1:6" x14ac:dyDescent="0.35">
      <c r="A126688" t="s">
        <v>201964</v>
      </c>
      <c r="B126688">
        <v>10</v>
      </c>
      <c r="C126688" t="s">
        <v>103</v>
      </c>
      <c r="D126688" s="1" t="s">
        <v>201965</v>
      </c>
      <c r="E126688">
        <f>LEN(OPTED_Dictionary[[#This Row],[POS]])</f>
        <v>14</v>
      </c>
      <c r="F126688">
        <f>LEN(OPTED_Dictionary[[#This Row],[Definition]])</f>
        <v>14</v>
      </c>
    </row>
    <row r="126689" spans="1:6" x14ac:dyDescent="0.35">
      <c r="A126689" t="s">
        <v>201966</v>
      </c>
      <c r="B126689">
        <v>11</v>
      </c>
      <c r="C126689" t="s">
        <v>106</v>
      </c>
      <c r="D126689" s="1" t="s">
        <v>201965</v>
      </c>
      <c r="E126689">
        <f>LEN(OPTED_Dictionary[[#This Row],[POS]])</f>
        <v>17</v>
      </c>
      <c r="F126689">
        <f>LEN(OPTED_Dictionary[[#This Row],[Definition]])</f>
        <v>14</v>
      </c>
    </row>
    <row r="126690" spans="1:6" x14ac:dyDescent="0.35">
      <c r="A126690" t="s">
        <v>201967</v>
      </c>
      <c r="B126690">
        <v>9</v>
      </c>
      <c r="C126690" t="s">
        <v>42</v>
      </c>
      <c r="D126690" s="1" t="s">
        <v>201968</v>
      </c>
      <c r="E126690">
        <f>LEN(OPTED_Dictionary[[#This Row],[POS]])</f>
        <v>7</v>
      </c>
      <c r="F126690">
        <f>LEN(OPTED_Dictionary[[#This Row],[Definition]])</f>
        <v>70</v>
      </c>
    </row>
    <row r="126691" spans="1:6" x14ac:dyDescent="0.35">
      <c r="A126691" t="s">
        <v>201967</v>
      </c>
      <c r="B126691">
        <v>9</v>
      </c>
      <c r="C126691" t="s">
        <v>42</v>
      </c>
      <c r="D126691" s="1" t="s">
        <v>201969</v>
      </c>
      <c r="E126691">
        <f>LEN(OPTED_Dictionary[[#This Row],[POS]])</f>
        <v>7</v>
      </c>
      <c r="F126691">
        <f>LEN(OPTED_Dictionary[[#This Row],[Definition]])</f>
        <v>84</v>
      </c>
    </row>
    <row r="126692" spans="1:6" x14ac:dyDescent="0.35">
      <c r="A126692" t="s">
        <v>201970</v>
      </c>
      <c r="B126692">
        <v>10</v>
      </c>
      <c r="C126692" t="s">
        <v>21</v>
      </c>
      <c r="D126692" s="1" t="s">
        <v>201971</v>
      </c>
      <c r="E126692">
        <f>LEN(OPTED_Dictionary[[#This Row],[POS]])</f>
        <v>4</v>
      </c>
      <c r="F126692">
        <f>LEN(OPTED_Dictionary[[#This Row],[Definition]])</f>
        <v>21</v>
      </c>
    </row>
    <row r="126693" spans="1:6" x14ac:dyDescent="0.35">
      <c r="A126693" t="s">
        <v>201972</v>
      </c>
      <c r="B126693">
        <v>13</v>
      </c>
      <c r="C126693" t="s">
        <v>21</v>
      </c>
      <c r="D126693" s="1" t="s">
        <v>201973</v>
      </c>
      <c r="E126693">
        <f>LEN(OPTED_Dictionary[[#This Row],[POS]])</f>
        <v>4</v>
      </c>
      <c r="F126693">
        <f>LEN(OPTED_Dictionary[[#This Row],[Definition]])</f>
        <v>25</v>
      </c>
    </row>
    <row r="126694" spans="1:6" ht="29" x14ac:dyDescent="0.35">
      <c r="A126694" t="s">
        <v>201974</v>
      </c>
      <c r="B126694">
        <v>12</v>
      </c>
      <c r="C126694" t="s">
        <v>28</v>
      </c>
      <c r="D126694" s="1" t="s">
        <v>201975</v>
      </c>
      <c r="E126694">
        <f>LEN(OPTED_Dictionary[[#This Row],[POS]])</f>
        <v>4</v>
      </c>
      <c r="F126694">
        <f>LEN(OPTED_Dictionary[[#This Row],[Definition]])</f>
        <v>99</v>
      </c>
    </row>
    <row r="126695" spans="1:6" x14ac:dyDescent="0.35">
      <c r="A126695" t="s">
        <v>201976</v>
      </c>
      <c r="B126695">
        <v>10</v>
      </c>
      <c r="C126695" t="s">
        <v>103</v>
      </c>
      <c r="D126695" s="1" t="s">
        <v>201977</v>
      </c>
      <c r="E126695">
        <f>LEN(OPTED_Dictionary[[#This Row],[POS]])</f>
        <v>14</v>
      </c>
      <c r="F126695">
        <f>LEN(OPTED_Dictionary[[#This Row],[Definition]])</f>
        <v>14</v>
      </c>
    </row>
    <row r="126696" spans="1:6" x14ac:dyDescent="0.35">
      <c r="A126696" t="s">
        <v>201978</v>
      </c>
      <c r="B126696">
        <v>11</v>
      </c>
      <c r="C126696" t="s">
        <v>106</v>
      </c>
      <c r="D126696" s="1" t="s">
        <v>201977</v>
      </c>
      <c r="E126696">
        <f>LEN(OPTED_Dictionary[[#This Row],[POS]])</f>
        <v>17</v>
      </c>
      <c r="F126696">
        <f>LEN(OPTED_Dictionary[[#This Row],[Definition]])</f>
        <v>14</v>
      </c>
    </row>
    <row r="126697" spans="1:6" ht="29" x14ac:dyDescent="0.35">
      <c r="A126697" t="s">
        <v>201979</v>
      </c>
      <c r="B126697">
        <v>9</v>
      </c>
      <c r="C126697" t="s">
        <v>42</v>
      </c>
      <c r="D126697" s="1" t="s">
        <v>201980</v>
      </c>
      <c r="E126697">
        <f>LEN(OPTED_Dictionary[[#This Row],[POS]])</f>
        <v>7</v>
      </c>
      <c r="F126697">
        <f>LEN(OPTED_Dictionary[[#This Row],[Definition]])</f>
        <v>187</v>
      </c>
    </row>
    <row r="126698" spans="1:6" x14ac:dyDescent="0.35">
      <c r="A126698" t="s">
        <v>201979</v>
      </c>
      <c r="B126698">
        <v>9</v>
      </c>
      <c r="C126698" t="s">
        <v>42</v>
      </c>
      <c r="D126698" s="1" t="s">
        <v>201981</v>
      </c>
      <c r="E126698">
        <f>LEN(OPTED_Dictionary[[#This Row],[POS]])</f>
        <v>7</v>
      </c>
      <c r="F126698">
        <f>LEN(OPTED_Dictionary[[#This Row],[Definition]])</f>
        <v>98</v>
      </c>
    </row>
    <row r="126699" spans="1:6" ht="29" x14ac:dyDescent="0.35">
      <c r="A126699" t="s">
        <v>201979</v>
      </c>
      <c r="B126699">
        <v>9</v>
      </c>
      <c r="C126699" t="s">
        <v>42</v>
      </c>
      <c r="D126699" s="1" t="s">
        <v>201982</v>
      </c>
      <c r="E126699">
        <f>LEN(OPTED_Dictionary[[#This Row],[POS]])</f>
        <v>7</v>
      </c>
      <c r="F126699">
        <f>LEN(OPTED_Dictionary[[#This Row],[Definition]])</f>
        <v>100</v>
      </c>
    </row>
    <row r="126700" spans="1:6" x14ac:dyDescent="0.35">
      <c r="A126700" t="s">
        <v>201979</v>
      </c>
      <c r="B126700">
        <v>9</v>
      </c>
      <c r="C126700" t="s">
        <v>42</v>
      </c>
      <c r="D126700" s="1" t="s">
        <v>201983</v>
      </c>
      <c r="E126700">
        <f>LEN(OPTED_Dictionary[[#This Row],[POS]])</f>
        <v>7</v>
      </c>
      <c r="F126700">
        <f>LEN(OPTED_Dictionary[[#This Row],[Definition]])</f>
        <v>53</v>
      </c>
    </row>
    <row r="126701" spans="1:6" x14ac:dyDescent="0.35">
      <c r="A126701" t="s">
        <v>201979</v>
      </c>
      <c r="B126701">
        <v>9</v>
      </c>
      <c r="C126701" t="s">
        <v>292</v>
      </c>
      <c r="D126701" s="1" t="s">
        <v>201984</v>
      </c>
      <c r="E126701">
        <f>LEN(OPTED_Dictionary[[#This Row],[POS]])</f>
        <v>7</v>
      </c>
      <c r="F126701">
        <f>LEN(OPTED_Dictionary[[#This Row],[Definition]])</f>
        <v>23</v>
      </c>
    </row>
    <row r="126702" spans="1:6" x14ac:dyDescent="0.35">
      <c r="A126702" t="s">
        <v>201985</v>
      </c>
      <c r="B126702">
        <v>13</v>
      </c>
      <c r="C126702" t="s">
        <v>21</v>
      </c>
      <c r="D126702" s="1" t="s">
        <v>201986</v>
      </c>
      <c r="E126702">
        <f>LEN(OPTED_Dictionary[[#This Row],[POS]])</f>
        <v>4</v>
      </c>
      <c r="F126702">
        <f>LEN(OPTED_Dictionary[[#This Row],[Definition]])</f>
        <v>17</v>
      </c>
    </row>
    <row r="126703" spans="1:6" x14ac:dyDescent="0.35">
      <c r="A126703" t="s">
        <v>201987</v>
      </c>
      <c r="B126703">
        <v>10</v>
      </c>
      <c r="C126703" t="s">
        <v>21</v>
      </c>
      <c r="D126703" s="1" t="s">
        <v>201988</v>
      </c>
      <c r="E126703">
        <f>LEN(OPTED_Dictionary[[#This Row],[POS]])</f>
        <v>4</v>
      </c>
      <c r="F126703">
        <f>LEN(OPTED_Dictionary[[#This Row],[Definition]])</f>
        <v>21</v>
      </c>
    </row>
    <row r="126704" spans="1:6" ht="29" x14ac:dyDescent="0.35">
      <c r="A126704" t="s">
        <v>201989</v>
      </c>
      <c r="B126704">
        <v>14</v>
      </c>
      <c r="C126704" t="s">
        <v>21</v>
      </c>
      <c r="D126704" s="1" t="s">
        <v>201990</v>
      </c>
      <c r="E126704">
        <f>LEN(OPTED_Dictionary[[#This Row],[POS]])</f>
        <v>4</v>
      </c>
      <c r="F126704">
        <f>LEN(OPTED_Dictionary[[#This Row],[Definition]])</f>
        <v>122</v>
      </c>
    </row>
    <row r="126705" spans="1:6" x14ac:dyDescent="0.35">
      <c r="A126705" t="s">
        <v>201989</v>
      </c>
      <c r="B126705">
        <v>14</v>
      </c>
      <c r="C126705" t="s">
        <v>21</v>
      </c>
      <c r="D126705" s="1" t="s">
        <v>201991</v>
      </c>
      <c r="E126705">
        <f>LEN(OPTED_Dictionary[[#This Row],[POS]])</f>
        <v>4</v>
      </c>
      <c r="F126705">
        <f>LEN(OPTED_Dictionary[[#This Row],[Definition]])</f>
        <v>76</v>
      </c>
    </row>
    <row r="126706" spans="1:6" x14ac:dyDescent="0.35">
      <c r="A126706" t="s">
        <v>201992</v>
      </c>
      <c r="B126706">
        <v>14</v>
      </c>
      <c r="C126706" t="s">
        <v>28</v>
      </c>
      <c r="D126706" s="1" t="s">
        <v>201993</v>
      </c>
      <c r="E126706">
        <f>LEN(OPTED_Dictionary[[#This Row],[POS]])</f>
        <v>4</v>
      </c>
      <c r="F126706">
        <f>LEN(OPTED_Dictionary[[#This Row],[Definition]])</f>
        <v>34</v>
      </c>
    </row>
    <row r="126707" spans="1:6" x14ac:dyDescent="0.35">
      <c r="A126707" t="s">
        <v>201994</v>
      </c>
      <c r="B126707">
        <v>14</v>
      </c>
      <c r="C126707" t="s">
        <v>21</v>
      </c>
      <c r="D126707" s="1" t="s">
        <v>201995</v>
      </c>
      <c r="E126707">
        <f>LEN(OPTED_Dictionary[[#This Row],[POS]])</f>
        <v>4</v>
      </c>
      <c r="F126707">
        <f>LEN(OPTED_Dictionary[[#This Row],[Definition]])</f>
        <v>37</v>
      </c>
    </row>
    <row r="126708" spans="1:6" x14ac:dyDescent="0.35">
      <c r="A126708" t="s">
        <v>201996</v>
      </c>
      <c r="B126708">
        <v>10</v>
      </c>
      <c r="C126708" t="s">
        <v>42</v>
      </c>
      <c r="D126708" s="1" t="s">
        <v>201997</v>
      </c>
      <c r="E126708">
        <f>LEN(OPTED_Dictionary[[#This Row],[POS]])</f>
        <v>7</v>
      </c>
      <c r="F126708">
        <f>LEN(OPTED_Dictionary[[#This Row],[Definition]])</f>
        <v>20</v>
      </c>
    </row>
    <row r="126709" spans="1:6" x14ac:dyDescent="0.35">
      <c r="A126709" t="s">
        <v>201998</v>
      </c>
      <c r="B126709">
        <v>9</v>
      </c>
      <c r="C126709" t="s">
        <v>28</v>
      </c>
      <c r="D126709" s="1" t="s">
        <v>201999</v>
      </c>
      <c r="E126709">
        <f>LEN(OPTED_Dictionary[[#This Row],[POS]])</f>
        <v>4</v>
      </c>
      <c r="F126709">
        <f>LEN(OPTED_Dictionary[[#This Row],[Definition]])</f>
        <v>96</v>
      </c>
    </row>
    <row r="126710" spans="1:6" x14ac:dyDescent="0.35">
      <c r="A126710" t="s">
        <v>201998</v>
      </c>
      <c r="B126710">
        <v>9</v>
      </c>
      <c r="C126710" t="s">
        <v>28</v>
      </c>
      <c r="D126710" s="1" t="s">
        <v>202000</v>
      </c>
      <c r="E126710">
        <f>LEN(OPTED_Dictionary[[#This Row],[POS]])</f>
        <v>4</v>
      </c>
      <c r="F126710">
        <f>LEN(OPTED_Dictionary[[#This Row],[Definition]])</f>
        <v>73</v>
      </c>
    </row>
    <row r="126711" spans="1:6" x14ac:dyDescent="0.35">
      <c r="A126711" t="s">
        <v>202001</v>
      </c>
      <c r="B126711">
        <v>11</v>
      </c>
      <c r="C126711" t="s">
        <v>21</v>
      </c>
      <c r="D126711" s="1" t="s">
        <v>202002</v>
      </c>
      <c r="E126711">
        <f>LEN(OPTED_Dictionary[[#This Row],[POS]])</f>
        <v>4</v>
      </c>
      <c r="F126711">
        <f>LEN(OPTED_Dictionary[[#This Row],[Definition]])</f>
        <v>29</v>
      </c>
    </row>
    <row r="126712" spans="1:6" x14ac:dyDescent="0.35">
      <c r="A126712" t="s">
        <v>202003</v>
      </c>
      <c r="B126712">
        <v>9</v>
      </c>
      <c r="C126712" t="s">
        <v>42</v>
      </c>
      <c r="D126712" s="1" t="s">
        <v>202004</v>
      </c>
      <c r="E126712">
        <f>LEN(OPTED_Dictionary[[#This Row],[POS]])</f>
        <v>7</v>
      </c>
      <c r="F126712">
        <f>LEN(OPTED_Dictionary[[#This Row],[Definition]])</f>
        <v>27</v>
      </c>
    </row>
    <row r="126713" spans="1:6" x14ac:dyDescent="0.35">
      <c r="A126713" t="s">
        <v>202005</v>
      </c>
      <c r="B126713">
        <v>9</v>
      </c>
      <c r="C126713" t="s">
        <v>42</v>
      </c>
      <c r="D126713" s="1" t="s">
        <v>202006</v>
      </c>
      <c r="E126713">
        <f>LEN(OPTED_Dictionary[[#This Row],[POS]])</f>
        <v>7</v>
      </c>
      <c r="F126713">
        <f>LEN(OPTED_Dictionary[[#This Row],[Definition]])</f>
        <v>18</v>
      </c>
    </row>
    <row r="126714" spans="1:6" x14ac:dyDescent="0.35">
      <c r="A126714" t="s">
        <v>202007</v>
      </c>
      <c r="B126714">
        <v>9</v>
      </c>
      <c r="C126714" t="s">
        <v>42</v>
      </c>
      <c r="D126714" s="1" t="s">
        <v>202008</v>
      </c>
      <c r="E126714">
        <f>LEN(OPTED_Dictionary[[#This Row],[POS]])</f>
        <v>7</v>
      </c>
      <c r="F126714">
        <f>LEN(OPTED_Dictionary[[#This Row],[Definition]])</f>
        <v>27</v>
      </c>
    </row>
    <row r="126715" spans="1:6" x14ac:dyDescent="0.35">
      <c r="A126715" t="s">
        <v>202009</v>
      </c>
      <c r="B126715">
        <v>9</v>
      </c>
      <c r="C126715" t="s">
        <v>42</v>
      </c>
      <c r="D126715" s="1" t="s">
        <v>202010</v>
      </c>
      <c r="E126715">
        <f>LEN(OPTED_Dictionary[[#This Row],[POS]])</f>
        <v>7</v>
      </c>
      <c r="F126715">
        <f>LEN(OPTED_Dictionary[[#This Row],[Definition]])</f>
        <v>26</v>
      </c>
    </row>
    <row r="126716" spans="1:6" x14ac:dyDescent="0.35">
      <c r="A126716" t="s">
        <v>202011</v>
      </c>
      <c r="B126716">
        <v>14</v>
      </c>
      <c r="C126716" t="s">
        <v>21</v>
      </c>
      <c r="D126716" s="1" t="s">
        <v>202012</v>
      </c>
      <c r="E126716">
        <f>LEN(OPTED_Dictionary[[#This Row],[POS]])</f>
        <v>4</v>
      </c>
      <c r="F126716">
        <f>LEN(OPTED_Dictionary[[#This Row],[Definition]])</f>
        <v>24</v>
      </c>
    </row>
    <row r="126717" spans="1:6" x14ac:dyDescent="0.35">
      <c r="A126717" t="s">
        <v>202013</v>
      </c>
      <c r="B126717">
        <v>14</v>
      </c>
      <c r="C126717" t="s">
        <v>21</v>
      </c>
      <c r="D126717" s="1" t="s">
        <v>202014</v>
      </c>
      <c r="E126717">
        <f>LEN(OPTED_Dictionary[[#This Row],[POS]])</f>
        <v>4</v>
      </c>
      <c r="F126717">
        <f>LEN(OPTED_Dictionary[[#This Row],[Definition]])</f>
        <v>63</v>
      </c>
    </row>
    <row r="126718" spans="1:6" x14ac:dyDescent="0.35">
      <c r="A126718" t="s">
        <v>202013</v>
      </c>
      <c r="B126718">
        <v>14</v>
      </c>
      <c r="C126718" t="s">
        <v>21</v>
      </c>
      <c r="D126718" s="1" t="s">
        <v>202015</v>
      </c>
      <c r="E126718">
        <f>LEN(OPTED_Dictionary[[#This Row],[POS]])</f>
        <v>4</v>
      </c>
      <c r="F126718">
        <f>LEN(OPTED_Dictionary[[#This Row],[Definition]])</f>
        <v>88</v>
      </c>
    </row>
    <row r="126719" spans="1:6" ht="43.5" x14ac:dyDescent="0.35">
      <c r="A126719" t="s">
        <v>202013</v>
      </c>
      <c r="B126719">
        <v>14</v>
      </c>
      <c r="C126719" t="s">
        <v>21</v>
      </c>
      <c r="D126719" s="1" t="s">
        <v>202016</v>
      </c>
      <c r="E126719">
        <f>LEN(OPTED_Dictionary[[#This Row],[POS]])</f>
        <v>4</v>
      </c>
      <c r="F126719">
        <f>LEN(OPTED_Dictionary[[#This Row],[Definition]])</f>
        <v>187</v>
      </c>
    </row>
    <row r="126720" spans="1:6" ht="29" x14ac:dyDescent="0.35">
      <c r="A126720" t="s">
        <v>202013</v>
      </c>
      <c r="B126720">
        <v>14</v>
      </c>
      <c r="C126720" t="s">
        <v>21</v>
      </c>
      <c r="D126720" s="1" t="s">
        <v>202017</v>
      </c>
      <c r="E126720">
        <f>LEN(OPTED_Dictionary[[#This Row],[POS]])</f>
        <v>4</v>
      </c>
      <c r="F126720">
        <f>LEN(OPTED_Dictionary[[#This Row],[Definition]])</f>
        <v>170</v>
      </c>
    </row>
    <row r="126721" spans="1:6" x14ac:dyDescent="0.35">
      <c r="A126721" t="s">
        <v>202018</v>
      </c>
      <c r="B126721">
        <v>11</v>
      </c>
      <c r="C126721" t="s">
        <v>42</v>
      </c>
      <c r="D126721" s="1" t="s">
        <v>202019</v>
      </c>
      <c r="E126721">
        <f>LEN(OPTED_Dictionary[[#This Row],[POS]])</f>
        <v>7</v>
      </c>
      <c r="F126721">
        <f>LEN(OPTED_Dictionary[[#This Row],[Definition]])</f>
        <v>21</v>
      </c>
    </row>
    <row r="126722" spans="1:6" ht="29" x14ac:dyDescent="0.35">
      <c r="A126722" t="s">
        <v>202020</v>
      </c>
      <c r="B126722">
        <v>11</v>
      </c>
      <c r="C126722" t="s">
        <v>42</v>
      </c>
      <c r="D126722" s="1" t="s">
        <v>202021</v>
      </c>
      <c r="E126722">
        <f>LEN(OPTED_Dictionary[[#This Row],[POS]])</f>
        <v>7</v>
      </c>
      <c r="F126722">
        <f>LEN(OPTED_Dictionary[[#This Row],[Definition]])</f>
        <v>140</v>
      </c>
    </row>
    <row r="126723" spans="1:6" x14ac:dyDescent="0.35">
      <c r="A126723" t="s">
        <v>202020</v>
      </c>
      <c r="B126723">
        <v>11</v>
      </c>
      <c r="C126723" t="s">
        <v>42</v>
      </c>
      <c r="D126723" s="1" t="s">
        <v>2513</v>
      </c>
      <c r="E126723">
        <f>LEN(OPTED_Dictionary[[#This Row],[POS]])</f>
        <v>7</v>
      </c>
      <c r="F126723">
        <f>LEN(OPTED_Dictionary[[#This Row],[Definition]])</f>
        <v>15</v>
      </c>
    </row>
    <row r="126724" spans="1:6" x14ac:dyDescent="0.35">
      <c r="A126724" t="s">
        <v>202022</v>
      </c>
      <c r="B126724">
        <v>9</v>
      </c>
      <c r="C126724" t="s">
        <v>42</v>
      </c>
      <c r="D126724" s="1" t="s">
        <v>202023</v>
      </c>
      <c r="E126724">
        <f>LEN(OPTED_Dictionary[[#This Row],[POS]])</f>
        <v>7</v>
      </c>
      <c r="F126724">
        <f>LEN(OPTED_Dictionary[[#This Row],[Definition]])</f>
        <v>81</v>
      </c>
    </row>
    <row r="126725" spans="1:6" x14ac:dyDescent="0.35">
      <c r="A126725" t="s">
        <v>202024</v>
      </c>
      <c r="B126725">
        <v>10</v>
      </c>
      <c r="C126725" t="s">
        <v>21</v>
      </c>
      <c r="D126725" s="1" t="s">
        <v>202025</v>
      </c>
      <c r="E126725">
        <f>LEN(OPTED_Dictionary[[#This Row],[POS]])</f>
        <v>4</v>
      </c>
      <c r="F126725">
        <f>LEN(OPTED_Dictionary[[#This Row],[Definition]])</f>
        <v>20</v>
      </c>
    </row>
    <row r="126726" spans="1:6" x14ac:dyDescent="0.35">
      <c r="A126726" t="s">
        <v>202026</v>
      </c>
      <c r="B126726">
        <v>12</v>
      </c>
      <c r="C126726" t="s">
        <v>42</v>
      </c>
      <c r="D126726" s="1" t="s">
        <v>202027</v>
      </c>
      <c r="E126726">
        <f>LEN(OPTED_Dictionary[[#This Row],[POS]])</f>
        <v>7</v>
      </c>
      <c r="F126726">
        <f>LEN(OPTED_Dictionary[[#This Row],[Definition]])</f>
        <v>30</v>
      </c>
    </row>
    <row r="126727" spans="1:6" x14ac:dyDescent="0.35">
      <c r="A126727" t="s">
        <v>202028</v>
      </c>
      <c r="B126727">
        <v>14</v>
      </c>
      <c r="C126727" t="s">
        <v>21</v>
      </c>
      <c r="D126727" s="1" t="s">
        <v>202029</v>
      </c>
      <c r="E126727">
        <f>LEN(OPTED_Dictionary[[#This Row],[POS]])</f>
        <v>4</v>
      </c>
      <c r="F126727">
        <f>LEN(OPTED_Dictionary[[#This Row],[Definition]])</f>
        <v>23</v>
      </c>
    </row>
    <row r="126728" spans="1:6" x14ac:dyDescent="0.35">
      <c r="A126728" t="s">
        <v>202030</v>
      </c>
      <c r="B126728">
        <v>10</v>
      </c>
      <c r="C126728" t="s">
        <v>42</v>
      </c>
      <c r="D126728" s="1" t="s">
        <v>202031</v>
      </c>
      <c r="E126728">
        <f>LEN(OPTED_Dictionary[[#This Row],[POS]])</f>
        <v>7</v>
      </c>
      <c r="F126728">
        <f>LEN(OPTED_Dictionary[[#This Row],[Definition]])</f>
        <v>49</v>
      </c>
    </row>
    <row r="126729" spans="1:6" ht="29" x14ac:dyDescent="0.35">
      <c r="A126729" t="s">
        <v>202030</v>
      </c>
      <c r="B126729">
        <v>10</v>
      </c>
      <c r="C126729" t="s">
        <v>42</v>
      </c>
      <c r="D126729" s="1" t="s">
        <v>202032</v>
      </c>
      <c r="E126729">
        <f>LEN(OPTED_Dictionary[[#This Row],[POS]])</f>
        <v>7</v>
      </c>
      <c r="F126729">
        <f>LEN(OPTED_Dictionary[[#This Row],[Definition]])</f>
        <v>99</v>
      </c>
    </row>
    <row r="126730" spans="1:6" ht="29" x14ac:dyDescent="0.35">
      <c r="A126730" t="s">
        <v>202033</v>
      </c>
      <c r="B126730">
        <v>15</v>
      </c>
      <c r="C126730" t="s">
        <v>21</v>
      </c>
      <c r="D126730" s="1" t="s">
        <v>202034</v>
      </c>
      <c r="E126730">
        <f>LEN(OPTED_Dictionary[[#This Row],[POS]])</f>
        <v>4</v>
      </c>
      <c r="F126730">
        <f>LEN(OPTED_Dictionary[[#This Row],[Definition]])</f>
        <v>119</v>
      </c>
    </row>
    <row r="126731" spans="1:6" x14ac:dyDescent="0.35">
      <c r="A126731" t="s">
        <v>202035</v>
      </c>
      <c r="B126731">
        <v>11</v>
      </c>
      <c r="C126731" t="s">
        <v>42</v>
      </c>
      <c r="D126731" s="1" t="s">
        <v>202036</v>
      </c>
      <c r="E126731">
        <f>LEN(OPTED_Dictionary[[#This Row],[POS]])</f>
        <v>7</v>
      </c>
      <c r="F126731">
        <f>LEN(OPTED_Dictionary[[#This Row],[Definition]])</f>
        <v>30</v>
      </c>
    </row>
    <row r="126732" spans="1:6" x14ac:dyDescent="0.35">
      <c r="A126732" t="s">
        <v>202037</v>
      </c>
      <c r="B126732">
        <v>13</v>
      </c>
      <c r="C126732" t="s">
        <v>42</v>
      </c>
      <c r="D126732" s="1" t="s">
        <v>202038</v>
      </c>
      <c r="E126732">
        <f>LEN(OPTED_Dictionary[[#This Row],[POS]])</f>
        <v>7</v>
      </c>
      <c r="F126732">
        <f>LEN(OPTED_Dictionary[[#This Row],[Definition]])</f>
        <v>31</v>
      </c>
    </row>
    <row r="126733" spans="1:6" x14ac:dyDescent="0.35">
      <c r="A126733" t="s">
        <v>202039</v>
      </c>
      <c r="B126733">
        <v>15</v>
      </c>
      <c r="C126733" t="s">
        <v>21</v>
      </c>
      <c r="D126733" s="1" t="s">
        <v>202040</v>
      </c>
      <c r="E126733">
        <f>LEN(OPTED_Dictionary[[#This Row],[POS]])</f>
        <v>4</v>
      </c>
      <c r="F126733">
        <f>LEN(OPTED_Dictionary[[#This Row],[Definition]])</f>
        <v>75</v>
      </c>
    </row>
    <row r="126734" spans="1:6" x14ac:dyDescent="0.35">
      <c r="A126734" t="s">
        <v>202041</v>
      </c>
      <c r="B126734">
        <v>11</v>
      </c>
      <c r="C126734" t="s">
        <v>42</v>
      </c>
      <c r="D126734" s="1" t="s">
        <v>202042</v>
      </c>
      <c r="E126734">
        <f>LEN(OPTED_Dictionary[[#This Row],[POS]])</f>
        <v>7</v>
      </c>
      <c r="F126734">
        <f>LEN(OPTED_Dictionary[[#This Row],[Definition]])</f>
        <v>68</v>
      </c>
    </row>
    <row r="126735" spans="1:6" x14ac:dyDescent="0.35">
      <c r="A126735" t="s">
        <v>202043</v>
      </c>
      <c r="B126735">
        <v>14</v>
      </c>
      <c r="C126735" t="s">
        <v>21</v>
      </c>
      <c r="D126735" s="1" t="s">
        <v>202044</v>
      </c>
      <c r="E126735">
        <f>LEN(OPTED_Dictionary[[#This Row],[POS]])</f>
        <v>4</v>
      </c>
      <c r="F126735">
        <f>LEN(OPTED_Dictionary[[#This Row],[Definition]])</f>
        <v>66</v>
      </c>
    </row>
    <row r="126736" spans="1:6" ht="43.5" x14ac:dyDescent="0.35">
      <c r="A126736" t="s">
        <v>202043</v>
      </c>
      <c r="B126736">
        <v>14</v>
      </c>
      <c r="C126736" t="s">
        <v>21</v>
      </c>
      <c r="D126736" s="1" t="s">
        <v>202045</v>
      </c>
      <c r="E126736">
        <f>LEN(OPTED_Dictionary[[#This Row],[POS]])</f>
        <v>4</v>
      </c>
      <c r="F126736">
        <f>LEN(OPTED_Dictionary[[#This Row],[Definition]])</f>
        <v>222</v>
      </c>
    </row>
    <row r="126737" spans="1:6" x14ac:dyDescent="0.35">
      <c r="A126737" t="s">
        <v>202046</v>
      </c>
      <c r="B126737">
        <v>14</v>
      </c>
      <c r="C126737" t="s">
        <v>28</v>
      </c>
      <c r="D126737" s="1" t="s">
        <v>202047</v>
      </c>
      <c r="E126737">
        <f>LEN(OPTED_Dictionary[[#This Row],[POS]])</f>
        <v>4</v>
      </c>
      <c r="F126737">
        <f>LEN(OPTED_Dictionary[[#This Row],[Definition]])</f>
        <v>70</v>
      </c>
    </row>
    <row r="126738" spans="1:6" x14ac:dyDescent="0.35">
      <c r="A126738" t="s">
        <v>202048</v>
      </c>
      <c r="B126738">
        <v>13</v>
      </c>
      <c r="C126738" t="s">
        <v>21</v>
      </c>
      <c r="D126738" s="1" t="s">
        <v>202049</v>
      </c>
      <c r="E126738">
        <f>LEN(OPTED_Dictionary[[#This Row],[POS]])</f>
        <v>4</v>
      </c>
      <c r="F126738">
        <f>LEN(OPTED_Dictionary[[#This Row],[Definition]])</f>
        <v>35</v>
      </c>
    </row>
    <row r="126739" spans="1:6" x14ac:dyDescent="0.35">
      <c r="A126739" t="s">
        <v>202050</v>
      </c>
      <c r="B126739">
        <v>10</v>
      </c>
      <c r="C126739" t="s">
        <v>862</v>
      </c>
      <c r="D126739" s="1" t="s">
        <v>202051</v>
      </c>
      <c r="E126739">
        <f>LEN(OPTED_Dictionary[[#This Row],[POS]])</f>
        <v>12</v>
      </c>
      <c r="F126739">
        <f>LEN(OPTED_Dictionary[[#This Row],[Definition]])</f>
        <v>19</v>
      </c>
    </row>
    <row r="126740" spans="1:6" x14ac:dyDescent="0.35">
      <c r="A126740" t="s">
        <v>202052</v>
      </c>
      <c r="B126740">
        <v>9</v>
      </c>
      <c r="C126740" t="s">
        <v>862</v>
      </c>
      <c r="D126740" s="1" t="s">
        <v>202053</v>
      </c>
      <c r="E126740">
        <f>LEN(OPTED_Dictionary[[#This Row],[POS]])</f>
        <v>12</v>
      </c>
      <c r="F126740">
        <f>LEN(OPTED_Dictionary[[#This Row],[Definition]])</f>
        <v>63</v>
      </c>
    </row>
    <row r="126741" spans="1:6" ht="29" x14ac:dyDescent="0.35">
      <c r="A126741" t="s">
        <v>202054</v>
      </c>
      <c r="B126741">
        <v>12</v>
      </c>
      <c r="C126741" t="s">
        <v>21</v>
      </c>
      <c r="D126741" s="1" t="s">
        <v>202055</v>
      </c>
      <c r="E126741">
        <f>LEN(OPTED_Dictionary[[#This Row],[POS]])</f>
        <v>4</v>
      </c>
      <c r="F126741">
        <f>LEN(OPTED_Dictionary[[#This Row],[Definition]])</f>
        <v>97</v>
      </c>
    </row>
    <row r="126742" spans="1:6" x14ac:dyDescent="0.35">
      <c r="A126742" t="s">
        <v>202056</v>
      </c>
      <c r="B126742">
        <v>12</v>
      </c>
      <c r="C126742" t="s">
        <v>21</v>
      </c>
      <c r="D126742" s="1" t="s">
        <v>202057</v>
      </c>
      <c r="E126742">
        <f>LEN(OPTED_Dictionary[[#This Row],[POS]])</f>
        <v>4</v>
      </c>
      <c r="F126742">
        <f>LEN(OPTED_Dictionary[[#This Row],[Definition]])</f>
        <v>22</v>
      </c>
    </row>
    <row r="126743" spans="1:6" x14ac:dyDescent="0.35">
      <c r="A126743" t="s">
        <v>202058</v>
      </c>
      <c r="B126743">
        <v>9</v>
      </c>
      <c r="C126743" t="s">
        <v>42</v>
      </c>
      <c r="D126743" s="1" t="s">
        <v>202059</v>
      </c>
      <c r="E126743">
        <f>LEN(OPTED_Dictionary[[#This Row],[POS]])</f>
        <v>7</v>
      </c>
      <c r="F126743">
        <f>LEN(OPTED_Dictionary[[#This Row],[Definition]])</f>
        <v>19</v>
      </c>
    </row>
    <row r="126744" spans="1:6" x14ac:dyDescent="0.35">
      <c r="A126744" t="s">
        <v>202058</v>
      </c>
      <c r="B126744">
        <v>9</v>
      </c>
      <c r="C126744" t="s">
        <v>21</v>
      </c>
      <c r="D126744" s="1" t="s">
        <v>202060</v>
      </c>
      <c r="E126744">
        <f>LEN(OPTED_Dictionary[[#This Row],[POS]])</f>
        <v>4</v>
      </c>
      <c r="F126744">
        <f>LEN(OPTED_Dictionary[[#This Row],[Definition]])</f>
        <v>36</v>
      </c>
    </row>
    <row r="126745" spans="1:6" x14ac:dyDescent="0.35">
      <c r="A126745" t="s">
        <v>202061</v>
      </c>
      <c r="B126745">
        <v>13</v>
      </c>
      <c r="C126745" t="s">
        <v>28</v>
      </c>
      <c r="D126745" s="1" t="s">
        <v>202062</v>
      </c>
      <c r="E126745">
        <f>LEN(OPTED_Dictionary[[#This Row],[POS]])</f>
        <v>4</v>
      </c>
      <c r="F126745">
        <f>LEN(OPTED_Dictionary[[#This Row],[Definition]])</f>
        <v>84</v>
      </c>
    </row>
    <row r="126746" spans="1:6" x14ac:dyDescent="0.35">
      <c r="A126746" t="s">
        <v>202063</v>
      </c>
      <c r="B126746">
        <v>8</v>
      </c>
      <c r="C126746" t="s">
        <v>42</v>
      </c>
      <c r="D126746" s="1" t="s">
        <v>202064</v>
      </c>
      <c r="E126746">
        <f>LEN(OPTED_Dictionary[[#This Row],[POS]])</f>
        <v>7</v>
      </c>
      <c r="F126746">
        <f>LEN(OPTED_Dictionary[[#This Row],[Definition]])</f>
        <v>63</v>
      </c>
    </row>
    <row r="126747" spans="1:6" x14ac:dyDescent="0.35">
      <c r="A126747" t="s">
        <v>202063</v>
      </c>
      <c r="B126747">
        <v>8</v>
      </c>
      <c r="C126747" t="s">
        <v>42</v>
      </c>
      <c r="D126747" s="1" t="s">
        <v>202065</v>
      </c>
      <c r="E126747">
        <f>LEN(OPTED_Dictionary[[#This Row],[POS]])</f>
        <v>7</v>
      </c>
      <c r="F126747">
        <f>LEN(OPTED_Dictionary[[#This Row],[Definition]])</f>
        <v>64</v>
      </c>
    </row>
    <row r="126748" spans="1:6" x14ac:dyDescent="0.35">
      <c r="A126748" t="s">
        <v>202066</v>
      </c>
      <c r="B126748">
        <v>12</v>
      </c>
      <c r="C126748" t="s">
        <v>21</v>
      </c>
      <c r="D126748" s="1" t="s">
        <v>202067</v>
      </c>
      <c r="E126748">
        <f>LEN(OPTED_Dictionary[[#This Row],[POS]])</f>
        <v>4</v>
      </c>
      <c r="F126748">
        <f>LEN(OPTED_Dictionary[[#This Row],[Definition]])</f>
        <v>21</v>
      </c>
    </row>
    <row r="126749" spans="1:6" x14ac:dyDescent="0.35">
      <c r="A126749" t="s">
        <v>202068</v>
      </c>
      <c r="B126749">
        <v>6</v>
      </c>
      <c r="C126749" t="s">
        <v>42</v>
      </c>
      <c r="D126749" s="1" t="s">
        <v>202069</v>
      </c>
      <c r="E126749">
        <f>LEN(OPTED_Dictionary[[#This Row],[POS]])</f>
        <v>7</v>
      </c>
      <c r="F126749">
        <f>LEN(OPTED_Dictionary[[#This Row],[Definition]])</f>
        <v>16</v>
      </c>
    </row>
    <row r="126750" spans="1:6" x14ac:dyDescent="0.35">
      <c r="A126750" t="s">
        <v>202070</v>
      </c>
      <c r="B126750">
        <v>8</v>
      </c>
      <c r="C126750" t="s">
        <v>103</v>
      </c>
      <c r="D126750" s="1" t="s">
        <v>202071</v>
      </c>
      <c r="E126750">
        <f>LEN(OPTED_Dictionary[[#This Row],[POS]])</f>
        <v>14</v>
      </c>
      <c r="F126750">
        <f>LEN(OPTED_Dictionary[[#This Row],[Definition]])</f>
        <v>11</v>
      </c>
    </row>
    <row r="126751" spans="1:6" x14ac:dyDescent="0.35">
      <c r="A126751" t="s">
        <v>202072</v>
      </c>
      <c r="B126751">
        <v>9</v>
      </c>
      <c r="C126751" t="s">
        <v>106</v>
      </c>
      <c r="D126751" s="1" t="s">
        <v>202071</v>
      </c>
      <c r="E126751">
        <f>LEN(OPTED_Dictionary[[#This Row],[POS]])</f>
        <v>17</v>
      </c>
      <c r="F126751">
        <f>LEN(OPTED_Dictionary[[#This Row],[Definition]])</f>
        <v>11</v>
      </c>
    </row>
    <row r="126752" spans="1:6" x14ac:dyDescent="0.35">
      <c r="A126752" t="s">
        <v>202073</v>
      </c>
      <c r="B126752">
        <v>6</v>
      </c>
      <c r="C126752" t="s">
        <v>42</v>
      </c>
      <c r="D126752" s="1" t="s">
        <v>202074</v>
      </c>
      <c r="E126752">
        <f>LEN(OPTED_Dictionary[[#This Row],[POS]])</f>
        <v>7</v>
      </c>
      <c r="F126752">
        <f>LEN(OPTED_Dictionary[[#This Row],[Definition]])</f>
        <v>60</v>
      </c>
    </row>
    <row r="126753" spans="1:6" x14ac:dyDescent="0.35">
      <c r="A126753" t="s">
        <v>202073</v>
      </c>
      <c r="B126753">
        <v>6</v>
      </c>
      <c r="C126753" t="s">
        <v>42</v>
      </c>
      <c r="D126753" s="1" t="s">
        <v>202075</v>
      </c>
      <c r="E126753">
        <f>LEN(OPTED_Dictionary[[#This Row],[POS]])</f>
        <v>7</v>
      </c>
      <c r="F126753">
        <f>LEN(OPTED_Dictionary[[#This Row],[Definition]])</f>
        <v>40</v>
      </c>
    </row>
    <row r="126754" spans="1:6" ht="58" x14ac:dyDescent="0.35">
      <c r="A126754" t="s">
        <v>202073</v>
      </c>
      <c r="B126754">
        <v>6</v>
      </c>
      <c r="C126754" t="s">
        <v>42</v>
      </c>
      <c r="D126754" s="1" t="s">
        <v>202076</v>
      </c>
      <c r="E126754">
        <f>LEN(OPTED_Dictionary[[#This Row],[POS]])</f>
        <v>7</v>
      </c>
      <c r="F126754">
        <f>LEN(OPTED_Dictionary[[#This Row],[Definition]])</f>
        <v>301</v>
      </c>
    </row>
    <row r="126755" spans="1:6" x14ac:dyDescent="0.35">
      <c r="A126755" t="s">
        <v>202073</v>
      </c>
      <c r="B126755">
        <v>6</v>
      </c>
      <c r="C126755" t="s">
        <v>292</v>
      </c>
      <c r="D126755" s="1" t="s">
        <v>202077</v>
      </c>
      <c r="E126755">
        <f>LEN(OPTED_Dictionary[[#This Row],[POS]])</f>
        <v>7</v>
      </c>
      <c r="F126755">
        <f>LEN(OPTED_Dictionary[[#This Row],[Definition]])</f>
        <v>24</v>
      </c>
    </row>
    <row r="126756" spans="1:6" x14ac:dyDescent="0.35">
      <c r="A126756" t="s">
        <v>202073</v>
      </c>
      <c r="B126756">
        <v>6</v>
      </c>
      <c r="C126756" t="s">
        <v>292</v>
      </c>
      <c r="D126756" s="1" t="s">
        <v>202078</v>
      </c>
      <c r="E126756">
        <f>LEN(OPTED_Dictionary[[#This Row],[POS]])</f>
        <v>7</v>
      </c>
      <c r="F126756">
        <f>LEN(OPTED_Dictionary[[#This Row],[Definition]])</f>
        <v>27</v>
      </c>
    </row>
    <row r="126757" spans="1:6" ht="43.5" x14ac:dyDescent="0.35">
      <c r="A126757" t="s">
        <v>202073</v>
      </c>
      <c r="B126757">
        <v>6</v>
      </c>
      <c r="C126757" t="s">
        <v>42</v>
      </c>
      <c r="D126757" s="1" t="s">
        <v>202079</v>
      </c>
      <c r="E126757">
        <f>LEN(OPTED_Dictionary[[#This Row],[POS]])</f>
        <v>7</v>
      </c>
      <c r="F126757">
        <f>LEN(OPTED_Dictionary[[#This Row],[Definition]])</f>
        <v>221</v>
      </c>
    </row>
    <row r="126758" spans="1:6" ht="29" x14ac:dyDescent="0.35">
      <c r="A126758" t="s">
        <v>202073</v>
      </c>
      <c r="B126758">
        <v>6</v>
      </c>
      <c r="C126758" t="s">
        <v>42</v>
      </c>
      <c r="D126758" s="1" t="s">
        <v>202080</v>
      </c>
      <c r="E126758">
        <f>LEN(OPTED_Dictionary[[#This Row],[POS]])</f>
        <v>7</v>
      </c>
      <c r="F126758">
        <f>LEN(OPTED_Dictionary[[#This Row],[Definition]])</f>
        <v>178</v>
      </c>
    </row>
    <row r="126759" spans="1:6" ht="29" x14ac:dyDescent="0.35">
      <c r="A126759" t="s">
        <v>202073</v>
      </c>
      <c r="B126759">
        <v>6</v>
      </c>
      <c r="C126759" t="s">
        <v>42</v>
      </c>
      <c r="D126759" s="1" t="s">
        <v>202081</v>
      </c>
      <c r="E126759">
        <f>LEN(OPTED_Dictionary[[#This Row],[POS]])</f>
        <v>7</v>
      </c>
      <c r="F126759">
        <f>LEN(OPTED_Dictionary[[#This Row],[Definition]])</f>
        <v>139</v>
      </c>
    </row>
    <row r="126760" spans="1:6" ht="29" x14ac:dyDescent="0.35">
      <c r="A126760" t="s">
        <v>202073</v>
      </c>
      <c r="B126760">
        <v>6</v>
      </c>
      <c r="C126760" t="s">
        <v>42</v>
      </c>
      <c r="D126760" s="1" t="s">
        <v>202082</v>
      </c>
      <c r="E126760">
        <f>LEN(OPTED_Dictionary[[#This Row],[POS]])</f>
        <v>7</v>
      </c>
      <c r="F126760">
        <f>LEN(OPTED_Dictionary[[#This Row],[Definition]])</f>
        <v>106</v>
      </c>
    </row>
    <row r="126761" spans="1:6" ht="29" x14ac:dyDescent="0.35">
      <c r="A126761" t="s">
        <v>202073</v>
      </c>
      <c r="B126761">
        <v>6</v>
      </c>
      <c r="C126761" t="s">
        <v>42</v>
      </c>
      <c r="D126761" s="1" t="s">
        <v>202083</v>
      </c>
      <c r="E126761">
        <f>LEN(OPTED_Dictionary[[#This Row],[POS]])</f>
        <v>7</v>
      </c>
      <c r="F126761">
        <f>LEN(OPTED_Dictionary[[#This Row],[Definition]])</f>
        <v>159</v>
      </c>
    </row>
    <row r="126762" spans="1:6" x14ac:dyDescent="0.35">
      <c r="A126762" t="s">
        <v>202073</v>
      </c>
      <c r="B126762">
        <v>6</v>
      </c>
      <c r="C126762" t="s">
        <v>42</v>
      </c>
      <c r="D126762" s="1" t="s">
        <v>202084</v>
      </c>
      <c r="E126762">
        <f>LEN(OPTED_Dictionary[[#This Row],[POS]])</f>
        <v>7</v>
      </c>
      <c r="F126762">
        <f>LEN(OPTED_Dictionary[[#This Row],[Definition]])</f>
        <v>34</v>
      </c>
    </row>
    <row r="126763" spans="1:6" x14ac:dyDescent="0.35">
      <c r="A126763" t="s">
        <v>202073</v>
      </c>
      <c r="B126763">
        <v>6</v>
      </c>
      <c r="C126763" t="s">
        <v>42</v>
      </c>
      <c r="D126763" s="1" t="s">
        <v>202085</v>
      </c>
      <c r="E126763">
        <f>LEN(OPTED_Dictionary[[#This Row],[POS]])</f>
        <v>7</v>
      </c>
      <c r="F126763">
        <f>LEN(OPTED_Dictionary[[#This Row],[Definition]])</f>
        <v>88</v>
      </c>
    </row>
    <row r="126764" spans="1:6" ht="29" x14ac:dyDescent="0.35">
      <c r="A126764" t="s">
        <v>202073</v>
      </c>
      <c r="B126764">
        <v>6</v>
      </c>
      <c r="C126764" t="s">
        <v>42</v>
      </c>
      <c r="D126764" s="1" t="s">
        <v>202086</v>
      </c>
      <c r="E126764">
        <f>LEN(OPTED_Dictionary[[#This Row],[POS]])</f>
        <v>7</v>
      </c>
      <c r="F126764">
        <f>LEN(OPTED_Dictionary[[#This Row],[Definition]])</f>
        <v>184</v>
      </c>
    </row>
    <row r="126765" spans="1:6" ht="29" x14ac:dyDescent="0.35">
      <c r="A126765" t="s">
        <v>202073</v>
      </c>
      <c r="B126765">
        <v>6</v>
      </c>
      <c r="C126765" t="s">
        <v>42</v>
      </c>
      <c r="D126765" s="1" t="s">
        <v>202087</v>
      </c>
      <c r="E126765">
        <f>LEN(OPTED_Dictionary[[#This Row],[POS]])</f>
        <v>7</v>
      </c>
      <c r="F126765">
        <f>LEN(OPTED_Dictionary[[#This Row],[Definition]])</f>
        <v>161</v>
      </c>
    </row>
    <row r="126766" spans="1:6" x14ac:dyDescent="0.35">
      <c r="A126766" t="s">
        <v>202088</v>
      </c>
      <c r="B126766">
        <v>10</v>
      </c>
      <c r="C126766" t="s">
        <v>21</v>
      </c>
      <c r="D126766" s="1" t="s">
        <v>202089</v>
      </c>
      <c r="E126766">
        <f>LEN(OPTED_Dictionary[[#This Row],[POS]])</f>
        <v>4</v>
      </c>
      <c r="F126766">
        <f>LEN(OPTED_Dictionary[[#This Row],[Definition]])</f>
        <v>14</v>
      </c>
    </row>
    <row r="126767" spans="1:6" x14ac:dyDescent="0.35">
      <c r="A126767" t="s">
        <v>202090</v>
      </c>
      <c r="B126767">
        <v>11</v>
      </c>
      <c r="C126767" t="s">
        <v>42</v>
      </c>
      <c r="D126767" s="1" t="s">
        <v>202091</v>
      </c>
      <c r="E126767">
        <f>LEN(OPTED_Dictionary[[#This Row],[POS]])</f>
        <v>7</v>
      </c>
      <c r="F126767">
        <f>LEN(OPTED_Dictionary[[#This Row],[Definition]])</f>
        <v>44</v>
      </c>
    </row>
    <row r="126768" spans="1:6" ht="29" x14ac:dyDescent="0.35">
      <c r="A126768" t="s">
        <v>202092</v>
      </c>
      <c r="B126768">
        <v>8</v>
      </c>
      <c r="C126768" t="s">
        <v>21</v>
      </c>
      <c r="D126768" s="1" t="s">
        <v>202093</v>
      </c>
      <c r="E126768">
        <f>LEN(OPTED_Dictionary[[#This Row],[POS]])</f>
        <v>4</v>
      </c>
      <c r="F126768">
        <f>LEN(OPTED_Dictionary[[#This Row],[Definition]])</f>
        <v>113</v>
      </c>
    </row>
    <row r="126769" spans="1:6" ht="43.5" x14ac:dyDescent="0.35">
      <c r="A126769" t="s">
        <v>202092</v>
      </c>
      <c r="B126769">
        <v>8</v>
      </c>
      <c r="C126769" t="s">
        <v>21</v>
      </c>
      <c r="D126769" s="1" t="s">
        <v>202094</v>
      </c>
      <c r="E126769">
        <f>LEN(OPTED_Dictionary[[#This Row],[POS]])</f>
        <v>4</v>
      </c>
      <c r="F126769">
        <f>LEN(OPTED_Dictionary[[#This Row],[Definition]])</f>
        <v>244</v>
      </c>
    </row>
    <row r="126770" spans="1:6" x14ac:dyDescent="0.35">
      <c r="A126770" t="s">
        <v>202092</v>
      </c>
      <c r="B126770">
        <v>8</v>
      </c>
      <c r="C126770" t="s">
        <v>21</v>
      </c>
      <c r="D126770" s="1" t="s">
        <v>202095</v>
      </c>
      <c r="E126770">
        <f>LEN(OPTED_Dictionary[[#This Row],[POS]])</f>
        <v>4</v>
      </c>
      <c r="F126770">
        <f>LEN(OPTED_Dictionary[[#This Row],[Definition]])</f>
        <v>53</v>
      </c>
    </row>
    <row r="126771" spans="1:6" x14ac:dyDescent="0.35">
      <c r="A126771" t="s">
        <v>202096</v>
      </c>
      <c r="B126771">
        <v>12</v>
      </c>
      <c r="C126771" t="s">
        <v>21</v>
      </c>
      <c r="D126771" s="1" t="s">
        <v>202097</v>
      </c>
      <c r="E126771">
        <f>LEN(OPTED_Dictionary[[#This Row],[POS]])</f>
        <v>4</v>
      </c>
      <c r="F126771">
        <f>LEN(OPTED_Dictionary[[#This Row],[Definition]])</f>
        <v>27</v>
      </c>
    </row>
    <row r="126772" spans="1:6" ht="43.5" x14ac:dyDescent="0.35">
      <c r="A126772" t="s">
        <v>202072</v>
      </c>
      <c r="B126772">
        <v>9</v>
      </c>
      <c r="C126772" t="s">
        <v>28</v>
      </c>
      <c r="D126772" s="1" t="s">
        <v>202098</v>
      </c>
      <c r="E126772">
        <f>LEN(OPTED_Dictionary[[#This Row],[POS]])</f>
        <v>4</v>
      </c>
      <c r="F126772">
        <f>LEN(OPTED_Dictionary[[#This Row],[Definition]])</f>
        <v>196</v>
      </c>
    </row>
    <row r="126773" spans="1:6" x14ac:dyDescent="0.35">
      <c r="A126773" t="s">
        <v>202099</v>
      </c>
      <c r="B126773">
        <v>17</v>
      </c>
      <c r="C126773" t="s">
        <v>21</v>
      </c>
      <c r="D126773" s="1" t="s">
        <v>202100</v>
      </c>
      <c r="E126773">
        <f>LEN(OPTED_Dictionary[[#This Row],[POS]])</f>
        <v>4</v>
      </c>
      <c r="F126773">
        <f>LEN(OPTED_Dictionary[[#This Row],[Definition]])</f>
        <v>88</v>
      </c>
    </row>
    <row r="126774" spans="1:6" x14ac:dyDescent="0.35">
      <c r="A126774" t="s">
        <v>202101</v>
      </c>
      <c r="B126774">
        <v>7</v>
      </c>
      <c r="C126774" t="s">
        <v>292</v>
      </c>
      <c r="D126774" s="1" t="s">
        <v>202102</v>
      </c>
      <c r="E126774">
        <f>LEN(OPTED_Dictionary[[#This Row],[POS]])</f>
        <v>7</v>
      </c>
      <c r="F126774">
        <f>LEN(OPTED_Dictionary[[#This Row],[Definition]])</f>
        <v>48</v>
      </c>
    </row>
    <row r="126775" spans="1:6" x14ac:dyDescent="0.35">
      <c r="A126775" t="s">
        <v>202103</v>
      </c>
      <c r="B126775">
        <v>7</v>
      </c>
      <c r="C126775" t="s">
        <v>42</v>
      </c>
      <c r="D126775" s="1" t="s">
        <v>202104</v>
      </c>
      <c r="E126775">
        <f>LEN(OPTED_Dictionary[[#This Row],[POS]])</f>
        <v>7</v>
      </c>
      <c r="F126775">
        <f>LEN(OPTED_Dictionary[[#This Row],[Definition]])</f>
        <v>27</v>
      </c>
    </row>
    <row r="126776" spans="1:6" x14ac:dyDescent="0.35">
      <c r="A126776" t="s">
        <v>202103</v>
      </c>
      <c r="B126776">
        <v>7</v>
      </c>
      <c r="C126776" t="s">
        <v>21</v>
      </c>
      <c r="D126776" s="1" t="s">
        <v>202105</v>
      </c>
      <c r="E126776">
        <f>LEN(OPTED_Dictionary[[#This Row],[POS]])</f>
        <v>4</v>
      </c>
      <c r="F126776">
        <f>LEN(OPTED_Dictionary[[#This Row],[Definition]])</f>
        <v>32</v>
      </c>
    </row>
    <row r="126777" spans="1:6" ht="29" x14ac:dyDescent="0.35">
      <c r="A126777" t="s">
        <v>202103</v>
      </c>
      <c r="B126777">
        <v>7</v>
      </c>
      <c r="C126777" t="s">
        <v>112</v>
      </c>
      <c r="D126777" s="1" t="s">
        <v>202106</v>
      </c>
      <c r="E126777">
        <f>LEN(OPTED_Dictionary[[#This Row],[POS]])</f>
        <v>4</v>
      </c>
      <c r="F126777">
        <f>LEN(OPTED_Dictionary[[#This Row],[Definition]])</f>
        <v>145</v>
      </c>
    </row>
    <row r="126778" spans="1:6" x14ac:dyDescent="0.35">
      <c r="A126778" t="s">
        <v>202107</v>
      </c>
      <c r="B126778">
        <v>11</v>
      </c>
      <c r="C126778" t="s">
        <v>21</v>
      </c>
      <c r="D126778" s="1" t="s">
        <v>202108</v>
      </c>
      <c r="E126778">
        <f>LEN(OPTED_Dictionary[[#This Row],[POS]])</f>
        <v>4</v>
      </c>
      <c r="F126778">
        <f>LEN(OPTED_Dictionary[[#This Row],[Definition]])</f>
        <v>10</v>
      </c>
    </row>
    <row r="126779" spans="1:6" x14ac:dyDescent="0.35">
      <c r="A126779" t="s">
        <v>202109</v>
      </c>
      <c r="B126779">
        <v>6</v>
      </c>
      <c r="C126779" t="s">
        <v>42</v>
      </c>
      <c r="D126779" s="1" t="s">
        <v>202110</v>
      </c>
      <c r="E126779">
        <f>LEN(OPTED_Dictionary[[#This Row],[POS]])</f>
        <v>7</v>
      </c>
      <c r="F126779">
        <f>LEN(OPTED_Dictionary[[#This Row],[Definition]])</f>
        <v>17</v>
      </c>
    </row>
    <row r="126780" spans="1:6" ht="43.5" x14ac:dyDescent="0.35">
      <c r="A126780" t="s">
        <v>202111</v>
      </c>
      <c r="B126780">
        <v>7</v>
      </c>
      <c r="C126780" t="s">
        <v>42</v>
      </c>
      <c r="D126780" s="1" t="s">
        <v>202112</v>
      </c>
      <c r="E126780">
        <f>LEN(OPTED_Dictionary[[#This Row],[POS]])</f>
        <v>7</v>
      </c>
      <c r="F126780">
        <f>LEN(OPTED_Dictionary[[#This Row],[Definition]])</f>
        <v>233</v>
      </c>
    </row>
    <row r="126781" spans="1:6" ht="29" x14ac:dyDescent="0.35">
      <c r="A126781" t="s">
        <v>202111</v>
      </c>
      <c r="B126781">
        <v>7</v>
      </c>
      <c r="C126781" t="s">
        <v>42</v>
      </c>
      <c r="D126781" s="1" t="s">
        <v>202113</v>
      </c>
      <c r="E126781">
        <f>LEN(OPTED_Dictionary[[#This Row],[POS]])</f>
        <v>7</v>
      </c>
      <c r="F126781">
        <f>LEN(OPTED_Dictionary[[#This Row],[Definition]])</f>
        <v>133</v>
      </c>
    </row>
    <row r="126782" spans="1:6" x14ac:dyDescent="0.35">
      <c r="A126782" t="s">
        <v>202111</v>
      </c>
      <c r="B126782">
        <v>7</v>
      </c>
      <c r="C126782" t="s">
        <v>42</v>
      </c>
      <c r="D126782" s="1" t="s">
        <v>202114</v>
      </c>
      <c r="E126782">
        <f>LEN(OPTED_Dictionary[[#This Row],[POS]])</f>
        <v>7</v>
      </c>
      <c r="F126782">
        <f>LEN(OPTED_Dictionary[[#This Row],[Definition]])</f>
        <v>75</v>
      </c>
    </row>
    <row r="126783" spans="1:6" x14ac:dyDescent="0.35">
      <c r="A126783" t="s">
        <v>202115</v>
      </c>
      <c r="B126783">
        <v>8</v>
      </c>
      <c r="C126783" t="s">
        <v>21</v>
      </c>
      <c r="D126783" s="1" t="s">
        <v>202116</v>
      </c>
      <c r="E126783">
        <f>LEN(OPTED_Dictionary[[#This Row],[POS]])</f>
        <v>4</v>
      </c>
      <c r="F126783">
        <f>LEN(OPTED_Dictionary[[#This Row],[Definition]])</f>
        <v>18</v>
      </c>
    </row>
    <row r="126784" spans="1:6" x14ac:dyDescent="0.35">
      <c r="A126784" t="s">
        <v>202117</v>
      </c>
      <c r="B126784">
        <v>10</v>
      </c>
      <c r="C126784" t="s">
        <v>21</v>
      </c>
      <c r="D126784" s="1" t="s">
        <v>202118</v>
      </c>
      <c r="E126784">
        <f>LEN(OPTED_Dictionary[[#This Row],[POS]])</f>
        <v>4</v>
      </c>
      <c r="F126784">
        <f>LEN(OPTED_Dictionary[[#This Row],[Definition]])</f>
        <v>23</v>
      </c>
    </row>
    <row r="126785" spans="1:6" ht="29" x14ac:dyDescent="0.35">
      <c r="A126785" t="s">
        <v>202119</v>
      </c>
      <c r="B126785">
        <v>8</v>
      </c>
      <c r="C126785" t="s">
        <v>21</v>
      </c>
      <c r="D126785" s="1" t="s">
        <v>202120</v>
      </c>
      <c r="E126785">
        <f>LEN(OPTED_Dictionary[[#This Row],[POS]])</f>
        <v>4</v>
      </c>
      <c r="F126785">
        <f>LEN(OPTED_Dictionary[[#This Row],[Definition]])</f>
        <v>119</v>
      </c>
    </row>
    <row r="126786" spans="1:6" x14ac:dyDescent="0.35">
      <c r="A126786" t="s">
        <v>202119</v>
      </c>
      <c r="B126786">
        <v>8</v>
      </c>
      <c r="C126786" t="s">
        <v>21</v>
      </c>
      <c r="D126786" s="1" t="s">
        <v>202121</v>
      </c>
      <c r="E126786">
        <f>LEN(OPTED_Dictionary[[#This Row],[POS]])</f>
        <v>4</v>
      </c>
      <c r="F126786">
        <f>LEN(OPTED_Dictionary[[#This Row],[Definition]])</f>
        <v>95</v>
      </c>
    </row>
    <row r="126787" spans="1:6" x14ac:dyDescent="0.35">
      <c r="A126787" t="s">
        <v>202119</v>
      </c>
      <c r="B126787">
        <v>8</v>
      </c>
      <c r="C126787" t="s">
        <v>21</v>
      </c>
      <c r="D126787" s="1" t="s">
        <v>202122</v>
      </c>
      <c r="E126787">
        <f>LEN(OPTED_Dictionary[[#This Row],[POS]])</f>
        <v>4</v>
      </c>
      <c r="F126787">
        <f>LEN(OPTED_Dictionary[[#This Row],[Definition]])</f>
        <v>21</v>
      </c>
    </row>
    <row r="126788" spans="1:6" x14ac:dyDescent="0.35">
      <c r="A126788" t="s">
        <v>202119</v>
      </c>
      <c r="B126788">
        <v>8</v>
      </c>
      <c r="C126788" t="s">
        <v>292</v>
      </c>
      <c r="D126788" s="1" t="s">
        <v>202123</v>
      </c>
      <c r="E126788">
        <f>LEN(OPTED_Dictionary[[#This Row],[POS]])</f>
        <v>7</v>
      </c>
      <c r="F126788">
        <f>LEN(OPTED_Dictionary[[#This Row],[Definition]])</f>
        <v>22</v>
      </c>
    </row>
    <row r="126789" spans="1:6" x14ac:dyDescent="0.35">
      <c r="A126789" t="s">
        <v>202119</v>
      </c>
      <c r="B126789">
        <v>8</v>
      </c>
      <c r="C126789" t="s">
        <v>292</v>
      </c>
      <c r="D126789" s="1" t="s">
        <v>202124</v>
      </c>
      <c r="E126789">
        <f>LEN(OPTED_Dictionary[[#This Row],[POS]])</f>
        <v>7</v>
      </c>
      <c r="F126789">
        <f>LEN(OPTED_Dictionary[[#This Row],[Definition]])</f>
        <v>30</v>
      </c>
    </row>
    <row r="126790" spans="1:6" x14ac:dyDescent="0.35">
      <c r="A126790" t="s">
        <v>202125</v>
      </c>
      <c r="B126790">
        <v>11</v>
      </c>
      <c r="C126790" t="s">
        <v>28</v>
      </c>
      <c r="D126790" s="1" t="s">
        <v>202126</v>
      </c>
      <c r="E126790">
        <f>LEN(OPTED_Dictionary[[#This Row],[POS]])</f>
        <v>4</v>
      </c>
      <c r="F126790">
        <f>LEN(OPTED_Dictionary[[#This Row],[Definition]])</f>
        <v>52</v>
      </c>
    </row>
    <row r="126791" spans="1:6" x14ac:dyDescent="0.35">
      <c r="A126791" t="s">
        <v>202127</v>
      </c>
      <c r="B126791">
        <v>7</v>
      </c>
      <c r="C126791" t="s">
        <v>42</v>
      </c>
      <c r="D126791" s="1" t="s">
        <v>202128</v>
      </c>
      <c r="E126791">
        <f>LEN(OPTED_Dictionary[[#This Row],[POS]])</f>
        <v>7</v>
      </c>
      <c r="F126791">
        <f>LEN(OPTED_Dictionary[[#This Row],[Definition]])</f>
        <v>17</v>
      </c>
    </row>
    <row r="126792" spans="1:6" x14ac:dyDescent="0.35">
      <c r="A126792" t="s">
        <v>202129</v>
      </c>
      <c r="B126792">
        <v>9</v>
      </c>
      <c r="C126792" t="s">
        <v>103</v>
      </c>
      <c r="D126792" s="1" t="s">
        <v>202130</v>
      </c>
      <c r="E126792">
        <f>LEN(OPTED_Dictionary[[#This Row],[POS]])</f>
        <v>14</v>
      </c>
      <c r="F126792">
        <f>LEN(OPTED_Dictionary[[#This Row],[Definition]])</f>
        <v>12</v>
      </c>
    </row>
    <row r="126793" spans="1:6" x14ac:dyDescent="0.35">
      <c r="A126793" t="s">
        <v>202131</v>
      </c>
      <c r="B126793">
        <v>10</v>
      </c>
      <c r="C126793" t="s">
        <v>106</v>
      </c>
      <c r="D126793" s="1" t="s">
        <v>202130</v>
      </c>
      <c r="E126793">
        <f>LEN(OPTED_Dictionary[[#This Row],[POS]])</f>
        <v>17</v>
      </c>
      <c r="F126793">
        <f>LEN(OPTED_Dictionary[[#This Row],[Definition]])</f>
        <v>12</v>
      </c>
    </row>
    <row r="126794" spans="1:6" x14ac:dyDescent="0.35">
      <c r="A126794" t="s">
        <v>202127</v>
      </c>
      <c r="B126794">
        <v>7</v>
      </c>
      <c r="C126794" t="s">
        <v>42</v>
      </c>
      <c r="D126794" s="1" t="s">
        <v>202132</v>
      </c>
      <c r="E126794">
        <f>LEN(OPTED_Dictionary[[#This Row],[POS]])</f>
        <v>7</v>
      </c>
      <c r="F126794">
        <f>LEN(OPTED_Dictionary[[#This Row],[Definition]])</f>
        <v>79</v>
      </c>
    </row>
    <row r="126795" spans="1:6" ht="29" x14ac:dyDescent="0.35">
      <c r="A126795" t="s">
        <v>202127</v>
      </c>
      <c r="B126795">
        <v>7</v>
      </c>
      <c r="C126795" t="s">
        <v>42</v>
      </c>
      <c r="D126795" s="1" t="s">
        <v>202133</v>
      </c>
      <c r="E126795">
        <f>LEN(OPTED_Dictionary[[#This Row],[POS]])</f>
        <v>7</v>
      </c>
      <c r="F126795">
        <f>LEN(OPTED_Dictionary[[#This Row],[Definition]])</f>
        <v>117</v>
      </c>
    </row>
    <row r="126796" spans="1:6" x14ac:dyDescent="0.35">
      <c r="A126796" t="s">
        <v>202127</v>
      </c>
      <c r="B126796">
        <v>7</v>
      </c>
      <c r="C126796" t="s">
        <v>42</v>
      </c>
      <c r="D126796" s="1" t="s">
        <v>202134</v>
      </c>
      <c r="E126796">
        <f>LEN(OPTED_Dictionary[[#This Row],[POS]])</f>
        <v>7</v>
      </c>
      <c r="F126796">
        <f>LEN(OPTED_Dictionary[[#This Row],[Definition]])</f>
        <v>101</v>
      </c>
    </row>
    <row r="126797" spans="1:6" x14ac:dyDescent="0.35">
      <c r="A126797" t="s">
        <v>202127</v>
      </c>
      <c r="B126797">
        <v>7</v>
      </c>
      <c r="C126797" t="s">
        <v>42</v>
      </c>
      <c r="D126797" s="1" t="s">
        <v>202135</v>
      </c>
      <c r="E126797">
        <f>LEN(OPTED_Dictionary[[#This Row],[POS]])</f>
        <v>7</v>
      </c>
      <c r="F126797">
        <f>LEN(OPTED_Dictionary[[#This Row],[Definition]])</f>
        <v>67</v>
      </c>
    </row>
    <row r="126798" spans="1:6" x14ac:dyDescent="0.35">
      <c r="A126798" t="s">
        <v>202127</v>
      </c>
      <c r="B126798">
        <v>7</v>
      </c>
      <c r="C126798" t="s">
        <v>42</v>
      </c>
      <c r="D126798" s="1" t="s">
        <v>202136</v>
      </c>
      <c r="E126798">
        <f>LEN(OPTED_Dictionary[[#This Row],[POS]])</f>
        <v>7</v>
      </c>
      <c r="F126798">
        <f>LEN(OPTED_Dictionary[[#This Row],[Definition]])</f>
        <v>24</v>
      </c>
    </row>
    <row r="126799" spans="1:6" x14ac:dyDescent="0.35">
      <c r="A126799" t="s">
        <v>202127</v>
      </c>
      <c r="B126799">
        <v>7</v>
      </c>
      <c r="C126799" t="s">
        <v>42</v>
      </c>
      <c r="D126799" s="1" t="s">
        <v>202137</v>
      </c>
      <c r="E126799">
        <f>LEN(OPTED_Dictionary[[#This Row],[POS]])</f>
        <v>7</v>
      </c>
      <c r="F126799">
        <f>LEN(OPTED_Dictionary[[#This Row],[Definition]])</f>
        <v>63</v>
      </c>
    </row>
    <row r="126800" spans="1:6" ht="58" x14ac:dyDescent="0.35">
      <c r="A126800" t="s">
        <v>202127</v>
      </c>
      <c r="B126800">
        <v>7</v>
      </c>
      <c r="C126800" t="s">
        <v>42</v>
      </c>
      <c r="D126800" s="1" t="s">
        <v>202138</v>
      </c>
      <c r="E126800">
        <f>LEN(OPTED_Dictionary[[#This Row],[POS]])</f>
        <v>7</v>
      </c>
      <c r="F126800">
        <f>LEN(OPTED_Dictionary[[#This Row],[Definition]])</f>
        <v>323</v>
      </c>
    </row>
    <row r="126801" spans="1:6" ht="43.5" x14ac:dyDescent="0.35">
      <c r="A126801" t="s">
        <v>202127</v>
      </c>
      <c r="B126801">
        <v>7</v>
      </c>
      <c r="C126801" t="s">
        <v>292</v>
      </c>
      <c r="D126801" s="1" t="s">
        <v>202139</v>
      </c>
      <c r="E126801">
        <f>LEN(OPTED_Dictionary[[#This Row],[POS]])</f>
        <v>7</v>
      </c>
      <c r="F126801">
        <f>LEN(OPTED_Dictionary[[#This Row],[Definition]])</f>
        <v>243</v>
      </c>
    </row>
    <row r="126802" spans="1:6" x14ac:dyDescent="0.35">
      <c r="A126802" t="s">
        <v>202127</v>
      </c>
      <c r="B126802">
        <v>7</v>
      </c>
      <c r="C126802" t="s">
        <v>292</v>
      </c>
      <c r="D126802" s="1" t="s">
        <v>202140</v>
      </c>
      <c r="E126802">
        <f>LEN(OPTED_Dictionary[[#This Row],[POS]])</f>
        <v>7</v>
      </c>
      <c r="F126802">
        <f>LEN(OPTED_Dictionary[[#This Row],[Definition]])</f>
        <v>40</v>
      </c>
    </row>
    <row r="126803" spans="1:6" x14ac:dyDescent="0.35">
      <c r="A126803" t="s">
        <v>202127</v>
      </c>
      <c r="B126803">
        <v>7</v>
      </c>
      <c r="C126803" t="s">
        <v>292</v>
      </c>
      <c r="D126803" s="1" t="s">
        <v>202141</v>
      </c>
      <c r="E126803">
        <f>LEN(OPTED_Dictionary[[#This Row],[POS]])</f>
        <v>7</v>
      </c>
      <c r="F126803">
        <f>LEN(OPTED_Dictionary[[#This Row],[Definition]])</f>
        <v>94</v>
      </c>
    </row>
    <row r="126804" spans="1:6" x14ac:dyDescent="0.35">
      <c r="A126804" t="s">
        <v>202127</v>
      </c>
      <c r="B126804">
        <v>7</v>
      </c>
      <c r="C126804" t="s">
        <v>21</v>
      </c>
      <c r="D126804" s="1" t="s">
        <v>202142</v>
      </c>
      <c r="E126804">
        <f>LEN(OPTED_Dictionary[[#This Row],[POS]])</f>
        <v>4</v>
      </c>
      <c r="F126804">
        <f>LEN(OPTED_Dictionary[[#This Row],[Definition]])</f>
        <v>11</v>
      </c>
    </row>
    <row r="126805" spans="1:6" ht="43.5" x14ac:dyDescent="0.35">
      <c r="A126805" t="s">
        <v>202143</v>
      </c>
      <c r="B126805">
        <v>11</v>
      </c>
      <c r="C126805" t="s">
        <v>28</v>
      </c>
      <c r="D126805" s="1" t="s">
        <v>202144</v>
      </c>
      <c r="E126805">
        <f>LEN(OPTED_Dictionary[[#This Row],[POS]])</f>
        <v>4</v>
      </c>
      <c r="F126805">
        <f>LEN(OPTED_Dictionary[[#This Row],[Definition]])</f>
        <v>248</v>
      </c>
    </row>
    <row r="126806" spans="1:6" x14ac:dyDescent="0.35">
      <c r="A126806" t="s">
        <v>202145</v>
      </c>
      <c r="B126806">
        <v>12</v>
      </c>
      <c r="C126806" t="s">
        <v>21</v>
      </c>
      <c r="D126806" s="1" t="s">
        <v>202142</v>
      </c>
      <c r="E126806">
        <f>LEN(OPTED_Dictionary[[#This Row],[POS]])</f>
        <v>4</v>
      </c>
      <c r="F126806">
        <f>LEN(OPTED_Dictionary[[#This Row],[Definition]])</f>
        <v>11</v>
      </c>
    </row>
    <row r="126807" spans="1:6" x14ac:dyDescent="0.35">
      <c r="A126807" t="s">
        <v>202146</v>
      </c>
      <c r="B126807">
        <v>9</v>
      </c>
      <c r="C126807" t="s">
        <v>21</v>
      </c>
      <c r="D126807" s="1" t="s">
        <v>202147</v>
      </c>
      <c r="E126807">
        <f>LEN(OPTED_Dictionary[[#This Row],[POS]])</f>
        <v>4</v>
      </c>
      <c r="F126807">
        <f>LEN(OPTED_Dictionary[[#This Row],[Definition]])</f>
        <v>68</v>
      </c>
    </row>
    <row r="126808" spans="1:6" x14ac:dyDescent="0.35">
      <c r="A126808" t="s">
        <v>202148</v>
      </c>
      <c r="B126808">
        <v>9</v>
      </c>
      <c r="C126808" t="s">
        <v>21</v>
      </c>
      <c r="D126808" s="1" t="s">
        <v>202149</v>
      </c>
      <c r="E126808">
        <f>LEN(OPTED_Dictionary[[#This Row],[POS]])</f>
        <v>4</v>
      </c>
      <c r="F126808">
        <f>LEN(OPTED_Dictionary[[#This Row],[Definition]])</f>
        <v>19</v>
      </c>
    </row>
    <row r="126809" spans="1:6" x14ac:dyDescent="0.35">
      <c r="A126809" t="s">
        <v>202150</v>
      </c>
      <c r="B126809">
        <v>9</v>
      </c>
      <c r="C126809" t="s">
        <v>21</v>
      </c>
      <c r="D126809" s="1" t="s">
        <v>202151</v>
      </c>
      <c r="E126809">
        <f>LEN(OPTED_Dictionary[[#This Row],[POS]])</f>
        <v>4</v>
      </c>
      <c r="F126809">
        <f>LEN(OPTED_Dictionary[[#This Row],[Definition]])</f>
        <v>52</v>
      </c>
    </row>
    <row r="126810" spans="1:6" x14ac:dyDescent="0.35">
      <c r="A126810" t="s">
        <v>202152</v>
      </c>
      <c r="B126810">
        <v>8</v>
      </c>
      <c r="C126810" t="s">
        <v>21</v>
      </c>
      <c r="D126810" s="1" t="s">
        <v>202153</v>
      </c>
      <c r="E126810">
        <f>LEN(OPTED_Dictionary[[#This Row],[POS]])</f>
        <v>4</v>
      </c>
      <c r="F126810">
        <f>LEN(OPTED_Dictionary[[#This Row],[Definition]])</f>
        <v>58</v>
      </c>
    </row>
    <row r="126811" spans="1:6" ht="29" x14ac:dyDescent="0.35">
      <c r="A126811" t="s">
        <v>202152</v>
      </c>
      <c r="B126811">
        <v>8</v>
      </c>
      <c r="C126811" t="s">
        <v>21</v>
      </c>
      <c r="D126811" s="1" t="s">
        <v>202154</v>
      </c>
      <c r="E126811">
        <f>LEN(OPTED_Dictionary[[#This Row],[POS]])</f>
        <v>4</v>
      </c>
      <c r="F126811">
        <f>LEN(OPTED_Dictionary[[#This Row],[Definition]])</f>
        <v>118</v>
      </c>
    </row>
    <row r="126812" spans="1:6" x14ac:dyDescent="0.35">
      <c r="A126812" t="s">
        <v>202152</v>
      </c>
      <c r="B126812">
        <v>8</v>
      </c>
      <c r="C126812" t="s">
        <v>21</v>
      </c>
      <c r="D126812" s="1" t="s">
        <v>202155</v>
      </c>
      <c r="E126812">
        <f>LEN(OPTED_Dictionary[[#This Row],[POS]])</f>
        <v>4</v>
      </c>
      <c r="F126812">
        <f>LEN(OPTED_Dictionary[[#This Row],[Definition]])</f>
        <v>92</v>
      </c>
    </row>
    <row r="126813" spans="1:6" x14ac:dyDescent="0.35">
      <c r="A126813" t="s">
        <v>202152</v>
      </c>
      <c r="B126813">
        <v>8</v>
      </c>
      <c r="C126813" t="s">
        <v>21</v>
      </c>
      <c r="D126813" s="1" t="s">
        <v>202156</v>
      </c>
      <c r="E126813">
        <f>LEN(OPTED_Dictionary[[#This Row],[POS]])</f>
        <v>4</v>
      </c>
      <c r="F126813">
        <f>LEN(OPTED_Dictionary[[#This Row],[Definition]])</f>
        <v>58</v>
      </c>
    </row>
    <row r="126814" spans="1:6" x14ac:dyDescent="0.35">
      <c r="A126814" t="s">
        <v>202152</v>
      </c>
      <c r="B126814">
        <v>8</v>
      </c>
      <c r="C126814" t="s">
        <v>21</v>
      </c>
      <c r="D126814" s="1" t="s">
        <v>202157</v>
      </c>
      <c r="E126814">
        <f>LEN(OPTED_Dictionary[[#This Row],[POS]])</f>
        <v>4</v>
      </c>
      <c r="F126814">
        <f>LEN(OPTED_Dictionary[[#This Row],[Definition]])</f>
        <v>78</v>
      </c>
    </row>
    <row r="126815" spans="1:6" x14ac:dyDescent="0.35">
      <c r="A126815" t="s">
        <v>202158</v>
      </c>
      <c r="B126815">
        <v>9</v>
      </c>
      <c r="C126815" t="s">
        <v>21</v>
      </c>
      <c r="D126815" s="1" t="s">
        <v>202159</v>
      </c>
      <c r="E126815">
        <f>LEN(OPTED_Dictionary[[#This Row],[POS]])</f>
        <v>4</v>
      </c>
      <c r="F126815">
        <f>LEN(OPTED_Dictionary[[#This Row],[Definition]])</f>
        <v>12</v>
      </c>
    </row>
    <row r="126816" spans="1:6" x14ac:dyDescent="0.35">
      <c r="A126816" t="s">
        <v>202160</v>
      </c>
      <c r="B126816">
        <v>9</v>
      </c>
      <c r="C126816" t="s">
        <v>21</v>
      </c>
      <c r="D126816" s="1" t="s">
        <v>202161</v>
      </c>
      <c r="E126816">
        <f>LEN(OPTED_Dictionary[[#This Row],[POS]])</f>
        <v>4</v>
      </c>
      <c r="F126816">
        <f>LEN(OPTED_Dictionary[[#This Row],[Definition]])</f>
        <v>41</v>
      </c>
    </row>
    <row r="126817" spans="1:6" ht="29" x14ac:dyDescent="0.35">
      <c r="A126817" t="s">
        <v>202162</v>
      </c>
      <c r="B126817">
        <v>8</v>
      </c>
      <c r="C126817" t="s">
        <v>28</v>
      </c>
      <c r="D126817" s="1" t="s">
        <v>202163</v>
      </c>
      <c r="E126817">
        <f>LEN(OPTED_Dictionary[[#This Row],[POS]])</f>
        <v>4</v>
      </c>
      <c r="F126817">
        <f>LEN(OPTED_Dictionary[[#This Row],[Definition]])</f>
        <v>101</v>
      </c>
    </row>
    <row r="126818" spans="1:6" x14ac:dyDescent="0.35">
      <c r="A126818" t="s">
        <v>202162</v>
      </c>
      <c r="B126818">
        <v>8</v>
      </c>
      <c r="C126818" t="s">
        <v>28</v>
      </c>
      <c r="D126818" s="1" t="s">
        <v>202164</v>
      </c>
      <c r="E126818">
        <f>LEN(OPTED_Dictionary[[#This Row],[POS]])</f>
        <v>4</v>
      </c>
      <c r="F126818">
        <f>LEN(OPTED_Dictionary[[#This Row],[Definition]])</f>
        <v>30</v>
      </c>
    </row>
    <row r="126819" spans="1:6" x14ac:dyDescent="0.35">
      <c r="A126819" t="s">
        <v>202162</v>
      </c>
      <c r="B126819">
        <v>8</v>
      </c>
      <c r="C126819" t="s">
        <v>21</v>
      </c>
      <c r="D126819" s="1" t="s">
        <v>202165</v>
      </c>
      <c r="E126819">
        <f>LEN(OPTED_Dictionary[[#This Row],[POS]])</f>
        <v>4</v>
      </c>
      <c r="F126819">
        <f>LEN(OPTED_Dictionary[[#This Row],[Definition]])</f>
        <v>80</v>
      </c>
    </row>
    <row r="126820" spans="1:6" x14ac:dyDescent="0.35">
      <c r="A126820" t="s">
        <v>202166</v>
      </c>
      <c r="B126820">
        <v>9</v>
      </c>
      <c r="C126820" t="s">
        <v>42</v>
      </c>
      <c r="D126820" s="1" t="s">
        <v>202167</v>
      </c>
      <c r="E126820">
        <f>LEN(OPTED_Dictionary[[#This Row],[POS]])</f>
        <v>7</v>
      </c>
      <c r="F126820">
        <f>LEN(OPTED_Dictionary[[#This Row],[Definition]])</f>
        <v>25</v>
      </c>
    </row>
    <row r="126821" spans="1:6" x14ac:dyDescent="0.35">
      <c r="A126821" t="s">
        <v>202168</v>
      </c>
      <c r="B126821">
        <v>9</v>
      </c>
      <c r="C126821" t="s">
        <v>103</v>
      </c>
      <c r="D126821" s="1" t="s">
        <v>202169</v>
      </c>
      <c r="E126821">
        <f>LEN(OPTED_Dictionary[[#This Row],[POS]])</f>
        <v>14</v>
      </c>
      <c r="F126821">
        <f>LEN(OPTED_Dictionary[[#This Row],[Definition]])</f>
        <v>13</v>
      </c>
    </row>
    <row r="126822" spans="1:6" x14ac:dyDescent="0.35">
      <c r="A126822" t="s">
        <v>202170</v>
      </c>
      <c r="B126822">
        <v>10</v>
      </c>
      <c r="C126822" t="s">
        <v>106</v>
      </c>
      <c r="D126822" s="1" t="s">
        <v>202169</v>
      </c>
      <c r="E126822">
        <f>LEN(OPTED_Dictionary[[#This Row],[POS]])</f>
        <v>17</v>
      </c>
      <c r="F126822">
        <f>LEN(OPTED_Dictionary[[#This Row],[Definition]])</f>
        <v>13</v>
      </c>
    </row>
    <row r="126823" spans="1:6" ht="29" x14ac:dyDescent="0.35">
      <c r="A126823" t="s">
        <v>202171</v>
      </c>
      <c r="B126823">
        <v>8</v>
      </c>
      <c r="C126823" t="s">
        <v>42</v>
      </c>
      <c r="D126823" s="1" t="s">
        <v>202172</v>
      </c>
      <c r="E126823">
        <f>LEN(OPTED_Dictionary[[#This Row],[POS]])</f>
        <v>7</v>
      </c>
      <c r="F126823">
        <f>LEN(OPTED_Dictionary[[#This Row],[Definition]])</f>
        <v>159</v>
      </c>
    </row>
    <row r="126824" spans="1:6" x14ac:dyDescent="0.35">
      <c r="A126824" t="s">
        <v>202171</v>
      </c>
      <c r="B126824">
        <v>8</v>
      </c>
      <c r="C126824" t="s">
        <v>292</v>
      </c>
      <c r="D126824" s="1" t="s">
        <v>202173</v>
      </c>
      <c r="E126824">
        <f>LEN(OPTED_Dictionary[[#This Row],[POS]])</f>
        <v>7</v>
      </c>
      <c r="F126824">
        <f>LEN(OPTED_Dictionary[[#This Row],[Definition]])</f>
        <v>21</v>
      </c>
    </row>
    <row r="126825" spans="1:6" ht="29" x14ac:dyDescent="0.35">
      <c r="A126825" t="s">
        <v>202174</v>
      </c>
      <c r="B126825">
        <v>10</v>
      </c>
      <c r="C126825" t="s">
        <v>21</v>
      </c>
      <c r="D126825" s="1" t="s">
        <v>202175</v>
      </c>
      <c r="E126825">
        <f>LEN(OPTED_Dictionary[[#This Row],[POS]])</f>
        <v>4</v>
      </c>
      <c r="F126825">
        <f>LEN(OPTED_Dictionary[[#This Row],[Definition]])</f>
        <v>147</v>
      </c>
    </row>
    <row r="126826" spans="1:6" x14ac:dyDescent="0.35">
      <c r="A126826" t="s">
        <v>202176</v>
      </c>
      <c r="B126826">
        <v>11</v>
      </c>
      <c r="C126826" t="s">
        <v>21</v>
      </c>
      <c r="D126826" s="1" t="s">
        <v>202177</v>
      </c>
      <c r="E126826">
        <f>LEN(OPTED_Dictionary[[#This Row],[POS]])</f>
        <v>4</v>
      </c>
      <c r="F126826">
        <f>LEN(OPTED_Dictionary[[#This Row],[Definition]])</f>
        <v>46</v>
      </c>
    </row>
    <row r="126827" spans="1:6" x14ac:dyDescent="0.35">
      <c r="A126827" t="s">
        <v>202178</v>
      </c>
      <c r="B126827">
        <v>11</v>
      </c>
      <c r="C126827" t="s">
        <v>28</v>
      </c>
      <c r="D126827" s="1" t="s">
        <v>202179</v>
      </c>
      <c r="E126827">
        <f>LEN(OPTED_Dictionary[[#This Row],[POS]])</f>
        <v>4</v>
      </c>
      <c r="F126827">
        <f>LEN(OPTED_Dictionary[[#This Row],[Definition]])</f>
        <v>39</v>
      </c>
    </row>
    <row r="126828" spans="1:6" ht="29" x14ac:dyDescent="0.35">
      <c r="A126828" t="s">
        <v>202180</v>
      </c>
      <c r="B126828">
        <v>10</v>
      </c>
      <c r="C126828" t="s">
        <v>28</v>
      </c>
      <c r="D126828" s="1" t="s">
        <v>202181</v>
      </c>
      <c r="E126828">
        <f>LEN(OPTED_Dictionary[[#This Row],[POS]])</f>
        <v>4</v>
      </c>
      <c r="F126828">
        <f>LEN(OPTED_Dictionary[[#This Row],[Definition]])</f>
        <v>147</v>
      </c>
    </row>
    <row r="126829" spans="1:6" ht="29" x14ac:dyDescent="0.35">
      <c r="A126829" t="s">
        <v>202182</v>
      </c>
      <c r="B126829">
        <v>9</v>
      </c>
      <c r="C126829" t="s">
        <v>21</v>
      </c>
      <c r="D126829" s="1" t="s">
        <v>202183</v>
      </c>
      <c r="E126829">
        <f>LEN(OPTED_Dictionary[[#This Row],[POS]])</f>
        <v>4</v>
      </c>
      <c r="F126829">
        <f>LEN(OPTED_Dictionary[[#This Row],[Definition]])</f>
        <v>98</v>
      </c>
    </row>
    <row r="126830" spans="1:6" x14ac:dyDescent="0.35">
      <c r="A126830" t="s">
        <v>202182</v>
      </c>
      <c r="B126830">
        <v>9</v>
      </c>
      <c r="C126830" t="s">
        <v>21</v>
      </c>
      <c r="D126830" s="1" t="s">
        <v>202184</v>
      </c>
      <c r="E126830">
        <f>LEN(OPTED_Dictionary[[#This Row],[POS]])</f>
        <v>4</v>
      </c>
      <c r="F126830">
        <f>LEN(OPTED_Dictionary[[#This Row],[Definition]])</f>
        <v>12</v>
      </c>
    </row>
    <row r="126831" spans="1:6" x14ac:dyDescent="0.35">
      <c r="A126831" t="s">
        <v>202182</v>
      </c>
      <c r="B126831">
        <v>9</v>
      </c>
      <c r="C126831" t="s">
        <v>21</v>
      </c>
      <c r="D126831" s="1" t="s">
        <v>202185</v>
      </c>
      <c r="E126831">
        <f>LEN(OPTED_Dictionary[[#This Row],[POS]])</f>
        <v>4</v>
      </c>
      <c r="F126831">
        <f>LEN(OPTED_Dictionary[[#This Row],[Definition]])</f>
        <v>63</v>
      </c>
    </row>
    <row r="126832" spans="1:6" x14ac:dyDescent="0.35">
      <c r="A126832" t="s">
        <v>202186</v>
      </c>
      <c r="B126832">
        <v>11</v>
      </c>
      <c r="C126832" t="s">
        <v>28</v>
      </c>
      <c r="D126832" s="1" t="s">
        <v>202187</v>
      </c>
      <c r="E126832">
        <f>LEN(OPTED_Dictionary[[#This Row],[POS]])</f>
        <v>4</v>
      </c>
      <c r="F126832">
        <f>LEN(OPTED_Dictionary[[#This Row],[Definition]])</f>
        <v>18</v>
      </c>
    </row>
    <row r="126833" spans="1:6" x14ac:dyDescent="0.35">
      <c r="A126833" t="s">
        <v>202188</v>
      </c>
      <c r="B126833">
        <v>14</v>
      </c>
      <c r="C126833" t="s">
        <v>28</v>
      </c>
      <c r="D126833" s="1" t="s">
        <v>202189</v>
      </c>
      <c r="E126833">
        <f>LEN(OPTED_Dictionary[[#This Row],[POS]])</f>
        <v>4</v>
      </c>
      <c r="F126833">
        <f>LEN(OPTED_Dictionary[[#This Row],[Definition]])</f>
        <v>53</v>
      </c>
    </row>
    <row r="126834" spans="1:6" x14ac:dyDescent="0.35">
      <c r="A126834" t="s">
        <v>202190</v>
      </c>
      <c r="B126834">
        <v>15</v>
      </c>
      <c r="C126834" t="s">
        <v>28</v>
      </c>
      <c r="D126834" s="1" t="s">
        <v>202191</v>
      </c>
      <c r="E126834">
        <f>LEN(OPTED_Dictionary[[#This Row],[POS]])</f>
        <v>4</v>
      </c>
      <c r="F126834">
        <f>LEN(OPTED_Dictionary[[#This Row],[Definition]])</f>
        <v>66</v>
      </c>
    </row>
    <row r="126835" spans="1:6" ht="29" x14ac:dyDescent="0.35">
      <c r="A126835" t="s">
        <v>202192</v>
      </c>
      <c r="B126835">
        <v>11</v>
      </c>
      <c r="C126835" t="s">
        <v>292</v>
      </c>
      <c r="D126835" s="1" t="s">
        <v>202193</v>
      </c>
      <c r="E126835">
        <f>LEN(OPTED_Dictionary[[#This Row],[POS]])</f>
        <v>7</v>
      </c>
      <c r="F126835">
        <f>LEN(OPTED_Dictionary[[#This Row],[Definition]])</f>
        <v>97</v>
      </c>
    </row>
    <row r="126836" spans="1:6" x14ac:dyDescent="0.35">
      <c r="A126836" t="s">
        <v>202192</v>
      </c>
      <c r="B126836">
        <v>11</v>
      </c>
      <c r="C126836" t="s">
        <v>42</v>
      </c>
      <c r="D126836" s="1" t="s">
        <v>202194</v>
      </c>
      <c r="E126836">
        <f>LEN(OPTED_Dictionary[[#This Row],[POS]])</f>
        <v>7</v>
      </c>
      <c r="F126836">
        <f>LEN(OPTED_Dictionary[[#This Row],[Definition]])</f>
        <v>22</v>
      </c>
    </row>
    <row r="126837" spans="1:6" ht="29" x14ac:dyDescent="0.35">
      <c r="A126837" t="s">
        <v>202195</v>
      </c>
      <c r="B126837">
        <v>13</v>
      </c>
      <c r="C126837" t="s">
        <v>21</v>
      </c>
      <c r="D126837" s="1" t="s">
        <v>202196</v>
      </c>
      <c r="E126837">
        <f>LEN(OPTED_Dictionary[[#This Row],[POS]])</f>
        <v>4</v>
      </c>
      <c r="F126837">
        <f>LEN(OPTED_Dictionary[[#This Row],[Definition]])</f>
        <v>107</v>
      </c>
    </row>
    <row r="126838" spans="1:6" x14ac:dyDescent="0.35">
      <c r="A126838" t="s">
        <v>202197</v>
      </c>
      <c r="B126838">
        <v>13</v>
      </c>
      <c r="C126838" t="s">
        <v>28</v>
      </c>
      <c r="D126838" s="1" t="s">
        <v>202198</v>
      </c>
      <c r="E126838">
        <f>LEN(OPTED_Dictionary[[#This Row],[POS]])</f>
        <v>4</v>
      </c>
      <c r="F126838">
        <f>LEN(OPTED_Dictionary[[#This Row],[Definition]])</f>
        <v>16</v>
      </c>
    </row>
    <row r="126839" spans="1:6" x14ac:dyDescent="0.35">
      <c r="A126839" t="s">
        <v>202199</v>
      </c>
      <c r="B126839">
        <v>12</v>
      </c>
      <c r="C126839" t="s">
        <v>21</v>
      </c>
      <c r="D126839" s="1" t="s">
        <v>202200</v>
      </c>
      <c r="E126839">
        <f>LEN(OPTED_Dictionary[[#This Row],[POS]])</f>
        <v>4</v>
      </c>
      <c r="F126839">
        <f>LEN(OPTED_Dictionary[[#This Row],[Definition]])</f>
        <v>23</v>
      </c>
    </row>
    <row r="126840" spans="1:6" x14ac:dyDescent="0.35">
      <c r="A126840" t="s">
        <v>202201</v>
      </c>
      <c r="B126840">
        <v>13</v>
      </c>
      <c r="C126840" t="s">
        <v>28</v>
      </c>
      <c r="D126840" s="1" t="s">
        <v>202202</v>
      </c>
      <c r="E126840">
        <f>LEN(OPTED_Dictionary[[#This Row],[POS]])</f>
        <v>4</v>
      </c>
      <c r="F126840">
        <f>LEN(OPTED_Dictionary[[#This Row],[Definition]])</f>
        <v>75</v>
      </c>
    </row>
    <row r="126841" spans="1:6" x14ac:dyDescent="0.35">
      <c r="A126841" t="s">
        <v>202203</v>
      </c>
      <c r="B126841">
        <v>7</v>
      </c>
      <c r="C126841" t="s">
        <v>42</v>
      </c>
      <c r="D126841" s="1" t="s">
        <v>202204</v>
      </c>
      <c r="E126841">
        <f>LEN(OPTED_Dictionary[[#This Row],[POS]])</f>
        <v>7</v>
      </c>
      <c r="F126841">
        <f>LEN(OPTED_Dictionary[[#This Row],[Definition]])</f>
        <v>25</v>
      </c>
    </row>
    <row r="126842" spans="1:6" x14ac:dyDescent="0.35">
      <c r="A126842" t="s">
        <v>202205</v>
      </c>
      <c r="B126842">
        <v>10</v>
      </c>
      <c r="C126842" t="s">
        <v>21</v>
      </c>
      <c r="D126842" s="1" t="s">
        <v>202206</v>
      </c>
      <c r="E126842">
        <f>LEN(OPTED_Dictionary[[#This Row],[POS]])</f>
        <v>4</v>
      </c>
      <c r="F126842">
        <f>LEN(OPTED_Dictionary[[#This Row],[Definition]])</f>
        <v>16</v>
      </c>
    </row>
    <row r="126843" spans="1:6" x14ac:dyDescent="0.35">
      <c r="A126843" t="s">
        <v>202207</v>
      </c>
      <c r="B126843">
        <v>13</v>
      </c>
      <c r="C126843" t="s">
        <v>21</v>
      </c>
      <c r="D126843" s="1" t="s">
        <v>202208</v>
      </c>
      <c r="E126843">
        <f>LEN(OPTED_Dictionary[[#This Row],[POS]])</f>
        <v>4</v>
      </c>
      <c r="F126843">
        <f>LEN(OPTED_Dictionary[[#This Row],[Definition]])</f>
        <v>23</v>
      </c>
    </row>
    <row r="126844" spans="1:6" x14ac:dyDescent="0.35">
      <c r="A126844" t="s">
        <v>202209</v>
      </c>
      <c r="B126844">
        <v>13</v>
      </c>
      <c r="C126844" t="s">
        <v>21</v>
      </c>
      <c r="D126844" s="1" t="s">
        <v>202210</v>
      </c>
      <c r="E126844">
        <f>LEN(OPTED_Dictionary[[#This Row],[POS]])</f>
        <v>4</v>
      </c>
      <c r="F126844">
        <f>LEN(OPTED_Dictionary[[#This Row],[Definition]])</f>
        <v>47</v>
      </c>
    </row>
    <row r="126845" spans="1:6" x14ac:dyDescent="0.35">
      <c r="A126845" t="s">
        <v>202209</v>
      </c>
      <c r="B126845">
        <v>13</v>
      </c>
      <c r="C126845" t="s">
        <v>21</v>
      </c>
      <c r="D126845" s="1" t="s">
        <v>202211</v>
      </c>
      <c r="E126845">
        <f>LEN(OPTED_Dictionary[[#This Row],[POS]])</f>
        <v>4</v>
      </c>
      <c r="F126845">
        <f>LEN(OPTED_Dictionary[[#This Row],[Definition]])</f>
        <v>60</v>
      </c>
    </row>
    <row r="126846" spans="1:6" x14ac:dyDescent="0.35">
      <c r="A126846" t="s">
        <v>202212</v>
      </c>
      <c r="B126846">
        <v>12</v>
      </c>
      <c r="C126846" t="s">
        <v>28</v>
      </c>
      <c r="D126846" s="1" t="s">
        <v>202213</v>
      </c>
      <c r="E126846">
        <f>LEN(OPTED_Dictionary[[#This Row],[POS]])</f>
        <v>4</v>
      </c>
      <c r="F126846">
        <f>LEN(OPTED_Dictionary[[#This Row],[Definition]])</f>
        <v>37</v>
      </c>
    </row>
    <row r="126847" spans="1:6" x14ac:dyDescent="0.35">
      <c r="A126847" t="s">
        <v>202212</v>
      </c>
      <c r="B126847">
        <v>12</v>
      </c>
      <c r="C126847" t="s">
        <v>28</v>
      </c>
      <c r="D126847" s="1" t="s">
        <v>202214</v>
      </c>
      <c r="E126847">
        <f>LEN(OPTED_Dictionary[[#This Row],[POS]])</f>
        <v>4</v>
      </c>
      <c r="F126847">
        <f>LEN(OPTED_Dictionary[[#This Row],[Definition]])</f>
        <v>90</v>
      </c>
    </row>
    <row r="126848" spans="1:6" x14ac:dyDescent="0.35">
      <c r="A126848" t="s">
        <v>202215</v>
      </c>
      <c r="B126848">
        <v>9</v>
      </c>
      <c r="C126848" t="s">
        <v>103</v>
      </c>
      <c r="D126848" s="1" t="s">
        <v>202216</v>
      </c>
      <c r="E126848">
        <f>LEN(OPTED_Dictionary[[#This Row],[POS]])</f>
        <v>14</v>
      </c>
      <c r="F126848">
        <f>LEN(OPTED_Dictionary[[#This Row],[Definition]])</f>
        <v>12</v>
      </c>
    </row>
    <row r="126849" spans="1:6" x14ac:dyDescent="0.35">
      <c r="A126849" t="s">
        <v>202217</v>
      </c>
      <c r="B126849">
        <v>10</v>
      </c>
      <c r="C126849" t="s">
        <v>106</v>
      </c>
      <c r="D126849" s="1" t="s">
        <v>202216</v>
      </c>
      <c r="E126849">
        <f>LEN(OPTED_Dictionary[[#This Row],[POS]])</f>
        <v>17</v>
      </c>
      <c r="F126849">
        <f>LEN(OPTED_Dictionary[[#This Row],[Definition]])</f>
        <v>12</v>
      </c>
    </row>
    <row r="126850" spans="1:6" ht="29" x14ac:dyDescent="0.35">
      <c r="A126850" t="s">
        <v>202218</v>
      </c>
      <c r="B126850">
        <v>7</v>
      </c>
      <c r="C126850" t="s">
        <v>42</v>
      </c>
      <c r="D126850" s="1" t="s">
        <v>202219</v>
      </c>
      <c r="E126850">
        <f>LEN(OPTED_Dictionary[[#This Row],[POS]])</f>
        <v>7</v>
      </c>
      <c r="F126850">
        <f>LEN(OPTED_Dictionary[[#This Row],[Definition]])</f>
        <v>155</v>
      </c>
    </row>
    <row r="126851" spans="1:6" x14ac:dyDescent="0.35">
      <c r="A126851" t="s">
        <v>202218</v>
      </c>
      <c r="B126851">
        <v>7</v>
      </c>
      <c r="C126851" t="s">
        <v>42</v>
      </c>
      <c r="D126851" s="1" t="s">
        <v>202220</v>
      </c>
      <c r="E126851">
        <f>LEN(OPTED_Dictionary[[#This Row],[POS]])</f>
        <v>7</v>
      </c>
      <c r="F126851">
        <f>LEN(OPTED_Dictionary[[#This Row],[Definition]])</f>
        <v>89</v>
      </c>
    </row>
    <row r="126852" spans="1:6" ht="43.5" x14ac:dyDescent="0.35">
      <c r="A126852" t="s">
        <v>202218</v>
      </c>
      <c r="B126852">
        <v>7</v>
      </c>
      <c r="C126852" t="s">
        <v>42</v>
      </c>
      <c r="D126852" s="1" t="s">
        <v>202221</v>
      </c>
      <c r="E126852">
        <f>LEN(OPTED_Dictionary[[#This Row],[POS]])</f>
        <v>7</v>
      </c>
      <c r="F126852">
        <f>LEN(OPTED_Dictionary[[#This Row],[Definition]])</f>
        <v>198</v>
      </c>
    </row>
    <row r="126853" spans="1:6" ht="29" x14ac:dyDescent="0.35">
      <c r="A126853" t="s">
        <v>202218</v>
      </c>
      <c r="B126853">
        <v>7</v>
      </c>
      <c r="C126853" t="s">
        <v>292</v>
      </c>
      <c r="D126853" s="1" t="s">
        <v>202222</v>
      </c>
      <c r="E126853">
        <f>LEN(OPTED_Dictionary[[#This Row],[POS]])</f>
        <v>7</v>
      </c>
      <c r="F126853">
        <f>LEN(OPTED_Dictionary[[#This Row],[Definition]])</f>
        <v>142</v>
      </c>
    </row>
    <row r="126854" spans="1:6" ht="29" x14ac:dyDescent="0.35">
      <c r="A126854" t="s">
        <v>202218</v>
      </c>
      <c r="B126854">
        <v>7</v>
      </c>
      <c r="C126854" t="s">
        <v>292</v>
      </c>
      <c r="D126854" s="1" t="s">
        <v>202223</v>
      </c>
      <c r="E126854">
        <f>LEN(OPTED_Dictionary[[#This Row],[POS]])</f>
        <v>7</v>
      </c>
      <c r="F126854">
        <f>LEN(OPTED_Dictionary[[#This Row],[Definition]])</f>
        <v>111</v>
      </c>
    </row>
    <row r="126855" spans="1:6" x14ac:dyDescent="0.35">
      <c r="A126855" t="s">
        <v>202218</v>
      </c>
      <c r="B126855">
        <v>7</v>
      </c>
      <c r="C126855" t="s">
        <v>21</v>
      </c>
      <c r="D126855" s="1" t="s">
        <v>202224</v>
      </c>
      <c r="E126855">
        <f>LEN(OPTED_Dictionary[[#This Row],[POS]])</f>
        <v>4</v>
      </c>
      <c r="F126855">
        <f>LEN(OPTED_Dictionary[[#This Row],[Definition]])</f>
        <v>60</v>
      </c>
    </row>
    <row r="126856" spans="1:6" x14ac:dyDescent="0.35">
      <c r="A126856" t="s">
        <v>202218</v>
      </c>
      <c r="B126856">
        <v>7</v>
      </c>
      <c r="C126856" t="s">
        <v>21</v>
      </c>
      <c r="D126856" s="1" t="s">
        <v>202225</v>
      </c>
      <c r="E126856">
        <f>LEN(OPTED_Dictionary[[#This Row],[POS]])</f>
        <v>4</v>
      </c>
      <c r="F126856">
        <f>LEN(OPTED_Dictionary[[#This Row],[Definition]])</f>
        <v>81</v>
      </c>
    </row>
    <row r="126857" spans="1:6" x14ac:dyDescent="0.35">
      <c r="A126857" t="s">
        <v>202226</v>
      </c>
      <c r="B126857">
        <v>9</v>
      </c>
      <c r="C126857" t="s">
        <v>21</v>
      </c>
      <c r="D126857" s="1" t="s">
        <v>202227</v>
      </c>
      <c r="E126857">
        <f>LEN(OPTED_Dictionary[[#This Row],[POS]])</f>
        <v>4</v>
      </c>
      <c r="F126857">
        <f>LEN(OPTED_Dictionary[[#This Row],[Definition]])</f>
        <v>34</v>
      </c>
    </row>
    <row r="126858" spans="1:6" x14ac:dyDescent="0.35">
      <c r="A126858" t="s">
        <v>202228</v>
      </c>
      <c r="B126858">
        <v>11</v>
      </c>
      <c r="C126858" t="s">
        <v>21</v>
      </c>
      <c r="D126858" s="1" t="s">
        <v>202229</v>
      </c>
      <c r="E126858">
        <f>LEN(OPTED_Dictionary[[#This Row],[POS]])</f>
        <v>4</v>
      </c>
      <c r="F126858">
        <f>LEN(OPTED_Dictionary[[#This Row],[Definition]])</f>
        <v>82</v>
      </c>
    </row>
    <row r="126859" spans="1:6" x14ac:dyDescent="0.35">
      <c r="A126859" t="s">
        <v>202230</v>
      </c>
      <c r="B126859">
        <v>17</v>
      </c>
      <c r="C126859" t="s">
        <v>21</v>
      </c>
      <c r="D126859" s="1" t="s">
        <v>202231</v>
      </c>
      <c r="E126859">
        <f>LEN(OPTED_Dictionary[[#This Row],[POS]])</f>
        <v>4</v>
      </c>
      <c r="F126859">
        <f>LEN(OPTED_Dictionary[[#This Row],[Definition]])</f>
        <v>33</v>
      </c>
    </row>
    <row r="126860" spans="1:6" x14ac:dyDescent="0.35">
      <c r="A126860" t="s">
        <v>202232</v>
      </c>
      <c r="B126860">
        <v>13</v>
      </c>
      <c r="C126860" t="s">
        <v>18007</v>
      </c>
      <c r="D126860" s="1" t="s">
        <v>202233</v>
      </c>
      <c r="E126860">
        <f>LEN(OPTED_Dictionary[[#This Row],[POS]])</f>
        <v>12</v>
      </c>
      <c r="F126860">
        <f>LEN(OPTED_Dictionary[[#This Row],[Definition]])</f>
        <v>23</v>
      </c>
    </row>
    <row r="126861" spans="1:6" x14ac:dyDescent="0.35">
      <c r="A126861" t="s">
        <v>202234</v>
      </c>
      <c r="B126861">
        <v>6</v>
      </c>
      <c r="C126861" t="s">
        <v>28</v>
      </c>
      <c r="D126861" s="1" t="s">
        <v>202235</v>
      </c>
      <c r="E126861">
        <f>LEN(OPTED_Dictionary[[#This Row],[POS]])</f>
        <v>4</v>
      </c>
      <c r="F126861">
        <f>LEN(OPTED_Dictionary[[#This Row],[Definition]])</f>
        <v>62</v>
      </c>
    </row>
    <row r="126862" spans="1:6" x14ac:dyDescent="0.35">
      <c r="A126862" t="s">
        <v>202236</v>
      </c>
      <c r="B126862">
        <v>9</v>
      </c>
      <c r="C126862" t="s">
        <v>21</v>
      </c>
      <c r="D126862" s="1" t="s">
        <v>202237</v>
      </c>
      <c r="E126862">
        <f>LEN(OPTED_Dictionary[[#This Row],[POS]])</f>
        <v>4</v>
      </c>
      <c r="F126862">
        <f>LEN(OPTED_Dictionary[[#This Row],[Definition]])</f>
        <v>77</v>
      </c>
    </row>
    <row r="126863" spans="1:6" x14ac:dyDescent="0.35">
      <c r="A126863" t="s">
        <v>202236</v>
      </c>
      <c r="B126863">
        <v>9</v>
      </c>
      <c r="C126863" t="s">
        <v>28</v>
      </c>
      <c r="D126863" s="1" t="s">
        <v>202238</v>
      </c>
      <c r="E126863">
        <f>LEN(OPTED_Dictionary[[#This Row],[POS]])</f>
        <v>4</v>
      </c>
      <c r="F126863">
        <f>LEN(OPTED_Dictionary[[#This Row],[Definition]])</f>
        <v>14</v>
      </c>
    </row>
    <row r="126864" spans="1:6" x14ac:dyDescent="0.35">
      <c r="A126864" t="s">
        <v>202239</v>
      </c>
      <c r="B126864">
        <v>10</v>
      </c>
      <c r="C126864" t="s">
        <v>28</v>
      </c>
      <c r="D126864" s="1" t="s">
        <v>202238</v>
      </c>
      <c r="E126864">
        <f>LEN(OPTED_Dictionary[[#This Row],[POS]])</f>
        <v>4</v>
      </c>
      <c r="F126864">
        <f>LEN(OPTED_Dictionary[[#This Row],[Definition]])</f>
        <v>14</v>
      </c>
    </row>
    <row r="126865" spans="1:6" x14ac:dyDescent="0.35">
      <c r="A126865" t="s">
        <v>202240</v>
      </c>
      <c r="B126865">
        <v>11</v>
      </c>
      <c r="C126865" t="s">
        <v>28</v>
      </c>
      <c r="D126865" s="1" t="s">
        <v>202241</v>
      </c>
      <c r="E126865">
        <f>LEN(OPTED_Dictionary[[#This Row],[POS]])</f>
        <v>4</v>
      </c>
      <c r="F126865">
        <f>LEN(OPTED_Dictionary[[#This Row],[Definition]])</f>
        <v>60</v>
      </c>
    </row>
    <row r="126866" spans="1:6" x14ac:dyDescent="0.35">
      <c r="A126866" t="s">
        <v>202242</v>
      </c>
      <c r="B126866">
        <v>14</v>
      </c>
      <c r="C126866" t="s">
        <v>21</v>
      </c>
      <c r="D126866" s="1" t="s">
        <v>202243</v>
      </c>
      <c r="E126866">
        <f>LEN(OPTED_Dictionary[[#This Row],[POS]])</f>
        <v>4</v>
      </c>
      <c r="F126866">
        <f>LEN(OPTED_Dictionary[[#This Row],[Definition]])</f>
        <v>65</v>
      </c>
    </row>
    <row r="126867" spans="1:6" x14ac:dyDescent="0.35">
      <c r="A126867" t="s">
        <v>202244</v>
      </c>
      <c r="B126867">
        <v>6</v>
      </c>
      <c r="C126867" t="s">
        <v>5</v>
      </c>
      <c r="D126867" s="1" t="s">
        <v>202245</v>
      </c>
      <c r="E126867">
        <f>LEN(OPTED_Dictionary[[#This Row],[POS]])</f>
        <v>2</v>
      </c>
      <c r="F126867">
        <f>LEN(OPTED_Dictionary[[#This Row],[Definition]])</f>
        <v>91</v>
      </c>
    </row>
    <row r="126868" spans="1:6" x14ac:dyDescent="0.35">
      <c r="A126868" t="s">
        <v>202246</v>
      </c>
      <c r="B126868">
        <v>11</v>
      </c>
      <c r="C126868" t="s">
        <v>28</v>
      </c>
      <c r="D126868" s="1" t="s">
        <v>202247</v>
      </c>
      <c r="E126868">
        <f>LEN(OPTED_Dictionary[[#This Row],[POS]])</f>
        <v>4</v>
      </c>
      <c r="F126868">
        <f>LEN(OPTED_Dictionary[[#This Row],[Definition]])</f>
        <v>56</v>
      </c>
    </row>
    <row r="126869" spans="1:6" ht="29" x14ac:dyDescent="0.35">
      <c r="A126869" t="s">
        <v>202246</v>
      </c>
      <c r="B126869">
        <v>11</v>
      </c>
      <c r="C126869" t="s">
        <v>28</v>
      </c>
      <c r="D126869" s="1" t="s">
        <v>202248</v>
      </c>
      <c r="E126869">
        <f>LEN(OPTED_Dictionary[[#This Row],[POS]])</f>
        <v>4</v>
      </c>
      <c r="F126869">
        <f>LEN(OPTED_Dictionary[[#This Row],[Definition]])</f>
        <v>116</v>
      </c>
    </row>
    <row r="126870" spans="1:6" x14ac:dyDescent="0.35">
      <c r="A126870" t="s">
        <v>202249</v>
      </c>
      <c r="B126870">
        <v>13</v>
      </c>
      <c r="C126870" t="s">
        <v>21</v>
      </c>
      <c r="D126870" s="1" t="s">
        <v>202250</v>
      </c>
      <c r="E126870">
        <f>LEN(OPTED_Dictionary[[#This Row],[POS]])</f>
        <v>4</v>
      </c>
      <c r="F126870">
        <f>LEN(OPTED_Dictionary[[#This Row],[Definition]])</f>
        <v>102</v>
      </c>
    </row>
    <row r="126871" spans="1:6" x14ac:dyDescent="0.35">
      <c r="A126871" t="s">
        <v>202249</v>
      </c>
      <c r="B126871">
        <v>13</v>
      </c>
      <c r="C126871" t="s">
        <v>21</v>
      </c>
      <c r="D126871" s="1" t="s">
        <v>202251</v>
      </c>
      <c r="E126871">
        <f>LEN(OPTED_Dictionary[[#This Row],[POS]])</f>
        <v>4</v>
      </c>
      <c r="F126871">
        <f>LEN(OPTED_Dictionary[[#This Row],[Definition]])</f>
        <v>82</v>
      </c>
    </row>
    <row r="126872" spans="1:6" ht="43.5" x14ac:dyDescent="0.35">
      <c r="A126872" t="s">
        <v>202252</v>
      </c>
      <c r="B126872">
        <v>12</v>
      </c>
      <c r="C126872" t="s">
        <v>21</v>
      </c>
      <c r="D126872" s="1" t="s">
        <v>202253</v>
      </c>
      <c r="E126872">
        <f>LEN(OPTED_Dictionary[[#This Row],[POS]])</f>
        <v>4</v>
      </c>
      <c r="F126872">
        <f>LEN(OPTED_Dictionary[[#This Row],[Definition]])</f>
        <v>207</v>
      </c>
    </row>
    <row r="126873" spans="1:6" x14ac:dyDescent="0.35">
      <c r="A126873" t="s">
        <v>202254</v>
      </c>
      <c r="B126873">
        <v>9</v>
      </c>
      <c r="C126873" t="s">
        <v>21</v>
      </c>
      <c r="D126873" s="1" t="s">
        <v>202255</v>
      </c>
      <c r="E126873">
        <f>LEN(OPTED_Dictionary[[#This Row],[POS]])</f>
        <v>4</v>
      </c>
      <c r="F126873">
        <f>LEN(OPTED_Dictionary[[#This Row],[Definition]])</f>
        <v>35</v>
      </c>
    </row>
    <row r="126874" spans="1:6" ht="29" x14ac:dyDescent="0.35">
      <c r="A126874" t="s">
        <v>202254</v>
      </c>
      <c r="B126874">
        <v>9</v>
      </c>
      <c r="C126874" t="s">
        <v>21</v>
      </c>
      <c r="D126874" s="1" t="s">
        <v>202256</v>
      </c>
      <c r="E126874">
        <f>LEN(OPTED_Dictionary[[#This Row],[POS]])</f>
        <v>4</v>
      </c>
      <c r="F126874">
        <f>LEN(OPTED_Dictionary[[#This Row],[Definition]])</f>
        <v>150</v>
      </c>
    </row>
    <row r="126875" spans="1:6" x14ac:dyDescent="0.35">
      <c r="A126875" t="s">
        <v>202257</v>
      </c>
      <c r="B126875">
        <v>9</v>
      </c>
      <c r="C126875" t="s">
        <v>103</v>
      </c>
      <c r="D126875" s="1" t="s">
        <v>202258</v>
      </c>
      <c r="E126875">
        <f>LEN(OPTED_Dictionary[[#This Row],[POS]])</f>
        <v>14</v>
      </c>
      <c r="F126875">
        <f>LEN(OPTED_Dictionary[[#This Row],[Definition]])</f>
        <v>12</v>
      </c>
    </row>
    <row r="126876" spans="1:6" x14ac:dyDescent="0.35">
      <c r="A126876" t="s">
        <v>202259</v>
      </c>
      <c r="B126876">
        <v>10</v>
      </c>
      <c r="C126876" t="s">
        <v>106</v>
      </c>
      <c r="D126876" s="1" t="s">
        <v>202258</v>
      </c>
      <c r="E126876">
        <f>LEN(OPTED_Dictionary[[#This Row],[POS]])</f>
        <v>17</v>
      </c>
      <c r="F126876">
        <f>LEN(OPTED_Dictionary[[#This Row],[Definition]])</f>
        <v>12</v>
      </c>
    </row>
    <row r="126877" spans="1:6" ht="43.5" x14ac:dyDescent="0.35">
      <c r="A126877" t="s">
        <v>202260</v>
      </c>
      <c r="B126877">
        <v>7</v>
      </c>
      <c r="C126877" t="s">
        <v>42</v>
      </c>
      <c r="D126877" s="1" t="s">
        <v>202261</v>
      </c>
      <c r="E126877">
        <f>LEN(OPTED_Dictionary[[#This Row],[POS]])</f>
        <v>7</v>
      </c>
      <c r="F126877">
        <f>LEN(OPTED_Dictionary[[#This Row],[Definition]])</f>
        <v>190</v>
      </c>
    </row>
    <row r="126878" spans="1:6" ht="29" x14ac:dyDescent="0.35">
      <c r="A126878" t="s">
        <v>202260</v>
      </c>
      <c r="B126878">
        <v>7</v>
      </c>
      <c r="C126878" t="s">
        <v>42</v>
      </c>
      <c r="D126878" s="1" t="s">
        <v>202262</v>
      </c>
      <c r="E126878">
        <f>LEN(OPTED_Dictionary[[#This Row],[POS]])</f>
        <v>7</v>
      </c>
      <c r="F126878">
        <f>LEN(OPTED_Dictionary[[#This Row],[Definition]])</f>
        <v>163</v>
      </c>
    </row>
    <row r="126879" spans="1:6" ht="29" x14ac:dyDescent="0.35">
      <c r="A126879" t="s">
        <v>202260</v>
      </c>
      <c r="B126879">
        <v>7</v>
      </c>
      <c r="C126879" t="s">
        <v>42</v>
      </c>
      <c r="D126879" s="1" t="s">
        <v>202263</v>
      </c>
      <c r="E126879">
        <f>LEN(OPTED_Dictionary[[#This Row],[POS]])</f>
        <v>7</v>
      </c>
      <c r="F126879">
        <f>LEN(OPTED_Dictionary[[#This Row],[Definition]])</f>
        <v>145</v>
      </c>
    </row>
    <row r="126880" spans="1:6" x14ac:dyDescent="0.35">
      <c r="A126880" t="s">
        <v>202264</v>
      </c>
      <c r="B126880">
        <v>11</v>
      </c>
      <c r="C126880" t="s">
        <v>28</v>
      </c>
      <c r="D126880" s="1" t="s">
        <v>202265</v>
      </c>
      <c r="E126880">
        <f>LEN(OPTED_Dictionary[[#This Row],[POS]])</f>
        <v>4</v>
      </c>
      <c r="F126880">
        <f>LEN(OPTED_Dictionary[[#This Row],[Definition]])</f>
        <v>21</v>
      </c>
    </row>
    <row r="126881" spans="1:6" ht="29" x14ac:dyDescent="0.35">
      <c r="A126881" t="s">
        <v>202266</v>
      </c>
      <c r="B126881">
        <v>11</v>
      </c>
      <c r="C126881" t="s">
        <v>28</v>
      </c>
      <c r="D126881" s="1" t="s">
        <v>202267</v>
      </c>
      <c r="E126881">
        <f>LEN(OPTED_Dictionary[[#This Row],[POS]])</f>
        <v>4</v>
      </c>
      <c r="F126881">
        <f>LEN(OPTED_Dictionary[[#This Row],[Definition]])</f>
        <v>133</v>
      </c>
    </row>
    <row r="126882" spans="1:6" x14ac:dyDescent="0.35">
      <c r="A126882" t="s">
        <v>202268</v>
      </c>
      <c r="B126882">
        <v>14</v>
      </c>
      <c r="C126882" t="s">
        <v>21</v>
      </c>
      <c r="D126882" s="1" t="s">
        <v>202269</v>
      </c>
      <c r="E126882">
        <f>LEN(OPTED_Dictionary[[#This Row],[POS]])</f>
        <v>4</v>
      </c>
      <c r="F126882">
        <f>LEN(OPTED_Dictionary[[#This Row],[Definition]])</f>
        <v>44</v>
      </c>
    </row>
    <row r="126883" spans="1:6" x14ac:dyDescent="0.35">
      <c r="A126883" t="s">
        <v>202270</v>
      </c>
      <c r="B126883">
        <v>12</v>
      </c>
      <c r="C126883" t="s">
        <v>28</v>
      </c>
      <c r="D126883" s="1" t="s">
        <v>202271</v>
      </c>
      <c r="E126883">
        <f>LEN(OPTED_Dictionary[[#This Row],[POS]])</f>
        <v>4</v>
      </c>
      <c r="F126883">
        <f>LEN(OPTED_Dictionary[[#This Row],[Definition]])</f>
        <v>14</v>
      </c>
    </row>
    <row r="126884" spans="1:6" x14ac:dyDescent="0.35">
      <c r="A126884" t="s">
        <v>202272</v>
      </c>
      <c r="B126884">
        <v>11</v>
      </c>
      <c r="C126884" t="s">
        <v>28</v>
      </c>
      <c r="D126884" s="1" t="s">
        <v>202273</v>
      </c>
      <c r="E126884">
        <f>LEN(OPTED_Dictionary[[#This Row],[POS]])</f>
        <v>4</v>
      </c>
      <c r="F126884">
        <f>LEN(OPTED_Dictionary[[#This Row],[Definition]])</f>
        <v>57</v>
      </c>
    </row>
    <row r="126885" spans="1:6" x14ac:dyDescent="0.35">
      <c r="A126885" t="s">
        <v>202274</v>
      </c>
      <c r="B126885">
        <v>7</v>
      </c>
      <c r="C126885" t="s">
        <v>21</v>
      </c>
      <c r="D126885" s="1" t="s">
        <v>202275</v>
      </c>
      <c r="E126885">
        <f>LEN(OPTED_Dictionary[[#This Row],[POS]])</f>
        <v>4</v>
      </c>
      <c r="F126885">
        <f>LEN(OPTED_Dictionary[[#This Row],[Definition]])</f>
        <v>23</v>
      </c>
    </row>
    <row r="126886" spans="1:6" x14ac:dyDescent="0.35">
      <c r="A126886" t="s">
        <v>202276</v>
      </c>
      <c r="B126886">
        <v>12</v>
      </c>
      <c r="C126886" t="s">
        <v>28</v>
      </c>
      <c r="D126886" s="1" t="s">
        <v>202277</v>
      </c>
      <c r="E126886">
        <f>LEN(OPTED_Dictionary[[#This Row],[POS]])</f>
        <v>4</v>
      </c>
      <c r="F126886">
        <f>LEN(OPTED_Dictionary[[#This Row],[Definition]])</f>
        <v>25</v>
      </c>
    </row>
    <row r="126887" spans="1:6" ht="29" x14ac:dyDescent="0.35">
      <c r="A126887" t="s">
        <v>202278</v>
      </c>
      <c r="B126887">
        <v>11</v>
      </c>
      <c r="C126887" t="s">
        <v>28</v>
      </c>
      <c r="D126887" s="1" t="s">
        <v>202279</v>
      </c>
      <c r="E126887">
        <f>LEN(OPTED_Dictionary[[#This Row],[POS]])</f>
        <v>4</v>
      </c>
      <c r="F126887">
        <f>LEN(OPTED_Dictionary[[#This Row],[Definition]])</f>
        <v>102</v>
      </c>
    </row>
    <row r="126888" spans="1:6" x14ac:dyDescent="0.35">
      <c r="A126888" t="s">
        <v>202280</v>
      </c>
      <c r="B126888">
        <v>8</v>
      </c>
      <c r="C126888" t="s">
        <v>21</v>
      </c>
      <c r="D126888" s="1" t="s">
        <v>202281</v>
      </c>
      <c r="E126888">
        <f>LEN(OPTED_Dictionary[[#This Row],[POS]])</f>
        <v>4</v>
      </c>
      <c r="F126888">
        <f>LEN(OPTED_Dictionary[[#This Row],[Definition]])</f>
        <v>12</v>
      </c>
    </row>
    <row r="126889" spans="1:6" x14ac:dyDescent="0.35">
      <c r="A126889" t="s">
        <v>202282</v>
      </c>
      <c r="B126889">
        <v>9</v>
      </c>
      <c r="C126889" t="s">
        <v>21</v>
      </c>
      <c r="D126889" s="1" t="s">
        <v>202283</v>
      </c>
      <c r="E126889">
        <f>LEN(OPTED_Dictionary[[#This Row],[POS]])</f>
        <v>4</v>
      </c>
      <c r="F126889">
        <f>LEN(OPTED_Dictionary[[#This Row],[Definition]])</f>
        <v>15</v>
      </c>
    </row>
    <row r="126890" spans="1:6" ht="43.5" x14ac:dyDescent="0.35">
      <c r="A126890" t="s">
        <v>202282</v>
      </c>
      <c r="B126890">
        <v>9</v>
      </c>
      <c r="C126890" t="s">
        <v>21</v>
      </c>
      <c r="D126890" s="1" t="s">
        <v>202284</v>
      </c>
      <c r="E126890">
        <f>LEN(OPTED_Dictionary[[#This Row],[POS]])</f>
        <v>4</v>
      </c>
      <c r="F126890">
        <f>LEN(OPTED_Dictionary[[#This Row],[Definition]])</f>
        <v>204</v>
      </c>
    </row>
    <row r="126891" spans="1:6" x14ac:dyDescent="0.35">
      <c r="A126891" t="s">
        <v>202282</v>
      </c>
      <c r="B126891">
        <v>9</v>
      </c>
      <c r="C126891" t="s">
        <v>21</v>
      </c>
      <c r="D126891" s="1" t="s">
        <v>202285</v>
      </c>
      <c r="E126891">
        <f>LEN(OPTED_Dictionary[[#This Row],[POS]])</f>
        <v>4</v>
      </c>
      <c r="F126891">
        <f>LEN(OPTED_Dictionary[[#This Row],[Definition]])</f>
        <v>17</v>
      </c>
    </row>
    <row r="126892" spans="1:6" x14ac:dyDescent="0.35">
      <c r="A126892" t="s">
        <v>202286</v>
      </c>
      <c r="B126892">
        <v>6</v>
      </c>
      <c r="C126892" t="s">
        <v>5</v>
      </c>
      <c r="D126892" s="1" t="s">
        <v>202287</v>
      </c>
      <c r="E126892">
        <f>LEN(OPTED_Dictionary[[#This Row],[POS]])</f>
        <v>2</v>
      </c>
      <c r="F126892">
        <f>LEN(OPTED_Dictionary[[#This Row],[Definition]])</f>
        <v>91</v>
      </c>
    </row>
    <row r="126893" spans="1:6" x14ac:dyDescent="0.35">
      <c r="A126893" t="s">
        <v>202288</v>
      </c>
      <c r="B126893">
        <v>5</v>
      </c>
      <c r="C126893" t="s">
        <v>21</v>
      </c>
      <c r="D126893" s="1" t="s">
        <v>202289</v>
      </c>
      <c r="E126893">
        <f>LEN(OPTED_Dictionary[[#This Row],[POS]])</f>
        <v>4</v>
      </c>
      <c r="F126893">
        <f>LEN(OPTED_Dictionary[[#This Row],[Definition]])</f>
        <v>18</v>
      </c>
    </row>
    <row r="126894" spans="1:6" x14ac:dyDescent="0.35">
      <c r="A126894" t="s">
        <v>202288</v>
      </c>
      <c r="B126894">
        <v>5</v>
      </c>
      <c r="C126894" t="s">
        <v>21</v>
      </c>
      <c r="D126894" s="1" t="s">
        <v>202290</v>
      </c>
      <c r="E126894">
        <f>LEN(OPTED_Dictionary[[#This Row],[POS]])</f>
        <v>4</v>
      </c>
      <c r="F126894">
        <f>LEN(OPTED_Dictionary[[#This Row],[Definition]])</f>
        <v>43</v>
      </c>
    </row>
    <row r="126895" spans="1:6" x14ac:dyDescent="0.35">
      <c r="A126895" t="s">
        <v>202291</v>
      </c>
      <c r="B126895">
        <v>6</v>
      </c>
      <c r="C126895" t="s">
        <v>21</v>
      </c>
      <c r="D126895" s="1" t="s">
        <v>202292</v>
      </c>
      <c r="E126895">
        <f>LEN(OPTED_Dictionary[[#This Row],[POS]])</f>
        <v>4</v>
      </c>
      <c r="F126895">
        <f>LEN(OPTED_Dictionary[[#This Row],[Definition]])</f>
        <v>22</v>
      </c>
    </row>
    <row r="126896" spans="1:6" ht="29" x14ac:dyDescent="0.35">
      <c r="A126896" t="s">
        <v>202291</v>
      </c>
      <c r="B126896">
        <v>6</v>
      </c>
      <c r="C126896" t="s">
        <v>21</v>
      </c>
      <c r="D126896" s="1" t="s">
        <v>202293</v>
      </c>
      <c r="E126896">
        <f>LEN(OPTED_Dictionary[[#This Row],[POS]])</f>
        <v>4</v>
      </c>
      <c r="F126896">
        <f>LEN(OPTED_Dictionary[[#This Row],[Definition]])</f>
        <v>169</v>
      </c>
    </row>
    <row r="126897" spans="1:6" x14ac:dyDescent="0.35">
      <c r="A126897" t="s">
        <v>202291</v>
      </c>
      <c r="B126897">
        <v>6</v>
      </c>
      <c r="C126897" t="s">
        <v>21</v>
      </c>
      <c r="D126897" s="1" t="s">
        <v>202294</v>
      </c>
      <c r="E126897">
        <f>LEN(OPTED_Dictionary[[#This Row],[POS]])</f>
        <v>4</v>
      </c>
      <c r="F126897">
        <f>LEN(OPTED_Dictionary[[#This Row],[Definition]])</f>
        <v>36</v>
      </c>
    </row>
    <row r="126898" spans="1:6" x14ac:dyDescent="0.35">
      <c r="A126898" t="s">
        <v>202291</v>
      </c>
      <c r="B126898">
        <v>6</v>
      </c>
      <c r="C126898" t="s">
        <v>21</v>
      </c>
      <c r="D126898" s="1" t="s">
        <v>202295</v>
      </c>
      <c r="E126898">
        <f>LEN(OPTED_Dictionary[[#This Row],[POS]])</f>
        <v>4</v>
      </c>
      <c r="F126898">
        <f>LEN(OPTED_Dictionary[[#This Row],[Definition]])</f>
        <v>37</v>
      </c>
    </row>
    <row r="126899" spans="1:6" ht="29" x14ac:dyDescent="0.35">
      <c r="A126899" t="s">
        <v>202291</v>
      </c>
      <c r="B126899">
        <v>6</v>
      </c>
      <c r="C126899" t="s">
        <v>21</v>
      </c>
      <c r="D126899" s="1" t="s">
        <v>202296</v>
      </c>
      <c r="E126899">
        <f>LEN(OPTED_Dictionary[[#This Row],[POS]])</f>
        <v>4</v>
      </c>
      <c r="F126899">
        <f>LEN(OPTED_Dictionary[[#This Row],[Definition]])</f>
        <v>175</v>
      </c>
    </row>
    <row r="126900" spans="1:6" ht="29" x14ac:dyDescent="0.35">
      <c r="A126900" t="s">
        <v>202291</v>
      </c>
      <c r="B126900">
        <v>6</v>
      </c>
      <c r="C126900" t="s">
        <v>21</v>
      </c>
      <c r="D126900" s="1" t="s">
        <v>202297</v>
      </c>
      <c r="E126900">
        <f>LEN(OPTED_Dictionary[[#This Row],[POS]])</f>
        <v>4</v>
      </c>
      <c r="F126900">
        <f>LEN(OPTED_Dictionary[[#This Row],[Definition]])</f>
        <v>141</v>
      </c>
    </row>
    <row r="126901" spans="1:6" x14ac:dyDescent="0.35">
      <c r="A126901" t="s">
        <v>202298</v>
      </c>
      <c r="B126901">
        <v>8</v>
      </c>
      <c r="C126901" t="s">
        <v>28</v>
      </c>
      <c r="D126901" s="1" t="s">
        <v>202299</v>
      </c>
      <c r="E126901">
        <f>LEN(OPTED_Dictionary[[#This Row],[POS]])</f>
        <v>4</v>
      </c>
      <c r="F126901">
        <f>LEN(OPTED_Dictionary[[#This Row],[Definition]])</f>
        <v>37</v>
      </c>
    </row>
    <row r="126902" spans="1:6" x14ac:dyDescent="0.35">
      <c r="A126902" t="s">
        <v>202300</v>
      </c>
      <c r="B126902">
        <v>9</v>
      </c>
      <c r="C126902" t="s">
        <v>21</v>
      </c>
      <c r="D126902" s="1" t="s">
        <v>202301</v>
      </c>
      <c r="E126902">
        <f>LEN(OPTED_Dictionary[[#This Row],[POS]])</f>
        <v>4</v>
      </c>
      <c r="F126902">
        <f>LEN(OPTED_Dictionary[[#This Row],[Definition]])</f>
        <v>54</v>
      </c>
    </row>
    <row r="126903" spans="1:6" x14ac:dyDescent="0.35">
      <c r="A126903" t="s">
        <v>202302</v>
      </c>
      <c r="B126903">
        <v>9</v>
      </c>
      <c r="C126903" t="s">
        <v>21</v>
      </c>
      <c r="D126903" s="1" t="s">
        <v>202303</v>
      </c>
      <c r="E126903">
        <f>LEN(OPTED_Dictionary[[#This Row],[POS]])</f>
        <v>4</v>
      </c>
      <c r="F126903">
        <f>LEN(OPTED_Dictionary[[#This Row],[Definition]])</f>
        <v>25</v>
      </c>
    </row>
    <row r="126904" spans="1:6" x14ac:dyDescent="0.35">
      <c r="A126904" t="s">
        <v>202302</v>
      </c>
      <c r="B126904">
        <v>9</v>
      </c>
      <c r="C126904" t="s">
        <v>21</v>
      </c>
      <c r="D126904" s="1" t="s">
        <v>202304</v>
      </c>
      <c r="E126904">
        <f>LEN(OPTED_Dictionary[[#This Row],[POS]])</f>
        <v>4</v>
      </c>
      <c r="F126904">
        <f>LEN(OPTED_Dictionary[[#This Row],[Definition]])</f>
        <v>23</v>
      </c>
    </row>
    <row r="126905" spans="1:6" x14ac:dyDescent="0.35">
      <c r="A126905" t="s">
        <v>202305</v>
      </c>
      <c r="B126905">
        <v>9</v>
      </c>
      <c r="C126905" t="s">
        <v>28</v>
      </c>
      <c r="D126905" s="1" t="s">
        <v>202306</v>
      </c>
      <c r="E126905">
        <f>LEN(OPTED_Dictionary[[#This Row],[POS]])</f>
        <v>4</v>
      </c>
      <c r="F126905">
        <f>LEN(OPTED_Dictionary[[#This Row],[Definition]])</f>
        <v>48</v>
      </c>
    </row>
    <row r="126906" spans="1:6" x14ac:dyDescent="0.35">
      <c r="A126906" t="s">
        <v>202307</v>
      </c>
      <c r="B126906">
        <v>10</v>
      </c>
      <c r="C126906" t="s">
        <v>21</v>
      </c>
      <c r="D126906" s="1" t="s">
        <v>202308</v>
      </c>
      <c r="E126906">
        <f>LEN(OPTED_Dictionary[[#This Row],[POS]])</f>
        <v>4</v>
      </c>
      <c r="F126906">
        <f>LEN(OPTED_Dictionary[[#This Row],[Definition]])</f>
        <v>23</v>
      </c>
    </row>
    <row r="126907" spans="1:6" x14ac:dyDescent="0.35">
      <c r="A126907" t="s">
        <v>202307</v>
      </c>
      <c r="B126907">
        <v>10</v>
      </c>
      <c r="C126907" t="s">
        <v>21</v>
      </c>
      <c r="D126907" s="1" t="s">
        <v>202309</v>
      </c>
      <c r="E126907">
        <f>LEN(OPTED_Dictionary[[#This Row],[POS]])</f>
        <v>4</v>
      </c>
      <c r="F126907">
        <f>LEN(OPTED_Dictionary[[#This Row],[Definition]])</f>
        <v>44</v>
      </c>
    </row>
    <row r="126908" spans="1:6" x14ac:dyDescent="0.35">
      <c r="A126908" t="s">
        <v>202310</v>
      </c>
      <c r="B126908">
        <v>9</v>
      </c>
      <c r="C126908" t="s">
        <v>63</v>
      </c>
      <c r="D126908" s="1" t="s">
        <v>202311</v>
      </c>
      <c r="E126908">
        <f>LEN(OPTED_Dictionary[[#This Row],[POS]])</f>
        <v>6</v>
      </c>
      <c r="F126908">
        <f>LEN(OPTED_Dictionary[[#This Row],[Definition]])</f>
        <v>12</v>
      </c>
    </row>
    <row r="126909" spans="1:6" ht="29" x14ac:dyDescent="0.35">
      <c r="A126909" t="s">
        <v>202312</v>
      </c>
      <c r="B126909">
        <v>7</v>
      </c>
      <c r="C126909" t="s">
        <v>21</v>
      </c>
      <c r="D126909" s="1" t="s">
        <v>202313</v>
      </c>
      <c r="E126909">
        <f>LEN(OPTED_Dictionary[[#This Row],[POS]])</f>
        <v>4</v>
      </c>
      <c r="F126909">
        <f>LEN(OPTED_Dictionary[[#This Row],[Definition]])</f>
        <v>113</v>
      </c>
    </row>
    <row r="126910" spans="1:6" x14ac:dyDescent="0.35">
      <c r="A126910" t="s">
        <v>202312</v>
      </c>
      <c r="B126910">
        <v>7</v>
      </c>
      <c r="C126910" t="s">
        <v>21</v>
      </c>
      <c r="D126910" s="1" t="s">
        <v>202314</v>
      </c>
      <c r="E126910">
        <f>LEN(OPTED_Dictionary[[#This Row],[POS]])</f>
        <v>4</v>
      </c>
      <c r="F126910">
        <f>LEN(OPTED_Dictionary[[#This Row],[Definition]])</f>
        <v>40</v>
      </c>
    </row>
    <row r="126911" spans="1:6" x14ac:dyDescent="0.35">
      <c r="A126911" t="s">
        <v>202315</v>
      </c>
      <c r="B126911">
        <v>13</v>
      </c>
      <c r="C126911" t="s">
        <v>28</v>
      </c>
      <c r="D126911" s="1" t="s">
        <v>202316</v>
      </c>
      <c r="E126911">
        <f>LEN(OPTED_Dictionary[[#This Row],[POS]])</f>
        <v>4</v>
      </c>
      <c r="F126911">
        <f>LEN(OPTED_Dictionary[[#This Row],[Definition]])</f>
        <v>53</v>
      </c>
    </row>
    <row r="126912" spans="1:6" x14ac:dyDescent="0.35">
      <c r="A126912" t="s">
        <v>202317</v>
      </c>
      <c r="B126912">
        <v>12</v>
      </c>
      <c r="C126912" t="s">
        <v>28</v>
      </c>
      <c r="D126912" s="1" t="s">
        <v>202318</v>
      </c>
      <c r="E126912">
        <f>LEN(OPTED_Dictionary[[#This Row],[POS]])</f>
        <v>4</v>
      </c>
      <c r="F126912">
        <f>LEN(OPTED_Dictionary[[#This Row],[Definition]])</f>
        <v>53</v>
      </c>
    </row>
    <row r="126913" spans="1:6" x14ac:dyDescent="0.35">
      <c r="A126913" t="s">
        <v>202319</v>
      </c>
      <c r="B126913">
        <v>13</v>
      </c>
      <c r="C126913" t="s">
        <v>28</v>
      </c>
      <c r="D126913" s="1" t="s">
        <v>202320</v>
      </c>
      <c r="E126913">
        <f>LEN(OPTED_Dictionary[[#This Row],[POS]])</f>
        <v>4</v>
      </c>
      <c r="F126913">
        <f>LEN(OPTED_Dictionary[[#This Row],[Definition]])</f>
        <v>54</v>
      </c>
    </row>
    <row r="126914" spans="1:6" x14ac:dyDescent="0.35">
      <c r="A126914" t="s">
        <v>202321</v>
      </c>
      <c r="B126914">
        <v>8</v>
      </c>
      <c r="C126914" t="s">
        <v>21</v>
      </c>
      <c r="D126914" s="1" t="s">
        <v>202322</v>
      </c>
      <c r="E126914">
        <f>LEN(OPTED_Dictionary[[#This Row],[POS]])</f>
        <v>4</v>
      </c>
      <c r="F126914">
        <f>LEN(OPTED_Dictionary[[#This Row],[Definition]])</f>
        <v>14</v>
      </c>
    </row>
    <row r="126915" spans="1:6" x14ac:dyDescent="0.35">
      <c r="A126915" t="s">
        <v>202323</v>
      </c>
      <c r="B126915">
        <v>9</v>
      </c>
      <c r="C126915" t="s">
        <v>63</v>
      </c>
      <c r="D126915" s="1" t="s">
        <v>202324</v>
      </c>
      <c r="E126915">
        <f>LEN(OPTED_Dictionary[[#This Row],[POS]])</f>
        <v>6</v>
      </c>
      <c r="F126915">
        <f>LEN(OPTED_Dictionary[[#This Row],[Definition]])</f>
        <v>12</v>
      </c>
    </row>
    <row r="126916" spans="1:6" x14ac:dyDescent="0.35">
      <c r="A126916" t="s">
        <v>202325</v>
      </c>
      <c r="B126916">
        <v>7</v>
      </c>
      <c r="C126916" t="s">
        <v>21</v>
      </c>
      <c r="D126916" s="1" t="s">
        <v>202326</v>
      </c>
      <c r="E126916">
        <f>LEN(OPTED_Dictionary[[#This Row],[POS]])</f>
        <v>4</v>
      </c>
      <c r="F126916">
        <f>LEN(OPTED_Dictionary[[#This Row],[Definition]])</f>
        <v>27</v>
      </c>
    </row>
    <row r="126917" spans="1:6" x14ac:dyDescent="0.35">
      <c r="A126917" t="s">
        <v>202325</v>
      </c>
      <c r="B126917">
        <v>7</v>
      </c>
      <c r="C126917" t="s">
        <v>21</v>
      </c>
      <c r="D126917" s="1" t="s">
        <v>202327</v>
      </c>
      <c r="E126917">
        <f>LEN(OPTED_Dictionary[[#This Row],[POS]])</f>
        <v>4</v>
      </c>
      <c r="F126917">
        <f>LEN(OPTED_Dictionary[[#This Row],[Definition]])</f>
        <v>50</v>
      </c>
    </row>
    <row r="126918" spans="1:6" ht="29" x14ac:dyDescent="0.35">
      <c r="A126918" t="s">
        <v>202328</v>
      </c>
      <c r="B126918">
        <v>6</v>
      </c>
      <c r="C126918" t="s">
        <v>21</v>
      </c>
      <c r="D126918" s="1" t="s">
        <v>202329</v>
      </c>
      <c r="E126918">
        <f>LEN(OPTED_Dictionary[[#This Row],[POS]])</f>
        <v>4</v>
      </c>
      <c r="F126918">
        <f>LEN(OPTED_Dictionary[[#This Row],[Definition]])</f>
        <v>139</v>
      </c>
    </row>
    <row r="126919" spans="1:6" x14ac:dyDescent="0.35">
      <c r="A126919" t="s">
        <v>202330</v>
      </c>
      <c r="B126919">
        <v>5</v>
      </c>
      <c r="C126919" t="s">
        <v>63</v>
      </c>
      <c r="D126919" s="1" t="s">
        <v>202331</v>
      </c>
      <c r="E126919">
        <f>LEN(OPTED_Dictionary[[#This Row],[POS]])</f>
        <v>6</v>
      </c>
      <c r="F126919">
        <f>LEN(OPTED_Dictionary[[#This Row],[Definition]])</f>
        <v>11</v>
      </c>
    </row>
    <row r="126920" spans="1:6" x14ac:dyDescent="0.35">
      <c r="A126920" t="s">
        <v>202332</v>
      </c>
      <c r="B126920">
        <v>6</v>
      </c>
      <c r="C126920" t="s">
        <v>21</v>
      </c>
      <c r="D126920" s="1" t="s">
        <v>202333</v>
      </c>
      <c r="E126920">
        <f>LEN(OPTED_Dictionary[[#This Row],[POS]])</f>
        <v>4</v>
      </c>
      <c r="F126920">
        <f>LEN(OPTED_Dictionary[[#This Row],[Definition]])</f>
        <v>46</v>
      </c>
    </row>
    <row r="126921" spans="1:6" x14ac:dyDescent="0.35">
      <c r="A126921" t="s">
        <v>202334</v>
      </c>
      <c r="B126921">
        <v>10</v>
      </c>
      <c r="C126921" t="s">
        <v>21</v>
      </c>
      <c r="D126921" s="1" t="s">
        <v>202335</v>
      </c>
      <c r="E126921">
        <f>LEN(OPTED_Dictionary[[#This Row],[POS]])</f>
        <v>4</v>
      </c>
      <c r="F126921">
        <f>LEN(OPTED_Dictionary[[#This Row],[Definition]])</f>
        <v>13</v>
      </c>
    </row>
    <row r="126922" spans="1:6" x14ac:dyDescent="0.35">
      <c r="A126922" t="s">
        <v>202336</v>
      </c>
      <c r="B126922">
        <v>6</v>
      </c>
      <c r="C126922" t="s">
        <v>292</v>
      </c>
      <c r="D126922" s="1" t="s">
        <v>202337</v>
      </c>
      <c r="E126922">
        <f>LEN(OPTED_Dictionary[[#This Row],[POS]])</f>
        <v>7</v>
      </c>
      <c r="F126922">
        <f>LEN(OPTED_Dictionary[[#This Row],[Definition]])</f>
        <v>12</v>
      </c>
    </row>
    <row r="126923" spans="1:6" x14ac:dyDescent="0.35">
      <c r="A126923" t="s">
        <v>202336</v>
      </c>
      <c r="B126923">
        <v>6</v>
      </c>
      <c r="C126923" t="s">
        <v>21</v>
      </c>
      <c r="D126923" s="1" t="s">
        <v>202338</v>
      </c>
      <c r="E126923">
        <f>LEN(OPTED_Dictionary[[#This Row],[POS]])</f>
        <v>4</v>
      </c>
      <c r="F126923">
        <f>LEN(OPTED_Dictionary[[#This Row],[Definition]])</f>
        <v>20</v>
      </c>
    </row>
    <row r="126924" spans="1:6" x14ac:dyDescent="0.35">
      <c r="A126924" t="s">
        <v>202339</v>
      </c>
      <c r="B126924">
        <v>10</v>
      </c>
      <c r="C126924" t="s">
        <v>21</v>
      </c>
      <c r="D126924" s="1" t="s">
        <v>201867</v>
      </c>
      <c r="E126924">
        <f>LEN(OPTED_Dictionary[[#This Row],[POS]])</f>
        <v>4</v>
      </c>
      <c r="F126924">
        <f>LEN(OPTED_Dictionary[[#This Row],[Definition]])</f>
        <v>9</v>
      </c>
    </row>
    <row r="126925" spans="1:6" x14ac:dyDescent="0.35">
      <c r="A126925" t="s">
        <v>202340</v>
      </c>
      <c r="B126925">
        <v>6</v>
      </c>
      <c r="C126925" t="s">
        <v>292</v>
      </c>
      <c r="D126925" s="1" t="s">
        <v>202341</v>
      </c>
      <c r="E126925">
        <f>LEN(OPTED_Dictionary[[#This Row],[POS]])</f>
        <v>7</v>
      </c>
      <c r="F126925">
        <f>LEN(OPTED_Dictionary[[#This Row],[Definition]])</f>
        <v>33</v>
      </c>
    </row>
    <row r="126926" spans="1:6" x14ac:dyDescent="0.35">
      <c r="A126926" t="s">
        <v>202342</v>
      </c>
      <c r="B126926">
        <v>10</v>
      </c>
      <c r="C126926" t="s">
        <v>21</v>
      </c>
      <c r="D126926" s="1" t="s">
        <v>202343</v>
      </c>
      <c r="E126926">
        <f>LEN(OPTED_Dictionary[[#This Row],[POS]])</f>
        <v>4</v>
      </c>
      <c r="F126926">
        <f>LEN(OPTED_Dictionary[[#This Row],[Definition]])</f>
        <v>73</v>
      </c>
    </row>
    <row r="126927" spans="1:6" x14ac:dyDescent="0.35">
      <c r="A126927" t="s">
        <v>202344</v>
      </c>
      <c r="B126927">
        <v>10</v>
      </c>
      <c r="C126927" t="s">
        <v>21</v>
      </c>
      <c r="D126927" s="1" t="s">
        <v>202335</v>
      </c>
      <c r="E126927">
        <f>LEN(OPTED_Dictionary[[#This Row],[POS]])</f>
        <v>4</v>
      </c>
      <c r="F126927">
        <f>LEN(OPTED_Dictionary[[#This Row],[Definition]])</f>
        <v>13</v>
      </c>
    </row>
    <row r="126928" spans="1:6" ht="29" x14ac:dyDescent="0.35">
      <c r="A126928" t="s">
        <v>202345</v>
      </c>
      <c r="B126928">
        <v>9</v>
      </c>
      <c r="C126928" t="s">
        <v>28</v>
      </c>
      <c r="D126928" s="1" t="s">
        <v>202346</v>
      </c>
      <c r="E126928">
        <f>LEN(OPTED_Dictionary[[#This Row],[POS]])</f>
        <v>4</v>
      </c>
      <c r="F126928">
        <f>LEN(OPTED_Dictionary[[#This Row],[Definition]])</f>
        <v>129</v>
      </c>
    </row>
    <row r="126929" spans="1:6" x14ac:dyDescent="0.35">
      <c r="A126929" t="s">
        <v>202347</v>
      </c>
      <c r="B126929">
        <v>11</v>
      </c>
      <c r="C126929" t="s">
        <v>28</v>
      </c>
      <c r="D126929" s="1" t="s">
        <v>202348</v>
      </c>
      <c r="E126929">
        <f>LEN(OPTED_Dictionary[[#This Row],[POS]])</f>
        <v>4</v>
      </c>
      <c r="F126929">
        <f>LEN(OPTED_Dictionary[[#This Row],[Definition]])</f>
        <v>14</v>
      </c>
    </row>
    <row r="126930" spans="1:6" x14ac:dyDescent="0.35">
      <c r="A126930" t="s">
        <v>202349</v>
      </c>
      <c r="B126930">
        <v>11</v>
      </c>
      <c r="C126930" t="s">
        <v>30369</v>
      </c>
      <c r="D126930" s="1" t="s">
        <v>202350</v>
      </c>
      <c r="E126930">
        <f>LEN(OPTED_Dictionary[[#This Row],[POS]])</f>
        <v>15</v>
      </c>
      <c r="F126930">
        <f>LEN(OPTED_Dictionary[[#This Row],[Definition]])</f>
        <v>15</v>
      </c>
    </row>
    <row r="126931" spans="1:6" x14ac:dyDescent="0.35">
      <c r="A126931" t="s">
        <v>202351</v>
      </c>
      <c r="B126931">
        <v>12</v>
      </c>
      <c r="C126931" t="s">
        <v>106</v>
      </c>
      <c r="D126931" s="1" t="s">
        <v>202350</v>
      </c>
      <c r="E126931">
        <f>LEN(OPTED_Dictionary[[#This Row],[POS]])</f>
        <v>17</v>
      </c>
      <c r="F126931">
        <f>LEN(OPTED_Dictionary[[#This Row],[Definition]])</f>
        <v>15</v>
      </c>
    </row>
    <row r="126932" spans="1:6" x14ac:dyDescent="0.35">
      <c r="A126932" t="s">
        <v>202352</v>
      </c>
      <c r="B126932">
        <v>10</v>
      </c>
      <c r="C126932" t="s">
        <v>292</v>
      </c>
      <c r="D126932" s="1" t="s">
        <v>202353</v>
      </c>
      <c r="E126932">
        <f>LEN(OPTED_Dictionary[[#This Row],[POS]])</f>
        <v>7</v>
      </c>
      <c r="F126932">
        <f>LEN(OPTED_Dictionary[[#This Row],[Definition]])</f>
        <v>55</v>
      </c>
    </row>
    <row r="126933" spans="1:6" x14ac:dyDescent="0.35">
      <c r="A126933" t="s">
        <v>202352</v>
      </c>
      <c r="B126933">
        <v>10</v>
      </c>
      <c r="C126933" t="s">
        <v>42</v>
      </c>
      <c r="D126933" s="1" t="s">
        <v>202354</v>
      </c>
      <c r="E126933">
        <f>LEN(OPTED_Dictionary[[#This Row],[POS]])</f>
        <v>7</v>
      </c>
      <c r="F126933">
        <f>LEN(OPTED_Dictionary[[#This Row],[Definition]])</f>
        <v>66</v>
      </c>
    </row>
    <row r="126934" spans="1:6" x14ac:dyDescent="0.35">
      <c r="A126934" t="s">
        <v>202355</v>
      </c>
      <c r="B126934">
        <v>12</v>
      </c>
      <c r="C126934" t="s">
        <v>202356</v>
      </c>
      <c r="D126934" s="1" t="s">
        <v>202357</v>
      </c>
      <c r="E126934">
        <f>LEN(OPTED_Dictionary[[#This Row],[POS]])</f>
        <v>5</v>
      </c>
      <c r="F126934">
        <f>LEN(OPTED_Dictionary[[#This Row],[Definition]])</f>
        <v>69</v>
      </c>
    </row>
    <row r="126935" spans="1:6" x14ac:dyDescent="0.35">
      <c r="A126935" t="s">
        <v>202358</v>
      </c>
      <c r="B126935">
        <v>12</v>
      </c>
      <c r="C126935" t="s">
        <v>28</v>
      </c>
      <c r="D126935" s="1" t="s">
        <v>202359</v>
      </c>
      <c r="E126935">
        <f>LEN(OPTED_Dictionary[[#This Row],[POS]])</f>
        <v>4</v>
      </c>
      <c r="F126935">
        <f>LEN(OPTED_Dictionary[[#This Row],[Definition]])</f>
        <v>22</v>
      </c>
    </row>
    <row r="126936" spans="1:6" x14ac:dyDescent="0.35">
      <c r="A126936" t="s">
        <v>202360</v>
      </c>
      <c r="B126936">
        <v>12</v>
      </c>
      <c r="C126936" t="s">
        <v>28</v>
      </c>
      <c r="D126936" s="1" t="s">
        <v>202361</v>
      </c>
      <c r="E126936">
        <f>LEN(OPTED_Dictionary[[#This Row],[POS]])</f>
        <v>4</v>
      </c>
      <c r="F126936">
        <f>LEN(OPTED_Dictionary[[#This Row],[Definition]])</f>
        <v>56</v>
      </c>
    </row>
    <row r="126937" spans="1:6" x14ac:dyDescent="0.35">
      <c r="A126937" t="s">
        <v>202362</v>
      </c>
      <c r="B126937">
        <v>11</v>
      </c>
      <c r="C126937" t="s">
        <v>21</v>
      </c>
      <c r="D126937" s="1" t="s">
        <v>202363</v>
      </c>
      <c r="E126937">
        <f>LEN(OPTED_Dictionary[[#This Row],[POS]])</f>
        <v>4</v>
      </c>
      <c r="F126937">
        <f>LEN(OPTED_Dictionary[[#This Row],[Definition]])</f>
        <v>22</v>
      </c>
    </row>
    <row r="126938" spans="1:6" x14ac:dyDescent="0.35">
      <c r="A126938" t="s">
        <v>202364</v>
      </c>
      <c r="B126938">
        <v>8</v>
      </c>
      <c r="C126938" t="s">
        <v>103</v>
      </c>
      <c r="D126938" s="1" t="s">
        <v>202365</v>
      </c>
      <c r="E126938">
        <f>LEN(OPTED_Dictionary[[#This Row],[POS]])</f>
        <v>14</v>
      </c>
      <c r="F126938">
        <f>LEN(OPTED_Dictionary[[#This Row],[Definition]])</f>
        <v>10</v>
      </c>
    </row>
    <row r="126939" spans="1:6" x14ac:dyDescent="0.35">
      <c r="A126939" t="s">
        <v>202366</v>
      </c>
      <c r="B126939">
        <v>9</v>
      </c>
      <c r="C126939" t="s">
        <v>106</v>
      </c>
      <c r="D126939" s="1" t="s">
        <v>202365</v>
      </c>
      <c r="E126939">
        <f>LEN(OPTED_Dictionary[[#This Row],[POS]])</f>
        <v>17</v>
      </c>
      <c r="F126939">
        <f>LEN(OPTED_Dictionary[[#This Row],[Definition]])</f>
        <v>10</v>
      </c>
    </row>
    <row r="126940" spans="1:6" x14ac:dyDescent="0.35">
      <c r="A126940" t="s">
        <v>202367</v>
      </c>
      <c r="B126940">
        <v>5</v>
      </c>
      <c r="C126940" t="s">
        <v>292</v>
      </c>
      <c r="D126940" s="1" t="s">
        <v>202368</v>
      </c>
      <c r="E126940">
        <f>LEN(OPTED_Dictionary[[#This Row],[POS]])</f>
        <v>7</v>
      </c>
      <c r="F126940">
        <f>LEN(OPTED_Dictionary[[#This Row],[Definition]])</f>
        <v>69</v>
      </c>
    </row>
    <row r="126941" spans="1:6" ht="29" x14ac:dyDescent="0.35">
      <c r="A126941" t="s">
        <v>202367</v>
      </c>
      <c r="B126941">
        <v>5</v>
      </c>
      <c r="C126941" t="s">
        <v>292</v>
      </c>
      <c r="D126941" s="1" t="s">
        <v>202369</v>
      </c>
      <c r="E126941">
        <f>LEN(OPTED_Dictionary[[#This Row],[POS]])</f>
        <v>7</v>
      </c>
      <c r="F126941">
        <f>LEN(OPTED_Dictionary[[#This Row],[Definition]])</f>
        <v>101</v>
      </c>
    </row>
    <row r="126942" spans="1:6" x14ac:dyDescent="0.35">
      <c r="A126942" t="s">
        <v>202367</v>
      </c>
      <c r="B126942">
        <v>5</v>
      </c>
      <c r="C126942" t="s">
        <v>292</v>
      </c>
      <c r="D126942" s="1" t="s">
        <v>202370</v>
      </c>
      <c r="E126942">
        <f>LEN(OPTED_Dictionary[[#This Row],[POS]])</f>
        <v>7</v>
      </c>
      <c r="F126942">
        <f>LEN(OPTED_Dictionary[[#This Row],[Definition]])</f>
        <v>46</v>
      </c>
    </row>
    <row r="126943" spans="1:6" x14ac:dyDescent="0.35">
      <c r="A126943" t="s">
        <v>202371</v>
      </c>
      <c r="B126943">
        <v>6</v>
      </c>
      <c r="C126943" t="s">
        <v>42</v>
      </c>
      <c r="D126943" s="1" t="s">
        <v>202372</v>
      </c>
      <c r="E126943">
        <f>LEN(OPTED_Dictionary[[#This Row],[POS]])</f>
        <v>7</v>
      </c>
      <c r="F126943">
        <f>LEN(OPTED_Dictionary[[#This Row],[Definition]])</f>
        <v>36</v>
      </c>
    </row>
    <row r="126944" spans="1:6" x14ac:dyDescent="0.35">
      <c r="A126944" t="s">
        <v>202371</v>
      </c>
      <c r="B126944">
        <v>6</v>
      </c>
      <c r="C126944" t="s">
        <v>42</v>
      </c>
      <c r="D126944" s="1" t="s">
        <v>202373</v>
      </c>
      <c r="E126944">
        <f>LEN(OPTED_Dictionary[[#This Row],[POS]])</f>
        <v>7</v>
      </c>
      <c r="F126944">
        <f>LEN(OPTED_Dictionary[[#This Row],[Definition]])</f>
        <v>38</v>
      </c>
    </row>
    <row r="126945" spans="1:6" x14ac:dyDescent="0.35">
      <c r="A126945" t="s">
        <v>202371</v>
      </c>
      <c r="B126945">
        <v>6</v>
      </c>
      <c r="C126945" t="s">
        <v>42</v>
      </c>
      <c r="D126945" s="1" t="s">
        <v>202374</v>
      </c>
      <c r="E126945">
        <f>LEN(OPTED_Dictionary[[#This Row],[POS]])</f>
        <v>7</v>
      </c>
      <c r="F126945">
        <f>LEN(OPTED_Dictionary[[#This Row],[Definition]])</f>
        <v>65</v>
      </c>
    </row>
    <row r="126946" spans="1:6" x14ac:dyDescent="0.35">
      <c r="A126946" t="s">
        <v>202371</v>
      </c>
      <c r="B126946">
        <v>6</v>
      </c>
      <c r="C126946" t="s">
        <v>42</v>
      </c>
      <c r="D126946" s="1" t="s">
        <v>202375</v>
      </c>
      <c r="E126946">
        <f>LEN(OPTED_Dictionary[[#This Row],[POS]])</f>
        <v>7</v>
      </c>
      <c r="F126946">
        <f>LEN(OPTED_Dictionary[[#This Row],[Definition]])</f>
        <v>30</v>
      </c>
    </row>
    <row r="126947" spans="1:6" x14ac:dyDescent="0.35">
      <c r="A126947" t="s">
        <v>202371</v>
      </c>
      <c r="B126947">
        <v>6</v>
      </c>
      <c r="C126947" t="s">
        <v>21</v>
      </c>
      <c r="D126947" s="1" t="s">
        <v>202376</v>
      </c>
      <c r="E126947">
        <f>LEN(OPTED_Dictionary[[#This Row],[POS]])</f>
        <v>4</v>
      </c>
      <c r="F126947">
        <f>LEN(OPTED_Dictionary[[#This Row],[Definition]])</f>
        <v>25</v>
      </c>
    </row>
    <row r="126948" spans="1:6" x14ac:dyDescent="0.35">
      <c r="A126948" t="s">
        <v>202377</v>
      </c>
      <c r="B126948">
        <v>10</v>
      </c>
      <c r="C126948" t="s">
        <v>28</v>
      </c>
      <c r="D126948" s="1" t="s">
        <v>202378</v>
      </c>
      <c r="E126948">
        <f>LEN(OPTED_Dictionary[[#This Row],[POS]])</f>
        <v>4</v>
      </c>
      <c r="F126948">
        <f>LEN(OPTED_Dictionary[[#This Row],[Definition]])</f>
        <v>20</v>
      </c>
    </row>
    <row r="126949" spans="1:6" x14ac:dyDescent="0.35">
      <c r="A126949" t="s">
        <v>202379</v>
      </c>
      <c r="B126949">
        <v>10</v>
      </c>
      <c r="C126949" t="s">
        <v>21</v>
      </c>
      <c r="D126949" s="1" t="s">
        <v>202380</v>
      </c>
      <c r="E126949">
        <f>LEN(OPTED_Dictionary[[#This Row],[POS]])</f>
        <v>4</v>
      </c>
      <c r="F126949">
        <f>LEN(OPTED_Dictionary[[#This Row],[Definition]])</f>
        <v>20</v>
      </c>
    </row>
    <row r="126950" spans="1:6" x14ac:dyDescent="0.35">
      <c r="A126950" t="s">
        <v>202381</v>
      </c>
      <c r="B126950">
        <v>10</v>
      </c>
      <c r="C126950" t="s">
        <v>21</v>
      </c>
      <c r="D126950" s="1" t="s">
        <v>202382</v>
      </c>
      <c r="E126950">
        <f>LEN(OPTED_Dictionary[[#This Row],[POS]])</f>
        <v>4</v>
      </c>
      <c r="F126950">
        <f>LEN(OPTED_Dictionary[[#This Row],[Definition]])</f>
        <v>78</v>
      </c>
    </row>
    <row r="126951" spans="1:6" x14ac:dyDescent="0.35">
      <c r="A126951" t="s">
        <v>202383</v>
      </c>
      <c r="B126951">
        <v>9</v>
      </c>
      <c r="C126951" t="s">
        <v>28</v>
      </c>
      <c r="D126951" s="1" t="s">
        <v>202384</v>
      </c>
      <c r="E126951">
        <f>LEN(OPTED_Dictionary[[#This Row],[POS]])</f>
        <v>4</v>
      </c>
      <c r="F126951">
        <f>LEN(OPTED_Dictionary[[#This Row],[Definition]])</f>
        <v>62</v>
      </c>
    </row>
    <row r="126952" spans="1:6" x14ac:dyDescent="0.35">
      <c r="A126952" t="s">
        <v>202383</v>
      </c>
      <c r="B126952">
        <v>9</v>
      </c>
      <c r="C126952" t="s">
        <v>28</v>
      </c>
      <c r="D126952" s="1" t="s">
        <v>202385</v>
      </c>
      <c r="E126952">
        <f>LEN(OPTED_Dictionary[[#This Row],[POS]])</f>
        <v>4</v>
      </c>
      <c r="F126952">
        <f>LEN(OPTED_Dictionary[[#This Row],[Definition]])</f>
        <v>66</v>
      </c>
    </row>
    <row r="126953" spans="1:6" x14ac:dyDescent="0.35">
      <c r="A126953" t="s">
        <v>202386</v>
      </c>
      <c r="B126953">
        <v>9</v>
      </c>
      <c r="C126953" t="s">
        <v>28</v>
      </c>
      <c r="D126953" s="1" t="s">
        <v>202387</v>
      </c>
      <c r="E126953">
        <f>LEN(OPTED_Dictionary[[#This Row],[POS]])</f>
        <v>4</v>
      </c>
      <c r="F126953">
        <f>LEN(OPTED_Dictionary[[#This Row],[Definition]])</f>
        <v>79</v>
      </c>
    </row>
    <row r="126954" spans="1:6" x14ac:dyDescent="0.35">
      <c r="A126954" t="s">
        <v>202388</v>
      </c>
      <c r="B126954">
        <v>9</v>
      </c>
      <c r="C126954" t="s">
        <v>21</v>
      </c>
      <c r="D126954" s="1" t="s">
        <v>202389</v>
      </c>
      <c r="E126954">
        <f>LEN(OPTED_Dictionary[[#This Row],[POS]])</f>
        <v>4</v>
      </c>
      <c r="F126954">
        <f>LEN(OPTED_Dictionary[[#This Row],[Definition]])</f>
        <v>31</v>
      </c>
    </row>
    <row r="126955" spans="1:6" x14ac:dyDescent="0.35">
      <c r="A126955" t="s">
        <v>202390</v>
      </c>
      <c r="B126955">
        <v>9</v>
      </c>
      <c r="C126955" t="s">
        <v>28</v>
      </c>
      <c r="D126955" s="1" t="s">
        <v>202391</v>
      </c>
      <c r="E126955">
        <f>LEN(OPTED_Dictionary[[#This Row],[POS]])</f>
        <v>4</v>
      </c>
      <c r="F126955">
        <f>LEN(OPTED_Dictionary[[#This Row],[Definition]])</f>
        <v>11</v>
      </c>
    </row>
    <row r="126956" spans="1:6" x14ac:dyDescent="0.35">
      <c r="A126956" t="s">
        <v>202390</v>
      </c>
      <c r="B126956">
        <v>9</v>
      </c>
      <c r="C126956" t="s">
        <v>42</v>
      </c>
      <c r="D126956" s="1" t="s">
        <v>202392</v>
      </c>
      <c r="E126956">
        <f>LEN(OPTED_Dictionary[[#This Row],[POS]])</f>
        <v>7</v>
      </c>
      <c r="F126956">
        <f>LEN(OPTED_Dictionary[[#This Row],[Definition]])</f>
        <v>36</v>
      </c>
    </row>
    <row r="126957" spans="1:6" x14ac:dyDescent="0.35">
      <c r="A126957" t="s">
        <v>202393</v>
      </c>
      <c r="B126957">
        <v>11</v>
      </c>
      <c r="C126957" t="s">
        <v>21</v>
      </c>
      <c r="D126957" s="1" t="s">
        <v>202394</v>
      </c>
      <c r="E126957">
        <f>LEN(OPTED_Dictionary[[#This Row],[POS]])</f>
        <v>4</v>
      </c>
      <c r="F126957">
        <f>LEN(OPTED_Dictionary[[#This Row],[Definition]])</f>
        <v>86</v>
      </c>
    </row>
    <row r="126958" spans="1:6" x14ac:dyDescent="0.35">
      <c r="A126958" t="s">
        <v>202395</v>
      </c>
      <c r="B126958">
        <v>7</v>
      </c>
      <c r="C126958" t="s">
        <v>42</v>
      </c>
      <c r="D126958" s="1" t="s">
        <v>202396</v>
      </c>
      <c r="E126958">
        <f>LEN(OPTED_Dictionary[[#This Row],[POS]])</f>
        <v>7</v>
      </c>
      <c r="F126958">
        <f>LEN(OPTED_Dictionary[[#This Row],[Definition]])</f>
        <v>69</v>
      </c>
    </row>
    <row r="126959" spans="1:6" ht="29" x14ac:dyDescent="0.35">
      <c r="A126959" t="s">
        <v>202397</v>
      </c>
      <c r="B126959">
        <v>8</v>
      </c>
      <c r="C126959" t="s">
        <v>28</v>
      </c>
      <c r="D126959" s="1" t="s">
        <v>202398</v>
      </c>
      <c r="E126959">
        <f>LEN(OPTED_Dictionary[[#This Row],[POS]])</f>
        <v>4</v>
      </c>
      <c r="F126959">
        <f>LEN(OPTED_Dictionary[[#This Row],[Definition]])</f>
        <v>120</v>
      </c>
    </row>
    <row r="126960" spans="1:6" x14ac:dyDescent="0.35">
      <c r="A126960" t="s">
        <v>202399</v>
      </c>
      <c r="B126960">
        <v>13</v>
      </c>
      <c r="C126960" t="s">
        <v>21</v>
      </c>
      <c r="D126960" s="1" t="s">
        <v>202400</v>
      </c>
      <c r="E126960">
        <f>LEN(OPTED_Dictionary[[#This Row],[POS]])</f>
        <v>4</v>
      </c>
      <c r="F126960">
        <f>LEN(OPTED_Dictionary[[#This Row],[Definition]])</f>
        <v>48</v>
      </c>
    </row>
    <row r="126961" spans="1:6" x14ac:dyDescent="0.35">
      <c r="A126961" t="s">
        <v>202401</v>
      </c>
      <c r="B126961">
        <v>14</v>
      </c>
      <c r="C126961" t="s">
        <v>28</v>
      </c>
      <c r="D126961" s="1" t="s">
        <v>202402</v>
      </c>
      <c r="E126961">
        <f>LEN(OPTED_Dictionary[[#This Row],[POS]])</f>
        <v>4</v>
      </c>
      <c r="F126961">
        <f>LEN(OPTED_Dictionary[[#This Row],[Definition]])</f>
        <v>31</v>
      </c>
    </row>
    <row r="126962" spans="1:6" x14ac:dyDescent="0.35">
      <c r="A126962" t="s">
        <v>202403</v>
      </c>
      <c r="B126962">
        <v>9</v>
      </c>
      <c r="C126962" t="s">
        <v>21</v>
      </c>
      <c r="D126962" s="1" t="s">
        <v>202404</v>
      </c>
      <c r="E126962">
        <f>LEN(OPTED_Dictionary[[#This Row],[POS]])</f>
        <v>4</v>
      </c>
      <c r="F126962">
        <f>LEN(OPTED_Dictionary[[#This Row],[Definition]])</f>
        <v>14</v>
      </c>
    </row>
    <row r="126963" spans="1:6" x14ac:dyDescent="0.35">
      <c r="A126963" t="s">
        <v>202405</v>
      </c>
      <c r="B126963">
        <v>9</v>
      </c>
      <c r="C126963" t="s">
        <v>28</v>
      </c>
      <c r="D126963" s="1" t="s">
        <v>202391</v>
      </c>
      <c r="E126963">
        <f>LEN(OPTED_Dictionary[[#This Row],[POS]])</f>
        <v>4</v>
      </c>
      <c r="F126963">
        <f>LEN(OPTED_Dictionary[[#This Row],[Definition]])</f>
        <v>11</v>
      </c>
    </row>
    <row r="126964" spans="1:6" x14ac:dyDescent="0.35">
      <c r="A126964" t="s">
        <v>202406</v>
      </c>
      <c r="B126964">
        <v>9</v>
      </c>
      <c r="C126964" t="s">
        <v>21</v>
      </c>
      <c r="D126964" s="1" t="s">
        <v>202407</v>
      </c>
      <c r="E126964">
        <f>LEN(OPTED_Dictionary[[#This Row],[POS]])</f>
        <v>4</v>
      </c>
      <c r="F126964">
        <f>LEN(OPTED_Dictionary[[#This Row],[Definition]])</f>
        <v>45</v>
      </c>
    </row>
    <row r="126965" spans="1:6" ht="29" x14ac:dyDescent="0.35">
      <c r="A126965" t="s">
        <v>202408</v>
      </c>
      <c r="B126965">
        <v>8</v>
      </c>
      <c r="C126965" t="s">
        <v>28</v>
      </c>
      <c r="D126965" s="1" t="s">
        <v>202409</v>
      </c>
      <c r="E126965">
        <f>LEN(OPTED_Dictionary[[#This Row],[POS]])</f>
        <v>4</v>
      </c>
      <c r="F126965">
        <f>LEN(OPTED_Dictionary[[#This Row],[Definition]])</f>
        <v>193</v>
      </c>
    </row>
    <row r="126966" spans="1:6" ht="29" x14ac:dyDescent="0.35">
      <c r="A126966" t="s">
        <v>202408</v>
      </c>
      <c r="B126966">
        <v>8</v>
      </c>
      <c r="C126966" t="s">
        <v>21</v>
      </c>
      <c r="D126966" s="1" t="s">
        <v>202410</v>
      </c>
      <c r="E126966">
        <f>LEN(OPTED_Dictionary[[#This Row],[POS]])</f>
        <v>4</v>
      </c>
      <c r="F126966">
        <f>LEN(OPTED_Dictionary[[#This Row],[Definition]])</f>
        <v>99</v>
      </c>
    </row>
    <row r="126967" spans="1:6" ht="29" x14ac:dyDescent="0.35">
      <c r="A126967" t="s">
        <v>202408</v>
      </c>
      <c r="B126967">
        <v>8</v>
      </c>
      <c r="C126967" t="s">
        <v>21</v>
      </c>
      <c r="D126967" s="1" t="s">
        <v>202411</v>
      </c>
      <c r="E126967">
        <f>LEN(OPTED_Dictionary[[#This Row],[POS]])</f>
        <v>4</v>
      </c>
      <c r="F126967">
        <f>LEN(OPTED_Dictionary[[#This Row],[Definition]])</f>
        <v>161</v>
      </c>
    </row>
    <row r="126968" spans="1:6" x14ac:dyDescent="0.35">
      <c r="A126968" t="s">
        <v>202408</v>
      </c>
      <c r="B126968">
        <v>8</v>
      </c>
      <c r="C126968" t="s">
        <v>21</v>
      </c>
      <c r="D126968" s="1" t="s">
        <v>202412</v>
      </c>
      <c r="E126968">
        <f>LEN(OPTED_Dictionary[[#This Row],[POS]])</f>
        <v>4</v>
      </c>
      <c r="F126968">
        <f>LEN(OPTED_Dictionary[[#This Row],[Definition]])</f>
        <v>72</v>
      </c>
    </row>
    <row r="126969" spans="1:6" x14ac:dyDescent="0.35">
      <c r="A126969" t="s">
        <v>202413</v>
      </c>
      <c r="B126969">
        <v>10</v>
      </c>
      <c r="C126969" t="s">
        <v>21</v>
      </c>
      <c r="D126969" s="1" t="s">
        <v>202414</v>
      </c>
      <c r="E126969">
        <f>LEN(OPTED_Dictionary[[#This Row],[POS]])</f>
        <v>4</v>
      </c>
      <c r="F126969">
        <f>LEN(OPTED_Dictionary[[#This Row],[Definition]])</f>
        <v>10</v>
      </c>
    </row>
    <row r="126970" spans="1:6" ht="29" x14ac:dyDescent="0.35">
      <c r="A126970" t="s">
        <v>202413</v>
      </c>
      <c r="B126970">
        <v>10</v>
      </c>
      <c r="C126970" t="s">
        <v>21</v>
      </c>
      <c r="D126970" s="1" t="s">
        <v>202415</v>
      </c>
      <c r="E126970">
        <f>LEN(OPTED_Dictionary[[#This Row],[POS]])</f>
        <v>4</v>
      </c>
      <c r="F126970">
        <f>LEN(OPTED_Dictionary[[#This Row],[Definition]])</f>
        <v>116</v>
      </c>
    </row>
    <row r="126971" spans="1:6" x14ac:dyDescent="0.35">
      <c r="A126971" t="s">
        <v>202416</v>
      </c>
      <c r="B126971">
        <v>10</v>
      </c>
      <c r="C126971" t="s">
        <v>28</v>
      </c>
      <c r="D126971" s="1" t="s">
        <v>202417</v>
      </c>
      <c r="E126971">
        <f>LEN(OPTED_Dictionary[[#This Row],[POS]])</f>
        <v>4</v>
      </c>
      <c r="F126971">
        <f>LEN(OPTED_Dictionary[[#This Row],[Definition]])</f>
        <v>30</v>
      </c>
    </row>
    <row r="126972" spans="1:6" x14ac:dyDescent="0.35">
      <c r="A126972" t="s">
        <v>202418</v>
      </c>
      <c r="B126972">
        <v>6</v>
      </c>
      <c r="C126972" t="s">
        <v>42</v>
      </c>
      <c r="D126972" s="1" t="s">
        <v>202419</v>
      </c>
      <c r="E126972">
        <f>LEN(OPTED_Dictionary[[#This Row],[POS]])</f>
        <v>7</v>
      </c>
      <c r="F126972">
        <f>LEN(OPTED_Dictionary[[#This Row],[Definition]])</f>
        <v>87</v>
      </c>
    </row>
    <row r="126973" spans="1:6" x14ac:dyDescent="0.35">
      <c r="A126973" t="s">
        <v>202420</v>
      </c>
      <c r="B126973">
        <v>9</v>
      </c>
      <c r="C126973" t="s">
        <v>21</v>
      </c>
      <c r="D126973" s="1" t="s">
        <v>202421</v>
      </c>
      <c r="E126973">
        <f>LEN(OPTED_Dictionary[[#This Row],[POS]])</f>
        <v>4</v>
      </c>
      <c r="F126973">
        <f>LEN(OPTED_Dictionary[[#This Row],[Definition]])</f>
        <v>38</v>
      </c>
    </row>
    <row r="126974" spans="1:6" x14ac:dyDescent="0.35">
      <c r="A126974" t="s">
        <v>202422</v>
      </c>
      <c r="B126974">
        <v>3</v>
      </c>
      <c r="C126974" t="s">
        <v>5</v>
      </c>
      <c r="D126974" s="1" t="s">
        <v>202423</v>
      </c>
      <c r="E126974">
        <f>LEN(OPTED_Dictionary[[#This Row],[POS]])</f>
        <v>2</v>
      </c>
      <c r="F126974">
        <f>LEN(OPTED_Dictionary[[#This Row],[Definition]])</f>
        <v>25</v>
      </c>
    </row>
    <row r="126975" spans="1:6" ht="29" x14ac:dyDescent="0.35">
      <c r="A126975" t="s">
        <v>202422</v>
      </c>
      <c r="B126975">
        <v>3</v>
      </c>
      <c r="C126975" t="s">
        <v>42</v>
      </c>
      <c r="D126975" s="1" t="s">
        <v>202424</v>
      </c>
      <c r="E126975">
        <f>LEN(OPTED_Dictionary[[#This Row],[POS]])</f>
        <v>7</v>
      </c>
      <c r="F126975">
        <f>LEN(OPTED_Dictionary[[#This Row],[Definition]])</f>
        <v>127</v>
      </c>
    </row>
    <row r="126976" spans="1:6" ht="29" x14ac:dyDescent="0.35">
      <c r="A126976" t="s">
        <v>202422</v>
      </c>
      <c r="B126976">
        <v>3</v>
      </c>
      <c r="C126976" t="s">
        <v>590</v>
      </c>
      <c r="D126976" s="1" t="s">
        <v>202425</v>
      </c>
      <c r="E126976">
        <f>LEN(OPTED_Dictionary[[#This Row],[POS]])</f>
        <v>9</v>
      </c>
      <c r="F126976">
        <f>LEN(OPTED_Dictionary[[#This Row],[Definition]])</f>
        <v>164</v>
      </c>
    </row>
    <row r="126977" spans="1:6" ht="29" x14ac:dyDescent="0.35">
      <c r="A126977" t="s">
        <v>202422</v>
      </c>
      <c r="B126977">
        <v>3</v>
      </c>
      <c r="C126977" t="s">
        <v>21</v>
      </c>
      <c r="D126977" s="1" t="s">
        <v>202426</v>
      </c>
      <c r="E126977">
        <f>LEN(OPTED_Dictionary[[#This Row],[POS]])</f>
        <v>4</v>
      </c>
      <c r="F126977">
        <f>LEN(OPTED_Dictionary[[#This Row],[Definition]])</f>
        <v>102</v>
      </c>
    </row>
    <row r="126978" spans="1:6" x14ac:dyDescent="0.35">
      <c r="A126978" t="s">
        <v>202422</v>
      </c>
      <c r="B126978">
        <v>3</v>
      </c>
      <c r="C126978" t="s">
        <v>21</v>
      </c>
      <c r="D126978" s="1" t="s">
        <v>202427</v>
      </c>
      <c r="E126978">
        <f>LEN(OPTED_Dictionary[[#This Row],[POS]])</f>
        <v>4</v>
      </c>
      <c r="F126978">
        <f>LEN(OPTED_Dictionary[[#This Row],[Definition]])</f>
        <v>16</v>
      </c>
    </row>
    <row r="126979" spans="1:6" x14ac:dyDescent="0.35">
      <c r="A126979" t="s">
        <v>202422</v>
      </c>
      <c r="B126979">
        <v>3</v>
      </c>
      <c r="C126979" t="s">
        <v>21</v>
      </c>
      <c r="D126979" s="1" t="s">
        <v>202428</v>
      </c>
      <c r="E126979">
        <f>LEN(OPTED_Dictionary[[#This Row],[POS]])</f>
        <v>4</v>
      </c>
      <c r="F126979">
        <f>LEN(OPTED_Dictionary[[#This Row],[Definition]])</f>
        <v>55</v>
      </c>
    </row>
    <row r="126980" spans="1:6" x14ac:dyDescent="0.35">
      <c r="A126980" t="s">
        <v>202422</v>
      </c>
      <c r="B126980">
        <v>3</v>
      </c>
      <c r="C126980" t="s">
        <v>28</v>
      </c>
      <c r="D126980" s="1" t="s">
        <v>55724</v>
      </c>
      <c r="E126980">
        <f>LEN(OPTED_Dictionary[[#This Row],[POS]])</f>
        <v>4</v>
      </c>
      <c r="F126980">
        <f>LEN(OPTED_Dictionary[[#This Row],[Definition]])</f>
        <v>13</v>
      </c>
    </row>
    <row r="126981" spans="1:6" ht="29" x14ac:dyDescent="0.35">
      <c r="A126981" t="s">
        <v>202429</v>
      </c>
      <c r="B126981">
        <v>6</v>
      </c>
      <c r="C126981" t="s">
        <v>42</v>
      </c>
      <c r="D126981" s="1" t="s">
        <v>202430</v>
      </c>
      <c r="E126981">
        <f>LEN(OPTED_Dictionary[[#This Row],[POS]])</f>
        <v>7</v>
      </c>
      <c r="F126981">
        <f>LEN(OPTED_Dictionary[[#This Row],[Definition]])</f>
        <v>102</v>
      </c>
    </row>
    <row r="126982" spans="1:6" x14ac:dyDescent="0.35">
      <c r="A126982" t="s">
        <v>202431</v>
      </c>
      <c r="B126982">
        <v>9</v>
      </c>
      <c r="C126982" t="s">
        <v>21</v>
      </c>
      <c r="D126982" s="1" t="s">
        <v>202432</v>
      </c>
      <c r="E126982">
        <f>LEN(OPTED_Dictionary[[#This Row],[POS]])</f>
        <v>4</v>
      </c>
      <c r="F126982">
        <f>LEN(OPTED_Dictionary[[#This Row],[Definition]])</f>
        <v>15</v>
      </c>
    </row>
    <row r="126983" spans="1:6" x14ac:dyDescent="0.35">
      <c r="A126983" t="s">
        <v>202433</v>
      </c>
      <c r="B126983">
        <v>9</v>
      </c>
      <c r="C126983" t="s">
        <v>21</v>
      </c>
      <c r="D126983" s="1" t="s">
        <v>202434</v>
      </c>
      <c r="E126983">
        <f>LEN(OPTED_Dictionary[[#This Row],[POS]])</f>
        <v>4</v>
      </c>
      <c r="F126983">
        <f>LEN(OPTED_Dictionary[[#This Row],[Definition]])</f>
        <v>61</v>
      </c>
    </row>
    <row r="126984" spans="1:6" x14ac:dyDescent="0.35">
      <c r="A126984" t="s">
        <v>202435</v>
      </c>
      <c r="B126984">
        <v>8</v>
      </c>
      <c r="C126984" t="s">
        <v>21</v>
      </c>
      <c r="D126984" s="1" t="s">
        <v>202436</v>
      </c>
      <c r="E126984">
        <f>LEN(OPTED_Dictionary[[#This Row],[POS]])</f>
        <v>4</v>
      </c>
      <c r="F126984">
        <f>LEN(OPTED_Dictionary[[#This Row],[Definition]])</f>
        <v>70</v>
      </c>
    </row>
    <row r="126985" spans="1:6" ht="29" x14ac:dyDescent="0.35">
      <c r="A126985" t="s">
        <v>202437</v>
      </c>
      <c r="B126985">
        <v>5</v>
      </c>
      <c r="C126985" t="s">
        <v>21</v>
      </c>
      <c r="D126985" s="1" t="s">
        <v>202438</v>
      </c>
      <c r="E126985">
        <f>LEN(OPTED_Dictionary[[#This Row],[POS]])</f>
        <v>4</v>
      </c>
      <c r="F126985">
        <f>LEN(OPTED_Dictionary[[#This Row],[Definition]])</f>
        <v>94</v>
      </c>
    </row>
    <row r="126986" spans="1:6" x14ac:dyDescent="0.35">
      <c r="A126986" t="s">
        <v>202437</v>
      </c>
      <c r="B126986">
        <v>5</v>
      </c>
      <c r="C126986" t="s">
        <v>21</v>
      </c>
      <c r="D126986" s="1" t="s">
        <v>202439</v>
      </c>
      <c r="E126986">
        <f>LEN(OPTED_Dictionary[[#This Row],[POS]])</f>
        <v>4</v>
      </c>
      <c r="F126986">
        <f>LEN(OPTED_Dictionary[[#This Row],[Definition]])</f>
        <v>80</v>
      </c>
    </row>
    <row r="126987" spans="1:6" x14ac:dyDescent="0.35">
      <c r="A126987" t="s">
        <v>202440</v>
      </c>
      <c r="B126987">
        <v>9</v>
      </c>
      <c r="C126987" t="s">
        <v>103</v>
      </c>
      <c r="D126987" s="1" t="s">
        <v>202441</v>
      </c>
      <c r="E126987">
        <f>LEN(OPTED_Dictionary[[#This Row],[POS]])</f>
        <v>14</v>
      </c>
      <c r="F126987">
        <f>LEN(OPTED_Dictionary[[#This Row],[Definition]])</f>
        <v>13</v>
      </c>
    </row>
    <row r="126988" spans="1:6" x14ac:dyDescent="0.35">
      <c r="A126988" t="s">
        <v>202442</v>
      </c>
      <c r="B126988">
        <v>10</v>
      </c>
      <c r="C126988" t="s">
        <v>106</v>
      </c>
      <c r="D126988" s="1" t="s">
        <v>202441</v>
      </c>
      <c r="E126988">
        <f>LEN(OPTED_Dictionary[[#This Row],[POS]])</f>
        <v>17</v>
      </c>
      <c r="F126988">
        <f>LEN(OPTED_Dictionary[[#This Row],[Definition]])</f>
        <v>13</v>
      </c>
    </row>
    <row r="126989" spans="1:6" x14ac:dyDescent="0.35">
      <c r="A126989" t="s">
        <v>202443</v>
      </c>
      <c r="B126989">
        <v>8</v>
      </c>
      <c r="C126989" t="s">
        <v>42</v>
      </c>
      <c r="D126989" s="1" t="s">
        <v>202444</v>
      </c>
      <c r="E126989">
        <f>LEN(OPTED_Dictionary[[#This Row],[POS]])</f>
        <v>7</v>
      </c>
      <c r="F126989">
        <f>LEN(OPTED_Dictionary[[#This Row],[Definition]])</f>
        <v>60</v>
      </c>
    </row>
    <row r="126990" spans="1:6" x14ac:dyDescent="0.35">
      <c r="A126990" t="s">
        <v>202445</v>
      </c>
      <c r="B126990">
        <v>11</v>
      </c>
      <c r="C126990" t="s">
        <v>21</v>
      </c>
      <c r="D126990" s="1" t="s">
        <v>202446</v>
      </c>
      <c r="E126990">
        <f>LEN(OPTED_Dictionary[[#This Row],[POS]])</f>
        <v>4</v>
      </c>
      <c r="F126990">
        <f>LEN(OPTED_Dictionary[[#This Row],[Definition]])</f>
        <v>36</v>
      </c>
    </row>
    <row r="126991" spans="1:6" x14ac:dyDescent="0.35">
      <c r="A126991" t="s">
        <v>202447</v>
      </c>
      <c r="B126991">
        <v>11</v>
      </c>
      <c r="C126991" t="s">
        <v>28</v>
      </c>
      <c r="D126991" s="1" t="s">
        <v>202448</v>
      </c>
      <c r="E126991">
        <f>LEN(OPTED_Dictionary[[#This Row],[POS]])</f>
        <v>4</v>
      </c>
      <c r="F126991">
        <f>LEN(OPTED_Dictionary[[#This Row],[Definition]])</f>
        <v>55</v>
      </c>
    </row>
    <row r="126992" spans="1:6" x14ac:dyDescent="0.35">
      <c r="A126992" t="s">
        <v>202449</v>
      </c>
      <c r="B126992">
        <v>7</v>
      </c>
      <c r="C126992" t="s">
        <v>21</v>
      </c>
      <c r="D126992" s="1" t="s">
        <v>172305</v>
      </c>
      <c r="E126992">
        <f>LEN(OPTED_Dictionary[[#This Row],[POS]])</f>
        <v>4</v>
      </c>
      <c r="F126992">
        <f>LEN(OPTED_Dictionary[[#This Row],[Definition]])</f>
        <v>13</v>
      </c>
    </row>
    <row r="126993" spans="1:6" x14ac:dyDescent="0.35">
      <c r="A126993" t="s">
        <v>202450</v>
      </c>
      <c r="B126993">
        <v>8</v>
      </c>
      <c r="C126993" t="s">
        <v>21</v>
      </c>
      <c r="D126993" s="1" t="s">
        <v>202451</v>
      </c>
      <c r="E126993">
        <f>LEN(OPTED_Dictionary[[#This Row],[POS]])</f>
        <v>4</v>
      </c>
      <c r="F126993">
        <f>LEN(OPTED_Dictionary[[#This Row],[Definition]])</f>
        <v>11</v>
      </c>
    </row>
    <row r="126994" spans="1:6" x14ac:dyDescent="0.35">
      <c r="A126994" t="s">
        <v>202452</v>
      </c>
      <c r="B126994">
        <v>7</v>
      </c>
      <c r="C126994" t="s">
        <v>21</v>
      </c>
      <c r="D126994" s="1" t="s">
        <v>202453</v>
      </c>
      <c r="E126994">
        <f>LEN(OPTED_Dictionary[[#This Row],[POS]])</f>
        <v>4</v>
      </c>
      <c r="F126994">
        <f>LEN(OPTED_Dictionary[[#This Row],[Definition]])</f>
        <v>20</v>
      </c>
    </row>
    <row r="126995" spans="1:6" x14ac:dyDescent="0.35">
      <c r="A126995" t="s">
        <v>202452</v>
      </c>
      <c r="B126995">
        <v>7</v>
      </c>
      <c r="C126995" t="s">
        <v>21</v>
      </c>
      <c r="D126995" s="1" t="s">
        <v>202454</v>
      </c>
      <c r="E126995">
        <f>LEN(OPTED_Dictionary[[#This Row],[POS]])</f>
        <v>4</v>
      </c>
      <c r="F126995">
        <f>LEN(OPTED_Dictionary[[#This Row],[Definition]])</f>
        <v>37</v>
      </c>
    </row>
    <row r="126996" spans="1:6" x14ac:dyDescent="0.35">
      <c r="A126996" t="s">
        <v>202452</v>
      </c>
      <c r="B126996">
        <v>7</v>
      </c>
      <c r="C126996" t="s">
        <v>21</v>
      </c>
      <c r="D126996" s="1" t="s">
        <v>202455</v>
      </c>
      <c r="E126996">
        <f>LEN(OPTED_Dictionary[[#This Row],[POS]])</f>
        <v>4</v>
      </c>
      <c r="F126996">
        <f>LEN(OPTED_Dictionary[[#This Row],[Definition]])</f>
        <v>35</v>
      </c>
    </row>
    <row r="126997" spans="1:6" x14ac:dyDescent="0.35">
      <c r="A126997" t="s">
        <v>202456</v>
      </c>
      <c r="B126997">
        <v>9</v>
      </c>
      <c r="C126997" t="s">
        <v>21</v>
      </c>
      <c r="D126997" s="1" t="s">
        <v>202457</v>
      </c>
      <c r="E126997">
        <f>LEN(OPTED_Dictionary[[#This Row],[POS]])</f>
        <v>4</v>
      </c>
      <c r="F126997">
        <f>LEN(OPTED_Dictionary[[#This Row],[Definition]])</f>
        <v>21</v>
      </c>
    </row>
    <row r="126998" spans="1:6" x14ac:dyDescent="0.35">
      <c r="A126998" t="s">
        <v>202456</v>
      </c>
      <c r="B126998">
        <v>9</v>
      </c>
      <c r="C126998" t="s">
        <v>21</v>
      </c>
      <c r="D126998" s="1" t="s">
        <v>202458</v>
      </c>
      <c r="E126998">
        <f>LEN(OPTED_Dictionary[[#This Row],[POS]])</f>
        <v>4</v>
      </c>
      <c r="F126998">
        <f>LEN(OPTED_Dictionary[[#This Row],[Definition]])</f>
        <v>32</v>
      </c>
    </row>
    <row r="126999" spans="1:6" x14ac:dyDescent="0.35">
      <c r="A126999" t="s">
        <v>202456</v>
      </c>
      <c r="B126999">
        <v>9</v>
      </c>
      <c r="C126999" t="s">
        <v>21</v>
      </c>
      <c r="D126999" s="1" t="s">
        <v>202459</v>
      </c>
      <c r="E126999">
        <f>LEN(OPTED_Dictionary[[#This Row],[POS]])</f>
        <v>4</v>
      </c>
      <c r="F126999">
        <f>LEN(OPTED_Dictionary[[#This Row],[Definition]])</f>
        <v>89</v>
      </c>
    </row>
    <row r="127000" spans="1:6" x14ac:dyDescent="0.35">
      <c r="A127000" t="s">
        <v>202456</v>
      </c>
      <c r="B127000">
        <v>9</v>
      </c>
      <c r="C127000" t="s">
        <v>21</v>
      </c>
      <c r="D127000" s="1" t="s">
        <v>202460</v>
      </c>
      <c r="E127000">
        <f>LEN(OPTED_Dictionary[[#This Row],[POS]])</f>
        <v>4</v>
      </c>
      <c r="F127000">
        <f>LEN(OPTED_Dictionary[[#This Row],[Definition]])</f>
        <v>40</v>
      </c>
    </row>
    <row r="127001" spans="1:6" ht="29" x14ac:dyDescent="0.35">
      <c r="A127001" t="s">
        <v>202461</v>
      </c>
      <c r="B127001">
        <v>6</v>
      </c>
      <c r="C127001" t="s">
        <v>21</v>
      </c>
      <c r="D127001" s="1" t="s">
        <v>202462</v>
      </c>
      <c r="E127001">
        <f>LEN(OPTED_Dictionary[[#This Row],[POS]])</f>
        <v>4</v>
      </c>
      <c r="F127001">
        <f>LEN(OPTED_Dictionary[[#This Row],[Definition]])</f>
        <v>110</v>
      </c>
    </row>
    <row r="127002" spans="1:6" x14ac:dyDescent="0.35">
      <c r="A127002" t="s">
        <v>202463</v>
      </c>
      <c r="B127002">
        <v>6</v>
      </c>
      <c r="C127002" t="s">
        <v>21</v>
      </c>
      <c r="D127002" s="1" t="s">
        <v>106094</v>
      </c>
      <c r="E127002">
        <f>LEN(OPTED_Dictionary[[#This Row],[POS]])</f>
        <v>4</v>
      </c>
      <c r="F127002">
        <f>LEN(OPTED_Dictionary[[#This Row],[Definition]])</f>
        <v>25</v>
      </c>
    </row>
    <row r="127003" spans="1:6" x14ac:dyDescent="0.35">
      <c r="A127003" t="s">
        <v>202463</v>
      </c>
      <c r="B127003">
        <v>6</v>
      </c>
      <c r="C127003" t="s">
        <v>21</v>
      </c>
      <c r="D127003" s="1" t="s">
        <v>202464</v>
      </c>
      <c r="E127003">
        <f>LEN(OPTED_Dictionary[[#This Row],[POS]])</f>
        <v>4</v>
      </c>
      <c r="F127003">
        <f>LEN(OPTED_Dictionary[[#This Row],[Definition]])</f>
        <v>83</v>
      </c>
    </row>
    <row r="127004" spans="1:6" x14ac:dyDescent="0.35">
      <c r="A127004" t="s">
        <v>202465</v>
      </c>
      <c r="B127004">
        <v>7</v>
      </c>
      <c r="C127004" t="s">
        <v>21</v>
      </c>
      <c r="D127004" s="1" t="s">
        <v>202466</v>
      </c>
      <c r="E127004">
        <f>LEN(OPTED_Dictionary[[#This Row],[POS]])</f>
        <v>4</v>
      </c>
      <c r="F127004">
        <f>LEN(OPTED_Dictionary[[#This Row],[Definition]])</f>
        <v>71</v>
      </c>
    </row>
    <row r="127005" spans="1:6" x14ac:dyDescent="0.35">
      <c r="A127005" t="s">
        <v>202467</v>
      </c>
      <c r="B127005">
        <v>5</v>
      </c>
      <c r="C127005" t="s">
        <v>5</v>
      </c>
      <c r="D127005" s="1" t="s">
        <v>202468</v>
      </c>
      <c r="E127005">
        <f>LEN(OPTED_Dictionary[[#This Row],[POS]])</f>
        <v>2</v>
      </c>
      <c r="F127005">
        <f>LEN(OPTED_Dictionary[[#This Row],[Definition]])</f>
        <v>29</v>
      </c>
    </row>
    <row r="127006" spans="1:6" x14ac:dyDescent="0.35">
      <c r="A127006" t="s">
        <v>202469</v>
      </c>
      <c r="B127006">
        <v>8</v>
      </c>
      <c r="C127006" t="s">
        <v>103</v>
      </c>
      <c r="D127006" s="1" t="s">
        <v>202470</v>
      </c>
      <c r="E127006">
        <f>LEN(OPTED_Dictionary[[#This Row],[POS]])</f>
        <v>14</v>
      </c>
      <c r="F127006">
        <f>LEN(OPTED_Dictionary[[#This Row],[Definition]])</f>
        <v>11</v>
      </c>
    </row>
    <row r="127007" spans="1:6" x14ac:dyDescent="0.35">
      <c r="A127007" t="s">
        <v>202471</v>
      </c>
      <c r="B127007">
        <v>9</v>
      </c>
      <c r="C127007" t="s">
        <v>106</v>
      </c>
      <c r="D127007" s="1" t="s">
        <v>202470</v>
      </c>
      <c r="E127007">
        <f>LEN(OPTED_Dictionary[[#This Row],[POS]])</f>
        <v>17</v>
      </c>
      <c r="F127007">
        <f>LEN(OPTED_Dictionary[[#This Row],[Definition]])</f>
        <v>11</v>
      </c>
    </row>
    <row r="127008" spans="1:6" x14ac:dyDescent="0.35">
      <c r="A127008" t="s">
        <v>202472</v>
      </c>
      <c r="B127008">
        <v>6</v>
      </c>
      <c r="C127008" t="s">
        <v>28</v>
      </c>
      <c r="D127008" s="1" t="s">
        <v>202473</v>
      </c>
      <c r="E127008">
        <f>LEN(OPTED_Dictionary[[#This Row],[POS]])</f>
        <v>4</v>
      </c>
      <c r="F127008">
        <f>LEN(OPTED_Dictionary[[#This Row],[Definition]])</f>
        <v>54</v>
      </c>
    </row>
    <row r="127009" spans="1:6" x14ac:dyDescent="0.35">
      <c r="A127009" t="s">
        <v>202472</v>
      </c>
      <c r="B127009">
        <v>6</v>
      </c>
      <c r="C127009" t="s">
        <v>292</v>
      </c>
      <c r="D127009" s="1" t="s">
        <v>202474</v>
      </c>
      <c r="E127009">
        <f>LEN(OPTED_Dictionary[[#This Row],[POS]])</f>
        <v>7</v>
      </c>
      <c r="F127009">
        <f>LEN(OPTED_Dictionary[[#This Row],[Definition]])</f>
        <v>34</v>
      </c>
    </row>
    <row r="127010" spans="1:6" ht="29" x14ac:dyDescent="0.35">
      <c r="A127010" t="s">
        <v>202475</v>
      </c>
      <c r="B127010">
        <v>9</v>
      </c>
      <c r="C127010" t="s">
        <v>21</v>
      </c>
      <c r="D127010" s="1" t="s">
        <v>202476</v>
      </c>
      <c r="E127010">
        <f>LEN(OPTED_Dictionary[[#This Row],[POS]])</f>
        <v>4</v>
      </c>
      <c r="F127010">
        <f>LEN(OPTED_Dictionary[[#This Row],[Definition]])</f>
        <v>142</v>
      </c>
    </row>
    <row r="127011" spans="1:6" x14ac:dyDescent="0.35">
      <c r="A127011" t="s">
        <v>202477</v>
      </c>
      <c r="B127011">
        <v>7</v>
      </c>
      <c r="C127011" t="s">
        <v>28</v>
      </c>
      <c r="D127011" s="1" t="s">
        <v>202478</v>
      </c>
      <c r="E127011">
        <f>LEN(OPTED_Dictionary[[#This Row],[POS]])</f>
        <v>4</v>
      </c>
      <c r="F127011">
        <f>LEN(OPTED_Dictionary[[#This Row],[Definition]])</f>
        <v>31</v>
      </c>
    </row>
    <row r="127012" spans="1:6" x14ac:dyDescent="0.35">
      <c r="A127012" t="s">
        <v>202479</v>
      </c>
      <c r="B127012">
        <v>9</v>
      </c>
      <c r="C127012" t="s">
        <v>21</v>
      </c>
      <c r="D127012" s="1" t="s">
        <v>202480</v>
      </c>
      <c r="E127012">
        <f>LEN(OPTED_Dictionary[[#This Row],[POS]])</f>
        <v>4</v>
      </c>
      <c r="F127012">
        <f>LEN(OPTED_Dictionary[[#This Row],[Definition]])</f>
        <v>38</v>
      </c>
    </row>
    <row r="127013" spans="1:6" x14ac:dyDescent="0.35">
      <c r="A127013" t="s">
        <v>202479</v>
      </c>
      <c r="B127013">
        <v>9</v>
      </c>
      <c r="C127013" t="s">
        <v>21</v>
      </c>
      <c r="D127013" s="1" t="s">
        <v>202481</v>
      </c>
      <c r="E127013">
        <f>LEN(OPTED_Dictionary[[#This Row],[POS]])</f>
        <v>4</v>
      </c>
      <c r="F127013">
        <f>LEN(OPTED_Dictionary[[#This Row],[Definition]])</f>
        <v>30</v>
      </c>
    </row>
    <row r="127014" spans="1:6" x14ac:dyDescent="0.35">
      <c r="A127014" t="s">
        <v>202482</v>
      </c>
      <c r="B127014">
        <v>9</v>
      </c>
      <c r="C127014" t="s">
        <v>28</v>
      </c>
      <c r="D127014" s="1" t="s">
        <v>202483</v>
      </c>
      <c r="E127014">
        <f>LEN(OPTED_Dictionary[[#This Row],[POS]])</f>
        <v>4</v>
      </c>
      <c r="F127014">
        <f>LEN(OPTED_Dictionary[[#This Row],[Definition]])</f>
        <v>83</v>
      </c>
    </row>
    <row r="127015" spans="1:6" x14ac:dyDescent="0.35">
      <c r="A127015" t="s">
        <v>202484</v>
      </c>
      <c r="B127015">
        <v>6</v>
      </c>
      <c r="C127015" t="s">
        <v>21</v>
      </c>
      <c r="D127015" s="1" t="s">
        <v>202485</v>
      </c>
      <c r="E127015">
        <f>LEN(OPTED_Dictionary[[#This Row],[POS]])</f>
        <v>4</v>
      </c>
      <c r="F127015">
        <f>LEN(OPTED_Dictionary[[#This Row],[Definition]])</f>
        <v>29</v>
      </c>
    </row>
    <row r="127016" spans="1:6" x14ac:dyDescent="0.35">
      <c r="A127016" t="s">
        <v>202486</v>
      </c>
      <c r="B127016">
        <v>7</v>
      </c>
      <c r="C127016" t="s">
        <v>21</v>
      </c>
      <c r="D127016" s="1" t="s">
        <v>202487</v>
      </c>
      <c r="E127016">
        <f>LEN(OPTED_Dictionary[[#This Row],[POS]])</f>
        <v>4</v>
      </c>
      <c r="F127016">
        <f>LEN(OPTED_Dictionary[[#This Row],[Definition]])</f>
        <v>18</v>
      </c>
    </row>
    <row r="127017" spans="1:6" x14ac:dyDescent="0.35">
      <c r="A127017" t="s">
        <v>202488</v>
      </c>
      <c r="B127017">
        <v>4</v>
      </c>
      <c r="C127017" t="s">
        <v>42</v>
      </c>
      <c r="D127017" s="1" t="s">
        <v>202489</v>
      </c>
      <c r="E127017">
        <f>LEN(OPTED_Dictionary[[#This Row],[POS]])</f>
        <v>7</v>
      </c>
      <c r="F127017">
        <f>LEN(OPTED_Dictionary[[#This Row],[Definition]])</f>
        <v>23</v>
      </c>
    </row>
    <row r="127018" spans="1:6" x14ac:dyDescent="0.35">
      <c r="A127018" t="s">
        <v>202488</v>
      </c>
      <c r="B127018">
        <v>4</v>
      </c>
      <c r="C127018" t="s">
        <v>42</v>
      </c>
      <c r="D127018" s="1" t="s">
        <v>202490</v>
      </c>
      <c r="E127018">
        <f>LEN(OPTED_Dictionary[[#This Row],[POS]])</f>
        <v>7</v>
      </c>
      <c r="F127018">
        <f>LEN(OPTED_Dictionary[[#This Row],[Definition]])</f>
        <v>27</v>
      </c>
    </row>
    <row r="127019" spans="1:6" x14ac:dyDescent="0.35">
      <c r="A127019" t="s">
        <v>202488</v>
      </c>
      <c r="B127019">
        <v>4</v>
      </c>
      <c r="C127019" t="s">
        <v>21</v>
      </c>
      <c r="D127019" s="1" t="s">
        <v>202491</v>
      </c>
      <c r="E127019">
        <f>LEN(OPTED_Dictionary[[#This Row],[POS]])</f>
        <v>4</v>
      </c>
      <c r="F127019">
        <f>LEN(OPTED_Dictionary[[#This Row],[Definition]])</f>
        <v>30</v>
      </c>
    </row>
    <row r="127020" spans="1:6" x14ac:dyDescent="0.35">
      <c r="A127020" t="s">
        <v>202488</v>
      </c>
      <c r="B127020">
        <v>4</v>
      </c>
      <c r="C127020" t="s">
        <v>21</v>
      </c>
      <c r="D127020" s="1" t="s">
        <v>202492</v>
      </c>
      <c r="E127020">
        <f>LEN(OPTED_Dictionary[[#This Row],[POS]])</f>
        <v>4</v>
      </c>
      <c r="F127020">
        <f>LEN(OPTED_Dictionary[[#This Row],[Definition]])</f>
        <v>51</v>
      </c>
    </row>
    <row r="127021" spans="1:6" x14ac:dyDescent="0.35">
      <c r="A127021" t="s">
        <v>202493</v>
      </c>
      <c r="B127021">
        <v>8</v>
      </c>
      <c r="C127021" t="s">
        <v>103</v>
      </c>
      <c r="D127021" s="1" t="s">
        <v>202494</v>
      </c>
      <c r="E127021">
        <f>LEN(OPTED_Dictionary[[#This Row],[POS]])</f>
        <v>14</v>
      </c>
      <c r="F127021">
        <f>LEN(OPTED_Dictionary[[#This Row],[Definition]])</f>
        <v>11</v>
      </c>
    </row>
    <row r="127022" spans="1:6" x14ac:dyDescent="0.35">
      <c r="A127022" t="s">
        <v>202495</v>
      </c>
      <c r="B127022">
        <v>9</v>
      </c>
      <c r="C127022" t="s">
        <v>106</v>
      </c>
      <c r="D127022" s="1" t="s">
        <v>202494</v>
      </c>
      <c r="E127022">
        <f>LEN(OPTED_Dictionary[[#This Row],[POS]])</f>
        <v>17</v>
      </c>
      <c r="F127022">
        <f>LEN(OPTED_Dictionary[[#This Row],[Definition]])</f>
        <v>11</v>
      </c>
    </row>
    <row r="127023" spans="1:6" x14ac:dyDescent="0.35">
      <c r="A127023" t="s">
        <v>202496</v>
      </c>
      <c r="B127023">
        <v>6</v>
      </c>
      <c r="C127023" t="s">
        <v>42</v>
      </c>
      <c r="D127023" s="1" t="s">
        <v>202497</v>
      </c>
      <c r="E127023">
        <f>LEN(OPTED_Dictionary[[#This Row],[POS]])</f>
        <v>7</v>
      </c>
      <c r="F127023">
        <f>LEN(OPTED_Dictionary[[#This Row],[Definition]])</f>
        <v>92</v>
      </c>
    </row>
    <row r="127024" spans="1:6" ht="29" x14ac:dyDescent="0.35">
      <c r="A127024" t="s">
        <v>202496</v>
      </c>
      <c r="B127024">
        <v>6</v>
      </c>
      <c r="C127024" t="s">
        <v>42</v>
      </c>
      <c r="D127024" s="1" t="s">
        <v>202498</v>
      </c>
      <c r="E127024">
        <f>LEN(OPTED_Dictionary[[#This Row],[POS]])</f>
        <v>7</v>
      </c>
      <c r="F127024">
        <f>LEN(OPTED_Dictionary[[#This Row],[Definition]])</f>
        <v>112</v>
      </c>
    </row>
    <row r="127025" spans="1:6" ht="43.5" x14ac:dyDescent="0.35">
      <c r="A127025" t="s">
        <v>202496</v>
      </c>
      <c r="B127025">
        <v>6</v>
      </c>
      <c r="C127025" t="s">
        <v>42</v>
      </c>
      <c r="D127025" s="1" t="s">
        <v>202499</v>
      </c>
      <c r="E127025">
        <f>LEN(OPTED_Dictionary[[#This Row],[POS]])</f>
        <v>7</v>
      </c>
      <c r="F127025">
        <f>LEN(OPTED_Dictionary[[#This Row],[Definition]])</f>
        <v>191</v>
      </c>
    </row>
    <row r="127026" spans="1:6" ht="43.5" x14ac:dyDescent="0.35">
      <c r="A127026" t="s">
        <v>202496</v>
      </c>
      <c r="B127026">
        <v>6</v>
      </c>
      <c r="C127026" t="s">
        <v>42</v>
      </c>
      <c r="D127026" s="1" t="s">
        <v>202500</v>
      </c>
      <c r="E127026">
        <f>LEN(OPTED_Dictionary[[#This Row],[POS]])</f>
        <v>7</v>
      </c>
      <c r="F127026">
        <f>LEN(OPTED_Dictionary[[#This Row],[Definition]])</f>
        <v>231</v>
      </c>
    </row>
    <row r="127027" spans="1:6" ht="29" x14ac:dyDescent="0.35">
      <c r="A127027" t="s">
        <v>202496</v>
      </c>
      <c r="B127027">
        <v>6</v>
      </c>
      <c r="C127027" t="s">
        <v>42</v>
      </c>
      <c r="D127027" s="1" t="s">
        <v>202501</v>
      </c>
      <c r="E127027">
        <f>LEN(OPTED_Dictionary[[#This Row],[POS]])</f>
        <v>7</v>
      </c>
      <c r="F127027">
        <f>LEN(OPTED_Dictionary[[#This Row],[Definition]])</f>
        <v>95</v>
      </c>
    </row>
    <row r="127028" spans="1:6" x14ac:dyDescent="0.35">
      <c r="A127028" t="s">
        <v>202496</v>
      </c>
      <c r="B127028">
        <v>6</v>
      </c>
      <c r="C127028" t="s">
        <v>42</v>
      </c>
      <c r="D127028" s="1" t="s">
        <v>202502</v>
      </c>
      <c r="E127028">
        <f>LEN(OPTED_Dictionary[[#This Row],[POS]])</f>
        <v>7</v>
      </c>
      <c r="F127028">
        <f>LEN(OPTED_Dictionary[[#This Row],[Definition]])</f>
        <v>77</v>
      </c>
    </row>
    <row r="127029" spans="1:6" ht="29" x14ac:dyDescent="0.35">
      <c r="A127029" t="s">
        <v>202496</v>
      </c>
      <c r="B127029">
        <v>6</v>
      </c>
      <c r="C127029" t="s">
        <v>42</v>
      </c>
      <c r="D127029" s="1" t="s">
        <v>202503</v>
      </c>
      <c r="E127029">
        <f>LEN(OPTED_Dictionary[[#This Row],[POS]])</f>
        <v>7</v>
      </c>
      <c r="F127029">
        <f>LEN(OPTED_Dictionary[[#This Row],[Definition]])</f>
        <v>138</v>
      </c>
    </row>
    <row r="127030" spans="1:6" x14ac:dyDescent="0.35">
      <c r="A127030" t="s">
        <v>202504</v>
      </c>
      <c r="B127030">
        <v>13</v>
      </c>
      <c r="C127030" t="s">
        <v>21</v>
      </c>
      <c r="D127030" s="1" t="s">
        <v>202505</v>
      </c>
      <c r="E127030">
        <f>LEN(OPTED_Dictionary[[#This Row],[POS]])</f>
        <v>4</v>
      </c>
      <c r="F127030">
        <f>LEN(OPTED_Dictionary[[#This Row],[Definition]])</f>
        <v>17</v>
      </c>
    </row>
    <row r="127031" spans="1:6" ht="29" x14ac:dyDescent="0.35">
      <c r="A127031" t="s">
        <v>202506</v>
      </c>
      <c r="B127031">
        <v>10</v>
      </c>
      <c r="C127031" t="s">
        <v>28</v>
      </c>
      <c r="D127031" s="1" t="s">
        <v>202507</v>
      </c>
      <c r="E127031">
        <f>LEN(OPTED_Dictionary[[#This Row],[POS]])</f>
        <v>4</v>
      </c>
      <c r="F127031">
        <f>LEN(OPTED_Dictionary[[#This Row],[Definition]])</f>
        <v>154</v>
      </c>
    </row>
    <row r="127032" spans="1:6" ht="43.5" x14ac:dyDescent="0.35">
      <c r="A127032" t="s">
        <v>202506</v>
      </c>
      <c r="B127032">
        <v>10</v>
      </c>
      <c r="C127032" t="s">
        <v>28</v>
      </c>
      <c r="D127032" s="1" t="s">
        <v>202508</v>
      </c>
      <c r="E127032">
        <f>LEN(OPTED_Dictionary[[#This Row],[POS]])</f>
        <v>4</v>
      </c>
      <c r="F127032">
        <f>LEN(OPTED_Dictionary[[#This Row],[Definition]])</f>
        <v>194</v>
      </c>
    </row>
    <row r="127033" spans="1:6" x14ac:dyDescent="0.35">
      <c r="A127033" t="s">
        <v>202509</v>
      </c>
      <c r="B127033">
        <v>14</v>
      </c>
      <c r="C127033" t="s">
        <v>21</v>
      </c>
      <c r="D127033" s="1" t="s">
        <v>202510</v>
      </c>
      <c r="E127033">
        <f>LEN(OPTED_Dictionary[[#This Row],[POS]])</f>
        <v>4</v>
      </c>
      <c r="F127033">
        <f>LEN(OPTED_Dictionary[[#This Row],[Definition]])</f>
        <v>58</v>
      </c>
    </row>
    <row r="127034" spans="1:6" x14ac:dyDescent="0.35">
      <c r="A127034" t="s">
        <v>202511</v>
      </c>
      <c r="B127034">
        <v>8</v>
      </c>
      <c r="C127034" t="s">
        <v>21</v>
      </c>
      <c r="D127034" s="1" t="s">
        <v>202512</v>
      </c>
      <c r="E127034">
        <f>LEN(OPTED_Dictionary[[#This Row],[POS]])</f>
        <v>4</v>
      </c>
      <c r="F127034">
        <f>LEN(OPTED_Dictionary[[#This Row],[Definition]])</f>
        <v>18</v>
      </c>
    </row>
    <row r="127035" spans="1:6" x14ac:dyDescent="0.35">
      <c r="A127035" t="s">
        <v>202511</v>
      </c>
      <c r="B127035">
        <v>8</v>
      </c>
      <c r="C127035" t="s">
        <v>21</v>
      </c>
      <c r="D127035" s="1" t="s">
        <v>202513</v>
      </c>
      <c r="E127035">
        <f>LEN(OPTED_Dictionary[[#This Row],[POS]])</f>
        <v>4</v>
      </c>
      <c r="F127035">
        <f>LEN(OPTED_Dictionary[[#This Row],[Definition]])</f>
        <v>53</v>
      </c>
    </row>
    <row r="127036" spans="1:6" x14ac:dyDescent="0.35">
      <c r="A127036" t="s">
        <v>202514</v>
      </c>
      <c r="B127036">
        <v>8</v>
      </c>
      <c r="C127036" t="s">
        <v>28</v>
      </c>
      <c r="D127036" s="1" t="s">
        <v>202515</v>
      </c>
      <c r="E127036">
        <f>LEN(OPTED_Dictionary[[#This Row],[POS]])</f>
        <v>4</v>
      </c>
      <c r="F127036">
        <f>LEN(OPTED_Dictionary[[#This Row],[Definition]])</f>
        <v>26</v>
      </c>
    </row>
    <row r="127037" spans="1:6" x14ac:dyDescent="0.35">
      <c r="A127037" t="s">
        <v>202516</v>
      </c>
      <c r="B127037">
        <v>12</v>
      </c>
      <c r="C127037" t="s">
        <v>862</v>
      </c>
      <c r="D127037" s="1" t="s">
        <v>202517</v>
      </c>
      <c r="E127037">
        <f>LEN(OPTED_Dictionary[[#This Row],[POS]])</f>
        <v>12</v>
      </c>
      <c r="F127037">
        <f>LEN(OPTED_Dictionary[[#This Row],[Definition]])</f>
        <v>37</v>
      </c>
    </row>
    <row r="127038" spans="1:6" x14ac:dyDescent="0.35">
      <c r="A127038" t="s">
        <v>202518</v>
      </c>
      <c r="B127038">
        <v>9</v>
      </c>
      <c r="C127038" t="s">
        <v>42</v>
      </c>
      <c r="D127038" s="1" t="s">
        <v>202519</v>
      </c>
      <c r="E127038">
        <f>LEN(OPTED_Dictionary[[#This Row],[POS]])</f>
        <v>7</v>
      </c>
      <c r="F127038">
        <f>LEN(OPTED_Dictionary[[#This Row],[Definition]])</f>
        <v>37</v>
      </c>
    </row>
    <row r="127039" spans="1:6" x14ac:dyDescent="0.35">
      <c r="A127039" t="s">
        <v>202518</v>
      </c>
      <c r="B127039">
        <v>9</v>
      </c>
      <c r="C127039" t="s">
        <v>42</v>
      </c>
      <c r="D127039" s="1" t="s">
        <v>202520</v>
      </c>
      <c r="E127039">
        <f>LEN(OPTED_Dictionary[[#This Row],[POS]])</f>
        <v>7</v>
      </c>
      <c r="F127039">
        <f>LEN(OPTED_Dictionary[[#This Row],[Definition]])</f>
        <v>48</v>
      </c>
    </row>
    <row r="127040" spans="1:6" x14ac:dyDescent="0.35">
      <c r="A127040" t="s">
        <v>202518</v>
      </c>
      <c r="B127040">
        <v>9</v>
      </c>
      <c r="C127040" t="s">
        <v>42</v>
      </c>
      <c r="D127040" s="1" t="s">
        <v>202521</v>
      </c>
      <c r="E127040">
        <f>LEN(OPTED_Dictionary[[#This Row],[POS]])</f>
        <v>7</v>
      </c>
      <c r="F127040">
        <f>LEN(OPTED_Dictionary[[#This Row],[Definition]])</f>
        <v>38</v>
      </c>
    </row>
    <row r="127041" spans="1:6" x14ac:dyDescent="0.35">
      <c r="A127041" t="s">
        <v>202522</v>
      </c>
      <c r="B127041">
        <v>13</v>
      </c>
      <c r="C127041" t="s">
        <v>21</v>
      </c>
      <c r="D127041" s="1" t="s">
        <v>202523</v>
      </c>
      <c r="E127041">
        <f>LEN(OPTED_Dictionary[[#This Row],[POS]])</f>
        <v>4</v>
      </c>
      <c r="F127041">
        <f>LEN(OPTED_Dictionary[[#This Row],[Definition]])</f>
        <v>23</v>
      </c>
    </row>
    <row r="127042" spans="1:6" x14ac:dyDescent="0.35">
      <c r="A127042" t="s">
        <v>202524</v>
      </c>
      <c r="B127042">
        <v>10</v>
      </c>
      <c r="C127042" t="s">
        <v>21</v>
      </c>
      <c r="D127042" s="1" t="s">
        <v>202525</v>
      </c>
      <c r="E127042">
        <f>LEN(OPTED_Dictionary[[#This Row],[POS]])</f>
        <v>4</v>
      </c>
      <c r="F127042">
        <f>LEN(OPTED_Dictionary[[#This Row],[Definition]])</f>
        <v>25</v>
      </c>
    </row>
    <row r="127043" spans="1:6" x14ac:dyDescent="0.35">
      <c r="A127043" t="s">
        <v>202524</v>
      </c>
      <c r="B127043">
        <v>10</v>
      </c>
      <c r="C127043" t="s">
        <v>21</v>
      </c>
      <c r="D127043" s="1" t="s">
        <v>202526</v>
      </c>
      <c r="E127043">
        <f>LEN(OPTED_Dictionary[[#This Row],[POS]])</f>
        <v>4</v>
      </c>
      <c r="F127043">
        <f>LEN(OPTED_Dictionary[[#This Row],[Definition]])</f>
        <v>41</v>
      </c>
    </row>
    <row r="127044" spans="1:6" x14ac:dyDescent="0.35">
      <c r="A127044" t="s">
        <v>202527</v>
      </c>
      <c r="B127044">
        <v>8</v>
      </c>
      <c r="C127044" t="s">
        <v>42</v>
      </c>
      <c r="D127044" s="1" t="s">
        <v>202528</v>
      </c>
      <c r="E127044">
        <f>LEN(OPTED_Dictionary[[#This Row],[POS]])</f>
        <v>7</v>
      </c>
      <c r="F127044">
        <f>LEN(OPTED_Dictionary[[#This Row],[Definition]])</f>
        <v>34</v>
      </c>
    </row>
    <row r="127045" spans="1:6" x14ac:dyDescent="0.35">
      <c r="A127045" t="s">
        <v>202527</v>
      </c>
      <c r="B127045">
        <v>8</v>
      </c>
      <c r="C127045" t="s">
        <v>21</v>
      </c>
      <c r="D127045" s="1" t="s">
        <v>202529</v>
      </c>
      <c r="E127045">
        <f>LEN(OPTED_Dictionary[[#This Row],[POS]])</f>
        <v>4</v>
      </c>
      <c r="F127045">
        <f>LEN(OPTED_Dictionary[[#This Row],[Definition]])</f>
        <v>47</v>
      </c>
    </row>
    <row r="127046" spans="1:6" x14ac:dyDescent="0.35">
      <c r="A127046" t="s">
        <v>202530</v>
      </c>
      <c r="B127046">
        <v>8</v>
      </c>
      <c r="C127046" t="s">
        <v>42</v>
      </c>
      <c r="D127046" s="1" t="s">
        <v>202531</v>
      </c>
      <c r="E127046">
        <f>LEN(OPTED_Dictionary[[#This Row],[POS]])</f>
        <v>7</v>
      </c>
      <c r="F127046">
        <f>LEN(OPTED_Dictionary[[#This Row],[Definition]])</f>
        <v>59</v>
      </c>
    </row>
    <row r="127047" spans="1:6" ht="29" x14ac:dyDescent="0.35">
      <c r="A127047" t="s">
        <v>202530</v>
      </c>
      <c r="B127047">
        <v>8</v>
      </c>
      <c r="C127047" t="s">
        <v>21</v>
      </c>
      <c r="D127047" s="1" t="s">
        <v>202532</v>
      </c>
      <c r="E127047">
        <f>LEN(OPTED_Dictionary[[#This Row],[POS]])</f>
        <v>4</v>
      </c>
      <c r="F127047">
        <f>LEN(OPTED_Dictionary[[#This Row],[Definition]])</f>
        <v>136</v>
      </c>
    </row>
    <row r="127048" spans="1:6" x14ac:dyDescent="0.35">
      <c r="A127048" t="s">
        <v>202533</v>
      </c>
      <c r="B127048">
        <v>13</v>
      </c>
      <c r="C127048" t="s">
        <v>42</v>
      </c>
      <c r="D127048" s="1" t="s">
        <v>202534</v>
      </c>
      <c r="E127048">
        <f>LEN(OPTED_Dictionary[[#This Row],[POS]])</f>
        <v>7</v>
      </c>
      <c r="F127048">
        <f>LEN(OPTED_Dictionary[[#This Row],[Definition]])</f>
        <v>32</v>
      </c>
    </row>
    <row r="127049" spans="1:6" x14ac:dyDescent="0.35">
      <c r="A127049" t="s">
        <v>202535</v>
      </c>
      <c r="B127049">
        <v>11</v>
      </c>
      <c r="C127049" t="s">
        <v>28</v>
      </c>
      <c r="D127049" s="1" t="s">
        <v>202536</v>
      </c>
      <c r="E127049">
        <f>LEN(OPTED_Dictionary[[#This Row],[POS]])</f>
        <v>4</v>
      </c>
      <c r="F127049">
        <f>LEN(OPTED_Dictionary[[#This Row],[Definition]])</f>
        <v>13</v>
      </c>
    </row>
    <row r="127050" spans="1:6" ht="43.5" x14ac:dyDescent="0.35">
      <c r="A127050" t="s">
        <v>202537</v>
      </c>
      <c r="B127050">
        <v>11</v>
      </c>
      <c r="C127050" t="s">
        <v>21</v>
      </c>
      <c r="D127050" s="1" t="s">
        <v>202538</v>
      </c>
      <c r="E127050">
        <f>LEN(OPTED_Dictionary[[#This Row],[POS]])</f>
        <v>4</v>
      </c>
      <c r="F127050">
        <f>LEN(OPTED_Dictionary[[#This Row],[Definition]])</f>
        <v>186</v>
      </c>
    </row>
    <row r="127051" spans="1:6" ht="43.5" x14ac:dyDescent="0.35">
      <c r="A127051" t="s">
        <v>202537</v>
      </c>
      <c r="B127051">
        <v>11</v>
      </c>
      <c r="C127051" t="s">
        <v>21</v>
      </c>
      <c r="D127051" s="1" t="s">
        <v>202539</v>
      </c>
      <c r="E127051">
        <f>LEN(OPTED_Dictionary[[#This Row],[POS]])</f>
        <v>4</v>
      </c>
      <c r="F127051">
        <f>LEN(OPTED_Dictionary[[#This Row],[Definition]])</f>
        <v>265</v>
      </c>
    </row>
    <row r="127052" spans="1:6" ht="29" x14ac:dyDescent="0.35">
      <c r="A127052" t="s">
        <v>202537</v>
      </c>
      <c r="B127052">
        <v>11</v>
      </c>
      <c r="C127052" t="s">
        <v>21</v>
      </c>
      <c r="D127052" s="1" t="s">
        <v>202540</v>
      </c>
      <c r="E127052">
        <f>LEN(OPTED_Dictionary[[#This Row],[POS]])</f>
        <v>4</v>
      </c>
      <c r="F127052">
        <f>LEN(OPTED_Dictionary[[#This Row],[Definition]])</f>
        <v>118</v>
      </c>
    </row>
    <row r="127053" spans="1:6" ht="29" x14ac:dyDescent="0.35">
      <c r="A127053" t="s">
        <v>202537</v>
      </c>
      <c r="B127053">
        <v>11</v>
      </c>
      <c r="C127053" t="s">
        <v>21</v>
      </c>
      <c r="D127053" s="1" t="s">
        <v>202541</v>
      </c>
      <c r="E127053">
        <f>LEN(OPTED_Dictionary[[#This Row],[POS]])</f>
        <v>4</v>
      </c>
      <c r="F127053">
        <f>LEN(OPTED_Dictionary[[#This Row],[Definition]])</f>
        <v>171</v>
      </c>
    </row>
    <row r="127054" spans="1:6" x14ac:dyDescent="0.35">
      <c r="A127054" t="s">
        <v>202542</v>
      </c>
      <c r="B127054">
        <v>13</v>
      </c>
      <c r="C127054" t="s">
        <v>21</v>
      </c>
      <c r="D127054" s="1" t="s">
        <v>202543</v>
      </c>
      <c r="E127054">
        <f>LEN(OPTED_Dictionary[[#This Row],[POS]])</f>
        <v>4</v>
      </c>
      <c r="F127054">
        <f>LEN(OPTED_Dictionary[[#This Row],[Definition]])</f>
        <v>33</v>
      </c>
    </row>
    <row r="127055" spans="1:6" x14ac:dyDescent="0.35">
      <c r="A127055" t="s">
        <v>202544</v>
      </c>
      <c r="B127055">
        <v>12</v>
      </c>
      <c r="C127055" t="s">
        <v>21</v>
      </c>
      <c r="D127055" s="1" t="s">
        <v>202545</v>
      </c>
      <c r="E127055">
        <f>LEN(OPTED_Dictionary[[#This Row],[POS]])</f>
        <v>4</v>
      </c>
      <c r="F127055">
        <f>LEN(OPTED_Dictionary[[#This Row],[Definition]])</f>
        <v>53</v>
      </c>
    </row>
    <row r="127056" spans="1:6" ht="29" x14ac:dyDescent="0.35">
      <c r="A127056" t="s">
        <v>202544</v>
      </c>
      <c r="B127056">
        <v>12</v>
      </c>
      <c r="C127056" t="s">
        <v>21</v>
      </c>
      <c r="D127056" s="1" t="s">
        <v>202546</v>
      </c>
      <c r="E127056">
        <f>LEN(OPTED_Dictionary[[#This Row],[POS]])</f>
        <v>4</v>
      </c>
      <c r="F127056">
        <f>LEN(OPTED_Dictionary[[#This Row],[Definition]])</f>
        <v>138</v>
      </c>
    </row>
    <row r="127057" spans="1:6" ht="29" x14ac:dyDescent="0.35">
      <c r="A127057" t="s">
        <v>202547</v>
      </c>
      <c r="B127057">
        <v>13</v>
      </c>
      <c r="C127057" t="s">
        <v>21</v>
      </c>
      <c r="D127057" s="1" t="s">
        <v>202548</v>
      </c>
      <c r="E127057">
        <f>LEN(OPTED_Dictionary[[#This Row],[POS]])</f>
        <v>4</v>
      </c>
      <c r="F127057">
        <f>LEN(OPTED_Dictionary[[#This Row],[Definition]])</f>
        <v>186</v>
      </c>
    </row>
    <row r="127058" spans="1:6" x14ac:dyDescent="0.35">
      <c r="A127058" t="s">
        <v>202549</v>
      </c>
      <c r="B127058">
        <v>10</v>
      </c>
      <c r="C127058" t="s">
        <v>28</v>
      </c>
      <c r="D127058" s="1" t="s">
        <v>202550</v>
      </c>
      <c r="E127058">
        <f>LEN(OPTED_Dictionary[[#This Row],[POS]])</f>
        <v>4</v>
      </c>
      <c r="F127058">
        <f>LEN(OPTED_Dictionary[[#This Row],[Definition]])</f>
        <v>77</v>
      </c>
    </row>
    <row r="127059" spans="1:6" ht="58" x14ac:dyDescent="0.35">
      <c r="A127059" t="s">
        <v>202551</v>
      </c>
      <c r="B127059">
        <v>12</v>
      </c>
      <c r="C127059" t="s">
        <v>21</v>
      </c>
      <c r="D127059" s="1" t="s">
        <v>202552</v>
      </c>
      <c r="E127059">
        <f>LEN(OPTED_Dictionary[[#This Row],[POS]])</f>
        <v>4</v>
      </c>
      <c r="F127059">
        <f>LEN(OPTED_Dictionary[[#This Row],[Definition]])</f>
        <v>355</v>
      </c>
    </row>
    <row r="127060" spans="1:6" x14ac:dyDescent="0.35">
      <c r="A127060" t="s">
        <v>202553</v>
      </c>
      <c r="B127060">
        <v>10</v>
      </c>
      <c r="C127060" t="s">
        <v>28</v>
      </c>
      <c r="D127060" s="1" t="s">
        <v>202554</v>
      </c>
      <c r="E127060">
        <f>LEN(OPTED_Dictionary[[#This Row],[POS]])</f>
        <v>4</v>
      </c>
      <c r="F127060">
        <f>LEN(OPTED_Dictionary[[#This Row],[Definition]])</f>
        <v>37</v>
      </c>
    </row>
    <row r="127061" spans="1:6" x14ac:dyDescent="0.35">
      <c r="A127061" t="s">
        <v>202555</v>
      </c>
      <c r="B127061">
        <v>10</v>
      </c>
      <c r="C127061" t="s">
        <v>21</v>
      </c>
      <c r="D127061" s="1" t="s">
        <v>202556</v>
      </c>
      <c r="E127061">
        <f>LEN(OPTED_Dictionary[[#This Row],[POS]])</f>
        <v>4</v>
      </c>
      <c r="F127061">
        <f>LEN(OPTED_Dictionary[[#This Row],[Definition]])</f>
        <v>13</v>
      </c>
    </row>
    <row r="127062" spans="1:6" x14ac:dyDescent="0.35">
      <c r="A127062" t="s">
        <v>202557</v>
      </c>
      <c r="B127062">
        <v>8</v>
      </c>
      <c r="C127062" t="s">
        <v>28</v>
      </c>
      <c r="D127062" s="1" t="s">
        <v>202558</v>
      </c>
      <c r="E127062">
        <f>LEN(OPTED_Dictionary[[#This Row],[POS]])</f>
        <v>4</v>
      </c>
      <c r="F127062">
        <f>LEN(OPTED_Dictionary[[#This Row],[Definition]])</f>
        <v>43</v>
      </c>
    </row>
    <row r="127063" spans="1:6" x14ac:dyDescent="0.35">
      <c r="A127063" t="s">
        <v>202559</v>
      </c>
      <c r="B127063">
        <v>9</v>
      </c>
      <c r="C127063" t="s">
        <v>42</v>
      </c>
      <c r="D127063" s="1" t="s">
        <v>202560</v>
      </c>
      <c r="E127063">
        <f>LEN(OPTED_Dictionary[[#This Row],[POS]])</f>
        <v>7</v>
      </c>
      <c r="F127063">
        <f>LEN(OPTED_Dictionary[[#This Row],[Definition]])</f>
        <v>19</v>
      </c>
    </row>
    <row r="127064" spans="1:6" x14ac:dyDescent="0.35">
      <c r="A127064" t="s">
        <v>202561</v>
      </c>
      <c r="B127064">
        <v>9</v>
      </c>
      <c r="C127064" t="s">
        <v>292</v>
      </c>
      <c r="D127064" s="1" t="s">
        <v>202562</v>
      </c>
      <c r="E127064">
        <f>LEN(OPTED_Dictionary[[#This Row],[POS]])</f>
        <v>7</v>
      </c>
      <c r="F127064">
        <f>LEN(OPTED_Dictionary[[#This Row],[Definition]])</f>
        <v>19</v>
      </c>
    </row>
    <row r="127065" spans="1:6" x14ac:dyDescent="0.35">
      <c r="A127065" t="s">
        <v>202563</v>
      </c>
      <c r="B127065">
        <v>6</v>
      </c>
      <c r="C127065" t="s">
        <v>21</v>
      </c>
      <c r="D127065" s="1" t="s">
        <v>202564</v>
      </c>
      <c r="E127065">
        <f>LEN(OPTED_Dictionary[[#This Row],[POS]])</f>
        <v>4</v>
      </c>
      <c r="F127065">
        <f>LEN(OPTED_Dictionary[[#This Row],[Definition]])</f>
        <v>11</v>
      </c>
    </row>
    <row r="127066" spans="1:6" x14ac:dyDescent="0.35">
      <c r="A127066" t="s">
        <v>202563</v>
      </c>
      <c r="B127066">
        <v>6</v>
      </c>
      <c r="C127066" t="s">
        <v>21</v>
      </c>
      <c r="D127066" s="1" t="s">
        <v>202565</v>
      </c>
      <c r="E127066">
        <f>LEN(OPTED_Dictionary[[#This Row],[POS]])</f>
        <v>4</v>
      </c>
      <c r="F127066">
        <f>LEN(OPTED_Dictionary[[#This Row],[Definition]])</f>
        <v>22</v>
      </c>
    </row>
    <row r="127067" spans="1:6" x14ac:dyDescent="0.35">
      <c r="A127067" t="s">
        <v>202563</v>
      </c>
      <c r="B127067">
        <v>6</v>
      </c>
      <c r="C127067" t="s">
        <v>21</v>
      </c>
      <c r="D127067" s="1" t="s">
        <v>202566</v>
      </c>
      <c r="E127067">
        <f>LEN(OPTED_Dictionary[[#This Row],[POS]])</f>
        <v>4</v>
      </c>
      <c r="F127067">
        <f>LEN(OPTED_Dictionary[[#This Row],[Definition]])</f>
        <v>43</v>
      </c>
    </row>
    <row r="127068" spans="1:6" ht="43.5" x14ac:dyDescent="0.35">
      <c r="A127068" t="s">
        <v>202567</v>
      </c>
      <c r="B127068">
        <v>6</v>
      </c>
      <c r="C127068" t="s">
        <v>21</v>
      </c>
      <c r="D127068" s="1" t="s">
        <v>202568</v>
      </c>
      <c r="E127068">
        <f>LEN(OPTED_Dictionary[[#This Row],[POS]])</f>
        <v>4</v>
      </c>
      <c r="F127068">
        <f>LEN(OPTED_Dictionary[[#This Row],[Definition]])</f>
        <v>217</v>
      </c>
    </row>
    <row r="127069" spans="1:6" x14ac:dyDescent="0.35">
      <c r="A127069" t="s">
        <v>202569</v>
      </c>
      <c r="B127069">
        <v>8</v>
      </c>
      <c r="C127069" t="s">
        <v>21</v>
      </c>
      <c r="D127069" s="1" t="s">
        <v>202570</v>
      </c>
      <c r="E127069">
        <f>LEN(OPTED_Dictionary[[#This Row],[POS]])</f>
        <v>4</v>
      </c>
      <c r="F127069">
        <f>LEN(OPTED_Dictionary[[#This Row],[Definition]])</f>
        <v>22</v>
      </c>
    </row>
    <row r="127070" spans="1:6" x14ac:dyDescent="0.35">
      <c r="A127070" t="s">
        <v>202571</v>
      </c>
      <c r="B127070">
        <v>7</v>
      </c>
      <c r="C127070" t="s">
        <v>21</v>
      </c>
      <c r="D127070" s="1" t="s">
        <v>202572</v>
      </c>
      <c r="E127070">
        <f>LEN(OPTED_Dictionary[[#This Row],[POS]])</f>
        <v>4</v>
      </c>
      <c r="F127070">
        <f>LEN(OPTED_Dictionary[[#This Row],[Definition]])</f>
        <v>83</v>
      </c>
    </row>
    <row r="127071" spans="1:6" x14ac:dyDescent="0.35">
      <c r="A127071" t="s">
        <v>202571</v>
      </c>
      <c r="B127071">
        <v>7</v>
      </c>
      <c r="C127071" t="s">
        <v>21</v>
      </c>
      <c r="D127071" s="1" t="s">
        <v>202573</v>
      </c>
      <c r="E127071">
        <f>LEN(OPTED_Dictionary[[#This Row],[POS]])</f>
        <v>4</v>
      </c>
      <c r="F127071">
        <f>LEN(OPTED_Dictionary[[#This Row],[Definition]])</f>
        <v>15</v>
      </c>
    </row>
    <row r="127072" spans="1:6" x14ac:dyDescent="0.35">
      <c r="A127072" t="s">
        <v>202571</v>
      </c>
      <c r="B127072">
        <v>7</v>
      </c>
      <c r="C127072" t="s">
        <v>21</v>
      </c>
      <c r="D127072" s="1" t="s">
        <v>202574</v>
      </c>
      <c r="E127072">
        <f>LEN(OPTED_Dictionary[[#This Row],[POS]])</f>
        <v>4</v>
      </c>
      <c r="F127072">
        <f>LEN(OPTED_Dictionary[[#This Row],[Definition]])</f>
        <v>85</v>
      </c>
    </row>
    <row r="127073" spans="1:6" x14ac:dyDescent="0.35">
      <c r="A127073" t="s">
        <v>202571</v>
      </c>
      <c r="B127073">
        <v>7</v>
      </c>
      <c r="C127073" t="s">
        <v>21</v>
      </c>
      <c r="D127073" s="1" t="s">
        <v>202575</v>
      </c>
      <c r="E127073">
        <f>LEN(OPTED_Dictionary[[#This Row],[POS]])</f>
        <v>4</v>
      </c>
      <c r="F127073">
        <f>LEN(OPTED_Dictionary[[#This Row],[Definition]])</f>
        <v>66</v>
      </c>
    </row>
    <row r="127074" spans="1:6" ht="29" x14ac:dyDescent="0.35">
      <c r="A127074" t="s">
        <v>202576</v>
      </c>
      <c r="B127074">
        <v>7</v>
      </c>
      <c r="C127074" t="s">
        <v>21</v>
      </c>
      <c r="D127074" s="1" t="s">
        <v>202577</v>
      </c>
      <c r="E127074">
        <f>LEN(OPTED_Dictionary[[#This Row],[POS]])</f>
        <v>4</v>
      </c>
      <c r="F127074">
        <f>LEN(OPTED_Dictionary[[#This Row],[Definition]])</f>
        <v>99</v>
      </c>
    </row>
    <row r="127075" spans="1:6" x14ac:dyDescent="0.35">
      <c r="A127075" t="s">
        <v>202576</v>
      </c>
      <c r="B127075">
        <v>7</v>
      </c>
      <c r="C127075" t="s">
        <v>21</v>
      </c>
      <c r="D127075" s="1" t="s">
        <v>202578</v>
      </c>
      <c r="E127075">
        <f>LEN(OPTED_Dictionary[[#This Row],[POS]])</f>
        <v>4</v>
      </c>
      <c r="F127075">
        <f>LEN(OPTED_Dictionary[[#This Row],[Definition]])</f>
        <v>36</v>
      </c>
    </row>
    <row r="127076" spans="1:6" x14ac:dyDescent="0.35">
      <c r="A127076" t="s">
        <v>202579</v>
      </c>
      <c r="B127076">
        <v>8</v>
      </c>
      <c r="C127076" t="s">
        <v>94967</v>
      </c>
      <c r="D127076" s="1" t="s">
        <v>202580</v>
      </c>
      <c r="E127076">
        <f>LEN(OPTED_Dictionary[[#This Row],[POS]])</f>
        <v>11</v>
      </c>
      <c r="F127076">
        <f>LEN(OPTED_Dictionary[[#This Row],[Definition]])</f>
        <v>20</v>
      </c>
    </row>
    <row r="127077" spans="1:6" ht="43.5" x14ac:dyDescent="0.35">
      <c r="A127077" t="s">
        <v>202581</v>
      </c>
      <c r="B127077">
        <v>10</v>
      </c>
      <c r="C127077" t="s">
        <v>94967</v>
      </c>
      <c r="D127077" s="1" t="s">
        <v>202582</v>
      </c>
      <c r="E127077">
        <f>LEN(OPTED_Dictionary[[#This Row],[POS]])</f>
        <v>11</v>
      </c>
      <c r="F127077">
        <f>LEN(OPTED_Dictionary[[#This Row],[Definition]])</f>
        <v>211</v>
      </c>
    </row>
    <row r="127078" spans="1:6" x14ac:dyDescent="0.35">
      <c r="A127078" t="s">
        <v>202583</v>
      </c>
      <c r="B127078">
        <v>7</v>
      </c>
      <c r="C127078" t="s">
        <v>21</v>
      </c>
      <c r="D127078" s="1" t="s">
        <v>202584</v>
      </c>
      <c r="E127078">
        <f>LEN(OPTED_Dictionary[[#This Row],[POS]])</f>
        <v>4</v>
      </c>
      <c r="F127078">
        <f>LEN(OPTED_Dictionary[[#This Row],[Definition]])</f>
        <v>27</v>
      </c>
    </row>
    <row r="127079" spans="1:6" ht="43.5" x14ac:dyDescent="0.35">
      <c r="A127079" t="s">
        <v>202583</v>
      </c>
      <c r="B127079">
        <v>7</v>
      </c>
      <c r="C127079" t="s">
        <v>21</v>
      </c>
      <c r="D127079" s="1" t="s">
        <v>202585</v>
      </c>
      <c r="E127079">
        <f>LEN(OPTED_Dictionary[[#This Row],[POS]])</f>
        <v>4</v>
      </c>
      <c r="F127079">
        <f>LEN(OPTED_Dictionary[[#This Row],[Definition]])</f>
        <v>250</v>
      </c>
    </row>
    <row r="127080" spans="1:6" x14ac:dyDescent="0.35">
      <c r="A127080" t="s">
        <v>202583</v>
      </c>
      <c r="B127080">
        <v>7</v>
      </c>
      <c r="C127080" t="s">
        <v>21</v>
      </c>
      <c r="D127080" s="1" t="s">
        <v>202586</v>
      </c>
      <c r="E127080">
        <f>LEN(OPTED_Dictionary[[#This Row],[POS]])</f>
        <v>4</v>
      </c>
      <c r="F127080">
        <f>LEN(OPTED_Dictionary[[#This Row],[Definition]])</f>
        <v>44</v>
      </c>
    </row>
    <row r="127081" spans="1:6" x14ac:dyDescent="0.35">
      <c r="A127081" t="s">
        <v>202583</v>
      </c>
      <c r="B127081">
        <v>7</v>
      </c>
      <c r="C127081" t="s">
        <v>21</v>
      </c>
      <c r="D127081" s="1" t="s">
        <v>202587</v>
      </c>
      <c r="E127081">
        <f>LEN(OPTED_Dictionary[[#This Row],[POS]])</f>
        <v>4</v>
      </c>
      <c r="F127081">
        <f>LEN(OPTED_Dictionary[[#This Row],[Definition]])</f>
        <v>86</v>
      </c>
    </row>
    <row r="127082" spans="1:6" ht="29" x14ac:dyDescent="0.35">
      <c r="A127082" t="s">
        <v>202588</v>
      </c>
      <c r="B127082">
        <v>11</v>
      </c>
      <c r="C127082" t="s">
        <v>21</v>
      </c>
      <c r="D127082" s="1" t="s">
        <v>202589</v>
      </c>
      <c r="E127082">
        <f>LEN(OPTED_Dictionary[[#This Row],[POS]])</f>
        <v>4</v>
      </c>
      <c r="F127082">
        <f>LEN(OPTED_Dictionary[[#This Row],[Definition]])</f>
        <v>101</v>
      </c>
    </row>
    <row r="127083" spans="1:6" x14ac:dyDescent="0.35">
      <c r="A127083" t="s">
        <v>202590</v>
      </c>
      <c r="B127083">
        <v>11</v>
      </c>
      <c r="C127083" t="s">
        <v>28</v>
      </c>
      <c r="D127083" s="1" t="s">
        <v>202591</v>
      </c>
      <c r="E127083">
        <f>LEN(OPTED_Dictionary[[#This Row],[POS]])</f>
        <v>4</v>
      </c>
      <c r="F127083">
        <f>LEN(OPTED_Dictionary[[#This Row],[Definition]])</f>
        <v>69</v>
      </c>
    </row>
    <row r="127084" spans="1:6" x14ac:dyDescent="0.35">
      <c r="A127084" t="s">
        <v>202592</v>
      </c>
      <c r="B127084">
        <v>7</v>
      </c>
      <c r="C127084" t="s">
        <v>21</v>
      </c>
      <c r="D127084" s="1" t="s">
        <v>202593</v>
      </c>
      <c r="E127084">
        <f>LEN(OPTED_Dictionary[[#This Row],[POS]])</f>
        <v>4</v>
      </c>
      <c r="F127084">
        <f>LEN(OPTED_Dictionary[[#This Row],[Definition]])</f>
        <v>37</v>
      </c>
    </row>
    <row r="127085" spans="1:6" ht="29" x14ac:dyDescent="0.35">
      <c r="A127085" t="s">
        <v>202594</v>
      </c>
      <c r="B127085">
        <v>7</v>
      </c>
      <c r="C127085" t="s">
        <v>21</v>
      </c>
      <c r="D127085" s="1" t="s">
        <v>202595</v>
      </c>
      <c r="E127085">
        <f>LEN(OPTED_Dictionary[[#This Row],[POS]])</f>
        <v>4</v>
      </c>
      <c r="F127085">
        <f>LEN(OPTED_Dictionary[[#This Row],[Definition]])</f>
        <v>144</v>
      </c>
    </row>
    <row r="127086" spans="1:6" ht="29" x14ac:dyDescent="0.35">
      <c r="A127086" t="s">
        <v>202596</v>
      </c>
      <c r="B127086">
        <v>7</v>
      </c>
      <c r="C127086" t="s">
        <v>28</v>
      </c>
      <c r="D127086" s="1" t="s">
        <v>202597</v>
      </c>
      <c r="E127086">
        <f>LEN(OPTED_Dictionary[[#This Row],[POS]])</f>
        <v>4</v>
      </c>
      <c r="F127086">
        <f>LEN(OPTED_Dictionary[[#This Row],[Definition]])</f>
        <v>127</v>
      </c>
    </row>
    <row r="127087" spans="1:6" x14ac:dyDescent="0.35">
      <c r="A127087" t="s">
        <v>202598</v>
      </c>
      <c r="B127087">
        <v>6</v>
      </c>
      <c r="C127087" t="s">
        <v>63</v>
      </c>
      <c r="D127087" s="1" t="s">
        <v>202599</v>
      </c>
      <c r="E127087">
        <f>LEN(OPTED_Dictionary[[#This Row],[POS]])</f>
        <v>6</v>
      </c>
      <c r="F127087">
        <f>LEN(OPTED_Dictionary[[#This Row],[Definition]])</f>
        <v>10</v>
      </c>
    </row>
    <row r="127088" spans="1:6" x14ac:dyDescent="0.35">
      <c r="A127088" t="s">
        <v>202600</v>
      </c>
      <c r="B127088">
        <v>6</v>
      </c>
      <c r="C127088" t="s">
        <v>63</v>
      </c>
      <c r="D127088" s="1" t="s">
        <v>202599</v>
      </c>
      <c r="E127088">
        <f>LEN(OPTED_Dictionary[[#This Row],[POS]])</f>
        <v>6</v>
      </c>
      <c r="F127088">
        <f>LEN(OPTED_Dictionary[[#This Row],[Definition]])</f>
        <v>10</v>
      </c>
    </row>
    <row r="127089" spans="1:6" ht="58" x14ac:dyDescent="0.35">
      <c r="A127089" t="s">
        <v>202601</v>
      </c>
      <c r="B127089">
        <v>5</v>
      </c>
      <c r="C127089" t="s">
        <v>21</v>
      </c>
      <c r="D127089" s="1" t="s">
        <v>202602</v>
      </c>
      <c r="E127089">
        <f>LEN(OPTED_Dictionary[[#This Row],[POS]])</f>
        <v>4</v>
      </c>
      <c r="F127089">
        <f>LEN(OPTED_Dictionary[[#This Row],[Definition]])</f>
        <v>286</v>
      </c>
    </row>
    <row r="127090" spans="1:6" x14ac:dyDescent="0.35">
      <c r="A127090" t="s">
        <v>202603</v>
      </c>
      <c r="B127090">
        <v>7</v>
      </c>
      <c r="C127090" t="s">
        <v>28</v>
      </c>
      <c r="D127090" s="1" t="s">
        <v>202604</v>
      </c>
      <c r="E127090">
        <f>LEN(OPTED_Dictionary[[#This Row],[POS]])</f>
        <v>4</v>
      </c>
      <c r="F127090">
        <f>LEN(OPTED_Dictionary[[#This Row],[Definition]])</f>
        <v>12</v>
      </c>
    </row>
    <row r="127091" spans="1:6" x14ac:dyDescent="0.35">
      <c r="A127091" t="s">
        <v>202605</v>
      </c>
      <c r="B127091">
        <v>8</v>
      </c>
      <c r="C127091" t="s">
        <v>42</v>
      </c>
      <c r="D127091" s="1" t="s">
        <v>202606</v>
      </c>
      <c r="E127091">
        <f>LEN(OPTED_Dictionary[[#This Row],[POS]])</f>
        <v>7</v>
      </c>
      <c r="F127091">
        <f>LEN(OPTED_Dictionary[[#This Row],[Definition]])</f>
        <v>45</v>
      </c>
    </row>
    <row r="127092" spans="1:6" x14ac:dyDescent="0.35">
      <c r="A127092" t="s">
        <v>202607</v>
      </c>
      <c r="B127092">
        <v>10</v>
      </c>
      <c r="C127092" t="s">
        <v>42</v>
      </c>
      <c r="D127092" s="1" t="s">
        <v>202608</v>
      </c>
      <c r="E127092">
        <f>LEN(OPTED_Dictionary[[#This Row],[POS]])</f>
        <v>7</v>
      </c>
      <c r="F127092">
        <f>LEN(OPTED_Dictionary[[#This Row],[Definition]])</f>
        <v>20</v>
      </c>
    </row>
    <row r="127093" spans="1:6" x14ac:dyDescent="0.35">
      <c r="A127093" t="s">
        <v>202609</v>
      </c>
      <c r="B127093">
        <v>9</v>
      </c>
      <c r="C127093" t="s">
        <v>21</v>
      </c>
      <c r="D127093" s="1" t="s">
        <v>202610</v>
      </c>
      <c r="E127093">
        <f>LEN(OPTED_Dictionary[[#This Row],[POS]])</f>
        <v>4</v>
      </c>
      <c r="F127093">
        <f>LEN(OPTED_Dictionary[[#This Row],[Definition]])</f>
        <v>54</v>
      </c>
    </row>
    <row r="127094" spans="1:6" x14ac:dyDescent="0.35">
      <c r="A127094" t="s">
        <v>202611</v>
      </c>
      <c r="B127094">
        <v>12</v>
      </c>
      <c r="C127094" t="s">
        <v>28</v>
      </c>
      <c r="D127094" s="1" t="s">
        <v>202612</v>
      </c>
      <c r="E127094">
        <f>LEN(OPTED_Dictionary[[#This Row],[POS]])</f>
        <v>4</v>
      </c>
      <c r="F127094">
        <f>LEN(OPTED_Dictionary[[#This Row],[Definition]])</f>
        <v>52</v>
      </c>
    </row>
    <row r="127095" spans="1:6" x14ac:dyDescent="0.35">
      <c r="A127095" t="s">
        <v>202611</v>
      </c>
      <c r="B127095">
        <v>12</v>
      </c>
      <c r="C127095" t="s">
        <v>42</v>
      </c>
      <c r="D127095" s="1" t="s">
        <v>202613</v>
      </c>
      <c r="E127095">
        <f>LEN(OPTED_Dictionary[[#This Row],[POS]])</f>
        <v>7</v>
      </c>
      <c r="F127095">
        <f>LEN(OPTED_Dictionary[[#This Row],[Definition]])</f>
        <v>69</v>
      </c>
    </row>
    <row r="127096" spans="1:6" x14ac:dyDescent="0.35">
      <c r="A127096" t="s">
        <v>202614</v>
      </c>
      <c r="B127096">
        <v>14</v>
      </c>
      <c r="C127096" t="s">
        <v>21</v>
      </c>
      <c r="D127096" s="1" t="s">
        <v>202615</v>
      </c>
      <c r="E127096">
        <f>LEN(OPTED_Dictionary[[#This Row],[POS]])</f>
        <v>4</v>
      </c>
      <c r="F127096">
        <f>LEN(OPTED_Dictionary[[#This Row],[Definition]])</f>
        <v>61</v>
      </c>
    </row>
    <row r="127097" spans="1:6" x14ac:dyDescent="0.35">
      <c r="A127097" t="s">
        <v>202614</v>
      </c>
      <c r="B127097">
        <v>14</v>
      </c>
      <c r="C127097" t="s">
        <v>21</v>
      </c>
      <c r="D127097" s="1" t="s">
        <v>202616</v>
      </c>
      <c r="E127097">
        <f>LEN(OPTED_Dictionary[[#This Row],[POS]])</f>
        <v>4</v>
      </c>
      <c r="F127097">
        <f>LEN(OPTED_Dictionary[[#This Row],[Definition]])</f>
        <v>71</v>
      </c>
    </row>
    <row r="127098" spans="1:6" ht="43.5" x14ac:dyDescent="0.35">
      <c r="A127098" t="s">
        <v>202614</v>
      </c>
      <c r="B127098">
        <v>14</v>
      </c>
      <c r="C127098" t="s">
        <v>21</v>
      </c>
      <c r="D127098" s="1" t="s">
        <v>202617</v>
      </c>
      <c r="E127098">
        <f>LEN(OPTED_Dictionary[[#This Row],[POS]])</f>
        <v>4</v>
      </c>
      <c r="F127098">
        <f>LEN(OPTED_Dictionary[[#This Row],[Definition]])</f>
        <v>216</v>
      </c>
    </row>
    <row r="127099" spans="1:6" ht="29" x14ac:dyDescent="0.35">
      <c r="A127099" t="s">
        <v>202618</v>
      </c>
      <c r="B127099">
        <v>8</v>
      </c>
      <c r="C127099" t="s">
        <v>28</v>
      </c>
      <c r="D127099" s="1" t="s">
        <v>202619</v>
      </c>
      <c r="E127099">
        <f>LEN(OPTED_Dictionary[[#This Row],[POS]])</f>
        <v>4</v>
      </c>
      <c r="F127099">
        <f>LEN(OPTED_Dictionary[[#This Row],[Definition]])</f>
        <v>96</v>
      </c>
    </row>
    <row r="127100" spans="1:6" x14ac:dyDescent="0.35">
      <c r="A127100" t="s">
        <v>202620</v>
      </c>
      <c r="B127100">
        <v>10</v>
      </c>
      <c r="C127100" t="s">
        <v>42</v>
      </c>
      <c r="D127100" s="1" t="s">
        <v>202621</v>
      </c>
      <c r="E127100">
        <f>LEN(OPTED_Dictionary[[#This Row],[POS]])</f>
        <v>7</v>
      </c>
      <c r="F127100">
        <f>LEN(OPTED_Dictionary[[#This Row],[Definition]])</f>
        <v>41</v>
      </c>
    </row>
    <row r="127101" spans="1:6" x14ac:dyDescent="0.35">
      <c r="A127101" t="s">
        <v>202622</v>
      </c>
      <c r="B127101">
        <v>10</v>
      </c>
      <c r="C127101" t="s">
        <v>42</v>
      </c>
      <c r="D127101" s="1" t="s">
        <v>202623</v>
      </c>
      <c r="E127101">
        <f>LEN(OPTED_Dictionary[[#This Row],[POS]])</f>
        <v>7</v>
      </c>
      <c r="F127101">
        <f>LEN(OPTED_Dictionary[[#This Row],[Definition]])</f>
        <v>20</v>
      </c>
    </row>
    <row r="127102" spans="1:6" x14ac:dyDescent="0.35">
      <c r="A127102" t="s">
        <v>202624</v>
      </c>
      <c r="B127102">
        <v>9</v>
      </c>
      <c r="C127102" t="s">
        <v>42</v>
      </c>
      <c r="D127102" s="1" t="s">
        <v>202625</v>
      </c>
      <c r="E127102">
        <f>LEN(OPTED_Dictionary[[#This Row],[POS]])</f>
        <v>7</v>
      </c>
      <c r="F127102">
        <f>LEN(OPTED_Dictionary[[#This Row],[Definition]])</f>
        <v>54</v>
      </c>
    </row>
    <row r="127103" spans="1:6" x14ac:dyDescent="0.35">
      <c r="A127103" t="s">
        <v>202626</v>
      </c>
      <c r="B127103">
        <v>10</v>
      </c>
      <c r="C127103" t="s">
        <v>42</v>
      </c>
      <c r="D127103" s="1" t="s">
        <v>202627</v>
      </c>
      <c r="E127103">
        <f>LEN(OPTED_Dictionary[[#This Row],[POS]])</f>
        <v>7</v>
      </c>
      <c r="F127103">
        <f>LEN(OPTED_Dictionary[[#This Row],[Definition]])</f>
        <v>37</v>
      </c>
    </row>
    <row r="127104" spans="1:6" ht="29" x14ac:dyDescent="0.35">
      <c r="A127104" t="s">
        <v>202628</v>
      </c>
      <c r="B127104">
        <v>11</v>
      </c>
      <c r="C127104" t="s">
        <v>21</v>
      </c>
      <c r="D127104" s="1" t="s">
        <v>202629</v>
      </c>
      <c r="E127104">
        <f>LEN(OPTED_Dictionary[[#This Row],[POS]])</f>
        <v>4</v>
      </c>
      <c r="F127104">
        <f>LEN(OPTED_Dictionary[[#This Row],[Definition]])</f>
        <v>145</v>
      </c>
    </row>
    <row r="127105" spans="1:6" x14ac:dyDescent="0.35">
      <c r="A127105" t="s">
        <v>202630</v>
      </c>
      <c r="B127105">
        <v>11</v>
      </c>
      <c r="C127105" t="s">
        <v>21</v>
      </c>
      <c r="D127105" s="1" t="s">
        <v>202631</v>
      </c>
      <c r="E127105">
        <f>LEN(OPTED_Dictionary[[#This Row],[POS]])</f>
        <v>4</v>
      </c>
      <c r="F127105">
        <f>LEN(OPTED_Dictionary[[#This Row],[Definition]])</f>
        <v>22</v>
      </c>
    </row>
    <row r="127106" spans="1:6" x14ac:dyDescent="0.35">
      <c r="A127106" t="s">
        <v>202632</v>
      </c>
      <c r="B127106">
        <v>10</v>
      </c>
      <c r="C127106" t="s">
        <v>42</v>
      </c>
      <c r="D127106" s="1" t="s">
        <v>202633</v>
      </c>
      <c r="E127106">
        <f>LEN(OPTED_Dictionary[[#This Row],[POS]])</f>
        <v>7</v>
      </c>
      <c r="F127106">
        <f>LEN(OPTED_Dictionary[[#This Row],[Definition]])</f>
        <v>20</v>
      </c>
    </row>
    <row r="127107" spans="1:6" x14ac:dyDescent="0.35">
      <c r="A127107" t="s">
        <v>202634</v>
      </c>
      <c r="B127107">
        <v>9</v>
      </c>
      <c r="C127107" t="s">
        <v>42</v>
      </c>
      <c r="D127107" s="1" t="s">
        <v>202635</v>
      </c>
      <c r="E127107">
        <f>LEN(OPTED_Dictionary[[#This Row],[POS]])</f>
        <v>7</v>
      </c>
      <c r="F127107">
        <f>LEN(OPTED_Dictionary[[#This Row],[Definition]])</f>
        <v>19</v>
      </c>
    </row>
    <row r="127108" spans="1:6" x14ac:dyDescent="0.35">
      <c r="A127108" t="s">
        <v>202636</v>
      </c>
      <c r="B127108">
        <v>12</v>
      </c>
      <c r="C127108" t="s">
        <v>21</v>
      </c>
      <c r="D127108" s="1" t="s">
        <v>202637</v>
      </c>
      <c r="E127108">
        <f>LEN(OPTED_Dictionary[[#This Row],[POS]])</f>
        <v>4</v>
      </c>
      <c r="F127108">
        <f>LEN(OPTED_Dictionary[[#This Row],[Definition]])</f>
        <v>26</v>
      </c>
    </row>
    <row r="127109" spans="1:6" x14ac:dyDescent="0.35">
      <c r="A127109" t="s">
        <v>202638</v>
      </c>
      <c r="B127109">
        <v>12</v>
      </c>
      <c r="C127109" t="s">
        <v>42</v>
      </c>
      <c r="D127109" s="1" t="s">
        <v>202639</v>
      </c>
      <c r="E127109">
        <f>LEN(OPTED_Dictionary[[#This Row],[POS]])</f>
        <v>7</v>
      </c>
      <c r="F127109">
        <f>LEN(OPTED_Dictionary[[#This Row],[Definition]])</f>
        <v>22</v>
      </c>
    </row>
    <row r="127110" spans="1:6" x14ac:dyDescent="0.35">
      <c r="A127110" t="s">
        <v>202640</v>
      </c>
      <c r="B127110">
        <v>10</v>
      </c>
      <c r="C127110" t="s">
        <v>42</v>
      </c>
      <c r="D127110" s="1" t="s">
        <v>202641</v>
      </c>
      <c r="E127110">
        <f>LEN(OPTED_Dictionary[[#This Row],[POS]])</f>
        <v>7</v>
      </c>
      <c r="F127110">
        <f>LEN(OPTED_Dictionary[[#This Row],[Definition]])</f>
        <v>31</v>
      </c>
    </row>
    <row r="127111" spans="1:6" x14ac:dyDescent="0.35">
      <c r="A127111" t="s">
        <v>202642</v>
      </c>
      <c r="B127111">
        <v>8</v>
      </c>
      <c r="C127111" t="s">
        <v>21</v>
      </c>
      <c r="D127111" s="1" t="s">
        <v>202643</v>
      </c>
      <c r="E127111">
        <f>LEN(OPTED_Dictionary[[#This Row],[POS]])</f>
        <v>4</v>
      </c>
      <c r="F127111">
        <f>LEN(OPTED_Dictionary[[#This Row],[Definition]])</f>
        <v>27</v>
      </c>
    </row>
    <row r="127112" spans="1:6" x14ac:dyDescent="0.35">
      <c r="A127112" t="s">
        <v>202644</v>
      </c>
      <c r="B127112">
        <v>8</v>
      </c>
      <c r="C127112" t="s">
        <v>42</v>
      </c>
      <c r="D127112" s="1" t="s">
        <v>202645</v>
      </c>
      <c r="E127112">
        <f>LEN(OPTED_Dictionary[[#This Row],[POS]])</f>
        <v>7</v>
      </c>
      <c r="F127112">
        <f>LEN(OPTED_Dictionary[[#This Row],[Definition]])</f>
        <v>17</v>
      </c>
    </row>
    <row r="127113" spans="1:6" x14ac:dyDescent="0.35">
      <c r="A127113" t="s">
        <v>202646</v>
      </c>
      <c r="B127113">
        <v>6</v>
      </c>
      <c r="C127113" t="s">
        <v>21</v>
      </c>
      <c r="D127113" s="1" t="s">
        <v>202647</v>
      </c>
      <c r="E127113">
        <f>LEN(OPTED_Dictionary[[#This Row],[POS]])</f>
        <v>4</v>
      </c>
      <c r="F127113">
        <f>LEN(OPTED_Dictionary[[#This Row],[Definition]])</f>
        <v>17</v>
      </c>
    </row>
    <row r="127114" spans="1:6" x14ac:dyDescent="0.35">
      <c r="A127114" t="s">
        <v>202648</v>
      </c>
      <c r="B127114">
        <v>7</v>
      </c>
      <c r="C127114" t="s">
        <v>21</v>
      </c>
      <c r="D127114" s="1" t="s">
        <v>45006</v>
      </c>
      <c r="E127114">
        <f>LEN(OPTED_Dictionary[[#This Row],[POS]])</f>
        <v>4</v>
      </c>
      <c r="F127114">
        <f>LEN(OPTED_Dictionary[[#This Row],[Definition]])</f>
        <v>15</v>
      </c>
    </row>
    <row r="127115" spans="1:6" x14ac:dyDescent="0.35">
      <c r="A127115" t="s">
        <v>202648</v>
      </c>
      <c r="B127115">
        <v>7</v>
      </c>
      <c r="C127115" t="s">
        <v>21</v>
      </c>
      <c r="D127115" s="1" t="s">
        <v>202649</v>
      </c>
      <c r="E127115">
        <f>LEN(OPTED_Dictionary[[#This Row],[POS]])</f>
        <v>4</v>
      </c>
      <c r="F127115">
        <f>LEN(OPTED_Dictionary[[#This Row],[Definition]])</f>
        <v>16</v>
      </c>
    </row>
    <row r="127116" spans="1:6" x14ac:dyDescent="0.35">
      <c r="A127116" t="s">
        <v>202650</v>
      </c>
      <c r="B127116">
        <v>10</v>
      </c>
      <c r="C127116" t="s">
        <v>28</v>
      </c>
      <c r="D127116" s="1" t="s">
        <v>202651</v>
      </c>
      <c r="E127116">
        <f>LEN(OPTED_Dictionary[[#This Row],[POS]])</f>
        <v>4</v>
      </c>
      <c r="F127116">
        <f>LEN(OPTED_Dictionary[[#This Row],[Definition]])</f>
        <v>58</v>
      </c>
    </row>
    <row r="127117" spans="1:6" x14ac:dyDescent="0.35">
      <c r="A127117" t="s">
        <v>202652</v>
      </c>
      <c r="B127117">
        <v>5</v>
      </c>
      <c r="C127117" t="s">
        <v>51</v>
      </c>
      <c r="D127117" s="1" t="s">
        <v>202653</v>
      </c>
      <c r="E127117">
        <f>LEN(OPTED_Dictionary[[#This Row],[POS]])</f>
        <v>6</v>
      </c>
      <c r="F127117">
        <f>LEN(OPTED_Dictionary[[#This Row],[Definition]])</f>
        <v>32</v>
      </c>
    </row>
    <row r="127118" spans="1:6" ht="43.5" x14ac:dyDescent="0.35">
      <c r="A127118" t="s">
        <v>202654</v>
      </c>
      <c r="B127118">
        <v>8</v>
      </c>
      <c r="C127118" t="s">
        <v>21</v>
      </c>
      <c r="D127118" s="1" t="s">
        <v>202655</v>
      </c>
      <c r="E127118">
        <f>LEN(OPTED_Dictionary[[#This Row],[POS]])</f>
        <v>4</v>
      </c>
      <c r="F127118">
        <f>LEN(OPTED_Dictionary[[#This Row],[Definition]])</f>
        <v>194</v>
      </c>
    </row>
    <row r="127119" spans="1:6" x14ac:dyDescent="0.35">
      <c r="A127119" t="s">
        <v>202656</v>
      </c>
      <c r="B127119">
        <v>7</v>
      </c>
      <c r="C127119" t="s">
        <v>21</v>
      </c>
      <c r="D127119" s="1" t="s">
        <v>202657</v>
      </c>
      <c r="E127119">
        <f>LEN(OPTED_Dictionary[[#This Row],[POS]])</f>
        <v>4</v>
      </c>
      <c r="F127119">
        <f>LEN(OPTED_Dictionary[[#This Row],[Definition]])</f>
        <v>47</v>
      </c>
    </row>
    <row r="127120" spans="1:6" x14ac:dyDescent="0.35">
      <c r="A127120" t="s">
        <v>202658</v>
      </c>
      <c r="B127120">
        <v>9</v>
      </c>
      <c r="C127120" t="s">
        <v>21</v>
      </c>
      <c r="D127120" s="1" t="s">
        <v>202659</v>
      </c>
      <c r="E127120">
        <f>LEN(OPTED_Dictionary[[#This Row],[POS]])</f>
        <v>4</v>
      </c>
      <c r="F127120">
        <f>LEN(OPTED_Dictionary[[#This Row],[Definition]])</f>
        <v>19</v>
      </c>
    </row>
    <row r="127121" spans="1:6" x14ac:dyDescent="0.35">
      <c r="A127121" t="s">
        <v>202660</v>
      </c>
      <c r="B127121">
        <v>9</v>
      </c>
      <c r="C127121" t="s">
        <v>21</v>
      </c>
      <c r="D127121" s="1" t="s">
        <v>202661</v>
      </c>
      <c r="E127121">
        <f>LEN(OPTED_Dictionary[[#This Row],[POS]])</f>
        <v>4</v>
      </c>
      <c r="F127121">
        <f>LEN(OPTED_Dictionary[[#This Row],[Definition]])</f>
        <v>78</v>
      </c>
    </row>
    <row r="127122" spans="1:6" ht="29" x14ac:dyDescent="0.35">
      <c r="A127122" t="s">
        <v>202662</v>
      </c>
      <c r="B127122">
        <v>8</v>
      </c>
      <c r="C127122" t="s">
        <v>28</v>
      </c>
      <c r="D127122" s="1" t="s">
        <v>202663</v>
      </c>
      <c r="E127122">
        <f>LEN(OPTED_Dictionary[[#This Row],[POS]])</f>
        <v>4</v>
      </c>
      <c r="F127122">
        <f>LEN(OPTED_Dictionary[[#This Row],[Definition]])</f>
        <v>108</v>
      </c>
    </row>
    <row r="127123" spans="1:6" ht="29" x14ac:dyDescent="0.35">
      <c r="A127123" t="s">
        <v>202664</v>
      </c>
      <c r="B127123">
        <v>8</v>
      </c>
      <c r="C127123" t="s">
        <v>42</v>
      </c>
      <c r="D127123" s="1" t="s">
        <v>202665</v>
      </c>
      <c r="E127123">
        <f>LEN(OPTED_Dictionary[[#This Row],[POS]])</f>
        <v>7</v>
      </c>
      <c r="F127123">
        <f>LEN(OPTED_Dictionary[[#This Row],[Definition]])</f>
        <v>113</v>
      </c>
    </row>
    <row r="127124" spans="1:6" ht="29" x14ac:dyDescent="0.35">
      <c r="A127124" t="s">
        <v>202664</v>
      </c>
      <c r="B127124">
        <v>8</v>
      </c>
      <c r="C127124" t="s">
        <v>292</v>
      </c>
      <c r="D127124" s="1" t="s">
        <v>202666</v>
      </c>
      <c r="E127124">
        <f>LEN(OPTED_Dictionary[[#This Row],[POS]])</f>
        <v>7</v>
      </c>
      <c r="F127124">
        <f>LEN(OPTED_Dictionary[[#This Row],[Definition]])</f>
        <v>112</v>
      </c>
    </row>
    <row r="127125" spans="1:6" ht="43.5" x14ac:dyDescent="0.35">
      <c r="A127125" t="s">
        <v>202667</v>
      </c>
      <c r="B127125">
        <v>7</v>
      </c>
      <c r="C127125" t="s">
        <v>21</v>
      </c>
      <c r="D127125" s="1" t="s">
        <v>202668</v>
      </c>
      <c r="E127125">
        <f>LEN(OPTED_Dictionary[[#This Row],[POS]])</f>
        <v>4</v>
      </c>
      <c r="F127125">
        <f>LEN(OPTED_Dictionary[[#This Row],[Definition]])</f>
        <v>236</v>
      </c>
    </row>
    <row r="127126" spans="1:6" ht="29" x14ac:dyDescent="0.35">
      <c r="A127126" t="s">
        <v>202667</v>
      </c>
      <c r="B127126">
        <v>7</v>
      </c>
      <c r="C127126" t="s">
        <v>21</v>
      </c>
      <c r="D127126" s="1" t="s">
        <v>202669</v>
      </c>
      <c r="E127126">
        <f>LEN(OPTED_Dictionary[[#This Row],[POS]])</f>
        <v>4</v>
      </c>
      <c r="F127126">
        <f>LEN(OPTED_Dictionary[[#This Row],[Definition]])</f>
        <v>98</v>
      </c>
    </row>
    <row r="127127" spans="1:6" x14ac:dyDescent="0.35">
      <c r="A127127" t="s">
        <v>202667</v>
      </c>
      <c r="B127127">
        <v>7</v>
      </c>
      <c r="C127127" t="s">
        <v>42</v>
      </c>
      <c r="D127127" s="1" t="s">
        <v>202670</v>
      </c>
      <c r="E127127">
        <f>LEN(OPTED_Dictionary[[#This Row],[POS]])</f>
        <v>7</v>
      </c>
      <c r="F127127">
        <f>LEN(OPTED_Dictionary[[#This Row],[Definition]])</f>
        <v>54</v>
      </c>
    </row>
    <row r="127128" spans="1:6" ht="29" x14ac:dyDescent="0.35">
      <c r="A127128" t="s">
        <v>202671</v>
      </c>
      <c r="B127128">
        <v>11</v>
      </c>
      <c r="C127128" t="s">
        <v>28</v>
      </c>
      <c r="D127128" s="1" t="s">
        <v>202672</v>
      </c>
      <c r="E127128">
        <f>LEN(OPTED_Dictionary[[#This Row],[POS]])</f>
        <v>4</v>
      </c>
      <c r="F127128">
        <f>LEN(OPTED_Dictionary[[#This Row],[Definition]])</f>
        <v>112</v>
      </c>
    </row>
    <row r="127129" spans="1:6" x14ac:dyDescent="0.35">
      <c r="A127129" t="s">
        <v>202673</v>
      </c>
      <c r="B127129">
        <v>9</v>
      </c>
      <c r="C127129" t="s">
        <v>28</v>
      </c>
      <c r="D127129" s="1" t="s">
        <v>202674</v>
      </c>
      <c r="E127129">
        <f>LEN(OPTED_Dictionary[[#This Row],[POS]])</f>
        <v>4</v>
      </c>
      <c r="F127129">
        <f>LEN(OPTED_Dictionary[[#This Row],[Definition]])</f>
        <v>20</v>
      </c>
    </row>
    <row r="127130" spans="1:6" x14ac:dyDescent="0.35">
      <c r="A127130" t="s">
        <v>202675</v>
      </c>
      <c r="B127130">
        <v>10</v>
      </c>
      <c r="C127130" t="s">
        <v>21</v>
      </c>
      <c r="D127130" s="1" t="s">
        <v>202676</v>
      </c>
      <c r="E127130">
        <f>LEN(OPTED_Dictionary[[#This Row],[POS]])</f>
        <v>4</v>
      </c>
      <c r="F127130">
        <f>LEN(OPTED_Dictionary[[#This Row],[Definition]])</f>
        <v>19</v>
      </c>
    </row>
    <row r="127131" spans="1:6" x14ac:dyDescent="0.35">
      <c r="A127131" t="s">
        <v>202677</v>
      </c>
      <c r="B127131">
        <v>9</v>
      </c>
      <c r="C127131" t="s">
        <v>103</v>
      </c>
      <c r="D127131" s="1" t="s">
        <v>202678</v>
      </c>
      <c r="E127131">
        <f>LEN(OPTED_Dictionary[[#This Row],[POS]])</f>
        <v>14</v>
      </c>
      <c r="F127131">
        <f>LEN(OPTED_Dictionary[[#This Row],[Definition]])</f>
        <v>12</v>
      </c>
    </row>
    <row r="127132" spans="1:6" x14ac:dyDescent="0.35">
      <c r="A127132" t="s">
        <v>202679</v>
      </c>
      <c r="B127132">
        <v>10</v>
      </c>
      <c r="C127132" t="s">
        <v>106</v>
      </c>
      <c r="D127132" s="1" t="s">
        <v>202678</v>
      </c>
      <c r="E127132">
        <f>LEN(OPTED_Dictionary[[#This Row],[POS]])</f>
        <v>17</v>
      </c>
      <c r="F127132">
        <f>LEN(OPTED_Dictionary[[#This Row],[Definition]])</f>
        <v>12</v>
      </c>
    </row>
    <row r="127133" spans="1:6" ht="29" x14ac:dyDescent="0.35">
      <c r="A127133" t="s">
        <v>202680</v>
      </c>
      <c r="B127133">
        <v>7</v>
      </c>
      <c r="C127133" t="s">
        <v>292</v>
      </c>
      <c r="D127133" s="1" t="s">
        <v>202681</v>
      </c>
      <c r="E127133">
        <f>LEN(OPTED_Dictionary[[#This Row],[POS]])</f>
        <v>7</v>
      </c>
      <c r="F127133">
        <f>LEN(OPTED_Dictionary[[#This Row],[Definition]])</f>
        <v>141</v>
      </c>
    </row>
    <row r="127134" spans="1:6" x14ac:dyDescent="0.35">
      <c r="A127134" t="s">
        <v>202680</v>
      </c>
      <c r="B127134">
        <v>7</v>
      </c>
      <c r="C127134" t="s">
        <v>292</v>
      </c>
      <c r="D127134" s="1" t="s">
        <v>202682</v>
      </c>
      <c r="E127134">
        <f>LEN(OPTED_Dictionary[[#This Row],[POS]])</f>
        <v>7</v>
      </c>
      <c r="F127134">
        <f>LEN(OPTED_Dictionary[[#This Row],[Definition]])</f>
        <v>74</v>
      </c>
    </row>
    <row r="127135" spans="1:6" x14ac:dyDescent="0.35">
      <c r="A127135" t="s">
        <v>202680</v>
      </c>
      <c r="B127135">
        <v>7</v>
      </c>
      <c r="C127135" t="s">
        <v>21</v>
      </c>
      <c r="D127135" s="1" t="s">
        <v>202683</v>
      </c>
      <c r="E127135">
        <f>LEN(OPTED_Dictionary[[#This Row],[POS]])</f>
        <v>4</v>
      </c>
      <c r="F127135">
        <f>LEN(OPTED_Dictionary[[#This Row],[Definition]])</f>
        <v>73</v>
      </c>
    </row>
    <row r="127136" spans="1:6" x14ac:dyDescent="0.35">
      <c r="A127136" t="s">
        <v>202680</v>
      </c>
      <c r="B127136">
        <v>7</v>
      </c>
      <c r="C127136" t="s">
        <v>21</v>
      </c>
      <c r="D127136" s="1" t="s">
        <v>202684</v>
      </c>
      <c r="E127136">
        <f>LEN(OPTED_Dictionary[[#This Row],[POS]])</f>
        <v>4</v>
      </c>
      <c r="F127136">
        <f>LEN(OPTED_Dictionary[[#This Row],[Definition]])</f>
        <v>25</v>
      </c>
    </row>
    <row r="127137" spans="1:6" ht="29" x14ac:dyDescent="0.35">
      <c r="A127137" t="s">
        <v>202685</v>
      </c>
      <c r="B127137">
        <v>6</v>
      </c>
      <c r="C127137" t="s">
        <v>21</v>
      </c>
      <c r="D127137" s="1" t="s">
        <v>202686</v>
      </c>
      <c r="E127137">
        <f>LEN(OPTED_Dictionary[[#This Row],[POS]])</f>
        <v>4</v>
      </c>
      <c r="F127137">
        <f>LEN(OPTED_Dictionary[[#This Row],[Definition]])</f>
        <v>132</v>
      </c>
    </row>
    <row r="127138" spans="1:6" x14ac:dyDescent="0.35">
      <c r="A127138" t="s">
        <v>202687</v>
      </c>
      <c r="B127138">
        <v>7</v>
      </c>
      <c r="C127138" t="s">
        <v>21</v>
      </c>
      <c r="D127138" s="1" t="s">
        <v>202688</v>
      </c>
      <c r="E127138">
        <f>LEN(OPTED_Dictionary[[#This Row],[POS]])</f>
        <v>4</v>
      </c>
      <c r="F127138">
        <f>LEN(OPTED_Dictionary[[#This Row],[Definition]])</f>
        <v>18</v>
      </c>
    </row>
    <row r="127139" spans="1:6" ht="58" x14ac:dyDescent="0.35">
      <c r="A127139" t="s">
        <v>202689</v>
      </c>
      <c r="B127139">
        <v>7</v>
      </c>
      <c r="C127139" t="s">
        <v>21</v>
      </c>
      <c r="D127139" s="1" t="s">
        <v>202690</v>
      </c>
      <c r="E127139">
        <f>LEN(OPTED_Dictionary[[#This Row],[POS]])</f>
        <v>4</v>
      </c>
      <c r="F127139">
        <f>LEN(OPTED_Dictionary[[#This Row],[Definition]])</f>
        <v>306</v>
      </c>
    </row>
    <row r="127140" spans="1:6" x14ac:dyDescent="0.35">
      <c r="A127140" t="s">
        <v>202689</v>
      </c>
      <c r="B127140">
        <v>7</v>
      </c>
      <c r="C127140" t="s">
        <v>21</v>
      </c>
      <c r="D127140" s="1" t="s">
        <v>202691</v>
      </c>
      <c r="E127140">
        <f>LEN(OPTED_Dictionary[[#This Row],[POS]])</f>
        <v>4</v>
      </c>
      <c r="F127140">
        <f>LEN(OPTED_Dictionary[[#This Row],[Definition]])</f>
        <v>29</v>
      </c>
    </row>
    <row r="127141" spans="1:6" x14ac:dyDescent="0.35">
      <c r="A127141" t="s">
        <v>202689</v>
      </c>
      <c r="B127141">
        <v>7</v>
      </c>
      <c r="C127141" t="s">
        <v>21</v>
      </c>
      <c r="D127141" s="1" t="s">
        <v>202692</v>
      </c>
      <c r="E127141">
        <f>LEN(OPTED_Dictionary[[#This Row],[POS]])</f>
        <v>4</v>
      </c>
      <c r="F127141">
        <f>LEN(OPTED_Dictionary[[#This Row],[Definition]])</f>
        <v>52</v>
      </c>
    </row>
    <row r="127142" spans="1:6" x14ac:dyDescent="0.35">
      <c r="A127142" t="s">
        <v>202693</v>
      </c>
      <c r="B127142">
        <v>7</v>
      </c>
      <c r="C127142" t="s">
        <v>42</v>
      </c>
      <c r="D127142" s="1" t="s">
        <v>202694</v>
      </c>
      <c r="E127142">
        <f>LEN(OPTED_Dictionary[[#This Row],[POS]])</f>
        <v>7</v>
      </c>
      <c r="F127142">
        <f>LEN(OPTED_Dictionary[[#This Row],[Definition]])</f>
        <v>24</v>
      </c>
    </row>
    <row r="127143" spans="1:6" x14ac:dyDescent="0.35">
      <c r="A127143" t="s">
        <v>202693</v>
      </c>
      <c r="B127143">
        <v>7</v>
      </c>
      <c r="C127143" t="s">
        <v>21</v>
      </c>
      <c r="D127143" s="1" t="s">
        <v>202695</v>
      </c>
      <c r="E127143">
        <f>LEN(OPTED_Dictionary[[#This Row],[POS]])</f>
        <v>4</v>
      </c>
      <c r="F127143">
        <f>LEN(OPTED_Dictionary[[#This Row],[Definition]])</f>
        <v>25</v>
      </c>
    </row>
    <row r="127144" spans="1:6" ht="29" x14ac:dyDescent="0.35">
      <c r="A127144" t="s">
        <v>202693</v>
      </c>
      <c r="B127144">
        <v>7</v>
      </c>
      <c r="C127144" t="s">
        <v>21</v>
      </c>
      <c r="D127144" s="1" t="s">
        <v>202696</v>
      </c>
      <c r="E127144">
        <f>LEN(OPTED_Dictionary[[#This Row],[POS]])</f>
        <v>4</v>
      </c>
      <c r="F127144">
        <f>LEN(OPTED_Dictionary[[#This Row],[Definition]])</f>
        <v>172</v>
      </c>
    </row>
    <row r="127145" spans="1:6" x14ac:dyDescent="0.35">
      <c r="A127145" t="s">
        <v>202697</v>
      </c>
      <c r="B127145">
        <v>6</v>
      </c>
      <c r="C127145" t="s">
        <v>14609</v>
      </c>
      <c r="D127145" s="1" t="s">
        <v>202698</v>
      </c>
      <c r="E127145">
        <f>LEN(OPTED_Dictionary[[#This Row],[POS]])</f>
        <v>6</v>
      </c>
      <c r="F127145">
        <f>LEN(OPTED_Dictionary[[#This Row],[Definition]])</f>
        <v>11</v>
      </c>
    </row>
    <row r="127146" spans="1:6" x14ac:dyDescent="0.35">
      <c r="A127146" t="s">
        <v>202699</v>
      </c>
      <c r="B127146">
        <v>7</v>
      </c>
      <c r="C127146" t="s">
        <v>89</v>
      </c>
      <c r="D127146" s="1" t="s">
        <v>202698</v>
      </c>
      <c r="E127146">
        <f>LEN(OPTED_Dictionary[[#This Row],[POS]])</f>
        <v>7</v>
      </c>
      <c r="F127146">
        <f>LEN(OPTED_Dictionary[[#This Row],[Definition]])</f>
        <v>11</v>
      </c>
    </row>
    <row r="127147" spans="1:6" x14ac:dyDescent="0.35">
      <c r="A127147" t="s">
        <v>202700</v>
      </c>
      <c r="B127147">
        <v>9</v>
      </c>
      <c r="C127147" t="s">
        <v>106</v>
      </c>
      <c r="D127147" s="1" t="s">
        <v>202698</v>
      </c>
      <c r="E127147">
        <f>LEN(OPTED_Dictionary[[#This Row],[POS]])</f>
        <v>17</v>
      </c>
      <c r="F127147">
        <f>LEN(OPTED_Dictionary[[#This Row],[Definition]])</f>
        <v>11</v>
      </c>
    </row>
    <row r="127148" spans="1:6" x14ac:dyDescent="0.35">
      <c r="A127148" t="s">
        <v>202701</v>
      </c>
      <c r="B127148">
        <v>6</v>
      </c>
      <c r="C127148" t="s">
        <v>42</v>
      </c>
      <c r="D127148" s="1" t="s">
        <v>202702</v>
      </c>
      <c r="E127148">
        <f>LEN(OPTED_Dictionary[[#This Row],[POS]])</f>
        <v>7</v>
      </c>
      <c r="F127148">
        <f>LEN(OPTED_Dictionary[[#This Row],[Definition]])</f>
        <v>63</v>
      </c>
    </row>
    <row r="127149" spans="1:6" x14ac:dyDescent="0.35">
      <c r="A127149" t="s">
        <v>202701</v>
      </c>
      <c r="B127149">
        <v>6</v>
      </c>
      <c r="C127149" t="s">
        <v>292</v>
      </c>
      <c r="D127149" s="1" t="s">
        <v>202703</v>
      </c>
      <c r="E127149">
        <f>LEN(OPTED_Dictionary[[#This Row],[POS]])</f>
        <v>7</v>
      </c>
      <c r="F127149">
        <f>LEN(OPTED_Dictionary[[#This Row],[Definition]])</f>
        <v>95</v>
      </c>
    </row>
    <row r="127150" spans="1:6" x14ac:dyDescent="0.35">
      <c r="A127150" t="s">
        <v>202704</v>
      </c>
      <c r="B127150">
        <v>7</v>
      </c>
      <c r="C127150" t="s">
        <v>42</v>
      </c>
      <c r="D127150" s="1" t="s">
        <v>202705</v>
      </c>
      <c r="E127150">
        <f>LEN(OPTED_Dictionary[[#This Row],[POS]])</f>
        <v>7</v>
      </c>
      <c r="F127150">
        <f>LEN(OPTED_Dictionary[[#This Row],[Definition]])</f>
        <v>17</v>
      </c>
    </row>
    <row r="127151" spans="1:6" x14ac:dyDescent="0.35">
      <c r="A127151" t="s">
        <v>202704</v>
      </c>
      <c r="B127151">
        <v>7</v>
      </c>
      <c r="C127151" t="s">
        <v>42</v>
      </c>
      <c r="D127151" s="1" t="s">
        <v>202706</v>
      </c>
      <c r="E127151">
        <f>LEN(OPTED_Dictionary[[#This Row],[POS]])</f>
        <v>7</v>
      </c>
      <c r="F127151">
        <f>LEN(OPTED_Dictionary[[#This Row],[Definition]])</f>
        <v>59</v>
      </c>
    </row>
    <row r="127152" spans="1:6" ht="29" x14ac:dyDescent="0.35">
      <c r="A127152" t="s">
        <v>202704</v>
      </c>
      <c r="B127152">
        <v>7</v>
      </c>
      <c r="C127152" t="s">
        <v>42</v>
      </c>
      <c r="D127152" s="1" t="s">
        <v>202707</v>
      </c>
      <c r="E127152">
        <f>LEN(OPTED_Dictionary[[#This Row],[POS]])</f>
        <v>7</v>
      </c>
      <c r="F127152">
        <f>LEN(OPTED_Dictionary[[#This Row],[Definition]])</f>
        <v>99</v>
      </c>
    </row>
    <row r="127153" spans="1:6" ht="29" x14ac:dyDescent="0.35">
      <c r="A127153" t="s">
        <v>202704</v>
      </c>
      <c r="B127153">
        <v>7</v>
      </c>
      <c r="C127153" t="s">
        <v>42</v>
      </c>
      <c r="D127153" s="1" t="s">
        <v>202708</v>
      </c>
      <c r="E127153">
        <f>LEN(OPTED_Dictionary[[#This Row],[POS]])</f>
        <v>7</v>
      </c>
      <c r="F127153">
        <f>LEN(OPTED_Dictionary[[#This Row],[Definition]])</f>
        <v>104</v>
      </c>
    </row>
    <row r="127154" spans="1:6" x14ac:dyDescent="0.35">
      <c r="A127154" t="s">
        <v>202704</v>
      </c>
      <c r="B127154">
        <v>7</v>
      </c>
      <c r="C127154" t="s">
        <v>21</v>
      </c>
      <c r="D127154" s="1" t="s">
        <v>202709</v>
      </c>
      <c r="E127154">
        <f>LEN(OPTED_Dictionary[[#This Row],[POS]])</f>
        <v>4</v>
      </c>
      <c r="F127154">
        <f>LEN(OPTED_Dictionary[[#This Row],[Definition]])</f>
        <v>76</v>
      </c>
    </row>
    <row r="127155" spans="1:6" ht="29" x14ac:dyDescent="0.35">
      <c r="A127155" t="s">
        <v>202704</v>
      </c>
      <c r="B127155">
        <v>7</v>
      </c>
      <c r="C127155" t="s">
        <v>21</v>
      </c>
      <c r="D127155" s="1" t="s">
        <v>202710</v>
      </c>
      <c r="E127155">
        <f>LEN(OPTED_Dictionary[[#This Row],[POS]])</f>
        <v>4</v>
      </c>
      <c r="F127155">
        <f>LEN(OPTED_Dictionary[[#This Row],[Definition]])</f>
        <v>132</v>
      </c>
    </row>
    <row r="127156" spans="1:6" x14ac:dyDescent="0.35">
      <c r="A127156" t="s">
        <v>202704</v>
      </c>
      <c r="B127156">
        <v>7</v>
      </c>
      <c r="C127156" t="s">
        <v>21</v>
      </c>
      <c r="D127156" s="1" t="s">
        <v>202711</v>
      </c>
      <c r="E127156">
        <f>LEN(OPTED_Dictionary[[#This Row],[POS]])</f>
        <v>4</v>
      </c>
      <c r="F127156">
        <f>LEN(OPTED_Dictionary[[#This Row],[Definition]])</f>
        <v>51</v>
      </c>
    </row>
    <row r="127157" spans="1:6" x14ac:dyDescent="0.35">
      <c r="A127157" t="s">
        <v>202712</v>
      </c>
      <c r="B127157">
        <v>9</v>
      </c>
      <c r="C127157" t="s">
        <v>21</v>
      </c>
      <c r="D127157" s="1" t="s">
        <v>202713</v>
      </c>
      <c r="E127157">
        <f>LEN(OPTED_Dictionary[[#This Row],[POS]])</f>
        <v>4</v>
      </c>
      <c r="F127157">
        <f>LEN(OPTED_Dictionary[[#This Row],[Definition]])</f>
        <v>10</v>
      </c>
    </row>
    <row r="127158" spans="1:6" x14ac:dyDescent="0.35">
      <c r="A127158" t="s">
        <v>202714</v>
      </c>
      <c r="B127158">
        <v>9</v>
      </c>
      <c r="C127158" t="s">
        <v>21</v>
      </c>
      <c r="D127158" s="1" t="s">
        <v>202715</v>
      </c>
      <c r="E127158">
        <f>LEN(OPTED_Dictionary[[#This Row],[POS]])</f>
        <v>4</v>
      </c>
      <c r="F127158">
        <f>LEN(OPTED_Dictionary[[#This Row],[Definition]])</f>
        <v>20</v>
      </c>
    </row>
    <row r="127159" spans="1:6" x14ac:dyDescent="0.35">
      <c r="A127159" t="s">
        <v>202716</v>
      </c>
      <c r="B127159">
        <v>11</v>
      </c>
      <c r="C127159" t="s">
        <v>28</v>
      </c>
      <c r="D127159" s="1" t="s">
        <v>202717</v>
      </c>
      <c r="E127159">
        <f>LEN(OPTED_Dictionary[[#This Row],[POS]])</f>
        <v>4</v>
      </c>
      <c r="F127159">
        <f>LEN(OPTED_Dictionary[[#This Row],[Definition]])</f>
        <v>27</v>
      </c>
    </row>
    <row r="127160" spans="1:6" x14ac:dyDescent="0.35">
      <c r="A127160" t="s">
        <v>202718</v>
      </c>
      <c r="B127160">
        <v>10</v>
      </c>
      <c r="C127160" t="s">
        <v>28</v>
      </c>
      <c r="D127160" s="1" t="s">
        <v>202719</v>
      </c>
      <c r="E127160">
        <f>LEN(OPTED_Dictionary[[#This Row],[POS]])</f>
        <v>4</v>
      </c>
      <c r="F127160">
        <f>LEN(OPTED_Dictionary[[#This Row],[Definition]])</f>
        <v>21</v>
      </c>
    </row>
    <row r="127161" spans="1:6" x14ac:dyDescent="0.35">
      <c r="A127161" t="s">
        <v>202720</v>
      </c>
      <c r="B127161">
        <v>11</v>
      </c>
      <c r="C127161" t="s">
        <v>28</v>
      </c>
      <c r="D127161" s="1" t="s">
        <v>202721</v>
      </c>
      <c r="E127161">
        <f>LEN(OPTED_Dictionary[[#This Row],[POS]])</f>
        <v>4</v>
      </c>
      <c r="F127161">
        <f>LEN(OPTED_Dictionary[[#This Row],[Definition]])</f>
        <v>65</v>
      </c>
    </row>
    <row r="127162" spans="1:6" x14ac:dyDescent="0.35">
      <c r="A127162" t="s">
        <v>202722</v>
      </c>
      <c r="B127162">
        <v>11</v>
      </c>
      <c r="C127162" t="s">
        <v>21</v>
      </c>
      <c r="D127162" s="1" t="s">
        <v>202723</v>
      </c>
      <c r="E127162">
        <f>LEN(OPTED_Dictionary[[#This Row],[POS]])</f>
        <v>4</v>
      </c>
      <c r="F127162">
        <f>LEN(OPTED_Dictionary[[#This Row],[Definition]])</f>
        <v>33</v>
      </c>
    </row>
    <row r="127163" spans="1:6" x14ac:dyDescent="0.35">
      <c r="A127163" t="s">
        <v>202724</v>
      </c>
      <c r="B127163">
        <v>10</v>
      </c>
      <c r="C127163" t="s">
        <v>21</v>
      </c>
      <c r="D127163" s="1" t="s">
        <v>202725</v>
      </c>
      <c r="E127163">
        <f>LEN(OPTED_Dictionary[[#This Row],[POS]])</f>
        <v>4</v>
      </c>
      <c r="F127163">
        <f>LEN(OPTED_Dictionary[[#This Row],[Definition]])</f>
        <v>58</v>
      </c>
    </row>
    <row r="127164" spans="1:6" ht="43.5" x14ac:dyDescent="0.35">
      <c r="A127164" t="s">
        <v>202726</v>
      </c>
      <c r="B127164">
        <v>7</v>
      </c>
      <c r="C127164" t="s">
        <v>21</v>
      </c>
      <c r="D127164" s="1" t="s">
        <v>202727</v>
      </c>
      <c r="E127164">
        <f>LEN(OPTED_Dictionary[[#This Row],[POS]])</f>
        <v>4</v>
      </c>
      <c r="F127164">
        <f>LEN(OPTED_Dictionary[[#This Row],[Definition]])</f>
        <v>211</v>
      </c>
    </row>
    <row r="127165" spans="1:6" x14ac:dyDescent="0.35">
      <c r="A127165" t="s">
        <v>202728</v>
      </c>
      <c r="B127165">
        <v>7</v>
      </c>
      <c r="C127165" t="s">
        <v>292</v>
      </c>
      <c r="D127165" s="1" t="s">
        <v>202729</v>
      </c>
      <c r="E127165">
        <f>LEN(OPTED_Dictionary[[#This Row],[POS]])</f>
        <v>7</v>
      </c>
      <c r="F127165">
        <f>LEN(OPTED_Dictionary[[#This Row],[Definition]])</f>
        <v>46</v>
      </c>
    </row>
    <row r="127166" spans="1:6" ht="43.5" x14ac:dyDescent="0.35">
      <c r="A127166" t="s">
        <v>202730</v>
      </c>
      <c r="B127166">
        <v>8</v>
      </c>
      <c r="C127166" t="s">
        <v>21</v>
      </c>
      <c r="D127166" s="1" t="s">
        <v>202731</v>
      </c>
      <c r="E127166">
        <f>LEN(OPTED_Dictionary[[#This Row],[POS]])</f>
        <v>4</v>
      </c>
      <c r="F127166">
        <f>LEN(OPTED_Dictionary[[#This Row],[Definition]])</f>
        <v>198</v>
      </c>
    </row>
    <row r="127167" spans="1:6" x14ac:dyDescent="0.35">
      <c r="A127167" t="s">
        <v>202730</v>
      </c>
      <c r="B127167">
        <v>8</v>
      </c>
      <c r="C127167" t="s">
        <v>21</v>
      </c>
      <c r="D127167" s="1" t="s">
        <v>92133</v>
      </c>
      <c r="E127167">
        <f>LEN(OPTED_Dictionary[[#This Row],[POS]])</f>
        <v>4</v>
      </c>
      <c r="F127167">
        <f>LEN(OPTED_Dictionary[[#This Row],[Definition]])</f>
        <v>16</v>
      </c>
    </row>
    <row r="127168" spans="1:6" ht="29" x14ac:dyDescent="0.35">
      <c r="A127168" t="s">
        <v>202730</v>
      </c>
      <c r="B127168">
        <v>8</v>
      </c>
      <c r="C127168" t="s">
        <v>21</v>
      </c>
      <c r="D127168" s="1" t="s">
        <v>202732</v>
      </c>
      <c r="E127168">
        <f>LEN(OPTED_Dictionary[[#This Row],[POS]])</f>
        <v>4</v>
      </c>
      <c r="F127168">
        <f>LEN(OPTED_Dictionary[[#This Row],[Definition]])</f>
        <v>127</v>
      </c>
    </row>
    <row r="127169" spans="1:6" x14ac:dyDescent="0.35">
      <c r="A127169" t="s">
        <v>202733</v>
      </c>
      <c r="B127169">
        <v>9</v>
      </c>
      <c r="C127169" t="s">
        <v>28</v>
      </c>
      <c r="D127169" s="1" t="s">
        <v>202734</v>
      </c>
      <c r="E127169">
        <f>LEN(OPTED_Dictionary[[#This Row],[POS]])</f>
        <v>4</v>
      </c>
      <c r="F127169">
        <f>LEN(OPTED_Dictionary[[#This Row],[Definition]])</f>
        <v>68</v>
      </c>
    </row>
    <row r="127170" spans="1:6" x14ac:dyDescent="0.35">
      <c r="A127170" t="s">
        <v>202735</v>
      </c>
      <c r="B127170">
        <v>7</v>
      </c>
      <c r="C127170" t="s">
        <v>21</v>
      </c>
      <c r="D127170" s="1" t="s">
        <v>202736</v>
      </c>
      <c r="E127170">
        <f>LEN(OPTED_Dictionary[[#This Row],[POS]])</f>
        <v>4</v>
      </c>
      <c r="F127170">
        <f>LEN(OPTED_Dictionary[[#This Row],[Definition]])</f>
        <v>92</v>
      </c>
    </row>
    <row r="127171" spans="1:6" ht="43.5" x14ac:dyDescent="0.35">
      <c r="A127171" t="s">
        <v>202737</v>
      </c>
      <c r="B127171">
        <v>8</v>
      </c>
      <c r="C127171" t="s">
        <v>21</v>
      </c>
      <c r="D127171" s="1" t="s">
        <v>202738</v>
      </c>
      <c r="E127171">
        <f>LEN(OPTED_Dictionary[[#This Row],[POS]])</f>
        <v>4</v>
      </c>
      <c r="F127171">
        <f>LEN(OPTED_Dictionary[[#This Row],[Definition]])</f>
        <v>275</v>
      </c>
    </row>
    <row r="127172" spans="1:6" ht="29" x14ac:dyDescent="0.35">
      <c r="A127172" t="s">
        <v>202737</v>
      </c>
      <c r="B127172">
        <v>8</v>
      </c>
      <c r="C127172" t="s">
        <v>21</v>
      </c>
      <c r="D127172" s="1" t="s">
        <v>202739</v>
      </c>
      <c r="E127172">
        <f>LEN(OPTED_Dictionary[[#This Row],[POS]])</f>
        <v>4</v>
      </c>
      <c r="F127172">
        <f>LEN(OPTED_Dictionary[[#This Row],[Definition]])</f>
        <v>179</v>
      </c>
    </row>
    <row r="127173" spans="1:6" x14ac:dyDescent="0.35">
      <c r="A127173" t="s">
        <v>202740</v>
      </c>
      <c r="B127173">
        <v>9</v>
      </c>
      <c r="C127173" t="s">
        <v>21</v>
      </c>
      <c r="D127173" s="1" t="s">
        <v>202741</v>
      </c>
      <c r="E127173">
        <f>LEN(OPTED_Dictionary[[#This Row],[POS]])</f>
        <v>4</v>
      </c>
      <c r="F127173">
        <f>LEN(OPTED_Dictionary[[#This Row],[Definition]])</f>
        <v>98</v>
      </c>
    </row>
    <row r="127174" spans="1:6" x14ac:dyDescent="0.35">
      <c r="A127174" t="s">
        <v>202740</v>
      </c>
      <c r="B127174">
        <v>9</v>
      </c>
      <c r="C127174" t="s">
        <v>21</v>
      </c>
      <c r="D127174" s="1" t="s">
        <v>202742</v>
      </c>
      <c r="E127174">
        <f>LEN(OPTED_Dictionary[[#This Row],[POS]])</f>
        <v>4</v>
      </c>
      <c r="F127174">
        <f>LEN(OPTED_Dictionary[[#This Row],[Definition]])</f>
        <v>38</v>
      </c>
    </row>
    <row r="127175" spans="1:6" x14ac:dyDescent="0.35">
      <c r="A127175" t="s">
        <v>202743</v>
      </c>
      <c r="B127175">
        <v>7</v>
      </c>
      <c r="C127175" t="s">
        <v>21</v>
      </c>
      <c r="D127175" s="1" t="s">
        <v>202744</v>
      </c>
      <c r="E127175">
        <f>LEN(OPTED_Dictionary[[#This Row],[POS]])</f>
        <v>4</v>
      </c>
      <c r="F127175">
        <f>LEN(OPTED_Dictionary[[#This Row],[Definition]])</f>
        <v>22</v>
      </c>
    </row>
    <row r="127176" spans="1:6" x14ac:dyDescent="0.35">
      <c r="A127176" t="s">
        <v>202743</v>
      </c>
      <c r="B127176">
        <v>7</v>
      </c>
      <c r="C127176" t="s">
        <v>21</v>
      </c>
      <c r="D127176" s="1" t="s">
        <v>202745</v>
      </c>
      <c r="E127176">
        <f>LEN(OPTED_Dictionary[[#This Row],[POS]])</f>
        <v>4</v>
      </c>
      <c r="F127176">
        <f>LEN(OPTED_Dictionary[[#This Row],[Definition]])</f>
        <v>24</v>
      </c>
    </row>
    <row r="127177" spans="1:6" x14ac:dyDescent="0.35">
      <c r="A127177" t="s">
        <v>202746</v>
      </c>
      <c r="B127177">
        <v>10</v>
      </c>
      <c r="C127177" t="s">
        <v>28</v>
      </c>
      <c r="D127177" s="1" t="s">
        <v>202747</v>
      </c>
      <c r="E127177">
        <f>LEN(OPTED_Dictionary[[#This Row],[POS]])</f>
        <v>4</v>
      </c>
      <c r="F127177">
        <f>LEN(OPTED_Dictionary[[#This Row],[Definition]])</f>
        <v>20</v>
      </c>
    </row>
    <row r="127178" spans="1:6" x14ac:dyDescent="0.35">
      <c r="A127178" t="s">
        <v>202748</v>
      </c>
      <c r="B127178">
        <v>8</v>
      </c>
      <c r="C127178" t="s">
        <v>28</v>
      </c>
      <c r="D127178" s="1" t="s">
        <v>202749</v>
      </c>
      <c r="E127178">
        <f>LEN(OPTED_Dictionary[[#This Row],[POS]])</f>
        <v>4</v>
      </c>
      <c r="F127178">
        <f>LEN(OPTED_Dictionary[[#This Row],[Definition]])</f>
        <v>82</v>
      </c>
    </row>
    <row r="127179" spans="1:6" x14ac:dyDescent="0.35">
      <c r="A127179" t="s">
        <v>202750</v>
      </c>
      <c r="B127179">
        <v>10</v>
      </c>
      <c r="C127179" t="s">
        <v>21</v>
      </c>
      <c r="D127179" s="1" t="s">
        <v>202751</v>
      </c>
      <c r="E127179">
        <f>LEN(OPTED_Dictionary[[#This Row],[POS]])</f>
        <v>4</v>
      </c>
      <c r="F127179">
        <f>LEN(OPTED_Dictionary[[#This Row],[Definition]])</f>
        <v>43</v>
      </c>
    </row>
    <row r="127180" spans="1:6" x14ac:dyDescent="0.35">
      <c r="A127180" t="s">
        <v>202752</v>
      </c>
      <c r="B127180">
        <v>10</v>
      </c>
      <c r="C127180" t="s">
        <v>21</v>
      </c>
      <c r="D127180" s="1" t="s">
        <v>202753</v>
      </c>
      <c r="E127180">
        <f>LEN(OPTED_Dictionary[[#This Row],[POS]])</f>
        <v>4</v>
      </c>
      <c r="F127180">
        <f>LEN(OPTED_Dictionary[[#This Row],[Definition]])</f>
        <v>69</v>
      </c>
    </row>
    <row r="127181" spans="1:6" ht="29" x14ac:dyDescent="0.35">
      <c r="A127181" t="s">
        <v>202754</v>
      </c>
      <c r="B127181">
        <v>9</v>
      </c>
      <c r="C127181" t="s">
        <v>21</v>
      </c>
      <c r="D127181" s="1" t="s">
        <v>202755</v>
      </c>
      <c r="E127181">
        <f>LEN(OPTED_Dictionary[[#This Row],[POS]])</f>
        <v>4</v>
      </c>
      <c r="F127181">
        <f>LEN(OPTED_Dictionary[[#This Row],[Definition]])</f>
        <v>116</v>
      </c>
    </row>
    <row r="127182" spans="1:6" ht="43.5" x14ac:dyDescent="0.35">
      <c r="A127182" t="s">
        <v>202756</v>
      </c>
      <c r="B127182">
        <v>6</v>
      </c>
      <c r="C127182" t="s">
        <v>21</v>
      </c>
      <c r="D127182" s="1" t="s">
        <v>202757</v>
      </c>
      <c r="E127182">
        <f>LEN(OPTED_Dictionary[[#This Row],[POS]])</f>
        <v>4</v>
      </c>
      <c r="F127182">
        <f>LEN(OPTED_Dictionary[[#This Row],[Definition]])</f>
        <v>244</v>
      </c>
    </row>
    <row r="127183" spans="1:6" x14ac:dyDescent="0.35">
      <c r="A127183" t="s">
        <v>202758</v>
      </c>
      <c r="B127183">
        <v>5</v>
      </c>
      <c r="C127183" t="s">
        <v>42</v>
      </c>
      <c r="D127183" s="1" t="s">
        <v>202759</v>
      </c>
      <c r="E127183">
        <f>LEN(OPTED_Dictionary[[#This Row],[POS]])</f>
        <v>7</v>
      </c>
      <c r="F127183">
        <f>LEN(OPTED_Dictionary[[#This Row],[Definition]])</f>
        <v>73</v>
      </c>
    </row>
    <row r="127184" spans="1:6" x14ac:dyDescent="0.35">
      <c r="A127184" t="s">
        <v>202760</v>
      </c>
      <c r="B127184">
        <v>7</v>
      </c>
      <c r="C127184" t="s">
        <v>103</v>
      </c>
      <c r="D127184" s="1" t="s">
        <v>202761</v>
      </c>
      <c r="E127184">
        <f>LEN(OPTED_Dictionary[[#This Row],[POS]])</f>
        <v>14</v>
      </c>
      <c r="F127184">
        <f>LEN(OPTED_Dictionary[[#This Row],[Definition]])</f>
        <v>11</v>
      </c>
    </row>
    <row r="127185" spans="1:6" x14ac:dyDescent="0.35">
      <c r="A127185" t="s">
        <v>202762</v>
      </c>
      <c r="B127185">
        <v>8</v>
      </c>
      <c r="C127185" t="s">
        <v>106</v>
      </c>
      <c r="D127185" s="1" t="s">
        <v>202761</v>
      </c>
      <c r="E127185">
        <f>LEN(OPTED_Dictionary[[#This Row],[POS]])</f>
        <v>17</v>
      </c>
      <c r="F127185">
        <f>LEN(OPTED_Dictionary[[#This Row],[Definition]])</f>
        <v>11</v>
      </c>
    </row>
    <row r="127186" spans="1:6" x14ac:dyDescent="0.35">
      <c r="A127186" t="s">
        <v>202763</v>
      </c>
      <c r="B127186">
        <v>6</v>
      </c>
      <c r="C127186" t="s">
        <v>21</v>
      </c>
      <c r="D127186" s="1" t="s">
        <v>202764</v>
      </c>
      <c r="E127186">
        <f>LEN(OPTED_Dictionary[[#This Row],[POS]])</f>
        <v>4</v>
      </c>
      <c r="F127186">
        <f>LEN(OPTED_Dictionary[[#This Row],[Definition]])</f>
        <v>57</v>
      </c>
    </row>
    <row r="127187" spans="1:6" ht="43.5" x14ac:dyDescent="0.35">
      <c r="A127187" t="s">
        <v>202763</v>
      </c>
      <c r="B127187">
        <v>6</v>
      </c>
      <c r="C127187" t="s">
        <v>21</v>
      </c>
      <c r="D127187" s="1" t="s">
        <v>202765</v>
      </c>
      <c r="E127187">
        <f>LEN(OPTED_Dictionary[[#This Row],[POS]])</f>
        <v>4</v>
      </c>
      <c r="F127187">
        <f>LEN(OPTED_Dictionary[[#This Row],[Definition]])</f>
        <v>246</v>
      </c>
    </row>
    <row r="127188" spans="1:6" ht="29" x14ac:dyDescent="0.35">
      <c r="A127188" t="s">
        <v>202763</v>
      </c>
      <c r="B127188">
        <v>6</v>
      </c>
      <c r="C127188" t="s">
        <v>21</v>
      </c>
      <c r="D127188" s="1" t="s">
        <v>202766</v>
      </c>
      <c r="E127188">
        <f>LEN(OPTED_Dictionary[[#This Row],[POS]])</f>
        <v>4</v>
      </c>
      <c r="F127188">
        <f>LEN(OPTED_Dictionary[[#This Row],[Definition]])</f>
        <v>102</v>
      </c>
    </row>
    <row r="127189" spans="1:6" ht="29" x14ac:dyDescent="0.35">
      <c r="A127189" t="s">
        <v>202763</v>
      </c>
      <c r="B127189">
        <v>6</v>
      </c>
      <c r="C127189" t="s">
        <v>21</v>
      </c>
      <c r="D127189" s="1" t="s">
        <v>202767</v>
      </c>
      <c r="E127189">
        <f>LEN(OPTED_Dictionary[[#This Row],[POS]])</f>
        <v>4</v>
      </c>
      <c r="F127189">
        <f>LEN(OPTED_Dictionary[[#This Row],[Definition]])</f>
        <v>186</v>
      </c>
    </row>
    <row r="127190" spans="1:6" ht="58" x14ac:dyDescent="0.35">
      <c r="A127190" t="s">
        <v>202763</v>
      </c>
      <c r="B127190">
        <v>6</v>
      </c>
      <c r="C127190" t="s">
        <v>21</v>
      </c>
      <c r="D127190" s="1" t="s">
        <v>202768</v>
      </c>
      <c r="E127190">
        <f>LEN(OPTED_Dictionary[[#This Row],[POS]])</f>
        <v>4</v>
      </c>
      <c r="F127190">
        <f>LEN(OPTED_Dictionary[[#This Row],[Definition]])</f>
        <v>304</v>
      </c>
    </row>
    <row r="127191" spans="1:6" ht="58" x14ac:dyDescent="0.35">
      <c r="A127191" t="s">
        <v>202763</v>
      </c>
      <c r="B127191">
        <v>6</v>
      </c>
      <c r="C127191" t="s">
        <v>21</v>
      </c>
      <c r="D127191" s="1" t="s">
        <v>202769</v>
      </c>
      <c r="E127191">
        <f>LEN(OPTED_Dictionary[[#This Row],[POS]])</f>
        <v>4</v>
      </c>
      <c r="F127191">
        <f>LEN(OPTED_Dictionary[[#This Row],[Definition]])</f>
        <v>288</v>
      </c>
    </row>
    <row r="127192" spans="1:6" ht="29" x14ac:dyDescent="0.35">
      <c r="A127192" t="s">
        <v>202763</v>
      </c>
      <c r="B127192">
        <v>6</v>
      </c>
      <c r="C127192" t="s">
        <v>21</v>
      </c>
      <c r="D127192" s="1" t="s">
        <v>202770</v>
      </c>
      <c r="E127192">
        <f>LEN(OPTED_Dictionary[[#This Row],[POS]])</f>
        <v>4</v>
      </c>
      <c r="F127192">
        <f>LEN(OPTED_Dictionary[[#This Row],[Definition]])</f>
        <v>151</v>
      </c>
    </row>
    <row r="127193" spans="1:6" ht="43.5" x14ac:dyDescent="0.35">
      <c r="A127193" t="s">
        <v>202763</v>
      </c>
      <c r="B127193">
        <v>6</v>
      </c>
      <c r="C127193" t="s">
        <v>21</v>
      </c>
      <c r="D127193" s="1" t="s">
        <v>202771</v>
      </c>
      <c r="E127193">
        <f>LEN(OPTED_Dictionary[[#This Row],[POS]])</f>
        <v>4</v>
      </c>
      <c r="F127193">
        <f>LEN(OPTED_Dictionary[[#This Row],[Definition]])</f>
        <v>280</v>
      </c>
    </row>
    <row r="127194" spans="1:6" ht="29" x14ac:dyDescent="0.35">
      <c r="A127194" t="s">
        <v>202763</v>
      </c>
      <c r="B127194">
        <v>6</v>
      </c>
      <c r="C127194" t="s">
        <v>21</v>
      </c>
      <c r="D127194" s="1" t="s">
        <v>202772</v>
      </c>
      <c r="E127194">
        <f>LEN(OPTED_Dictionary[[#This Row],[POS]])</f>
        <v>4</v>
      </c>
      <c r="F127194">
        <f>LEN(OPTED_Dictionary[[#This Row],[Definition]])</f>
        <v>127</v>
      </c>
    </row>
    <row r="127195" spans="1:6" x14ac:dyDescent="0.35">
      <c r="A127195" t="s">
        <v>202773</v>
      </c>
      <c r="B127195">
        <v>10</v>
      </c>
      <c r="C127195" t="s">
        <v>21</v>
      </c>
      <c r="D127195" s="1" t="s">
        <v>202774</v>
      </c>
      <c r="E127195">
        <f>LEN(OPTED_Dictionary[[#This Row],[POS]])</f>
        <v>4</v>
      </c>
      <c r="F127195">
        <f>LEN(OPTED_Dictionary[[#This Row],[Definition]])</f>
        <v>12</v>
      </c>
    </row>
    <row r="127196" spans="1:6" x14ac:dyDescent="0.35">
      <c r="A127196" t="s">
        <v>202775</v>
      </c>
      <c r="B127196">
        <v>8</v>
      </c>
      <c r="C127196" t="s">
        <v>28</v>
      </c>
      <c r="D127196" s="1" t="s">
        <v>202776</v>
      </c>
      <c r="E127196">
        <f>LEN(OPTED_Dictionary[[#This Row],[POS]])</f>
        <v>4</v>
      </c>
      <c r="F127196">
        <f>LEN(OPTED_Dictionary[[#This Row],[Definition]])</f>
        <v>20</v>
      </c>
    </row>
    <row r="127197" spans="1:6" x14ac:dyDescent="0.35">
      <c r="A127197" t="s">
        <v>202775</v>
      </c>
      <c r="B127197">
        <v>8</v>
      </c>
      <c r="C127197" t="s">
        <v>21</v>
      </c>
      <c r="D127197" s="1" t="s">
        <v>202777</v>
      </c>
      <c r="E127197">
        <f>LEN(OPTED_Dictionary[[#This Row],[POS]])</f>
        <v>4</v>
      </c>
      <c r="F127197">
        <f>LEN(OPTED_Dictionary[[#This Row],[Definition]])</f>
        <v>19</v>
      </c>
    </row>
    <row r="127198" spans="1:6" x14ac:dyDescent="0.35">
      <c r="A127198" t="s">
        <v>202778</v>
      </c>
      <c r="B127198">
        <v>7</v>
      </c>
      <c r="C127198" t="s">
        <v>21</v>
      </c>
      <c r="D127198" s="1" t="s">
        <v>202779</v>
      </c>
      <c r="E127198">
        <f>LEN(OPTED_Dictionary[[#This Row],[POS]])</f>
        <v>4</v>
      </c>
      <c r="F127198">
        <f>LEN(OPTED_Dictionary[[#This Row],[Definition]])</f>
        <v>33</v>
      </c>
    </row>
    <row r="127199" spans="1:6" x14ac:dyDescent="0.35">
      <c r="A127199" t="s">
        <v>202780</v>
      </c>
      <c r="B127199">
        <v>9</v>
      </c>
      <c r="C127199" t="s">
        <v>28</v>
      </c>
      <c r="D127199" s="1" t="s">
        <v>202781</v>
      </c>
      <c r="E127199">
        <f>LEN(OPTED_Dictionary[[#This Row],[POS]])</f>
        <v>4</v>
      </c>
      <c r="F127199">
        <f>LEN(OPTED_Dictionary[[#This Row],[Definition]])</f>
        <v>27</v>
      </c>
    </row>
    <row r="127200" spans="1:6" x14ac:dyDescent="0.35">
      <c r="A127200" t="s">
        <v>202782</v>
      </c>
      <c r="B127200">
        <v>13</v>
      </c>
      <c r="C127200" t="s">
        <v>21</v>
      </c>
      <c r="D127200" s="1" t="s">
        <v>202783</v>
      </c>
      <c r="E127200">
        <f>LEN(OPTED_Dictionary[[#This Row],[POS]])</f>
        <v>4</v>
      </c>
      <c r="F127200">
        <f>LEN(OPTED_Dictionary[[#This Row],[Definition]])</f>
        <v>29</v>
      </c>
    </row>
    <row r="127201" spans="1:6" x14ac:dyDescent="0.35">
      <c r="A127201" t="s">
        <v>202762</v>
      </c>
      <c r="B127201">
        <v>8</v>
      </c>
      <c r="C127201" t="s">
        <v>5</v>
      </c>
      <c r="D127201" s="1" t="s">
        <v>202784</v>
      </c>
      <c r="E127201">
        <f>LEN(OPTED_Dictionary[[#This Row],[POS]])</f>
        <v>2</v>
      </c>
      <c r="F127201">
        <f>LEN(OPTED_Dictionary[[#This Row],[Definition]])</f>
        <v>21</v>
      </c>
    </row>
    <row r="127202" spans="1:6" x14ac:dyDescent="0.35">
      <c r="A127202" t="s">
        <v>202785</v>
      </c>
      <c r="B127202">
        <v>6</v>
      </c>
      <c r="C127202" t="s">
        <v>202786</v>
      </c>
      <c r="D127202" s="1" t="s">
        <v>202787</v>
      </c>
      <c r="E127202">
        <f>LEN(OPTED_Dictionary[[#This Row],[POS]])</f>
        <v>8</v>
      </c>
      <c r="F127202">
        <f>LEN(OPTED_Dictionary[[#This Row],[Definition]])</f>
        <v>12</v>
      </c>
    </row>
    <row r="127203" spans="1:6" x14ac:dyDescent="0.35">
      <c r="A127203" t="s">
        <v>202788</v>
      </c>
      <c r="B127203">
        <v>13</v>
      </c>
      <c r="C127203" t="s">
        <v>21</v>
      </c>
      <c r="D127203" s="1" t="s">
        <v>202789</v>
      </c>
      <c r="E127203">
        <f>LEN(OPTED_Dictionary[[#This Row],[POS]])</f>
        <v>4</v>
      </c>
      <c r="F127203">
        <f>LEN(OPTED_Dictionary[[#This Row],[Definition]])</f>
        <v>48</v>
      </c>
    </row>
    <row r="127204" spans="1:6" ht="43.5" x14ac:dyDescent="0.35">
      <c r="A127204" t="s">
        <v>202790</v>
      </c>
      <c r="B127204">
        <v>9</v>
      </c>
      <c r="C127204" t="s">
        <v>21</v>
      </c>
      <c r="D127204" s="1" t="s">
        <v>202791</v>
      </c>
      <c r="E127204">
        <f>LEN(OPTED_Dictionary[[#This Row],[POS]])</f>
        <v>4</v>
      </c>
      <c r="F127204">
        <f>LEN(OPTED_Dictionary[[#This Row],[Definition]])</f>
        <v>270</v>
      </c>
    </row>
    <row r="127205" spans="1:6" ht="29" x14ac:dyDescent="0.35">
      <c r="A127205" t="s">
        <v>202790</v>
      </c>
      <c r="B127205">
        <v>9</v>
      </c>
      <c r="C127205" t="s">
        <v>21</v>
      </c>
      <c r="D127205" s="1" t="s">
        <v>202792</v>
      </c>
      <c r="E127205">
        <f>LEN(OPTED_Dictionary[[#This Row],[POS]])</f>
        <v>4</v>
      </c>
      <c r="F127205">
        <f>LEN(OPTED_Dictionary[[#This Row],[Definition]])</f>
        <v>123</v>
      </c>
    </row>
    <row r="127206" spans="1:6" x14ac:dyDescent="0.35">
      <c r="A127206" t="s">
        <v>202790</v>
      </c>
      <c r="B127206">
        <v>9</v>
      </c>
      <c r="C127206" t="s">
        <v>42</v>
      </c>
      <c r="D127206" s="1" t="s">
        <v>202793</v>
      </c>
      <c r="E127206">
        <f>LEN(OPTED_Dictionary[[#This Row],[POS]])</f>
        <v>7</v>
      </c>
      <c r="F127206">
        <f>LEN(OPTED_Dictionary[[#This Row],[Definition]])</f>
        <v>70</v>
      </c>
    </row>
    <row r="127207" spans="1:6" ht="29" x14ac:dyDescent="0.35">
      <c r="A127207" t="s">
        <v>202790</v>
      </c>
      <c r="B127207">
        <v>9</v>
      </c>
      <c r="C127207" t="s">
        <v>42</v>
      </c>
      <c r="D127207" s="1" t="s">
        <v>202794</v>
      </c>
      <c r="E127207">
        <f>LEN(OPTED_Dictionary[[#This Row],[POS]])</f>
        <v>7</v>
      </c>
      <c r="F127207">
        <f>LEN(OPTED_Dictionary[[#This Row],[Definition]])</f>
        <v>100</v>
      </c>
    </row>
    <row r="127208" spans="1:6" ht="29" x14ac:dyDescent="0.35">
      <c r="A127208" t="s">
        <v>202790</v>
      </c>
      <c r="B127208">
        <v>9</v>
      </c>
      <c r="C127208" t="s">
        <v>42</v>
      </c>
      <c r="D127208" s="1" t="s">
        <v>202795</v>
      </c>
      <c r="E127208">
        <f>LEN(OPTED_Dictionary[[#This Row],[POS]])</f>
        <v>7</v>
      </c>
      <c r="F127208">
        <f>LEN(OPTED_Dictionary[[#This Row],[Definition]])</f>
        <v>128</v>
      </c>
    </row>
    <row r="127209" spans="1:6" ht="29" x14ac:dyDescent="0.35">
      <c r="A127209" t="s">
        <v>202790</v>
      </c>
      <c r="B127209">
        <v>9</v>
      </c>
      <c r="C127209" t="s">
        <v>42</v>
      </c>
      <c r="D127209" s="1" t="s">
        <v>202796</v>
      </c>
      <c r="E127209">
        <f>LEN(OPTED_Dictionary[[#This Row],[POS]])</f>
        <v>7</v>
      </c>
      <c r="F127209">
        <f>LEN(OPTED_Dictionary[[#This Row],[Definition]])</f>
        <v>102</v>
      </c>
    </row>
    <row r="127210" spans="1:6" ht="29" x14ac:dyDescent="0.35">
      <c r="A127210" t="s">
        <v>202790</v>
      </c>
      <c r="B127210">
        <v>9</v>
      </c>
      <c r="C127210" t="s">
        <v>42</v>
      </c>
      <c r="D127210" s="1" t="s">
        <v>202797</v>
      </c>
      <c r="E127210">
        <f>LEN(OPTED_Dictionary[[#This Row],[POS]])</f>
        <v>7</v>
      </c>
      <c r="F127210">
        <f>LEN(OPTED_Dictionary[[#This Row],[Definition]])</f>
        <v>121</v>
      </c>
    </row>
    <row r="127211" spans="1:6" x14ac:dyDescent="0.35">
      <c r="A127211" t="s">
        <v>202790</v>
      </c>
      <c r="B127211">
        <v>9</v>
      </c>
      <c r="C127211" t="s">
        <v>42</v>
      </c>
      <c r="D127211" s="1" t="s">
        <v>202798</v>
      </c>
      <c r="E127211">
        <f>LEN(OPTED_Dictionary[[#This Row],[POS]])</f>
        <v>7</v>
      </c>
      <c r="F127211">
        <f>LEN(OPTED_Dictionary[[#This Row],[Definition]])</f>
        <v>80</v>
      </c>
    </row>
    <row r="127212" spans="1:6" x14ac:dyDescent="0.35">
      <c r="A127212" t="s">
        <v>202799</v>
      </c>
      <c r="B127212">
        <v>9</v>
      </c>
      <c r="C127212" t="s">
        <v>28</v>
      </c>
      <c r="D127212" s="1" t="s">
        <v>202800</v>
      </c>
      <c r="E127212">
        <f>LEN(OPTED_Dictionary[[#This Row],[POS]])</f>
        <v>4</v>
      </c>
      <c r="F127212">
        <f>LEN(OPTED_Dictionary[[#This Row],[Definition]])</f>
        <v>60</v>
      </c>
    </row>
    <row r="127213" spans="1:6" x14ac:dyDescent="0.35">
      <c r="A127213" t="s">
        <v>202799</v>
      </c>
      <c r="B127213">
        <v>9</v>
      </c>
      <c r="C127213" t="s">
        <v>21</v>
      </c>
      <c r="D127213" s="1" t="s">
        <v>202801</v>
      </c>
      <c r="E127213">
        <f>LEN(OPTED_Dictionary[[#This Row],[POS]])</f>
        <v>4</v>
      </c>
      <c r="F127213">
        <f>LEN(OPTED_Dictionary[[#This Row],[Definition]])</f>
        <v>20</v>
      </c>
    </row>
    <row r="127214" spans="1:6" x14ac:dyDescent="0.35">
      <c r="A127214" t="s">
        <v>202802</v>
      </c>
      <c r="B127214">
        <v>11</v>
      </c>
      <c r="C127214" t="s">
        <v>51</v>
      </c>
      <c r="D127214" s="1" t="s">
        <v>202803</v>
      </c>
      <c r="E127214">
        <f>LEN(OPTED_Dictionary[[#This Row],[POS]])</f>
        <v>6</v>
      </c>
      <c r="F127214">
        <f>LEN(OPTED_Dictionary[[#This Row],[Definition]])</f>
        <v>31</v>
      </c>
    </row>
    <row r="127215" spans="1:6" x14ac:dyDescent="0.35">
      <c r="A127215" t="s">
        <v>202804</v>
      </c>
      <c r="B127215">
        <v>6</v>
      </c>
      <c r="C127215" t="s">
        <v>21</v>
      </c>
      <c r="D127215" s="1" t="s">
        <v>202805</v>
      </c>
      <c r="E127215">
        <f>LEN(OPTED_Dictionary[[#This Row],[POS]])</f>
        <v>4</v>
      </c>
      <c r="F127215">
        <f>LEN(OPTED_Dictionary[[#This Row],[Definition]])</f>
        <v>50</v>
      </c>
    </row>
    <row r="127216" spans="1:6" x14ac:dyDescent="0.35">
      <c r="A127216" t="s">
        <v>202806</v>
      </c>
      <c r="B127216">
        <v>10</v>
      </c>
      <c r="C127216" t="s">
        <v>21</v>
      </c>
      <c r="D127216" s="1" t="s">
        <v>202807</v>
      </c>
      <c r="E127216">
        <f>LEN(OPTED_Dictionary[[#This Row],[POS]])</f>
        <v>4</v>
      </c>
      <c r="F127216">
        <f>LEN(OPTED_Dictionary[[#This Row],[Definition]])</f>
        <v>20</v>
      </c>
    </row>
    <row r="127217" spans="1:6" x14ac:dyDescent="0.35">
      <c r="A127217" t="s">
        <v>202808</v>
      </c>
      <c r="B127217">
        <v>10</v>
      </c>
      <c r="C127217" t="s">
        <v>21</v>
      </c>
      <c r="D127217" s="1" t="s">
        <v>202809</v>
      </c>
      <c r="E127217">
        <f>LEN(OPTED_Dictionary[[#This Row],[POS]])</f>
        <v>4</v>
      </c>
      <c r="F127217">
        <f>LEN(OPTED_Dictionary[[#This Row],[Definition]])</f>
        <v>79</v>
      </c>
    </row>
    <row r="127218" spans="1:6" x14ac:dyDescent="0.35">
      <c r="A127218" t="s">
        <v>202808</v>
      </c>
      <c r="B127218">
        <v>10</v>
      </c>
      <c r="C127218" t="s">
        <v>21</v>
      </c>
      <c r="D127218" s="1" t="s">
        <v>202810</v>
      </c>
      <c r="E127218">
        <f>LEN(OPTED_Dictionary[[#This Row],[POS]])</f>
        <v>4</v>
      </c>
      <c r="F127218">
        <f>LEN(OPTED_Dictionary[[#This Row],[Definition]])</f>
        <v>78</v>
      </c>
    </row>
    <row r="127219" spans="1:6" ht="29" x14ac:dyDescent="0.35">
      <c r="A127219" t="s">
        <v>202808</v>
      </c>
      <c r="B127219">
        <v>10</v>
      </c>
      <c r="C127219" t="s">
        <v>21</v>
      </c>
      <c r="D127219" s="1" t="s">
        <v>202811</v>
      </c>
      <c r="E127219">
        <f>LEN(OPTED_Dictionary[[#This Row],[POS]])</f>
        <v>4</v>
      </c>
      <c r="F127219">
        <f>LEN(OPTED_Dictionary[[#This Row],[Definition]])</f>
        <v>118</v>
      </c>
    </row>
    <row r="127220" spans="1:6" ht="29" x14ac:dyDescent="0.35">
      <c r="A127220" t="s">
        <v>202812</v>
      </c>
      <c r="B127220">
        <v>9</v>
      </c>
      <c r="C127220" t="s">
        <v>28</v>
      </c>
      <c r="D127220" s="1" t="s">
        <v>202813</v>
      </c>
      <c r="E127220">
        <f>LEN(OPTED_Dictionary[[#This Row],[POS]])</f>
        <v>4</v>
      </c>
      <c r="F127220">
        <f>LEN(OPTED_Dictionary[[#This Row],[Definition]])</f>
        <v>109</v>
      </c>
    </row>
    <row r="127221" spans="1:6" x14ac:dyDescent="0.35">
      <c r="A127221" t="s">
        <v>202812</v>
      </c>
      <c r="B127221">
        <v>9</v>
      </c>
      <c r="C127221" t="s">
        <v>28</v>
      </c>
      <c r="D127221" s="1" t="s">
        <v>202814</v>
      </c>
      <c r="E127221">
        <f>LEN(OPTED_Dictionary[[#This Row],[POS]])</f>
        <v>4</v>
      </c>
      <c r="F127221">
        <f>LEN(OPTED_Dictionary[[#This Row],[Definition]])</f>
        <v>71</v>
      </c>
    </row>
    <row r="127222" spans="1:6" x14ac:dyDescent="0.35">
      <c r="A127222" t="s">
        <v>202815</v>
      </c>
      <c r="B127222">
        <v>11</v>
      </c>
      <c r="C127222" t="s">
        <v>51</v>
      </c>
      <c r="D127222" s="1" t="s">
        <v>202816</v>
      </c>
      <c r="E127222">
        <f>LEN(OPTED_Dictionary[[#This Row],[POS]])</f>
        <v>6</v>
      </c>
      <c r="F127222">
        <f>LEN(OPTED_Dictionary[[#This Row],[Definition]])</f>
        <v>24</v>
      </c>
    </row>
    <row r="127223" spans="1:6" x14ac:dyDescent="0.35">
      <c r="A127223" t="s">
        <v>202817</v>
      </c>
      <c r="B127223">
        <v>11</v>
      </c>
      <c r="C127223" t="s">
        <v>28</v>
      </c>
      <c r="D127223" s="1" t="s">
        <v>202818</v>
      </c>
      <c r="E127223">
        <f>LEN(OPTED_Dictionary[[#This Row],[POS]])</f>
        <v>4</v>
      </c>
      <c r="F127223">
        <f>LEN(OPTED_Dictionary[[#This Row],[Definition]])</f>
        <v>43</v>
      </c>
    </row>
    <row r="127224" spans="1:6" x14ac:dyDescent="0.35">
      <c r="A127224" t="s">
        <v>202817</v>
      </c>
      <c r="B127224">
        <v>11</v>
      </c>
      <c r="C127224" t="s">
        <v>28</v>
      </c>
      <c r="D127224" s="1" t="s">
        <v>202819</v>
      </c>
      <c r="E127224">
        <f>LEN(OPTED_Dictionary[[#This Row],[POS]])</f>
        <v>4</v>
      </c>
      <c r="F127224">
        <f>LEN(OPTED_Dictionary[[#This Row],[Definition]])</f>
        <v>90</v>
      </c>
    </row>
    <row r="127225" spans="1:6" x14ac:dyDescent="0.35">
      <c r="A127225" t="s">
        <v>202817</v>
      </c>
      <c r="B127225">
        <v>11</v>
      </c>
      <c r="C127225" t="s">
        <v>42</v>
      </c>
      <c r="D127225" s="1" t="s">
        <v>202820</v>
      </c>
      <c r="E127225">
        <f>LEN(OPTED_Dictionary[[#This Row],[POS]])</f>
        <v>7</v>
      </c>
      <c r="F127225">
        <f>LEN(OPTED_Dictionary[[#This Row],[Definition]])</f>
        <v>38</v>
      </c>
    </row>
    <row r="127226" spans="1:6" x14ac:dyDescent="0.35">
      <c r="A127226" t="s">
        <v>202817</v>
      </c>
      <c r="B127226">
        <v>11</v>
      </c>
      <c r="C127226" t="s">
        <v>42</v>
      </c>
      <c r="D127226" s="1" t="s">
        <v>202821</v>
      </c>
      <c r="E127226">
        <f>LEN(OPTED_Dictionary[[#This Row],[POS]])</f>
        <v>7</v>
      </c>
      <c r="F127226">
        <f>LEN(OPTED_Dictionary[[#This Row],[Definition]])</f>
        <v>74</v>
      </c>
    </row>
    <row r="127227" spans="1:6" x14ac:dyDescent="0.35">
      <c r="A127227" t="s">
        <v>202822</v>
      </c>
      <c r="B127227">
        <v>13</v>
      </c>
      <c r="C127227" t="s">
        <v>21</v>
      </c>
      <c r="D127227" s="1" t="s">
        <v>202823</v>
      </c>
      <c r="E127227">
        <f>LEN(OPTED_Dictionary[[#This Row],[POS]])</f>
        <v>4</v>
      </c>
      <c r="F127227">
        <f>LEN(OPTED_Dictionary[[#This Row],[Definition]])</f>
        <v>53</v>
      </c>
    </row>
    <row r="127228" spans="1:6" ht="29" x14ac:dyDescent="0.35">
      <c r="A127228" t="s">
        <v>202822</v>
      </c>
      <c r="B127228">
        <v>13</v>
      </c>
      <c r="C127228" t="s">
        <v>21</v>
      </c>
      <c r="D127228" s="1" t="s">
        <v>202824</v>
      </c>
      <c r="E127228">
        <f>LEN(OPTED_Dictionary[[#This Row],[POS]])</f>
        <v>4</v>
      </c>
      <c r="F127228">
        <f>LEN(OPTED_Dictionary[[#This Row],[Definition]])</f>
        <v>98</v>
      </c>
    </row>
    <row r="127229" spans="1:6" ht="43.5" x14ac:dyDescent="0.35">
      <c r="A127229" t="s">
        <v>202822</v>
      </c>
      <c r="B127229">
        <v>13</v>
      </c>
      <c r="C127229" t="s">
        <v>21</v>
      </c>
      <c r="D127229" s="1" t="s">
        <v>202825</v>
      </c>
      <c r="E127229">
        <f>LEN(OPTED_Dictionary[[#This Row],[POS]])</f>
        <v>4</v>
      </c>
      <c r="F127229">
        <f>LEN(OPTED_Dictionary[[#This Row],[Definition]])</f>
        <v>221</v>
      </c>
    </row>
    <row r="127230" spans="1:6" x14ac:dyDescent="0.35">
      <c r="A127230" t="s">
        <v>202826</v>
      </c>
      <c r="B127230">
        <v>13</v>
      </c>
      <c r="C127230" t="s">
        <v>28</v>
      </c>
      <c r="D127230" s="1" t="s">
        <v>202827</v>
      </c>
      <c r="E127230">
        <f>LEN(OPTED_Dictionary[[#This Row],[POS]])</f>
        <v>4</v>
      </c>
      <c r="F127230">
        <f>LEN(OPTED_Dictionary[[#This Row],[Definition]])</f>
        <v>47</v>
      </c>
    </row>
    <row r="127231" spans="1:6" ht="29" x14ac:dyDescent="0.35">
      <c r="A127231" t="s">
        <v>202828</v>
      </c>
      <c r="B127231">
        <v>7</v>
      </c>
      <c r="C127231" t="s">
        <v>21</v>
      </c>
      <c r="D127231" s="1" t="s">
        <v>202829</v>
      </c>
      <c r="E127231">
        <f>LEN(OPTED_Dictionary[[#This Row],[POS]])</f>
        <v>4</v>
      </c>
      <c r="F127231">
        <f>LEN(OPTED_Dictionary[[#This Row],[Definition]])</f>
        <v>150</v>
      </c>
    </row>
    <row r="127232" spans="1:6" x14ac:dyDescent="0.35">
      <c r="A127232" t="s">
        <v>202830</v>
      </c>
      <c r="B127232">
        <v>7</v>
      </c>
      <c r="C127232" t="s">
        <v>21</v>
      </c>
      <c r="D127232" s="1" t="s">
        <v>202831</v>
      </c>
      <c r="E127232">
        <f>LEN(OPTED_Dictionary[[#This Row],[POS]])</f>
        <v>4</v>
      </c>
      <c r="F127232">
        <f>LEN(OPTED_Dictionary[[#This Row],[Definition]])</f>
        <v>33</v>
      </c>
    </row>
    <row r="127233" spans="1:6" ht="72.5" x14ac:dyDescent="0.35">
      <c r="A127233" t="s">
        <v>202832</v>
      </c>
      <c r="B127233">
        <v>7</v>
      </c>
      <c r="C127233" t="s">
        <v>21</v>
      </c>
      <c r="D127233" s="1" t="s">
        <v>202833</v>
      </c>
      <c r="E127233">
        <f>LEN(OPTED_Dictionary[[#This Row],[POS]])</f>
        <v>4</v>
      </c>
      <c r="F127233">
        <f>LEN(OPTED_Dictionary[[#This Row],[Definition]])</f>
        <v>371</v>
      </c>
    </row>
    <row r="127234" spans="1:6" x14ac:dyDescent="0.35">
      <c r="A127234" t="s">
        <v>202834</v>
      </c>
      <c r="B127234">
        <v>8</v>
      </c>
      <c r="C127234" t="s">
        <v>21</v>
      </c>
      <c r="D127234" s="1" t="s">
        <v>202835</v>
      </c>
      <c r="E127234">
        <f>LEN(OPTED_Dictionary[[#This Row],[POS]])</f>
        <v>4</v>
      </c>
      <c r="F127234">
        <f>LEN(OPTED_Dictionary[[#This Row],[Definition]])</f>
        <v>84</v>
      </c>
    </row>
    <row r="127235" spans="1:6" ht="29" x14ac:dyDescent="0.35">
      <c r="A127235" t="s">
        <v>202836</v>
      </c>
      <c r="B127235">
        <v>7</v>
      </c>
      <c r="C127235" t="s">
        <v>21</v>
      </c>
      <c r="D127235" s="1" t="s">
        <v>202837</v>
      </c>
      <c r="E127235">
        <f>LEN(OPTED_Dictionary[[#This Row],[POS]])</f>
        <v>4</v>
      </c>
      <c r="F127235">
        <f>LEN(OPTED_Dictionary[[#This Row],[Definition]])</f>
        <v>121</v>
      </c>
    </row>
    <row r="127236" spans="1:6" ht="29" x14ac:dyDescent="0.35">
      <c r="A127236" t="s">
        <v>202836</v>
      </c>
      <c r="B127236">
        <v>7</v>
      </c>
      <c r="C127236" t="s">
        <v>21</v>
      </c>
      <c r="D127236" s="1" t="s">
        <v>202838</v>
      </c>
      <c r="E127236">
        <f>LEN(OPTED_Dictionary[[#This Row],[POS]])</f>
        <v>4</v>
      </c>
      <c r="F127236">
        <f>LEN(OPTED_Dictionary[[#This Row],[Definition]])</f>
        <v>106</v>
      </c>
    </row>
    <row r="127237" spans="1:6" x14ac:dyDescent="0.35">
      <c r="A127237" t="s">
        <v>202839</v>
      </c>
      <c r="B127237">
        <v>3</v>
      </c>
      <c r="C127237" t="s">
        <v>21</v>
      </c>
      <c r="D127237" s="1" t="s">
        <v>202840</v>
      </c>
      <c r="E127237">
        <f>LEN(OPTED_Dictionary[[#This Row],[POS]])</f>
        <v>4</v>
      </c>
      <c r="F127237">
        <f>LEN(OPTED_Dictionary[[#This Row],[Definition]])</f>
        <v>10</v>
      </c>
    </row>
    <row r="127238" spans="1:6" x14ac:dyDescent="0.35">
      <c r="A127238" t="s">
        <v>202839</v>
      </c>
      <c r="B127238">
        <v>3</v>
      </c>
      <c r="C127238" t="s">
        <v>42</v>
      </c>
      <c r="D127238" s="1" t="s">
        <v>202841</v>
      </c>
      <c r="E127238">
        <f>LEN(OPTED_Dictionary[[#This Row],[POS]])</f>
        <v>7</v>
      </c>
      <c r="F127238">
        <f>LEN(OPTED_Dictionary[[#This Row],[Definition]])</f>
        <v>47</v>
      </c>
    </row>
    <row r="127239" spans="1:6" x14ac:dyDescent="0.35">
      <c r="A127239" t="s">
        <v>202842</v>
      </c>
      <c r="B127239">
        <v>6</v>
      </c>
      <c r="C127239" t="s">
        <v>21</v>
      </c>
      <c r="D127239" s="1" t="s">
        <v>202843</v>
      </c>
      <c r="E127239">
        <f>LEN(OPTED_Dictionary[[#This Row],[POS]])</f>
        <v>4</v>
      </c>
      <c r="F127239">
        <f>LEN(OPTED_Dictionary[[#This Row],[Definition]])</f>
        <v>12</v>
      </c>
    </row>
    <row r="127240" spans="1:6" x14ac:dyDescent="0.35">
      <c r="A127240" t="s">
        <v>202844</v>
      </c>
      <c r="B127240">
        <v>6</v>
      </c>
      <c r="C127240" t="s">
        <v>42</v>
      </c>
      <c r="D127240" s="1" t="s">
        <v>202845</v>
      </c>
      <c r="E127240">
        <f>LEN(OPTED_Dictionary[[#This Row],[POS]])</f>
        <v>7</v>
      </c>
      <c r="F127240">
        <f>LEN(OPTED_Dictionary[[#This Row],[Definition]])</f>
        <v>78</v>
      </c>
    </row>
    <row r="127241" spans="1:6" x14ac:dyDescent="0.35">
      <c r="A127241" t="s">
        <v>202844</v>
      </c>
      <c r="B127241">
        <v>6</v>
      </c>
      <c r="C127241" t="s">
        <v>292</v>
      </c>
      <c r="D127241" s="1" t="s">
        <v>202846</v>
      </c>
      <c r="E127241">
        <f>LEN(OPTED_Dictionary[[#This Row],[POS]])</f>
        <v>7</v>
      </c>
      <c r="F127241">
        <f>LEN(OPTED_Dictionary[[#This Row],[Definition]])</f>
        <v>92</v>
      </c>
    </row>
    <row r="127242" spans="1:6" x14ac:dyDescent="0.35">
      <c r="A127242" t="s">
        <v>202844</v>
      </c>
      <c r="B127242">
        <v>6</v>
      </c>
      <c r="C127242" t="s">
        <v>21</v>
      </c>
      <c r="D127242" s="1" t="s">
        <v>202847</v>
      </c>
      <c r="E127242">
        <f>LEN(OPTED_Dictionary[[#This Row],[POS]])</f>
        <v>4</v>
      </c>
      <c r="F127242">
        <f>LEN(OPTED_Dictionary[[#This Row],[Definition]])</f>
        <v>49</v>
      </c>
    </row>
    <row r="127243" spans="1:6" x14ac:dyDescent="0.35">
      <c r="A127243" t="s">
        <v>202848</v>
      </c>
      <c r="B127243">
        <v>6</v>
      </c>
      <c r="C127243" t="s">
        <v>28</v>
      </c>
      <c r="D127243" s="1" t="s">
        <v>202849</v>
      </c>
      <c r="E127243">
        <f>LEN(OPTED_Dictionary[[#This Row],[POS]])</f>
        <v>4</v>
      </c>
      <c r="F127243">
        <f>LEN(OPTED_Dictionary[[#This Row],[Definition]])</f>
        <v>42</v>
      </c>
    </row>
    <row r="127244" spans="1:6" x14ac:dyDescent="0.35">
      <c r="A127244" t="s">
        <v>202850</v>
      </c>
      <c r="B127244">
        <v>4</v>
      </c>
      <c r="C127244" t="s">
        <v>28</v>
      </c>
      <c r="D127244" s="1" t="s">
        <v>10217</v>
      </c>
      <c r="E127244">
        <f>LEN(OPTED_Dictionary[[#This Row],[POS]])</f>
        <v>4</v>
      </c>
      <c r="F127244">
        <f>LEN(OPTED_Dictionary[[#This Row],[Definition]])</f>
        <v>6</v>
      </c>
    </row>
    <row r="127245" spans="1:6" x14ac:dyDescent="0.35">
      <c r="A127245" t="s">
        <v>202850</v>
      </c>
      <c r="B127245">
        <v>4</v>
      </c>
      <c r="C127245" t="s">
        <v>29929</v>
      </c>
      <c r="D127245" s="1" t="s">
        <v>202851</v>
      </c>
      <c r="E127245">
        <f>LEN(OPTED_Dictionary[[#This Row],[POS]])</f>
        <v>9</v>
      </c>
      <c r="F127245">
        <f>LEN(OPTED_Dictionary[[#This Row],[Definition]])</f>
        <v>15</v>
      </c>
    </row>
    <row r="127246" spans="1:6" x14ac:dyDescent="0.35">
      <c r="A127246" t="s">
        <v>202850</v>
      </c>
      <c r="B127246">
        <v>4</v>
      </c>
      <c r="C127246" t="s">
        <v>21</v>
      </c>
      <c r="D127246" s="1" t="s">
        <v>202852</v>
      </c>
      <c r="E127246">
        <f>LEN(OPTED_Dictionary[[#This Row],[POS]])</f>
        <v>4</v>
      </c>
      <c r="F127246">
        <f>LEN(OPTED_Dictionary[[#This Row],[Definition]])</f>
        <v>43</v>
      </c>
    </row>
    <row r="127247" spans="1:6" ht="43.5" x14ac:dyDescent="0.35">
      <c r="A127247" t="s">
        <v>202850</v>
      </c>
      <c r="B127247">
        <v>4</v>
      </c>
      <c r="C127247" t="s">
        <v>21</v>
      </c>
      <c r="D127247" s="1" t="s">
        <v>202853</v>
      </c>
      <c r="E127247">
        <f>LEN(OPTED_Dictionary[[#This Row],[POS]])</f>
        <v>4</v>
      </c>
      <c r="F127247">
        <f>LEN(OPTED_Dictionary[[#This Row],[Definition]])</f>
        <v>223</v>
      </c>
    </row>
    <row r="127248" spans="1:6" x14ac:dyDescent="0.35">
      <c r="A127248" t="s">
        <v>202850</v>
      </c>
      <c r="B127248">
        <v>4</v>
      </c>
      <c r="C127248" t="s">
        <v>21</v>
      </c>
      <c r="D127248" s="1" t="s">
        <v>202854</v>
      </c>
      <c r="E127248">
        <f>LEN(OPTED_Dictionary[[#This Row],[POS]])</f>
        <v>4</v>
      </c>
      <c r="F127248">
        <f>LEN(OPTED_Dictionary[[#This Row],[Definition]])</f>
        <v>89</v>
      </c>
    </row>
    <row r="127249" spans="1:6" x14ac:dyDescent="0.35">
      <c r="A127249" t="s">
        <v>202850</v>
      </c>
      <c r="B127249">
        <v>4</v>
      </c>
      <c r="C127249" t="s">
        <v>21</v>
      </c>
      <c r="D127249" s="1" t="s">
        <v>202855</v>
      </c>
      <c r="E127249">
        <f>LEN(OPTED_Dictionary[[#This Row],[POS]])</f>
        <v>4</v>
      </c>
      <c r="F127249">
        <f>LEN(OPTED_Dictionary[[#This Row],[Definition]])</f>
        <v>30</v>
      </c>
    </row>
    <row r="127250" spans="1:6" x14ac:dyDescent="0.35">
      <c r="A127250" t="s">
        <v>202850</v>
      </c>
      <c r="B127250">
        <v>4</v>
      </c>
      <c r="C127250" t="s">
        <v>21</v>
      </c>
      <c r="D127250" s="1" t="s">
        <v>202856</v>
      </c>
      <c r="E127250">
        <f>LEN(OPTED_Dictionary[[#This Row],[POS]])</f>
        <v>4</v>
      </c>
      <c r="F127250">
        <f>LEN(OPTED_Dictionary[[#This Row],[Definition]])</f>
        <v>38</v>
      </c>
    </row>
    <row r="127251" spans="1:6" ht="43.5" x14ac:dyDescent="0.35">
      <c r="A127251" t="s">
        <v>202850</v>
      </c>
      <c r="B127251">
        <v>4</v>
      </c>
      <c r="C127251" t="s">
        <v>21</v>
      </c>
      <c r="D127251" s="1" t="s">
        <v>202857</v>
      </c>
      <c r="E127251">
        <f>LEN(OPTED_Dictionary[[#This Row],[POS]])</f>
        <v>4</v>
      </c>
      <c r="F127251">
        <f>LEN(OPTED_Dictionary[[#This Row],[Definition]])</f>
        <v>224</v>
      </c>
    </row>
    <row r="127252" spans="1:6" ht="43.5" x14ac:dyDescent="0.35">
      <c r="A127252" t="s">
        <v>202850</v>
      </c>
      <c r="B127252">
        <v>4</v>
      </c>
      <c r="C127252" t="s">
        <v>21</v>
      </c>
      <c r="D127252" s="1" t="s">
        <v>202858</v>
      </c>
      <c r="E127252">
        <f>LEN(OPTED_Dictionary[[#This Row],[POS]])</f>
        <v>4</v>
      </c>
      <c r="F127252">
        <f>LEN(OPTED_Dictionary[[#This Row],[Definition]])</f>
        <v>188</v>
      </c>
    </row>
    <row r="127253" spans="1:6" ht="29" x14ac:dyDescent="0.35">
      <c r="A127253" t="s">
        <v>202850</v>
      </c>
      <c r="B127253">
        <v>4</v>
      </c>
      <c r="C127253" t="s">
        <v>21</v>
      </c>
      <c r="D127253" s="1" t="s">
        <v>202859</v>
      </c>
      <c r="E127253">
        <f>LEN(OPTED_Dictionary[[#This Row],[POS]])</f>
        <v>4</v>
      </c>
      <c r="F127253">
        <f>LEN(OPTED_Dictionary[[#This Row],[Definition]])</f>
        <v>182</v>
      </c>
    </row>
    <row r="127254" spans="1:6" x14ac:dyDescent="0.35">
      <c r="A127254" t="s">
        <v>202850</v>
      </c>
      <c r="B127254">
        <v>4</v>
      </c>
      <c r="C127254" t="s">
        <v>21</v>
      </c>
      <c r="D127254" s="1" t="s">
        <v>202860</v>
      </c>
      <c r="E127254">
        <f>LEN(OPTED_Dictionary[[#This Row],[POS]])</f>
        <v>4</v>
      </c>
      <c r="F127254">
        <f>LEN(OPTED_Dictionary[[#This Row],[Definition]])</f>
        <v>76</v>
      </c>
    </row>
    <row r="127255" spans="1:6" x14ac:dyDescent="0.35">
      <c r="A127255" t="s">
        <v>202850</v>
      </c>
      <c r="B127255">
        <v>4</v>
      </c>
      <c r="C127255" t="s">
        <v>21</v>
      </c>
      <c r="D127255" s="1" t="s">
        <v>202861</v>
      </c>
      <c r="E127255">
        <f>LEN(OPTED_Dictionary[[#This Row],[POS]])</f>
        <v>4</v>
      </c>
      <c r="F127255">
        <f>LEN(OPTED_Dictionary[[#This Row],[Definition]])</f>
        <v>18</v>
      </c>
    </row>
    <row r="127256" spans="1:6" x14ac:dyDescent="0.35">
      <c r="A127256" t="s">
        <v>202862</v>
      </c>
      <c r="B127256">
        <v>8</v>
      </c>
      <c r="C127256" t="s">
        <v>21</v>
      </c>
      <c r="D127256" s="1" t="s">
        <v>149962</v>
      </c>
      <c r="E127256">
        <f>LEN(OPTED_Dictionary[[#This Row],[POS]])</f>
        <v>4</v>
      </c>
      <c r="F127256">
        <f>LEN(OPTED_Dictionary[[#This Row],[Definition]])</f>
        <v>15</v>
      </c>
    </row>
    <row r="127257" spans="1:6" ht="29" x14ac:dyDescent="0.35">
      <c r="A127257" t="s">
        <v>202862</v>
      </c>
      <c r="B127257">
        <v>8</v>
      </c>
      <c r="C127257" t="s">
        <v>21</v>
      </c>
      <c r="D127257" s="1" t="s">
        <v>202863</v>
      </c>
      <c r="E127257">
        <f>LEN(OPTED_Dictionary[[#This Row],[POS]])</f>
        <v>4</v>
      </c>
      <c r="F127257">
        <f>LEN(OPTED_Dictionary[[#This Row],[Definition]])</f>
        <v>114</v>
      </c>
    </row>
    <row r="127258" spans="1:6" x14ac:dyDescent="0.35">
      <c r="A127258" t="s">
        <v>202864</v>
      </c>
      <c r="B127258">
        <v>8</v>
      </c>
      <c r="C127258" t="s">
        <v>21</v>
      </c>
      <c r="D127258" s="1" t="s">
        <v>202865</v>
      </c>
      <c r="E127258">
        <f>LEN(OPTED_Dictionary[[#This Row],[POS]])</f>
        <v>4</v>
      </c>
      <c r="F127258">
        <f>LEN(OPTED_Dictionary[[#This Row],[Definition]])</f>
        <v>14</v>
      </c>
    </row>
    <row r="127259" spans="1:6" x14ac:dyDescent="0.35">
      <c r="A127259" t="s">
        <v>202866</v>
      </c>
      <c r="B127259">
        <v>6</v>
      </c>
      <c r="C127259" t="s">
        <v>28</v>
      </c>
      <c r="D127259" s="1" t="s">
        <v>202867</v>
      </c>
      <c r="E127259">
        <f>LEN(OPTED_Dictionary[[#This Row],[POS]])</f>
        <v>4</v>
      </c>
      <c r="F127259">
        <f>LEN(OPTED_Dictionary[[#This Row],[Definition]])</f>
        <v>28</v>
      </c>
    </row>
    <row r="127260" spans="1:6" x14ac:dyDescent="0.35">
      <c r="A127260" t="s">
        <v>202866</v>
      </c>
      <c r="B127260">
        <v>6</v>
      </c>
      <c r="C127260" t="s">
        <v>28</v>
      </c>
      <c r="D127260" s="1" t="s">
        <v>202868</v>
      </c>
      <c r="E127260">
        <f>LEN(OPTED_Dictionary[[#This Row],[POS]])</f>
        <v>4</v>
      </c>
      <c r="F127260">
        <f>LEN(OPTED_Dictionary[[#This Row],[Definition]])</f>
        <v>45</v>
      </c>
    </row>
    <row r="127261" spans="1:6" x14ac:dyDescent="0.35">
      <c r="A127261" t="s">
        <v>202869</v>
      </c>
      <c r="B127261">
        <v>6</v>
      </c>
      <c r="C127261" t="s">
        <v>28</v>
      </c>
      <c r="D127261" s="1" t="s">
        <v>202870</v>
      </c>
      <c r="E127261">
        <f>LEN(OPTED_Dictionary[[#This Row],[POS]])</f>
        <v>4</v>
      </c>
      <c r="F127261">
        <f>LEN(OPTED_Dictionary[[#This Row],[Definition]])</f>
        <v>32</v>
      </c>
    </row>
    <row r="127262" spans="1:6" x14ac:dyDescent="0.35">
      <c r="A127262" t="s">
        <v>202871</v>
      </c>
      <c r="B127262">
        <v>13</v>
      </c>
      <c r="C127262" t="s">
        <v>21</v>
      </c>
      <c r="D127262" s="1" t="s">
        <v>202872</v>
      </c>
      <c r="E127262">
        <f>LEN(OPTED_Dictionary[[#This Row],[POS]])</f>
        <v>4</v>
      </c>
      <c r="F127262">
        <f>LEN(OPTED_Dictionary[[#This Row],[Definition]])</f>
        <v>51</v>
      </c>
    </row>
    <row r="127263" spans="1:6" x14ac:dyDescent="0.35">
      <c r="A127263" t="s">
        <v>202873</v>
      </c>
      <c r="B127263">
        <v>7</v>
      </c>
      <c r="C127263" t="s">
        <v>42</v>
      </c>
      <c r="D127263" s="1" t="s">
        <v>202874</v>
      </c>
      <c r="E127263">
        <f>LEN(OPTED_Dictionary[[#This Row],[POS]])</f>
        <v>7</v>
      </c>
      <c r="F127263">
        <f>LEN(OPTED_Dictionary[[#This Row],[Definition]])</f>
        <v>50</v>
      </c>
    </row>
    <row r="127264" spans="1:6" ht="29" x14ac:dyDescent="0.35">
      <c r="A127264" t="s">
        <v>202875</v>
      </c>
      <c r="B127264">
        <v>7</v>
      </c>
      <c r="C127264" t="s">
        <v>21</v>
      </c>
      <c r="D127264" s="1" t="s">
        <v>202876</v>
      </c>
      <c r="E127264">
        <f>LEN(OPTED_Dictionary[[#This Row],[POS]])</f>
        <v>4</v>
      </c>
      <c r="F127264">
        <f>LEN(OPTED_Dictionary[[#This Row],[Definition]])</f>
        <v>185</v>
      </c>
    </row>
    <row r="127265" spans="1:6" x14ac:dyDescent="0.35">
      <c r="A127265" t="s">
        <v>202875</v>
      </c>
      <c r="B127265">
        <v>7</v>
      </c>
      <c r="C127265" t="s">
        <v>21</v>
      </c>
      <c r="D127265" s="1" t="s">
        <v>202877</v>
      </c>
      <c r="E127265">
        <f>LEN(OPTED_Dictionary[[#This Row],[POS]])</f>
        <v>4</v>
      </c>
      <c r="F127265">
        <f>LEN(OPTED_Dictionary[[#This Row],[Definition]])</f>
        <v>64</v>
      </c>
    </row>
    <row r="127266" spans="1:6" x14ac:dyDescent="0.35">
      <c r="A127266" t="s">
        <v>202878</v>
      </c>
      <c r="B127266">
        <v>8</v>
      </c>
      <c r="C127266" t="s">
        <v>28</v>
      </c>
      <c r="D127266" s="1" t="s">
        <v>202879</v>
      </c>
      <c r="E127266">
        <f>LEN(OPTED_Dictionary[[#This Row],[POS]])</f>
        <v>4</v>
      </c>
      <c r="F127266">
        <f>LEN(OPTED_Dictionary[[#This Row],[Definition]])</f>
        <v>41</v>
      </c>
    </row>
    <row r="127267" spans="1:6" ht="29" x14ac:dyDescent="0.35">
      <c r="A127267" t="s">
        <v>202880</v>
      </c>
      <c r="B127267">
        <v>8</v>
      </c>
      <c r="C127267" t="s">
        <v>21</v>
      </c>
      <c r="D127267" s="1" t="s">
        <v>202881</v>
      </c>
      <c r="E127267">
        <f>LEN(OPTED_Dictionary[[#This Row],[POS]])</f>
        <v>4</v>
      </c>
      <c r="F127267">
        <f>LEN(OPTED_Dictionary[[#This Row],[Definition]])</f>
        <v>122</v>
      </c>
    </row>
    <row r="127268" spans="1:6" x14ac:dyDescent="0.35">
      <c r="A127268" t="s">
        <v>202882</v>
      </c>
      <c r="B127268">
        <v>9</v>
      </c>
      <c r="C127268" t="s">
        <v>21</v>
      </c>
      <c r="D127268" s="1" t="s">
        <v>202883</v>
      </c>
      <c r="E127268">
        <f>LEN(OPTED_Dictionary[[#This Row],[POS]])</f>
        <v>4</v>
      </c>
      <c r="F127268">
        <f>LEN(OPTED_Dictionary[[#This Row],[Definition]])</f>
        <v>15</v>
      </c>
    </row>
    <row r="127269" spans="1:6" x14ac:dyDescent="0.35">
      <c r="A127269" t="s">
        <v>202884</v>
      </c>
      <c r="B127269">
        <v>8</v>
      </c>
      <c r="C127269" t="s">
        <v>21</v>
      </c>
      <c r="D127269" s="1" t="s">
        <v>202885</v>
      </c>
      <c r="E127269">
        <f>LEN(OPTED_Dictionary[[#This Row],[POS]])</f>
        <v>4</v>
      </c>
      <c r="F127269">
        <f>LEN(OPTED_Dictionary[[#This Row],[Definition]])</f>
        <v>51</v>
      </c>
    </row>
    <row r="127270" spans="1:6" x14ac:dyDescent="0.35">
      <c r="A127270" t="s">
        <v>202886</v>
      </c>
      <c r="B127270">
        <v>5</v>
      </c>
      <c r="C127270" t="s">
        <v>28</v>
      </c>
      <c r="D127270" s="1" t="s">
        <v>202887</v>
      </c>
      <c r="E127270">
        <f>LEN(OPTED_Dictionary[[#This Row],[POS]])</f>
        <v>4</v>
      </c>
      <c r="F127270">
        <f>LEN(OPTED_Dictionary[[#This Row],[Definition]])</f>
        <v>43</v>
      </c>
    </row>
    <row r="127271" spans="1:6" x14ac:dyDescent="0.35">
      <c r="A127271" t="s">
        <v>202886</v>
      </c>
      <c r="B127271">
        <v>5</v>
      </c>
      <c r="C127271" t="s">
        <v>28</v>
      </c>
      <c r="D127271" s="1" t="s">
        <v>202888</v>
      </c>
      <c r="E127271">
        <f>LEN(OPTED_Dictionary[[#This Row],[POS]])</f>
        <v>4</v>
      </c>
      <c r="F127271">
        <f>LEN(OPTED_Dictionary[[#This Row],[Definition]])</f>
        <v>77</v>
      </c>
    </row>
    <row r="127272" spans="1:6" ht="29" x14ac:dyDescent="0.35">
      <c r="A127272" t="s">
        <v>202889</v>
      </c>
      <c r="B127272">
        <v>4</v>
      </c>
      <c r="C127272" t="s">
        <v>21</v>
      </c>
      <c r="D127272" s="1" t="s">
        <v>202890</v>
      </c>
      <c r="E127272">
        <f>LEN(OPTED_Dictionary[[#This Row],[POS]])</f>
        <v>4</v>
      </c>
      <c r="F127272">
        <f>LEN(OPTED_Dictionary[[#This Row],[Definition]])</f>
        <v>100</v>
      </c>
    </row>
    <row r="127273" spans="1:6" ht="29" x14ac:dyDescent="0.35">
      <c r="A127273" t="s">
        <v>202889</v>
      </c>
      <c r="B127273">
        <v>4</v>
      </c>
      <c r="C127273" t="s">
        <v>21</v>
      </c>
      <c r="D127273" s="1" t="s">
        <v>202891</v>
      </c>
      <c r="E127273">
        <f>LEN(OPTED_Dictionary[[#This Row],[POS]])</f>
        <v>4</v>
      </c>
      <c r="F127273">
        <f>LEN(OPTED_Dictionary[[#This Row],[Definition]])</f>
        <v>110</v>
      </c>
    </row>
    <row r="127274" spans="1:6" ht="29" x14ac:dyDescent="0.35">
      <c r="A127274" t="s">
        <v>202889</v>
      </c>
      <c r="B127274">
        <v>4</v>
      </c>
      <c r="C127274" t="s">
        <v>42</v>
      </c>
      <c r="D127274" s="1" t="s">
        <v>202892</v>
      </c>
      <c r="E127274">
        <f>LEN(OPTED_Dictionary[[#This Row],[POS]])</f>
        <v>7</v>
      </c>
      <c r="F127274">
        <f>LEN(OPTED_Dictionary[[#This Row],[Definition]])</f>
        <v>144</v>
      </c>
    </row>
    <row r="127275" spans="1:6" x14ac:dyDescent="0.35">
      <c r="A127275" t="s">
        <v>202893</v>
      </c>
      <c r="B127275">
        <v>6</v>
      </c>
      <c r="C127275" t="s">
        <v>103</v>
      </c>
      <c r="D127275" s="1" t="s">
        <v>202894</v>
      </c>
      <c r="E127275">
        <f>LEN(OPTED_Dictionary[[#This Row],[POS]])</f>
        <v>14</v>
      </c>
      <c r="F127275">
        <f>LEN(OPTED_Dictionary[[#This Row],[Definition]])</f>
        <v>9</v>
      </c>
    </row>
    <row r="127276" spans="1:6" x14ac:dyDescent="0.35">
      <c r="A127276" t="s">
        <v>202895</v>
      </c>
      <c r="B127276">
        <v>7</v>
      </c>
      <c r="C127276" t="s">
        <v>106</v>
      </c>
      <c r="D127276" s="1" t="s">
        <v>202894</v>
      </c>
      <c r="E127276">
        <f>LEN(OPTED_Dictionary[[#This Row],[POS]])</f>
        <v>17</v>
      </c>
      <c r="F127276">
        <f>LEN(OPTED_Dictionary[[#This Row],[Definition]])</f>
        <v>9</v>
      </c>
    </row>
    <row r="127277" spans="1:6" ht="29" x14ac:dyDescent="0.35">
      <c r="A127277" t="s">
        <v>202889</v>
      </c>
      <c r="B127277">
        <v>4</v>
      </c>
      <c r="C127277" t="s">
        <v>42</v>
      </c>
      <c r="D127277" s="1" t="s">
        <v>202896</v>
      </c>
      <c r="E127277">
        <f>LEN(OPTED_Dictionary[[#This Row],[POS]])</f>
        <v>7</v>
      </c>
      <c r="F127277">
        <f>LEN(OPTED_Dictionary[[#This Row],[Definition]])</f>
        <v>123</v>
      </c>
    </row>
    <row r="127278" spans="1:6" ht="29" x14ac:dyDescent="0.35">
      <c r="A127278" t="s">
        <v>202897</v>
      </c>
      <c r="B127278">
        <v>9</v>
      </c>
      <c r="C127278" t="s">
        <v>21</v>
      </c>
      <c r="D127278" s="1" t="s">
        <v>202898</v>
      </c>
      <c r="E127278">
        <f>LEN(OPTED_Dictionary[[#This Row],[POS]])</f>
        <v>4</v>
      </c>
      <c r="F127278">
        <f>LEN(OPTED_Dictionary[[#This Row],[Definition]])</f>
        <v>113</v>
      </c>
    </row>
    <row r="127279" spans="1:6" x14ac:dyDescent="0.35">
      <c r="A127279" t="s">
        <v>202899</v>
      </c>
      <c r="B127279">
        <v>6</v>
      </c>
      <c r="C127279" t="s">
        <v>21</v>
      </c>
      <c r="D127279" s="1" t="s">
        <v>202900</v>
      </c>
      <c r="E127279">
        <f>LEN(OPTED_Dictionary[[#This Row],[POS]])</f>
        <v>4</v>
      </c>
      <c r="F127279">
        <f>LEN(OPTED_Dictionary[[#This Row],[Definition]])</f>
        <v>53</v>
      </c>
    </row>
    <row r="127280" spans="1:6" x14ac:dyDescent="0.35">
      <c r="A127280" t="s">
        <v>202899</v>
      </c>
      <c r="B127280">
        <v>6</v>
      </c>
      <c r="C127280" t="s">
        <v>21</v>
      </c>
      <c r="D127280" s="1" t="s">
        <v>202901</v>
      </c>
      <c r="E127280">
        <f>LEN(OPTED_Dictionary[[#This Row],[POS]])</f>
        <v>4</v>
      </c>
      <c r="F127280">
        <f>LEN(OPTED_Dictionary[[#This Row],[Definition]])</f>
        <v>54</v>
      </c>
    </row>
    <row r="127281" spans="1:6" x14ac:dyDescent="0.35">
      <c r="A127281" t="s">
        <v>202895</v>
      </c>
      <c r="B127281">
        <v>7</v>
      </c>
      <c r="C127281" t="s">
        <v>21</v>
      </c>
      <c r="D127281" s="1" t="s">
        <v>202902</v>
      </c>
      <c r="E127281">
        <f>LEN(OPTED_Dictionary[[#This Row],[POS]])</f>
        <v>4</v>
      </c>
      <c r="F127281">
        <f>LEN(OPTED_Dictionary[[#This Row],[Definition]])</f>
        <v>34</v>
      </c>
    </row>
    <row r="127282" spans="1:6" x14ac:dyDescent="0.35">
      <c r="A127282" t="s">
        <v>202903</v>
      </c>
      <c r="B127282">
        <v>5</v>
      </c>
      <c r="C127282" t="s">
        <v>28</v>
      </c>
      <c r="D127282" s="1" t="s">
        <v>202904</v>
      </c>
      <c r="E127282">
        <f>LEN(OPTED_Dictionary[[#This Row],[POS]])</f>
        <v>4</v>
      </c>
      <c r="F127282">
        <f>LEN(OPTED_Dictionary[[#This Row],[Definition]])</f>
        <v>25</v>
      </c>
    </row>
    <row r="127283" spans="1:6" x14ac:dyDescent="0.35">
      <c r="A127283" t="s">
        <v>202905</v>
      </c>
      <c r="B127283">
        <v>4</v>
      </c>
      <c r="C127283" t="s">
        <v>21</v>
      </c>
      <c r="D127283" s="1" t="s">
        <v>202906</v>
      </c>
      <c r="E127283">
        <f>LEN(OPTED_Dictionary[[#This Row],[POS]])</f>
        <v>4</v>
      </c>
      <c r="F127283">
        <f>LEN(OPTED_Dictionary[[#This Row],[Definition]])</f>
        <v>9</v>
      </c>
    </row>
    <row r="127284" spans="1:6" x14ac:dyDescent="0.35">
      <c r="A127284" t="s">
        <v>202905</v>
      </c>
      <c r="B127284">
        <v>4</v>
      </c>
      <c r="C127284" t="s">
        <v>21</v>
      </c>
      <c r="D127284" s="1" t="s">
        <v>202907</v>
      </c>
      <c r="E127284">
        <f>LEN(OPTED_Dictionary[[#This Row],[POS]])</f>
        <v>4</v>
      </c>
      <c r="F127284">
        <f>LEN(OPTED_Dictionary[[#This Row],[Definition]])</f>
        <v>28</v>
      </c>
    </row>
    <row r="127285" spans="1:6" x14ac:dyDescent="0.35">
      <c r="A127285" t="s">
        <v>202908</v>
      </c>
      <c r="B127285">
        <v>6</v>
      </c>
      <c r="C127285" t="s">
        <v>103</v>
      </c>
      <c r="D127285" s="1" t="s">
        <v>202909</v>
      </c>
      <c r="E127285">
        <f>LEN(OPTED_Dictionary[[#This Row],[POS]])</f>
        <v>14</v>
      </c>
      <c r="F127285">
        <f>LEN(OPTED_Dictionary[[#This Row],[Definition]])</f>
        <v>9</v>
      </c>
    </row>
    <row r="127286" spans="1:6" x14ac:dyDescent="0.35">
      <c r="A127286" t="s">
        <v>202910</v>
      </c>
      <c r="B127286">
        <v>7</v>
      </c>
      <c r="C127286" t="s">
        <v>106</v>
      </c>
      <c r="D127286" s="1" t="s">
        <v>202909</v>
      </c>
      <c r="E127286">
        <f>LEN(OPTED_Dictionary[[#This Row],[POS]])</f>
        <v>17</v>
      </c>
      <c r="F127286">
        <f>LEN(OPTED_Dictionary[[#This Row],[Definition]])</f>
        <v>9</v>
      </c>
    </row>
    <row r="127287" spans="1:6" ht="29" x14ac:dyDescent="0.35">
      <c r="A127287" t="s">
        <v>202905</v>
      </c>
      <c r="B127287">
        <v>4</v>
      </c>
      <c r="C127287" t="s">
        <v>292</v>
      </c>
      <c r="D127287" s="1" t="s">
        <v>202911</v>
      </c>
      <c r="E127287">
        <f>LEN(OPTED_Dictionary[[#This Row],[POS]])</f>
        <v>7</v>
      </c>
      <c r="F127287">
        <f>LEN(OPTED_Dictionary[[#This Row],[Definition]])</f>
        <v>106</v>
      </c>
    </row>
    <row r="127288" spans="1:6" x14ac:dyDescent="0.35">
      <c r="A127288" t="s">
        <v>202912</v>
      </c>
      <c r="B127288">
        <v>5</v>
      </c>
      <c r="C127288" t="s">
        <v>28</v>
      </c>
      <c r="D127288" s="1" t="s">
        <v>202913</v>
      </c>
      <c r="E127288">
        <f>LEN(OPTED_Dictionary[[#This Row],[POS]])</f>
        <v>4</v>
      </c>
      <c r="F127288">
        <f>LEN(OPTED_Dictionary[[#This Row],[Definition]])</f>
        <v>42</v>
      </c>
    </row>
    <row r="127289" spans="1:6" x14ac:dyDescent="0.35">
      <c r="A127289" t="s">
        <v>202912</v>
      </c>
      <c r="B127289">
        <v>5</v>
      </c>
      <c r="C127289" t="s">
        <v>28</v>
      </c>
      <c r="D127289" s="1" t="s">
        <v>202914</v>
      </c>
      <c r="E127289">
        <f>LEN(OPTED_Dictionary[[#This Row],[POS]])</f>
        <v>4</v>
      </c>
      <c r="F127289">
        <f>LEN(OPTED_Dictionary[[#This Row],[Definition]])</f>
        <v>16</v>
      </c>
    </row>
    <row r="127290" spans="1:6" ht="29" x14ac:dyDescent="0.35">
      <c r="A127290" t="s">
        <v>202915</v>
      </c>
      <c r="B127290">
        <v>4</v>
      </c>
      <c r="C127290" t="s">
        <v>21</v>
      </c>
      <c r="D127290" s="1" t="s">
        <v>202916</v>
      </c>
      <c r="E127290">
        <f>LEN(OPTED_Dictionary[[#This Row],[POS]])</f>
        <v>4</v>
      </c>
      <c r="F127290">
        <f>LEN(OPTED_Dictionary[[#This Row],[Definition]])</f>
        <v>107</v>
      </c>
    </row>
    <row r="127291" spans="1:6" ht="29" x14ac:dyDescent="0.35">
      <c r="A127291" t="s">
        <v>202915</v>
      </c>
      <c r="B127291">
        <v>4</v>
      </c>
      <c r="C127291" t="s">
        <v>21</v>
      </c>
      <c r="D127291" s="1" t="s">
        <v>202917</v>
      </c>
      <c r="E127291">
        <f>LEN(OPTED_Dictionary[[#This Row],[POS]])</f>
        <v>4</v>
      </c>
      <c r="F127291">
        <f>LEN(OPTED_Dictionary[[#This Row],[Definition]])</f>
        <v>179</v>
      </c>
    </row>
    <row r="127292" spans="1:6" ht="29" x14ac:dyDescent="0.35">
      <c r="A127292" t="s">
        <v>202915</v>
      </c>
      <c r="B127292">
        <v>4</v>
      </c>
      <c r="C127292" t="s">
        <v>21</v>
      </c>
      <c r="D127292" s="1" t="s">
        <v>202918</v>
      </c>
      <c r="E127292">
        <f>LEN(OPTED_Dictionary[[#This Row],[POS]])</f>
        <v>4</v>
      </c>
      <c r="F127292">
        <f>LEN(OPTED_Dictionary[[#This Row],[Definition]])</f>
        <v>154</v>
      </c>
    </row>
    <row r="127293" spans="1:6" ht="29" x14ac:dyDescent="0.35">
      <c r="A127293" t="s">
        <v>202915</v>
      </c>
      <c r="B127293">
        <v>4</v>
      </c>
      <c r="C127293" t="s">
        <v>21</v>
      </c>
      <c r="D127293" s="1" t="s">
        <v>202919</v>
      </c>
      <c r="E127293">
        <f>LEN(OPTED_Dictionary[[#This Row],[POS]])</f>
        <v>4</v>
      </c>
      <c r="F127293">
        <f>LEN(OPTED_Dictionary[[#This Row],[Definition]])</f>
        <v>164</v>
      </c>
    </row>
    <row r="127294" spans="1:6" x14ac:dyDescent="0.35">
      <c r="A127294" t="s">
        <v>202920</v>
      </c>
      <c r="B127294">
        <v>6</v>
      </c>
      <c r="C127294" t="s">
        <v>103</v>
      </c>
      <c r="D127294" s="1" t="s">
        <v>202921</v>
      </c>
      <c r="E127294">
        <f>LEN(OPTED_Dictionary[[#This Row],[POS]])</f>
        <v>14</v>
      </c>
      <c r="F127294">
        <f>LEN(OPTED_Dictionary[[#This Row],[Definition]])</f>
        <v>9</v>
      </c>
    </row>
    <row r="127295" spans="1:6" x14ac:dyDescent="0.35">
      <c r="A127295" t="s">
        <v>202922</v>
      </c>
      <c r="B127295">
        <v>7</v>
      </c>
      <c r="C127295" t="s">
        <v>106</v>
      </c>
      <c r="D127295" s="1" t="s">
        <v>202921</v>
      </c>
      <c r="E127295">
        <f>LEN(OPTED_Dictionary[[#This Row],[POS]])</f>
        <v>17</v>
      </c>
      <c r="F127295">
        <f>LEN(OPTED_Dictionary[[#This Row],[Definition]])</f>
        <v>9</v>
      </c>
    </row>
    <row r="127296" spans="1:6" x14ac:dyDescent="0.35">
      <c r="A127296" t="s">
        <v>202915</v>
      </c>
      <c r="B127296">
        <v>4</v>
      </c>
      <c r="C127296" t="s">
        <v>42</v>
      </c>
      <c r="D127296" s="1" t="s">
        <v>202923</v>
      </c>
      <c r="E127296">
        <f>LEN(OPTED_Dictionary[[#This Row],[POS]])</f>
        <v>7</v>
      </c>
      <c r="F127296">
        <f>LEN(OPTED_Dictionary[[#This Row],[Definition]])</f>
        <v>10</v>
      </c>
    </row>
    <row r="127297" spans="1:6" x14ac:dyDescent="0.35">
      <c r="A127297" t="s">
        <v>202915</v>
      </c>
      <c r="B127297">
        <v>4</v>
      </c>
      <c r="C127297" t="s">
        <v>42</v>
      </c>
      <c r="D127297" s="1" t="s">
        <v>202924</v>
      </c>
      <c r="E127297">
        <f>LEN(OPTED_Dictionary[[#This Row],[POS]])</f>
        <v>7</v>
      </c>
      <c r="F127297">
        <f>LEN(OPTED_Dictionary[[#This Row],[Definition]])</f>
        <v>41</v>
      </c>
    </row>
    <row r="127298" spans="1:6" x14ac:dyDescent="0.35">
      <c r="A127298" t="s">
        <v>202915</v>
      </c>
      <c r="B127298">
        <v>4</v>
      </c>
      <c r="C127298" t="s">
        <v>292</v>
      </c>
      <c r="D127298" s="1" t="s">
        <v>202925</v>
      </c>
      <c r="E127298">
        <f>LEN(OPTED_Dictionary[[#This Row],[POS]])</f>
        <v>7</v>
      </c>
      <c r="F127298">
        <f>LEN(OPTED_Dictionary[[#This Row],[Definition]])</f>
        <v>64</v>
      </c>
    </row>
    <row r="127299" spans="1:6" x14ac:dyDescent="0.35">
      <c r="A127299" t="s">
        <v>202915</v>
      </c>
      <c r="B127299">
        <v>4</v>
      </c>
      <c r="C127299" t="s">
        <v>292</v>
      </c>
      <c r="D127299" s="1" t="s">
        <v>202926</v>
      </c>
      <c r="E127299">
        <f>LEN(OPTED_Dictionary[[#This Row],[POS]])</f>
        <v>7</v>
      </c>
      <c r="F127299">
        <f>LEN(OPTED_Dictionary[[#This Row],[Definition]])</f>
        <v>44</v>
      </c>
    </row>
    <row r="127300" spans="1:6" x14ac:dyDescent="0.35">
      <c r="A127300" t="s">
        <v>202915</v>
      </c>
      <c r="B127300">
        <v>4</v>
      </c>
      <c r="C127300" t="s">
        <v>21</v>
      </c>
      <c r="D127300" s="1" t="s">
        <v>202927</v>
      </c>
      <c r="E127300">
        <f>LEN(OPTED_Dictionary[[#This Row],[POS]])</f>
        <v>4</v>
      </c>
      <c r="F127300">
        <f>LEN(OPTED_Dictionary[[#This Row],[Definition]])</f>
        <v>65</v>
      </c>
    </row>
    <row r="127301" spans="1:6" x14ac:dyDescent="0.35">
      <c r="A127301" t="s">
        <v>202928</v>
      </c>
      <c r="B127301">
        <v>7</v>
      </c>
      <c r="C127301" t="s">
        <v>42</v>
      </c>
      <c r="D127301" s="1" t="s">
        <v>202929</v>
      </c>
      <c r="E127301">
        <f>LEN(OPTED_Dictionary[[#This Row],[POS]])</f>
        <v>7</v>
      </c>
      <c r="F127301">
        <f>LEN(OPTED_Dictionary[[#This Row],[Definition]])</f>
        <v>53</v>
      </c>
    </row>
    <row r="127302" spans="1:6" x14ac:dyDescent="0.35">
      <c r="A127302" t="s">
        <v>202930</v>
      </c>
      <c r="B127302">
        <v>10</v>
      </c>
      <c r="C127302" t="s">
        <v>21</v>
      </c>
      <c r="D127302" s="1" t="s">
        <v>202931</v>
      </c>
      <c r="E127302">
        <f>LEN(OPTED_Dictionary[[#This Row],[POS]])</f>
        <v>4</v>
      </c>
      <c r="F127302">
        <f>LEN(OPTED_Dictionary[[#This Row],[Definition]])</f>
        <v>71</v>
      </c>
    </row>
    <row r="127303" spans="1:6" x14ac:dyDescent="0.35">
      <c r="A127303" t="s">
        <v>202932</v>
      </c>
      <c r="B127303">
        <v>6</v>
      </c>
      <c r="C127303" t="s">
        <v>21</v>
      </c>
      <c r="D127303" s="1" t="s">
        <v>202933</v>
      </c>
      <c r="E127303">
        <f>LEN(OPTED_Dictionary[[#This Row],[POS]])</f>
        <v>4</v>
      </c>
      <c r="F127303">
        <f>LEN(OPTED_Dictionary[[#This Row],[Definition]])</f>
        <v>16</v>
      </c>
    </row>
    <row r="127304" spans="1:6" x14ac:dyDescent="0.35">
      <c r="A127304" t="s">
        <v>202932</v>
      </c>
      <c r="B127304">
        <v>6</v>
      </c>
      <c r="C127304" t="s">
        <v>21</v>
      </c>
      <c r="D127304" s="1" t="s">
        <v>202934</v>
      </c>
      <c r="E127304">
        <f>LEN(OPTED_Dictionary[[#This Row],[POS]])</f>
        <v>4</v>
      </c>
      <c r="F127304">
        <f>LEN(OPTED_Dictionary[[#This Row],[Definition]])</f>
        <v>54</v>
      </c>
    </row>
    <row r="127305" spans="1:6" x14ac:dyDescent="0.35">
      <c r="A127305" t="s">
        <v>202935</v>
      </c>
      <c r="B127305">
        <v>10</v>
      </c>
      <c r="C127305" t="s">
        <v>28</v>
      </c>
      <c r="D127305" s="1" t="s">
        <v>202936</v>
      </c>
      <c r="E127305">
        <f>LEN(OPTED_Dictionary[[#This Row],[POS]])</f>
        <v>4</v>
      </c>
      <c r="F127305">
        <f>LEN(OPTED_Dictionary[[#This Row],[Definition]])</f>
        <v>75</v>
      </c>
    </row>
    <row r="127306" spans="1:6" x14ac:dyDescent="0.35">
      <c r="A127306" t="s">
        <v>202937</v>
      </c>
      <c r="B127306">
        <v>4</v>
      </c>
      <c r="C127306" t="s">
        <v>21</v>
      </c>
      <c r="D127306" s="1" t="s">
        <v>202938</v>
      </c>
      <c r="E127306">
        <f>LEN(OPTED_Dictionary[[#This Row],[POS]])</f>
        <v>4</v>
      </c>
      <c r="F127306">
        <f>LEN(OPTED_Dictionary[[#This Row],[Definition]])</f>
        <v>61</v>
      </c>
    </row>
    <row r="127307" spans="1:6" x14ac:dyDescent="0.35">
      <c r="A127307" t="s">
        <v>202937</v>
      </c>
      <c r="B127307">
        <v>4</v>
      </c>
      <c r="C127307" t="s">
        <v>42</v>
      </c>
      <c r="D127307" s="1" t="s">
        <v>202939</v>
      </c>
      <c r="E127307">
        <f>LEN(OPTED_Dictionary[[#This Row],[POS]])</f>
        <v>7</v>
      </c>
      <c r="F127307">
        <f>LEN(OPTED_Dictionary[[#This Row],[Definition]])</f>
        <v>77</v>
      </c>
    </row>
    <row r="127308" spans="1:6" x14ac:dyDescent="0.35">
      <c r="A127308" t="s">
        <v>202940</v>
      </c>
      <c r="B127308">
        <v>8</v>
      </c>
      <c r="C127308" t="s">
        <v>862</v>
      </c>
      <c r="D127308" s="1" t="s">
        <v>202941</v>
      </c>
      <c r="E127308">
        <f>LEN(OPTED_Dictionary[[#This Row],[POS]])</f>
        <v>12</v>
      </c>
      <c r="F127308">
        <f>LEN(OPTED_Dictionary[[#This Row],[Definition]])</f>
        <v>57</v>
      </c>
    </row>
    <row r="127309" spans="1:6" x14ac:dyDescent="0.35">
      <c r="A127309" t="s">
        <v>202942</v>
      </c>
      <c r="B127309">
        <v>13</v>
      </c>
      <c r="C127309" t="s">
        <v>21</v>
      </c>
      <c r="D127309" s="1" t="s">
        <v>202943</v>
      </c>
      <c r="E127309">
        <f>LEN(OPTED_Dictionary[[#This Row],[POS]])</f>
        <v>4</v>
      </c>
      <c r="F127309">
        <f>LEN(OPTED_Dictionary[[#This Row],[Definition]])</f>
        <v>46</v>
      </c>
    </row>
    <row r="127310" spans="1:6" x14ac:dyDescent="0.35">
      <c r="A127310" t="s">
        <v>202944</v>
      </c>
      <c r="B127310">
        <v>8</v>
      </c>
      <c r="C127310" t="s">
        <v>42</v>
      </c>
      <c r="D127310" s="1" t="s">
        <v>202945</v>
      </c>
      <c r="E127310">
        <f>LEN(OPTED_Dictionary[[#This Row],[POS]])</f>
        <v>7</v>
      </c>
      <c r="F127310">
        <f>LEN(OPTED_Dictionary[[#This Row],[Definition]])</f>
        <v>18</v>
      </c>
    </row>
    <row r="127311" spans="1:6" x14ac:dyDescent="0.35">
      <c r="A127311" t="s">
        <v>202946</v>
      </c>
      <c r="B127311">
        <v>9</v>
      </c>
      <c r="C127311" t="s">
        <v>292</v>
      </c>
      <c r="D127311" s="1" t="s">
        <v>202947</v>
      </c>
      <c r="E127311">
        <f>LEN(OPTED_Dictionary[[#This Row],[POS]])</f>
        <v>7</v>
      </c>
      <c r="F127311">
        <f>LEN(OPTED_Dictionary[[#This Row],[Definition]])</f>
        <v>19</v>
      </c>
    </row>
    <row r="127312" spans="1:6" x14ac:dyDescent="0.35">
      <c r="A127312" t="s">
        <v>202948</v>
      </c>
      <c r="B127312">
        <v>8</v>
      </c>
      <c r="C127312" t="s">
        <v>292</v>
      </c>
      <c r="D127312" s="1" t="s">
        <v>202949</v>
      </c>
      <c r="E127312">
        <f>LEN(OPTED_Dictionary[[#This Row],[POS]])</f>
        <v>7</v>
      </c>
      <c r="F127312">
        <f>LEN(OPTED_Dictionary[[#This Row],[Definition]])</f>
        <v>18</v>
      </c>
    </row>
    <row r="127313" spans="1:6" x14ac:dyDescent="0.35">
      <c r="A127313" t="s">
        <v>202950</v>
      </c>
      <c r="B127313">
        <v>11</v>
      </c>
      <c r="C127313" t="s">
        <v>21</v>
      </c>
      <c r="D127313" s="1" t="s">
        <v>202951</v>
      </c>
      <c r="E127313">
        <f>LEN(OPTED_Dictionary[[#This Row],[POS]])</f>
        <v>4</v>
      </c>
      <c r="F127313">
        <f>LEN(OPTED_Dictionary[[#This Row],[Definition]])</f>
        <v>20</v>
      </c>
    </row>
    <row r="127314" spans="1:6" x14ac:dyDescent="0.35">
      <c r="A127314" t="s">
        <v>202952</v>
      </c>
      <c r="B127314">
        <v>7</v>
      </c>
      <c r="C127314" t="s">
        <v>42</v>
      </c>
      <c r="D127314" s="1" t="s">
        <v>202953</v>
      </c>
      <c r="E127314">
        <f>LEN(OPTED_Dictionary[[#This Row],[POS]])</f>
        <v>7</v>
      </c>
      <c r="F127314">
        <f>LEN(OPTED_Dictionary[[#This Row],[Definition]])</f>
        <v>17</v>
      </c>
    </row>
    <row r="127315" spans="1:6" x14ac:dyDescent="0.35">
      <c r="A127315" t="s">
        <v>202954</v>
      </c>
      <c r="B127315">
        <v>10</v>
      </c>
      <c r="C127315" t="s">
        <v>21</v>
      </c>
      <c r="D127315" s="1" t="s">
        <v>202955</v>
      </c>
      <c r="E127315">
        <f>LEN(OPTED_Dictionary[[#This Row],[POS]])</f>
        <v>4</v>
      </c>
      <c r="F127315">
        <f>LEN(OPTED_Dictionary[[#This Row],[Definition]])</f>
        <v>54</v>
      </c>
    </row>
    <row r="127316" spans="1:6" x14ac:dyDescent="0.35">
      <c r="A127316" t="s">
        <v>202956</v>
      </c>
      <c r="B127316">
        <v>11</v>
      </c>
      <c r="C127316" t="s">
        <v>21</v>
      </c>
      <c r="D127316" s="1" t="s">
        <v>202957</v>
      </c>
      <c r="E127316">
        <f>LEN(OPTED_Dictionary[[#This Row],[POS]])</f>
        <v>4</v>
      </c>
      <c r="F127316">
        <f>LEN(OPTED_Dictionary[[#This Row],[Definition]])</f>
        <v>71</v>
      </c>
    </row>
    <row r="127317" spans="1:6" x14ac:dyDescent="0.35">
      <c r="A127317" t="s">
        <v>202958</v>
      </c>
      <c r="B127317">
        <v>11</v>
      </c>
      <c r="C127317" t="s">
        <v>42</v>
      </c>
      <c r="D127317" s="1" t="s">
        <v>202959</v>
      </c>
      <c r="E127317">
        <f>LEN(OPTED_Dictionary[[#This Row],[POS]])</f>
        <v>7</v>
      </c>
      <c r="F127317">
        <f>LEN(OPTED_Dictionary[[#This Row],[Definition]])</f>
        <v>21</v>
      </c>
    </row>
    <row r="127318" spans="1:6" x14ac:dyDescent="0.35">
      <c r="A127318" t="s">
        <v>202960</v>
      </c>
      <c r="B127318">
        <v>7</v>
      </c>
      <c r="C127318" t="s">
        <v>42</v>
      </c>
      <c r="D127318" s="1" t="s">
        <v>202961</v>
      </c>
      <c r="E127318">
        <f>LEN(OPTED_Dictionary[[#This Row],[POS]])</f>
        <v>7</v>
      </c>
      <c r="F127318">
        <f>LEN(OPTED_Dictionary[[#This Row],[Definition]])</f>
        <v>17</v>
      </c>
    </row>
    <row r="127319" spans="1:6" ht="43.5" x14ac:dyDescent="0.35">
      <c r="A127319" t="s">
        <v>202962</v>
      </c>
      <c r="B127319">
        <v>9</v>
      </c>
      <c r="C127319" t="s">
        <v>42</v>
      </c>
      <c r="D127319" s="1" t="s">
        <v>202963</v>
      </c>
      <c r="E127319">
        <f>LEN(OPTED_Dictionary[[#This Row],[POS]])</f>
        <v>7</v>
      </c>
      <c r="F127319">
        <f>LEN(OPTED_Dictionary[[#This Row],[Definition]])</f>
        <v>222</v>
      </c>
    </row>
    <row r="127320" spans="1:6" x14ac:dyDescent="0.35">
      <c r="A127320" t="s">
        <v>202962</v>
      </c>
      <c r="B127320">
        <v>9</v>
      </c>
      <c r="C127320" t="s">
        <v>112</v>
      </c>
      <c r="D127320" s="1" t="s">
        <v>202964</v>
      </c>
      <c r="E127320">
        <f>LEN(OPTED_Dictionary[[#This Row],[POS]])</f>
        <v>4</v>
      </c>
      <c r="F127320">
        <f>LEN(OPTED_Dictionary[[#This Row],[Definition]])</f>
        <v>44</v>
      </c>
    </row>
    <row r="127321" spans="1:6" ht="29" x14ac:dyDescent="0.35">
      <c r="A127321" t="s">
        <v>202962</v>
      </c>
      <c r="B127321">
        <v>9</v>
      </c>
      <c r="C127321" t="s">
        <v>112</v>
      </c>
      <c r="D127321" s="1" t="s">
        <v>202965</v>
      </c>
      <c r="E127321">
        <f>LEN(OPTED_Dictionary[[#This Row],[POS]])</f>
        <v>4</v>
      </c>
      <c r="F127321">
        <f>LEN(OPTED_Dictionary[[#This Row],[Definition]])</f>
        <v>165</v>
      </c>
    </row>
    <row r="127322" spans="1:6" x14ac:dyDescent="0.35">
      <c r="A127322" t="s">
        <v>202962</v>
      </c>
      <c r="B127322">
        <v>9</v>
      </c>
      <c r="C127322" t="s">
        <v>112</v>
      </c>
      <c r="D127322" s="1" t="s">
        <v>202966</v>
      </c>
      <c r="E127322">
        <f>LEN(OPTED_Dictionary[[#This Row],[POS]])</f>
        <v>4</v>
      </c>
      <c r="F127322">
        <f>LEN(OPTED_Dictionary[[#This Row],[Definition]])</f>
        <v>5</v>
      </c>
    </row>
    <row r="127323" spans="1:6" x14ac:dyDescent="0.35">
      <c r="A127323" t="s">
        <v>202962</v>
      </c>
      <c r="B127323">
        <v>9</v>
      </c>
      <c r="C127323" t="s">
        <v>112</v>
      </c>
      <c r="D127323" s="1" t="s">
        <v>202967</v>
      </c>
      <c r="E127323">
        <f>LEN(OPTED_Dictionary[[#This Row],[POS]])</f>
        <v>4</v>
      </c>
      <c r="F127323">
        <f>LEN(OPTED_Dictionary[[#This Row],[Definition]])</f>
        <v>87</v>
      </c>
    </row>
    <row r="127324" spans="1:6" x14ac:dyDescent="0.35">
      <c r="A127324" t="s">
        <v>202968</v>
      </c>
      <c r="B127324">
        <v>13</v>
      </c>
      <c r="C127324" t="s">
        <v>21</v>
      </c>
      <c r="D127324" s="1" t="s">
        <v>202969</v>
      </c>
      <c r="E127324">
        <f>LEN(OPTED_Dictionary[[#This Row],[POS]])</f>
        <v>4</v>
      </c>
      <c r="F127324">
        <f>LEN(OPTED_Dictionary[[#This Row],[Definition]])</f>
        <v>59</v>
      </c>
    </row>
    <row r="127325" spans="1:6" ht="29" x14ac:dyDescent="0.35">
      <c r="A127325" t="s">
        <v>202968</v>
      </c>
      <c r="B127325">
        <v>13</v>
      </c>
      <c r="C127325" t="s">
        <v>21</v>
      </c>
      <c r="D127325" s="1" t="s">
        <v>202970</v>
      </c>
      <c r="E127325">
        <f>LEN(OPTED_Dictionary[[#This Row],[POS]])</f>
        <v>4</v>
      </c>
      <c r="F127325">
        <f>LEN(OPTED_Dictionary[[#This Row],[Definition]])</f>
        <v>157</v>
      </c>
    </row>
    <row r="127326" spans="1:6" x14ac:dyDescent="0.35">
      <c r="A127326" t="s">
        <v>202971</v>
      </c>
      <c r="B127326">
        <v>8</v>
      </c>
      <c r="C127326" t="s">
        <v>862</v>
      </c>
      <c r="D127326" s="1" t="s">
        <v>202972</v>
      </c>
      <c r="E127326">
        <f>LEN(OPTED_Dictionary[[#This Row],[POS]])</f>
        <v>12</v>
      </c>
      <c r="F127326">
        <f>LEN(OPTED_Dictionary[[#This Row],[Definition]])</f>
        <v>35</v>
      </c>
    </row>
    <row r="127327" spans="1:6" x14ac:dyDescent="0.35">
      <c r="A127327" t="s">
        <v>202973</v>
      </c>
      <c r="B127327">
        <v>12</v>
      </c>
      <c r="C127327" t="s">
        <v>21</v>
      </c>
      <c r="D127327" s="1" t="s">
        <v>202974</v>
      </c>
      <c r="E127327">
        <f>LEN(OPTED_Dictionary[[#This Row],[POS]])</f>
        <v>4</v>
      </c>
      <c r="F127327">
        <f>LEN(OPTED_Dictionary[[#This Row],[Definition]])</f>
        <v>35</v>
      </c>
    </row>
    <row r="127328" spans="1:6" x14ac:dyDescent="0.35">
      <c r="A127328" t="s">
        <v>202975</v>
      </c>
      <c r="B127328">
        <v>9</v>
      </c>
      <c r="C127328" t="s">
        <v>42</v>
      </c>
      <c r="D127328" s="1" t="s">
        <v>202976</v>
      </c>
      <c r="E127328">
        <f>LEN(OPTED_Dictionary[[#This Row],[POS]])</f>
        <v>7</v>
      </c>
      <c r="F127328">
        <f>LEN(OPTED_Dictionary[[#This Row],[Definition]])</f>
        <v>18</v>
      </c>
    </row>
    <row r="127329" spans="1:6" x14ac:dyDescent="0.35">
      <c r="A127329" t="s">
        <v>202977</v>
      </c>
      <c r="B127329">
        <v>7</v>
      </c>
      <c r="C127329" t="s">
        <v>292</v>
      </c>
      <c r="D127329" s="1" t="s">
        <v>202978</v>
      </c>
      <c r="E127329">
        <f>LEN(OPTED_Dictionary[[#This Row],[POS]])</f>
        <v>7</v>
      </c>
      <c r="F127329">
        <f>LEN(OPTED_Dictionary[[#This Row],[Definition]])</f>
        <v>16</v>
      </c>
    </row>
    <row r="127330" spans="1:6" x14ac:dyDescent="0.35">
      <c r="A127330" t="s">
        <v>202979</v>
      </c>
      <c r="B127330">
        <v>11</v>
      </c>
      <c r="C127330" t="s">
        <v>21</v>
      </c>
      <c r="D127330" s="1" t="s">
        <v>202980</v>
      </c>
      <c r="E127330">
        <f>LEN(OPTED_Dictionary[[#This Row],[POS]])</f>
        <v>4</v>
      </c>
      <c r="F127330">
        <f>LEN(OPTED_Dictionary[[#This Row],[Definition]])</f>
        <v>20</v>
      </c>
    </row>
    <row r="127331" spans="1:6" x14ac:dyDescent="0.35">
      <c r="A127331" t="s">
        <v>202981</v>
      </c>
      <c r="B127331">
        <v>10</v>
      </c>
      <c r="C127331" t="s">
        <v>42</v>
      </c>
      <c r="D127331" s="1" t="s">
        <v>202982</v>
      </c>
      <c r="E127331">
        <f>LEN(OPTED_Dictionary[[#This Row],[POS]])</f>
        <v>7</v>
      </c>
      <c r="F127331">
        <f>LEN(OPTED_Dictionary[[#This Row],[Definition]])</f>
        <v>20</v>
      </c>
    </row>
    <row r="127332" spans="1:6" x14ac:dyDescent="0.35">
      <c r="A127332" t="s">
        <v>202983</v>
      </c>
      <c r="B127332">
        <v>8</v>
      </c>
      <c r="C127332" t="s">
        <v>862</v>
      </c>
      <c r="D127332" s="1" t="s">
        <v>202984</v>
      </c>
      <c r="E127332">
        <f>LEN(OPTED_Dictionary[[#This Row],[POS]])</f>
        <v>12</v>
      </c>
      <c r="F127332">
        <f>LEN(OPTED_Dictionary[[#This Row],[Definition]])</f>
        <v>18</v>
      </c>
    </row>
    <row r="127333" spans="1:6" x14ac:dyDescent="0.35">
      <c r="A127333" t="s">
        <v>202985</v>
      </c>
      <c r="B127333">
        <v>12</v>
      </c>
      <c r="C127333" t="s">
        <v>21</v>
      </c>
      <c r="D127333" s="1" t="s">
        <v>202986</v>
      </c>
      <c r="E127333">
        <f>LEN(OPTED_Dictionary[[#This Row],[POS]])</f>
        <v>4</v>
      </c>
      <c r="F127333">
        <f>LEN(OPTED_Dictionary[[#This Row],[Definition]])</f>
        <v>23</v>
      </c>
    </row>
    <row r="127334" spans="1:6" x14ac:dyDescent="0.35">
      <c r="A127334" t="s">
        <v>202987</v>
      </c>
      <c r="B127334">
        <v>9</v>
      </c>
      <c r="C127334" t="s">
        <v>42</v>
      </c>
      <c r="D127334" s="1" t="s">
        <v>202988</v>
      </c>
      <c r="E127334">
        <f>LEN(OPTED_Dictionary[[#This Row],[POS]])</f>
        <v>7</v>
      </c>
      <c r="F127334">
        <f>LEN(OPTED_Dictionary[[#This Row],[Definition]])</f>
        <v>19</v>
      </c>
    </row>
    <row r="127335" spans="1:6" x14ac:dyDescent="0.35">
      <c r="A127335" t="s">
        <v>202989</v>
      </c>
      <c r="B127335">
        <v>7</v>
      </c>
      <c r="C127335" t="s">
        <v>42</v>
      </c>
      <c r="D127335" s="1" t="s">
        <v>202990</v>
      </c>
      <c r="E127335">
        <f>LEN(OPTED_Dictionary[[#This Row],[POS]])</f>
        <v>7</v>
      </c>
      <c r="F127335">
        <f>LEN(OPTED_Dictionary[[#This Row],[Definition]])</f>
        <v>17</v>
      </c>
    </row>
    <row r="127336" spans="1:6" ht="29" x14ac:dyDescent="0.35">
      <c r="A127336" t="s">
        <v>202989</v>
      </c>
      <c r="B127336">
        <v>7</v>
      </c>
      <c r="C127336" t="s">
        <v>42</v>
      </c>
      <c r="D127336" s="1" t="s">
        <v>202991</v>
      </c>
      <c r="E127336">
        <f>LEN(OPTED_Dictionary[[#This Row],[POS]])</f>
        <v>7</v>
      </c>
      <c r="F127336">
        <f>LEN(OPTED_Dictionary[[#This Row],[Definition]])</f>
        <v>140</v>
      </c>
    </row>
    <row r="127337" spans="1:6" x14ac:dyDescent="0.35">
      <c r="A127337" t="s">
        <v>202989</v>
      </c>
      <c r="B127337">
        <v>7</v>
      </c>
      <c r="C127337" t="s">
        <v>292</v>
      </c>
      <c r="D127337" s="1" t="s">
        <v>202992</v>
      </c>
      <c r="E127337">
        <f>LEN(OPTED_Dictionary[[#This Row],[POS]])</f>
        <v>7</v>
      </c>
      <c r="F127337">
        <f>LEN(OPTED_Dictionary[[#This Row],[Definition]])</f>
        <v>25</v>
      </c>
    </row>
    <row r="127338" spans="1:6" ht="29" x14ac:dyDescent="0.35">
      <c r="A127338" t="s">
        <v>202993</v>
      </c>
      <c r="B127338">
        <v>10</v>
      </c>
      <c r="C127338" t="s">
        <v>21</v>
      </c>
      <c r="D127338" s="1" t="s">
        <v>202994</v>
      </c>
      <c r="E127338">
        <f>LEN(OPTED_Dictionary[[#This Row],[POS]])</f>
        <v>4</v>
      </c>
      <c r="F127338">
        <f>LEN(OPTED_Dictionary[[#This Row],[Definition]])</f>
        <v>115</v>
      </c>
    </row>
    <row r="127339" spans="1:6" x14ac:dyDescent="0.35">
      <c r="A127339" t="s">
        <v>202995</v>
      </c>
      <c r="B127339">
        <v>10</v>
      </c>
      <c r="C127339" t="s">
        <v>42</v>
      </c>
      <c r="D127339" s="1" t="s">
        <v>202996</v>
      </c>
      <c r="E127339">
        <f>LEN(OPTED_Dictionary[[#This Row],[POS]])</f>
        <v>7</v>
      </c>
      <c r="F127339">
        <f>LEN(OPTED_Dictionary[[#This Row],[Definition]])</f>
        <v>44</v>
      </c>
    </row>
    <row r="127340" spans="1:6" x14ac:dyDescent="0.35">
      <c r="A127340" t="s">
        <v>202997</v>
      </c>
      <c r="B127340">
        <v>14</v>
      </c>
      <c r="C127340" t="s">
        <v>21</v>
      </c>
      <c r="D127340" s="1" t="s">
        <v>202998</v>
      </c>
      <c r="E127340">
        <f>LEN(OPTED_Dictionary[[#This Row],[POS]])</f>
        <v>4</v>
      </c>
      <c r="F127340">
        <f>LEN(OPTED_Dictionary[[#This Row],[Definition]])</f>
        <v>22</v>
      </c>
    </row>
    <row r="127341" spans="1:6" x14ac:dyDescent="0.35">
      <c r="A127341" t="s">
        <v>202999</v>
      </c>
      <c r="B127341">
        <v>10</v>
      </c>
      <c r="C127341" t="s">
        <v>21</v>
      </c>
      <c r="D127341" s="1" t="s">
        <v>203000</v>
      </c>
      <c r="E127341">
        <f>LEN(OPTED_Dictionary[[#This Row],[POS]])</f>
        <v>4</v>
      </c>
      <c r="F127341">
        <f>LEN(OPTED_Dictionary[[#This Row],[Definition]])</f>
        <v>35</v>
      </c>
    </row>
    <row r="127342" spans="1:6" x14ac:dyDescent="0.35">
      <c r="A127342" t="s">
        <v>203001</v>
      </c>
      <c r="B127342">
        <v>9</v>
      </c>
      <c r="C127342" t="s">
        <v>28</v>
      </c>
      <c r="D127342" s="1" t="s">
        <v>203002</v>
      </c>
      <c r="E127342">
        <f>LEN(OPTED_Dictionary[[#This Row],[POS]])</f>
        <v>4</v>
      </c>
      <c r="F127342">
        <f>LEN(OPTED_Dictionary[[#This Row],[Definition]])</f>
        <v>67</v>
      </c>
    </row>
    <row r="127343" spans="1:6" x14ac:dyDescent="0.35">
      <c r="A127343" t="s">
        <v>203003</v>
      </c>
      <c r="B127343">
        <v>7</v>
      </c>
      <c r="C127343" t="s">
        <v>21</v>
      </c>
      <c r="D127343" s="1" t="s">
        <v>203004</v>
      </c>
      <c r="E127343">
        <f>LEN(OPTED_Dictionary[[#This Row],[POS]])</f>
        <v>4</v>
      </c>
      <c r="F127343">
        <f>LEN(OPTED_Dictionary[[#This Row],[Definition]])</f>
        <v>56</v>
      </c>
    </row>
    <row r="127344" spans="1:6" ht="43.5" x14ac:dyDescent="0.35">
      <c r="A127344" t="s">
        <v>203003</v>
      </c>
      <c r="B127344">
        <v>7</v>
      </c>
      <c r="C127344" t="s">
        <v>21</v>
      </c>
      <c r="D127344" s="1" t="s">
        <v>203005</v>
      </c>
      <c r="E127344">
        <f>LEN(OPTED_Dictionary[[#This Row],[POS]])</f>
        <v>4</v>
      </c>
      <c r="F127344">
        <f>LEN(OPTED_Dictionary[[#This Row],[Definition]])</f>
        <v>223</v>
      </c>
    </row>
    <row r="127345" spans="1:6" x14ac:dyDescent="0.35">
      <c r="A127345" t="s">
        <v>203006</v>
      </c>
      <c r="B127345">
        <v>7</v>
      </c>
      <c r="C127345" t="s">
        <v>42</v>
      </c>
      <c r="D127345" s="1" t="s">
        <v>203007</v>
      </c>
      <c r="E127345">
        <f>LEN(OPTED_Dictionary[[#This Row],[POS]])</f>
        <v>7</v>
      </c>
      <c r="F127345">
        <f>LEN(OPTED_Dictionary[[#This Row],[Definition]])</f>
        <v>17</v>
      </c>
    </row>
    <row r="127346" spans="1:6" x14ac:dyDescent="0.35">
      <c r="A127346" t="s">
        <v>203008</v>
      </c>
      <c r="B127346">
        <v>9</v>
      </c>
      <c r="C127346" t="s">
        <v>21</v>
      </c>
      <c r="D127346" s="1" t="s">
        <v>203009</v>
      </c>
      <c r="E127346">
        <f>LEN(OPTED_Dictionary[[#This Row],[POS]])</f>
        <v>4</v>
      </c>
      <c r="F127346">
        <f>LEN(OPTED_Dictionary[[#This Row],[Definition]])</f>
        <v>16</v>
      </c>
    </row>
    <row r="127347" spans="1:6" ht="29" x14ac:dyDescent="0.35">
      <c r="A127347" t="s">
        <v>203010</v>
      </c>
      <c r="B127347">
        <v>11</v>
      </c>
      <c r="C127347" t="s">
        <v>42</v>
      </c>
      <c r="D127347" s="1" t="s">
        <v>203011</v>
      </c>
      <c r="E127347">
        <f>LEN(OPTED_Dictionary[[#This Row],[POS]])</f>
        <v>7</v>
      </c>
      <c r="F127347">
        <f>LEN(OPTED_Dictionary[[#This Row],[Definition]])</f>
        <v>111</v>
      </c>
    </row>
    <row r="127348" spans="1:6" x14ac:dyDescent="0.35">
      <c r="A127348" t="s">
        <v>203012</v>
      </c>
      <c r="B127348">
        <v>13</v>
      </c>
      <c r="C127348" t="s">
        <v>21</v>
      </c>
      <c r="D127348" s="1" t="s">
        <v>203013</v>
      </c>
      <c r="E127348">
        <f>LEN(OPTED_Dictionary[[#This Row],[POS]])</f>
        <v>4</v>
      </c>
      <c r="F127348">
        <f>LEN(OPTED_Dictionary[[#This Row],[Definition]])</f>
        <v>28</v>
      </c>
    </row>
    <row r="127349" spans="1:6" x14ac:dyDescent="0.35">
      <c r="A127349" t="s">
        <v>203014</v>
      </c>
      <c r="B127349">
        <v>15</v>
      </c>
      <c r="C127349" t="s">
        <v>21</v>
      </c>
      <c r="D127349" s="1" t="s">
        <v>203015</v>
      </c>
      <c r="E127349">
        <f>LEN(OPTED_Dictionary[[#This Row],[POS]])</f>
        <v>4</v>
      </c>
      <c r="F127349">
        <f>LEN(OPTED_Dictionary[[#This Row],[Definition]])</f>
        <v>59</v>
      </c>
    </row>
    <row r="127350" spans="1:6" x14ac:dyDescent="0.35">
      <c r="A127350" t="s">
        <v>203016</v>
      </c>
      <c r="B127350">
        <v>8</v>
      </c>
      <c r="C127350" t="s">
        <v>42</v>
      </c>
      <c r="D127350" s="1" t="s">
        <v>203017</v>
      </c>
      <c r="E127350">
        <f>LEN(OPTED_Dictionary[[#This Row],[POS]])</f>
        <v>7</v>
      </c>
      <c r="F127350">
        <f>LEN(OPTED_Dictionary[[#This Row],[Definition]])</f>
        <v>17</v>
      </c>
    </row>
    <row r="127351" spans="1:6" x14ac:dyDescent="0.35">
      <c r="A127351" t="s">
        <v>203018</v>
      </c>
      <c r="B127351">
        <v>5</v>
      </c>
      <c r="C127351" t="s">
        <v>21</v>
      </c>
      <c r="D127351" s="1" t="s">
        <v>203019</v>
      </c>
      <c r="E127351">
        <f>LEN(OPTED_Dictionary[[#This Row],[POS]])</f>
        <v>4</v>
      </c>
      <c r="F127351">
        <f>LEN(OPTED_Dictionary[[#This Row],[Definition]])</f>
        <v>25</v>
      </c>
    </row>
    <row r="127352" spans="1:6" x14ac:dyDescent="0.35">
      <c r="A127352" t="s">
        <v>203020</v>
      </c>
      <c r="B127352">
        <v>4</v>
      </c>
      <c r="C127352" t="s">
        <v>103</v>
      </c>
      <c r="D127352" s="1" t="s">
        <v>203021</v>
      </c>
      <c r="E127352">
        <f>LEN(OPTED_Dictionary[[#This Row],[POS]])</f>
        <v>14</v>
      </c>
      <c r="F127352">
        <f>LEN(OPTED_Dictionary[[#This Row],[Definition]])</f>
        <v>10</v>
      </c>
    </row>
    <row r="127353" spans="1:6" x14ac:dyDescent="0.35">
      <c r="A127353" t="s">
        <v>203022</v>
      </c>
      <c r="B127353">
        <v>7</v>
      </c>
      <c r="C127353" t="s">
        <v>106</v>
      </c>
      <c r="D127353" s="1" t="s">
        <v>203021</v>
      </c>
      <c r="E127353">
        <f>LEN(OPTED_Dictionary[[#This Row],[POS]])</f>
        <v>17</v>
      </c>
      <c r="F127353">
        <f>LEN(OPTED_Dictionary[[#This Row],[Definition]])</f>
        <v>10</v>
      </c>
    </row>
    <row r="127354" spans="1:6" ht="29" x14ac:dyDescent="0.35">
      <c r="A127354" t="s">
        <v>203018</v>
      </c>
      <c r="B127354">
        <v>5</v>
      </c>
      <c r="C127354" t="s">
        <v>42</v>
      </c>
      <c r="D127354" s="1" t="s">
        <v>203023</v>
      </c>
      <c r="E127354">
        <f>LEN(OPTED_Dictionary[[#This Row],[POS]])</f>
        <v>7</v>
      </c>
      <c r="F127354">
        <f>LEN(OPTED_Dictionary[[#This Row],[Definition]])</f>
        <v>103</v>
      </c>
    </row>
    <row r="127355" spans="1:6" ht="29" x14ac:dyDescent="0.35">
      <c r="A127355" t="s">
        <v>203018</v>
      </c>
      <c r="B127355">
        <v>5</v>
      </c>
      <c r="C127355" t="s">
        <v>21</v>
      </c>
      <c r="D127355" s="1" t="s">
        <v>203024</v>
      </c>
      <c r="E127355">
        <f>LEN(OPTED_Dictionary[[#This Row],[POS]])</f>
        <v>4</v>
      </c>
      <c r="F127355">
        <f>LEN(OPTED_Dictionary[[#This Row],[Definition]])</f>
        <v>122</v>
      </c>
    </row>
    <row r="127356" spans="1:6" x14ac:dyDescent="0.35">
      <c r="A127356" t="s">
        <v>203025</v>
      </c>
      <c r="B127356">
        <v>12</v>
      </c>
      <c r="C127356" t="s">
        <v>28</v>
      </c>
      <c r="D127356" s="1" t="s">
        <v>203026</v>
      </c>
      <c r="E127356">
        <f>LEN(OPTED_Dictionary[[#This Row],[POS]])</f>
        <v>4</v>
      </c>
      <c r="F127356">
        <f>LEN(OPTED_Dictionary[[#This Row],[Definition]])</f>
        <v>48</v>
      </c>
    </row>
    <row r="127357" spans="1:6" x14ac:dyDescent="0.35">
      <c r="A127357" t="s">
        <v>203027</v>
      </c>
      <c r="B127357">
        <v>13</v>
      </c>
      <c r="C127357" t="s">
        <v>21</v>
      </c>
      <c r="D127357" s="1" t="s">
        <v>203028</v>
      </c>
      <c r="E127357">
        <f>LEN(OPTED_Dictionary[[#This Row],[POS]])</f>
        <v>4</v>
      </c>
      <c r="F127357">
        <f>LEN(OPTED_Dictionary[[#This Row],[Definition]])</f>
        <v>48</v>
      </c>
    </row>
    <row r="127358" spans="1:6" x14ac:dyDescent="0.35">
      <c r="A127358" t="s">
        <v>203029</v>
      </c>
      <c r="B127358">
        <v>9</v>
      </c>
      <c r="C127358" t="s">
        <v>42</v>
      </c>
      <c r="D127358" s="1" t="s">
        <v>203030</v>
      </c>
      <c r="E127358">
        <f>LEN(OPTED_Dictionary[[#This Row],[POS]])</f>
        <v>7</v>
      </c>
      <c r="F127358">
        <f>LEN(OPTED_Dictionary[[#This Row],[Definition]])</f>
        <v>18</v>
      </c>
    </row>
    <row r="127359" spans="1:6" x14ac:dyDescent="0.35">
      <c r="A127359" t="s">
        <v>203031</v>
      </c>
      <c r="B127359">
        <v>10</v>
      </c>
      <c r="C127359" t="s">
        <v>42</v>
      </c>
      <c r="D127359" s="1" t="s">
        <v>203032</v>
      </c>
      <c r="E127359">
        <f>LEN(OPTED_Dictionary[[#This Row],[POS]])</f>
        <v>7</v>
      </c>
      <c r="F127359">
        <f>LEN(OPTED_Dictionary[[#This Row],[Definition]])</f>
        <v>53</v>
      </c>
    </row>
    <row r="127360" spans="1:6" x14ac:dyDescent="0.35">
      <c r="A127360" t="s">
        <v>203031</v>
      </c>
      <c r="B127360">
        <v>10</v>
      </c>
      <c r="C127360" t="s">
        <v>21</v>
      </c>
      <c r="D127360" s="1" t="s">
        <v>203033</v>
      </c>
      <c r="E127360">
        <f>LEN(OPTED_Dictionary[[#This Row],[POS]])</f>
        <v>4</v>
      </c>
      <c r="F127360">
        <f>LEN(OPTED_Dictionary[[#This Row],[Definition]])</f>
        <v>48</v>
      </c>
    </row>
    <row r="127361" spans="1:6" ht="29" x14ac:dyDescent="0.35">
      <c r="A127361" t="s">
        <v>203031</v>
      </c>
      <c r="B127361">
        <v>10</v>
      </c>
      <c r="C127361" t="s">
        <v>21</v>
      </c>
      <c r="D127361" s="1" t="s">
        <v>203034</v>
      </c>
      <c r="E127361">
        <f>LEN(OPTED_Dictionary[[#This Row],[POS]])</f>
        <v>4</v>
      </c>
      <c r="F127361">
        <f>LEN(OPTED_Dictionary[[#This Row],[Definition]])</f>
        <v>183</v>
      </c>
    </row>
    <row r="127362" spans="1:6" x14ac:dyDescent="0.35">
      <c r="A127362" t="s">
        <v>203035</v>
      </c>
      <c r="B127362">
        <v>9</v>
      </c>
      <c r="C127362" t="s">
        <v>42</v>
      </c>
      <c r="D127362" s="1" t="s">
        <v>203036</v>
      </c>
      <c r="E127362">
        <f>LEN(OPTED_Dictionary[[#This Row],[POS]])</f>
        <v>7</v>
      </c>
      <c r="F127362">
        <f>LEN(OPTED_Dictionary[[#This Row],[Definition]])</f>
        <v>19</v>
      </c>
    </row>
    <row r="127363" spans="1:6" x14ac:dyDescent="0.35">
      <c r="A127363" t="s">
        <v>203037</v>
      </c>
      <c r="B127363">
        <v>7</v>
      </c>
      <c r="C127363" t="s">
        <v>42</v>
      </c>
      <c r="D127363" s="1" t="s">
        <v>203038</v>
      </c>
      <c r="E127363">
        <f>LEN(OPTED_Dictionary[[#This Row],[POS]])</f>
        <v>7</v>
      </c>
      <c r="F127363">
        <f>LEN(OPTED_Dictionary[[#This Row],[Definition]])</f>
        <v>17</v>
      </c>
    </row>
    <row r="127364" spans="1:6" x14ac:dyDescent="0.35">
      <c r="A127364" t="s">
        <v>203039</v>
      </c>
      <c r="B127364">
        <v>12</v>
      </c>
      <c r="C127364" t="s">
        <v>21</v>
      </c>
      <c r="D127364" s="1" t="s">
        <v>203040</v>
      </c>
      <c r="E127364">
        <f>LEN(OPTED_Dictionary[[#This Row],[POS]])</f>
        <v>4</v>
      </c>
      <c r="F127364">
        <f>LEN(OPTED_Dictionary[[#This Row],[Definition]])</f>
        <v>35</v>
      </c>
    </row>
    <row r="127365" spans="1:6" x14ac:dyDescent="0.35">
      <c r="A127365" t="s">
        <v>203041</v>
      </c>
      <c r="B127365">
        <v>8</v>
      </c>
      <c r="C127365" t="s">
        <v>42</v>
      </c>
      <c r="D127365" s="1" t="s">
        <v>203042</v>
      </c>
      <c r="E127365">
        <f>LEN(OPTED_Dictionary[[#This Row],[POS]])</f>
        <v>7</v>
      </c>
      <c r="F127365">
        <f>LEN(OPTED_Dictionary[[#This Row],[Definition]])</f>
        <v>45</v>
      </c>
    </row>
    <row r="127366" spans="1:6" x14ac:dyDescent="0.35">
      <c r="A127366" t="s">
        <v>203041</v>
      </c>
      <c r="B127366">
        <v>8</v>
      </c>
      <c r="C127366" t="s">
        <v>21</v>
      </c>
      <c r="D127366" s="1" t="s">
        <v>203043</v>
      </c>
      <c r="E127366">
        <f>LEN(OPTED_Dictionary[[#This Row],[POS]])</f>
        <v>4</v>
      </c>
      <c r="F127366">
        <f>LEN(OPTED_Dictionary[[#This Row],[Definition]])</f>
        <v>53</v>
      </c>
    </row>
    <row r="127367" spans="1:6" x14ac:dyDescent="0.35">
      <c r="A127367" t="s">
        <v>203044</v>
      </c>
      <c r="B127367">
        <v>13</v>
      </c>
      <c r="C127367" t="s">
        <v>21</v>
      </c>
      <c r="D127367" s="1" t="s">
        <v>203045</v>
      </c>
      <c r="E127367">
        <f>LEN(OPTED_Dictionary[[#This Row],[POS]])</f>
        <v>4</v>
      </c>
      <c r="F127367">
        <f>LEN(OPTED_Dictionary[[#This Row],[Definition]])</f>
        <v>52</v>
      </c>
    </row>
    <row r="127368" spans="1:6" x14ac:dyDescent="0.35">
      <c r="A127368" t="s">
        <v>203046</v>
      </c>
      <c r="B127368">
        <v>11</v>
      </c>
      <c r="C127368" t="s">
        <v>21</v>
      </c>
      <c r="D127368" s="1" t="s">
        <v>203047</v>
      </c>
      <c r="E127368">
        <f>LEN(OPTED_Dictionary[[#This Row],[POS]])</f>
        <v>4</v>
      </c>
      <c r="F127368">
        <f>LEN(OPTED_Dictionary[[#This Row],[Definition]])</f>
        <v>32</v>
      </c>
    </row>
    <row r="127369" spans="1:6" x14ac:dyDescent="0.35">
      <c r="A127369" t="s">
        <v>203048</v>
      </c>
      <c r="B127369">
        <v>6</v>
      </c>
      <c r="C127369" t="s">
        <v>28</v>
      </c>
      <c r="D127369" s="1" t="s">
        <v>203049</v>
      </c>
      <c r="E127369">
        <f>LEN(OPTED_Dictionary[[#This Row],[POS]])</f>
        <v>4</v>
      </c>
      <c r="F127369">
        <f>LEN(OPTED_Dictionary[[#This Row],[Definition]])</f>
        <v>28</v>
      </c>
    </row>
    <row r="127370" spans="1:6" x14ac:dyDescent="0.35">
      <c r="A127370" t="s">
        <v>203050</v>
      </c>
      <c r="B127370">
        <v>9</v>
      </c>
      <c r="C127370" t="s">
        <v>21</v>
      </c>
      <c r="D127370" s="1" t="s">
        <v>203051</v>
      </c>
      <c r="E127370">
        <f>LEN(OPTED_Dictionary[[#This Row],[POS]])</f>
        <v>4</v>
      </c>
      <c r="F127370">
        <f>LEN(OPTED_Dictionary[[#This Row],[Definition]])</f>
        <v>37</v>
      </c>
    </row>
    <row r="127371" spans="1:6" x14ac:dyDescent="0.35">
      <c r="A127371" t="s">
        <v>203052</v>
      </c>
      <c r="B127371">
        <v>5</v>
      </c>
      <c r="C127371" t="s">
        <v>42</v>
      </c>
      <c r="D127371" s="1" t="s">
        <v>203053</v>
      </c>
      <c r="E127371">
        <f>LEN(OPTED_Dictionary[[#This Row],[POS]])</f>
        <v>7</v>
      </c>
      <c r="F127371">
        <f>LEN(OPTED_Dictionary[[#This Row],[Definition]])</f>
        <v>30</v>
      </c>
    </row>
    <row r="127372" spans="1:6" x14ac:dyDescent="0.35">
      <c r="A127372" t="s">
        <v>203054</v>
      </c>
      <c r="B127372">
        <v>9</v>
      </c>
      <c r="C127372" t="s">
        <v>42</v>
      </c>
      <c r="D127372" s="1" t="s">
        <v>203055</v>
      </c>
      <c r="E127372">
        <f>LEN(OPTED_Dictionary[[#This Row],[POS]])</f>
        <v>7</v>
      </c>
      <c r="F127372">
        <f>LEN(OPTED_Dictionary[[#This Row],[Definition]])</f>
        <v>60</v>
      </c>
    </row>
    <row r="127373" spans="1:6" x14ac:dyDescent="0.35">
      <c r="A127373" t="s">
        <v>203056</v>
      </c>
      <c r="B127373">
        <v>13</v>
      </c>
      <c r="C127373" t="s">
        <v>21</v>
      </c>
      <c r="D127373" s="1" t="s">
        <v>203057</v>
      </c>
      <c r="E127373">
        <f>LEN(OPTED_Dictionary[[#This Row],[POS]])</f>
        <v>4</v>
      </c>
      <c r="F127373">
        <f>LEN(OPTED_Dictionary[[#This Row],[Definition]])</f>
        <v>61</v>
      </c>
    </row>
    <row r="127374" spans="1:6" x14ac:dyDescent="0.35">
      <c r="A127374" t="s">
        <v>203058</v>
      </c>
      <c r="B127374">
        <v>8</v>
      </c>
      <c r="C127374" t="s">
        <v>42</v>
      </c>
      <c r="D127374" s="1" t="s">
        <v>203059</v>
      </c>
      <c r="E127374">
        <f>LEN(OPTED_Dictionary[[#This Row],[POS]])</f>
        <v>7</v>
      </c>
      <c r="F127374">
        <f>LEN(OPTED_Dictionary[[#This Row],[Definition]])</f>
        <v>18</v>
      </c>
    </row>
    <row r="127375" spans="1:6" x14ac:dyDescent="0.35">
      <c r="A127375" t="s">
        <v>203060</v>
      </c>
      <c r="B127375">
        <v>6</v>
      </c>
      <c r="C127375" t="s">
        <v>42</v>
      </c>
      <c r="D127375" s="1" t="s">
        <v>203061</v>
      </c>
      <c r="E127375">
        <f>LEN(OPTED_Dictionary[[#This Row],[POS]])</f>
        <v>7</v>
      </c>
      <c r="F127375">
        <f>LEN(OPTED_Dictionary[[#This Row],[Definition]])</f>
        <v>49</v>
      </c>
    </row>
    <row r="127376" spans="1:6" x14ac:dyDescent="0.35">
      <c r="A127376" t="s">
        <v>203062</v>
      </c>
      <c r="B127376">
        <v>9</v>
      </c>
      <c r="C127376" t="s">
        <v>21</v>
      </c>
      <c r="D127376" s="1" t="s">
        <v>203063</v>
      </c>
      <c r="E127376">
        <f>LEN(OPTED_Dictionary[[#This Row],[POS]])</f>
        <v>4</v>
      </c>
      <c r="F127376">
        <f>LEN(OPTED_Dictionary[[#This Row],[Definition]])</f>
        <v>57</v>
      </c>
    </row>
    <row r="127377" spans="1:6" x14ac:dyDescent="0.35">
      <c r="A127377" t="s">
        <v>203064</v>
      </c>
      <c r="B127377">
        <v>9</v>
      </c>
      <c r="C127377" t="s">
        <v>28</v>
      </c>
      <c r="D127377" s="1" t="s">
        <v>203065</v>
      </c>
      <c r="E127377">
        <f>LEN(OPTED_Dictionary[[#This Row],[POS]])</f>
        <v>4</v>
      </c>
      <c r="F127377">
        <f>LEN(OPTED_Dictionary[[#This Row],[Definition]])</f>
        <v>24</v>
      </c>
    </row>
    <row r="127378" spans="1:6" x14ac:dyDescent="0.35">
      <c r="A127378" t="s">
        <v>203064</v>
      </c>
      <c r="B127378">
        <v>9</v>
      </c>
      <c r="C127378" t="s">
        <v>21</v>
      </c>
      <c r="D127378" s="1" t="s">
        <v>203066</v>
      </c>
      <c r="E127378">
        <f>LEN(OPTED_Dictionary[[#This Row],[POS]])</f>
        <v>4</v>
      </c>
      <c r="F127378">
        <f>LEN(OPTED_Dictionary[[#This Row],[Definition]])</f>
        <v>23</v>
      </c>
    </row>
    <row r="127379" spans="1:6" x14ac:dyDescent="0.35">
      <c r="A127379" t="s">
        <v>203067</v>
      </c>
      <c r="B127379">
        <v>11</v>
      </c>
      <c r="C127379" t="s">
        <v>63</v>
      </c>
      <c r="D127379" s="1" t="s">
        <v>203068</v>
      </c>
      <c r="E127379">
        <f>LEN(OPTED_Dictionary[[#This Row],[POS]])</f>
        <v>6</v>
      </c>
      <c r="F127379">
        <f>LEN(OPTED_Dictionary[[#This Row],[Definition]])</f>
        <v>14</v>
      </c>
    </row>
    <row r="127380" spans="1:6" x14ac:dyDescent="0.35">
      <c r="A127380" t="s">
        <v>203069</v>
      </c>
      <c r="B127380">
        <v>9</v>
      </c>
      <c r="C127380" t="s">
        <v>21</v>
      </c>
      <c r="D127380" s="1" t="s">
        <v>203070</v>
      </c>
      <c r="E127380">
        <f>LEN(OPTED_Dictionary[[#This Row],[POS]])</f>
        <v>4</v>
      </c>
      <c r="F127380">
        <f>LEN(OPTED_Dictionary[[#This Row],[Definition]])</f>
        <v>79</v>
      </c>
    </row>
    <row r="127381" spans="1:6" x14ac:dyDescent="0.35">
      <c r="A127381" t="s">
        <v>203071</v>
      </c>
      <c r="B127381">
        <v>5</v>
      </c>
      <c r="C127381" t="s">
        <v>42</v>
      </c>
      <c r="D127381" s="1" t="s">
        <v>203072</v>
      </c>
      <c r="E127381">
        <f>LEN(OPTED_Dictionary[[#This Row],[POS]])</f>
        <v>7</v>
      </c>
      <c r="F127381">
        <f>LEN(OPTED_Dictionary[[#This Row],[Definition]])</f>
        <v>65</v>
      </c>
    </row>
    <row r="127382" spans="1:6" x14ac:dyDescent="0.35">
      <c r="A127382" t="s">
        <v>203073</v>
      </c>
      <c r="B127382">
        <v>8</v>
      </c>
      <c r="C127382" t="s">
        <v>103</v>
      </c>
      <c r="D127382" s="1" t="s">
        <v>203074</v>
      </c>
      <c r="E127382">
        <f>LEN(OPTED_Dictionary[[#This Row],[POS]])</f>
        <v>14</v>
      </c>
      <c r="F127382">
        <f>LEN(OPTED_Dictionary[[#This Row],[Definition]])</f>
        <v>10</v>
      </c>
    </row>
    <row r="127383" spans="1:6" x14ac:dyDescent="0.35">
      <c r="A127383" t="s">
        <v>203075</v>
      </c>
      <c r="B127383">
        <v>9</v>
      </c>
      <c r="C127383" t="s">
        <v>106</v>
      </c>
      <c r="D127383" s="1" t="s">
        <v>203074</v>
      </c>
      <c r="E127383">
        <f>LEN(OPTED_Dictionary[[#This Row],[POS]])</f>
        <v>17</v>
      </c>
      <c r="F127383">
        <f>LEN(OPTED_Dictionary[[#This Row],[Definition]])</f>
        <v>10</v>
      </c>
    </row>
    <row r="127384" spans="1:6" x14ac:dyDescent="0.35">
      <c r="A127384" t="s">
        <v>203076</v>
      </c>
      <c r="B127384">
        <v>5</v>
      </c>
      <c r="C127384" t="s">
        <v>42</v>
      </c>
      <c r="D127384" s="1" t="s">
        <v>203077</v>
      </c>
      <c r="E127384">
        <f>LEN(OPTED_Dictionary[[#This Row],[POS]])</f>
        <v>7</v>
      </c>
      <c r="F127384">
        <f>LEN(OPTED_Dictionary[[#This Row],[Definition]])</f>
        <v>24</v>
      </c>
    </row>
    <row r="127385" spans="1:6" ht="58" x14ac:dyDescent="0.35">
      <c r="A127385" t="s">
        <v>203076</v>
      </c>
      <c r="B127385">
        <v>5</v>
      </c>
      <c r="C127385" t="s">
        <v>42</v>
      </c>
      <c r="D127385" s="1" t="s">
        <v>203078</v>
      </c>
      <c r="E127385">
        <f>LEN(OPTED_Dictionary[[#This Row],[POS]])</f>
        <v>7</v>
      </c>
      <c r="F127385">
        <f>LEN(OPTED_Dictionary[[#This Row],[Definition]])</f>
        <v>368</v>
      </c>
    </row>
    <row r="127386" spans="1:6" ht="43.5" x14ac:dyDescent="0.35">
      <c r="A127386" t="s">
        <v>203076</v>
      </c>
      <c r="B127386">
        <v>5</v>
      </c>
      <c r="C127386" t="s">
        <v>42</v>
      </c>
      <c r="D127386" s="1" t="s">
        <v>203079</v>
      </c>
      <c r="E127386">
        <f>LEN(OPTED_Dictionary[[#This Row],[POS]])</f>
        <v>7</v>
      </c>
      <c r="F127386">
        <f>LEN(OPTED_Dictionary[[#This Row],[Definition]])</f>
        <v>194</v>
      </c>
    </row>
    <row r="127387" spans="1:6" x14ac:dyDescent="0.35">
      <c r="A127387" t="s">
        <v>203076</v>
      </c>
      <c r="B127387">
        <v>5</v>
      </c>
      <c r="C127387" t="s">
        <v>292</v>
      </c>
      <c r="D127387" s="1" t="s">
        <v>203080</v>
      </c>
      <c r="E127387">
        <f>LEN(OPTED_Dictionary[[#This Row],[POS]])</f>
        <v>7</v>
      </c>
      <c r="F127387">
        <f>LEN(OPTED_Dictionary[[#This Row],[Definition]])</f>
        <v>92</v>
      </c>
    </row>
    <row r="127388" spans="1:6" x14ac:dyDescent="0.35">
      <c r="A127388" t="s">
        <v>203076</v>
      </c>
      <c r="B127388">
        <v>5</v>
      </c>
      <c r="C127388" t="s">
        <v>292</v>
      </c>
      <c r="D127388" s="1" t="s">
        <v>203081</v>
      </c>
      <c r="E127388">
        <f>LEN(OPTED_Dictionary[[#This Row],[POS]])</f>
        <v>7</v>
      </c>
      <c r="F127388">
        <f>LEN(OPTED_Dictionary[[#This Row],[Definition]])</f>
        <v>90</v>
      </c>
    </row>
    <row r="127389" spans="1:6" ht="29" x14ac:dyDescent="0.35">
      <c r="A127389" t="s">
        <v>203076</v>
      </c>
      <c r="B127389">
        <v>5</v>
      </c>
      <c r="C127389" t="s">
        <v>292</v>
      </c>
      <c r="D127389" s="1" t="s">
        <v>203082</v>
      </c>
      <c r="E127389">
        <f>LEN(OPTED_Dictionary[[#This Row],[POS]])</f>
        <v>7</v>
      </c>
      <c r="F127389">
        <f>LEN(OPTED_Dictionary[[#This Row],[Definition]])</f>
        <v>100</v>
      </c>
    </row>
    <row r="127390" spans="1:6" ht="29" x14ac:dyDescent="0.35">
      <c r="A127390" t="s">
        <v>203076</v>
      </c>
      <c r="B127390">
        <v>5</v>
      </c>
      <c r="C127390" t="s">
        <v>292</v>
      </c>
      <c r="D127390" s="1" t="s">
        <v>203083</v>
      </c>
      <c r="E127390">
        <f>LEN(OPTED_Dictionary[[#This Row],[POS]])</f>
        <v>7</v>
      </c>
      <c r="F127390">
        <f>LEN(OPTED_Dictionary[[#This Row],[Definition]])</f>
        <v>195</v>
      </c>
    </row>
    <row r="127391" spans="1:6" ht="29" x14ac:dyDescent="0.35">
      <c r="A127391" t="s">
        <v>203084</v>
      </c>
      <c r="B127391">
        <v>9</v>
      </c>
      <c r="C127391" t="s">
        <v>28</v>
      </c>
      <c r="D127391" s="1" t="s">
        <v>203085</v>
      </c>
      <c r="E127391">
        <f>LEN(OPTED_Dictionary[[#This Row],[POS]])</f>
        <v>4</v>
      </c>
      <c r="F127391">
        <f>LEN(OPTED_Dictionary[[#This Row],[Definition]])</f>
        <v>97</v>
      </c>
    </row>
    <row r="127392" spans="1:6" ht="29" x14ac:dyDescent="0.35">
      <c r="A127392" t="s">
        <v>203086</v>
      </c>
      <c r="B127392">
        <v>7</v>
      </c>
      <c r="C127392" t="s">
        <v>21</v>
      </c>
      <c r="D127392" s="1" t="s">
        <v>203087</v>
      </c>
      <c r="E127392">
        <f>LEN(OPTED_Dictionary[[#This Row],[POS]])</f>
        <v>4</v>
      </c>
      <c r="F127392">
        <f>LEN(OPTED_Dictionary[[#This Row],[Definition]])</f>
        <v>122</v>
      </c>
    </row>
    <row r="127393" spans="1:6" x14ac:dyDescent="0.35">
      <c r="A127393" t="s">
        <v>203088</v>
      </c>
      <c r="B127393">
        <v>9</v>
      </c>
      <c r="C127393" t="s">
        <v>21</v>
      </c>
      <c r="D127393" s="1" t="s">
        <v>203089</v>
      </c>
      <c r="E127393">
        <f>LEN(OPTED_Dictionary[[#This Row],[POS]])</f>
        <v>4</v>
      </c>
      <c r="F127393">
        <f>LEN(OPTED_Dictionary[[#This Row],[Definition]])</f>
        <v>93</v>
      </c>
    </row>
    <row r="127394" spans="1:6" ht="29" x14ac:dyDescent="0.35">
      <c r="A127394" t="s">
        <v>203088</v>
      </c>
      <c r="B127394">
        <v>9</v>
      </c>
      <c r="C127394" t="s">
        <v>21</v>
      </c>
      <c r="D127394" s="1" t="s">
        <v>203090</v>
      </c>
      <c r="E127394">
        <f>LEN(OPTED_Dictionary[[#This Row],[POS]])</f>
        <v>4</v>
      </c>
      <c r="F127394">
        <f>LEN(OPTED_Dictionary[[#This Row],[Definition]])</f>
        <v>104</v>
      </c>
    </row>
    <row r="127395" spans="1:6" x14ac:dyDescent="0.35">
      <c r="A127395" t="s">
        <v>203088</v>
      </c>
      <c r="B127395">
        <v>9</v>
      </c>
      <c r="C127395" t="s">
        <v>21</v>
      </c>
      <c r="D127395" s="1" t="s">
        <v>203091</v>
      </c>
      <c r="E127395">
        <f>LEN(OPTED_Dictionary[[#This Row],[POS]])</f>
        <v>4</v>
      </c>
      <c r="F127395">
        <f>LEN(OPTED_Dictionary[[#This Row],[Definition]])</f>
        <v>28</v>
      </c>
    </row>
    <row r="127396" spans="1:6" x14ac:dyDescent="0.35">
      <c r="A127396" t="s">
        <v>203088</v>
      </c>
      <c r="B127396">
        <v>9</v>
      </c>
      <c r="C127396" t="s">
        <v>21</v>
      </c>
      <c r="D127396" s="1" t="s">
        <v>203092</v>
      </c>
      <c r="E127396">
        <f>LEN(OPTED_Dictionary[[#This Row],[POS]])</f>
        <v>4</v>
      </c>
      <c r="F127396">
        <f>LEN(OPTED_Dictionary[[#This Row],[Definition]])</f>
        <v>40</v>
      </c>
    </row>
    <row r="127397" spans="1:6" x14ac:dyDescent="0.35">
      <c r="A127397" t="s">
        <v>203088</v>
      </c>
      <c r="B127397">
        <v>9</v>
      </c>
      <c r="C127397" t="s">
        <v>21</v>
      </c>
      <c r="D127397" s="1" t="s">
        <v>203093</v>
      </c>
      <c r="E127397">
        <f>LEN(OPTED_Dictionary[[#This Row],[POS]])</f>
        <v>4</v>
      </c>
      <c r="F127397">
        <f>LEN(OPTED_Dictionary[[#This Row],[Definition]])</f>
        <v>89</v>
      </c>
    </row>
    <row r="127398" spans="1:6" x14ac:dyDescent="0.35">
      <c r="A127398" t="s">
        <v>203088</v>
      </c>
      <c r="B127398">
        <v>9</v>
      </c>
      <c r="C127398" t="s">
        <v>21</v>
      </c>
      <c r="D127398" s="1" t="s">
        <v>203094</v>
      </c>
      <c r="E127398">
        <f>LEN(OPTED_Dictionary[[#This Row],[POS]])</f>
        <v>4</v>
      </c>
      <c r="F127398">
        <f>LEN(OPTED_Dictionary[[#This Row],[Definition]])</f>
        <v>58</v>
      </c>
    </row>
    <row r="127399" spans="1:6" ht="29" x14ac:dyDescent="0.35">
      <c r="A127399" t="s">
        <v>203088</v>
      </c>
      <c r="B127399">
        <v>9</v>
      </c>
      <c r="C127399" t="s">
        <v>21</v>
      </c>
      <c r="D127399" s="1" t="s">
        <v>203095</v>
      </c>
      <c r="E127399">
        <f>LEN(OPTED_Dictionary[[#This Row],[POS]])</f>
        <v>4</v>
      </c>
      <c r="F127399">
        <f>LEN(OPTED_Dictionary[[#This Row],[Definition]])</f>
        <v>96</v>
      </c>
    </row>
    <row r="127400" spans="1:6" ht="29" x14ac:dyDescent="0.35">
      <c r="A127400" t="s">
        <v>203088</v>
      </c>
      <c r="B127400">
        <v>9</v>
      </c>
      <c r="C127400" t="s">
        <v>21</v>
      </c>
      <c r="D127400" s="1" t="s">
        <v>203096</v>
      </c>
      <c r="E127400">
        <f>LEN(OPTED_Dictionary[[#This Row],[POS]])</f>
        <v>4</v>
      </c>
      <c r="F127400">
        <f>LEN(OPTED_Dictionary[[#This Row],[Definition]])</f>
        <v>150</v>
      </c>
    </row>
    <row r="127401" spans="1:6" x14ac:dyDescent="0.35">
      <c r="A127401" t="s">
        <v>203088</v>
      </c>
      <c r="B127401">
        <v>9</v>
      </c>
      <c r="C127401" t="s">
        <v>21</v>
      </c>
      <c r="D127401" s="1" t="s">
        <v>203097</v>
      </c>
      <c r="E127401">
        <f>LEN(OPTED_Dictionary[[#This Row],[POS]])</f>
        <v>4</v>
      </c>
      <c r="F127401">
        <f>LEN(OPTED_Dictionary[[#This Row],[Definition]])</f>
        <v>9</v>
      </c>
    </row>
    <row r="127402" spans="1:6" x14ac:dyDescent="0.35">
      <c r="A127402" t="s">
        <v>203098</v>
      </c>
      <c r="B127402">
        <v>11</v>
      </c>
      <c r="C127402" t="s">
        <v>21</v>
      </c>
      <c r="D127402" s="1" t="s">
        <v>203099</v>
      </c>
      <c r="E127402">
        <f>LEN(OPTED_Dictionary[[#This Row],[POS]])</f>
        <v>4</v>
      </c>
      <c r="F127402">
        <f>LEN(OPTED_Dictionary[[#This Row],[Definition]])</f>
        <v>55</v>
      </c>
    </row>
    <row r="127403" spans="1:6" x14ac:dyDescent="0.35">
      <c r="A127403" t="s">
        <v>203098</v>
      </c>
      <c r="B127403">
        <v>11</v>
      </c>
      <c r="C127403" t="s">
        <v>21</v>
      </c>
      <c r="D127403" s="1" t="s">
        <v>203100</v>
      </c>
      <c r="E127403">
        <f>LEN(OPTED_Dictionary[[#This Row],[POS]])</f>
        <v>4</v>
      </c>
      <c r="F127403">
        <f>LEN(OPTED_Dictionary[[#This Row],[Definition]])</f>
        <v>57</v>
      </c>
    </row>
    <row r="127404" spans="1:6" ht="29" x14ac:dyDescent="0.35">
      <c r="A127404" t="s">
        <v>203098</v>
      </c>
      <c r="B127404">
        <v>11</v>
      </c>
      <c r="C127404" t="s">
        <v>21</v>
      </c>
      <c r="D127404" s="1" t="s">
        <v>203101</v>
      </c>
      <c r="E127404">
        <f>LEN(OPTED_Dictionary[[#This Row],[POS]])</f>
        <v>4</v>
      </c>
      <c r="F127404">
        <f>LEN(OPTED_Dictionary[[#This Row],[Definition]])</f>
        <v>104</v>
      </c>
    </row>
    <row r="127405" spans="1:6" ht="29" x14ac:dyDescent="0.35">
      <c r="A127405" t="s">
        <v>203102</v>
      </c>
      <c r="B127405">
        <v>10</v>
      </c>
      <c r="C127405" t="s">
        <v>21</v>
      </c>
      <c r="D127405" s="1" t="s">
        <v>203103</v>
      </c>
      <c r="E127405">
        <f>LEN(OPTED_Dictionary[[#This Row],[POS]])</f>
        <v>4</v>
      </c>
      <c r="F127405">
        <f>LEN(OPTED_Dictionary[[#This Row],[Definition]])</f>
        <v>112</v>
      </c>
    </row>
    <row r="127406" spans="1:6" x14ac:dyDescent="0.35">
      <c r="A127406" t="s">
        <v>203102</v>
      </c>
      <c r="B127406">
        <v>10</v>
      </c>
      <c r="C127406" t="s">
        <v>21</v>
      </c>
      <c r="D127406" s="1" t="s">
        <v>203104</v>
      </c>
      <c r="E127406">
        <f>LEN(OPTED_Dictionary[[#This Row],[POS]])</f>
        <v>4</v>
      </c>
      <c r="F127406">
        <f>LEN(OPTED_Dictionary[[#This Row],[Definition]])</f>
        <v>89</v>
      </c>
    </row>
    <row r="127407" spans="1:6" x14ac:dyDescent="0.35">
      <c r="A127407" t="s">
        <v>203105</v>
      </c>
      <c r="B127407">
        <v>11</v>
      </c>
      <c r="C127407" t="s">
        <v>28</v>
      </c>
      <c r="D127407" s="1" t="s">
        <v>203106</v>
      </c>
      <c r="E127407">
        <f>LEN(OPTED_Dictionary[[#This Row],[POS]])</f>
        <v>4</v>
      </c>
      <c r="F127407">
        <f>LEN(OPTED_Dictionary[[#This Row],[Definition]])</f>
        <v>93</v>
      </c>
    </row>
    <row r="127408" spans="1:6" x14ac:dyDescent="0.35">
      <c r="A127408" t="s">
        <v>203107</v>
      </c>
      <c r="B127408">
        <v>9</v>
      </c>
      <c r="C127408" t="s">
        <v>21</v>
      </c>
      <c r="D127408" s="1" t="s">
        <v>203108</v>
      </c>
      <c r="E127408">
        <f>LEN(OPTED_Dictionary[[#This Row],[POS]])</f>
        <v>4</v>
      </c>
      <c r="F127408">
        <f>LEN(OPTED_Dictionary[[#This Row],[Definition]])</f>
        <v>34</v>
      </c>
    </row>
    <row r="127409" spans="1:6" x14ac:dyDescent="0.35">
      <c r="A127409" t="s">
        <v>203109</v>
      </c>
      <c r="B127409">
        <v>10</v>
      </c>
      <c r="C127409" t="s">
        <v>862</v>
      </c>
      <c r="D127409" s="1" t="s">
        <v>203110</v>
      </c>
      <c r="E127409">
        <f>LEN(OPTED_Dictionary[[#This Row],[POS]])</f>
        <v>12</v>
      </c>
      <c r="F127409">
        <f>LEN(OPTED_Dictionary[[#This Row],[Definition]])</f>
        <v>40</v>
      </c>
    </row>
    <row r="127410" spans="1:6" x14ac:dyDescent="0.35">
      <c r="A127410" t="s">
        <v>203111</v>
      </c>
      <c r="B127410">
        <v>8</v>
      </c>
      <c r="C127410" t="s">
        <v>21</v>
      </c>
      <c r="D127410" s="1" t="s">
        <v>203112</v>
      </c>
      <c r="E127410">
        <f>LEN(OPTED_Dictionary[[#This Row],[POS]])</f>
        <v>4</v>
      </c>
      <c r="F127410">
        <f>LEN(OPTED_Dictionary[[#This Row],[Definition]])</f>
        <v>17</v>
      </c>
    </row>
    <row r="127411" spans="1:6" x14ac:dyDescent="0.35">
      <c r="A127411" t="s">
        <v>203113</v>
      </c>
      <c r="B127411">
        <v>10</v>
      </c>
      <c r="C127411" t="s">
        <v>28</v>
      </c>
      <c r="D127411" s="1" t="s">
        <v>203114</v>
      </c>
      <c r="E127411">
        <f>LEN(OPTED_Dictionary[[#This Row],[POS]])</f>
        <v>4</v>
      </c>
      <c r="F127411">
        <f>LEN(OPTED_Dictionary[[#This Row],[Definition]])</f>
        <v>12</v>
      </c>
    </row>
    <row r="127412" spans="1:6" x14ac:dyDescent="0.35">
      <c r="A127412" t="s">
        <v>203115</v>
      </c>
      <c r="B127412">
        <v>8</v>
      </c>
      <c r="C127412" t="s">
        <v>42</v>
      </c>
      <c r="D127412" s="1" t="s">
        <v>203116</v>
      </c>
      <c r="E127412">
        <f>LEN(OPTED_Dictionary[[#This Row],[POS]])</f>
        <v>7</v>
      </c>
      <c r="F127412">
        <f>LEN(OPTED_Dictionary[[#This Row],[Definition]])</f>
        <v>18</v>
      </c>
    </row>
    <row r="127413" spans="1:6" x14ac:dyDescent="0.35">
      <c r="A127413" t="s">
        <v>203117</v>
      </c>
      <c r="B127413">
        <v>6</v>
      </c>
      <c r="C127413" t="s">
        <v>862</v>
      </c>
      <c r="D127413" s="1" t="s">
        <v>203118</v>
      </c>
      <c r="E127413">
        <f>LEN(OPTED_Dictionary[[#This Row],[POS]])</f>
        <v>12</v>
      </c>
      <c r="F127413">
        <f>LEN(OPTED_Dictionary[[#This Row],[Definition]])</f>
        <v>32</v>
      </c>
    </row>
    <row r="127414" spans="1:6" x14ac:dyDescent="0.35">
      <c r="A127414" t="s">
        <v>203119</v>
      </c>
      <c r="B127414">
        <v>6</v>
      </c>
      <c r="C127414" t="s">
        <v>42</v>
      </c>
      <c r="D127414" s="1" t="s">
        <v>203120</v>
      </c>
      <c r="E127414">
        <f>LEN(OPTED_Dictionary[[#This Row],[POS]])</f>
        <v>7</v>
      </c>
      <c r="F127414">
        <f>LEN(OPTED_Dictionary[[#This Row],[Definition]])</f>
        <v>44</v>
      </c>
    </row>
    <row r="127415" spans="1:6" x14ac:dyDescent="0.35">
      <c r="A127415" t="s">
        <v>203121</v>
      </c>
      <c r="B127415">
        <v>7</v>
      </c>
      <c r="C127415" t="s">
        <v>103</v>
      </c>
      <c r="D127415" s="1" t="s">
        <v>203122</v>
      </c>
      <c r="E127415">
        <f>LEN(OPTED_Dictionary[[#This Row],[POS]])</f>
        <v>14</v>
      </c>
      <c r="F127415">
        <f>LEN(OPTED_Dictionary[[#This Row],[Definition]])</f>
        <v>11</v>
      </c>
    </row>
    <row r="127416" spans="1:6" x14ac:dyDescent="0.35">
      <c r="A127416" t="s">
        <v>203123</v>
      </c>
      <c r="B127416">
        <v>8</v>
      </c>
      <c r="C127416" t="s">
        <v>106</v>
      </c>
      <c r="D127416" s="1" t="s">
        <v>203122</v>
      </c>
      <c r="E127416">
        <f>LEN(OPTED_Dictionary[[#This Row],[POS]])</f>
        <v>17</v>
      </c>
      <c r="F127416">
        <f>LEN(OPTED_Dictionary[[#This Row],[Definition]])</f>
        <v>11</v>
      </c>
    </row>
    <row r="127417" spans="1:6" ht="43.5" x14ac:dyDescent="0.35">
      <c r="A127417" t="s">
        <v>203124</v>
      </c>
      <c r="B127417">
        <v>6</v>
      </c>
      <c r="C127417" t="s">
        <v>42</v>
      </c>
      <c r="D127417" s="1" t="s">
        <v>203125</v>
      </c>
      <c r="E127417">
        <f>LEN(OPTED_Dictionary[[#This Row],[POS]])</f>
        <v>7</v>
      </c>
      <c r="F127417">
        <f>LEN(OPTED_Dictionary[[#This Row],[Definition]])</f>
        <v>229</v>
      </c>
    </row>
    <row r="127418" spans="1:6" ht="43.5" x14ac:dyDescent="0.35">
      <c r="A127418" t="s">
        <v>203124</v>
      </c>
      <c r="B127418">
        <v>6</v>
      </c>
      <c r="C127418" t="s">
        <v>42</v>
      </c>
      <c r="D127418" s="1" t="s">
        <v>203126</v>
      </c>
      <c r="E127418">
        <f>LEN(OPTED_Dictionary[[#This Row],[POS]])</f>
        <v>7</v>
      </c>
      <c r="F127418">
        <f>LEN(OPTED_Dictionary[[#This Row],[Definition]])</f>
        <v>208</v>
      </c>
    </row>
    <row r="127419" spans="1:6" x14ac:dyDescent="0.35">
      <c r="A127419" t="s">
        <v>203124</v>
      </c>
      <c r="B127419">
        <v>6</v>
      </c>
      <c r="C127419" t="s">
        <v>292</v>
      </c>
      <c r="D127419" s="1" t="s">
        <v>203127</v>
      </c>
      <c r="E127419">
        <f>LEN(OPTED_Dictionary[[#This Row],[POS]])</f>
        <v>7</v>
      </c>
      <c r="F127419">
        <f>LEN(OPTED_Dictionary[[#This Row],[Definition]])</f>
        <v>51</v>
      </c>
    </row>
    <row r="127420" spans="1:6" x14ac:dyDescent="0.35">
      <c r="A127420" t="s">
        <v>203124</v>
      </c>
      <c r="B127420">
        <v>6</v>
      </c>
      <c r="C127420" t="s">
        <v>292</v>
      </c>
      <c r="D127420" s="1" t="s">
        <v>203128</v>
      </c>
      <c r="E127420">
        <f>LEN(OPTED_Dictionary[[#This Row],[POS]])</f>
        <v>7</v>
      </c>
      <c r="F127420">
        <f>LEN(OPTED_Dictionary[[#This Row],[Definition]])</f>
        <v>49</v>
      </c>
    </row>
    <row r="127421" spans="1:6" x14ac:dyDescent="0.35">
      <c r="A127421" t="s">
        <v>203124</v>
      </c>
      <c r="B127421">
        <v>6</v>
      </c>
      <c r="C127421" t="s">
        <v>292</v>
      </c>
      <c r="D127421" s="1" t="s">
        <v>203129</v>
      </c>
      <c r="E127421">
        <f>LEN(OPTED_Dictionary[[#This Row],[POS]])</f>
        <v>7</v>
      </c>
      <c r="F127421">
        <f>LEN(OPTED_Dictionary[[#This Row],[Definition]])</f>
        <v>54</v>
      </c>
    </row>
    <row r="127422" spans="1:6" ht="29" x14ac:dyDescent="0.35">
      <c r="A127422" t="s">
        <v>203121</v>
      </c>
      <c r="B127422">
        <v>7</v>
      </c>
      <c r="C127422" t="s">
        <v>28</v>
      </c>
      <c r="D127422" s="1" t="s">
        <v>203130</v>
      </c>
      <c r="E127422">
        <f>LEN(OPTED_Dictionary[[#This Row],[POS]])</f>
        <v>4</v>
      </c>
      <c r="F127422">
        <f>LEN(OPTED_Dictionary[[#This Row],[Definition]])</f>
        <v>128</v>
      </c>
    </row>
    <row r="127423" spans="1:6" ht="29" x14ac:dyDescent="0.35">
      <c r="A127423" t="s">
        <v>203131</v>
      </c>
      <c r="B127423">
        <v>10</v>
      </c>
      <c r="C127423" t="s">
        <v>21</v>
      </c>
      <c r="D127423" s="1" t="s">
        <v>203132</v>
      </c>
      <c r="E127423">
        <f>LEN(OPTED_Dictionary[[#This Row],[POS]])</f>
        <v>4</v>
      </c>
      <c r="F127423">
        <f>LEN(OPTED_Dictionary[[#This Row],[Definition]])</f>
        <v>103</v>
      </c>
    </row>
    <row r="127424" spans="1:6" ht="29" x14ac:dyDescent="0.35">
      <c r="A127424" t="s">
        <v>203131</v>
      </c>
      <c r="B127424">
        <v>10</v>
      </c>
      <c r="C127424" t="s">
        <v>21</v>
      </c>
      <c r="D127424" s="1" t="s">
        <v>203133</v>
      </c>
      <c r="E127424">
        <f>LEN(OPTED_Dictionary[[#This Row],[POS]])</f>
        <v>4</v>
      </c>
      <c r="F127424">
        <f>LEN(OPTED_Dictionary[[#This Row],[Definition]])</f>
        <v>105</v>
      </c>
    </row>
    <row r="127425" spans="1:6" x14ac:dyDescent="0.35">
      <c r="A127425" t="s">
        <v>203134</v>
      </c>
      <c r="B127425">
        <v>7</v>
      </c>
      <c r="C127425" t="s">
        <v>21</v>
      </c>
      <c r="D127425" s="1" t="s">
        <v>203135</v>
      </c>
      <c r="E127425">
        <f>LEN(OPTED_Dictionary[[#This Row],[POS]])</f>
        <v>4</v>
      </c>
      <c r="F127425">
        <f>LEN(OPTED_Dictionary[[#This Row],[Definition]])</f>
        <v>33</v>
      </c>
    </row>
    <row r="127426" spans="1:6" x14ac:dyDescent="0.35">
      <c r="A127426" t="s">
        <v>203136</v>
      </c>
      <c r="B127426">
        <v>10</v>
      </c>
      <c r="C127426" t="s">
        <v>63</v>
      </c>
      <c r="D127426" s="1" t="s">
        <v>203137</v>
      </c>
      <c r="E127426">
        <f>LEN(OPTED_Dictionary[[#This Row],[POS]])</f>
        <v>6</v>
      </c>
      <c r="F127426">
        <f>LEN(OPTED_Dictionary[[#This Row],[Definition]])</f>
        <v>13</v>
      </c>
    </row>
    <row r="127427" spans="1:6" x14ac:dyDescent="0.35">
      <c r="A127427" t="s">
        <v>203138</v>
      </c>
      <c r="B127427">
        <v>8</v>
      </c>
      <c r="C127427" t="s">
        <v>21</v>
      </c>
      <c r="D127427" s="1" t="s">
        <v>203139</v>
      </c>
      <c r="E127427">
        <f>LEN(OPTED_Dictionary[[#This Row],[POS]])</f>
        <v>4</v>
      </c>
      <c r="F127427">
        <f>LEN(OPTED_Dictionary[[#This Row],[Definition]])</f>
        <v>78</v>
      </c>
    </row>
    <row r="127428" spans="1:6" x14ac:dyDescent="0.35">
      <c r="A127428" t="s">
        <v>203138</v>
      </c>
      <c r="B127428">
        <v>8</v>
      </c>
      <c r="C127428" t="s">
        <v>21</v>
      </c>
      <c r="D127428" s="1" t="s">
        <v>203140</v>
      </c>
      <c r="E127428">
        <f>LEN(OPTED_Dictionary[[#This Row],[POS]])</f>
        <v>4</v>
      </c>
      <c r="F127428">
        <f>LEN(OPTED_Dictionary[[#This Row],[Definition]])</f>
        <v>87</v>
      </c>
    </row>
    <row r="127429" spans="1:6" ht="29" x14ac:dyDescent="0.35">
      <c r="A127429" t="s">
        <v>203141</v>
      </c>
      <c r="B127429">
        <v>5</v>
      </c>
      <c r="C127429" t="s">
        <v>42</v>
      </c>
      <c r="D127429" s="1" t="s">
        <v>203142</v>
      </c>
      <c r="E127429">
        <f>LEN(OPTED_Dictionary[[#This Row],[POS]])</f>
        <v>7</v>
      </c>
      <c r="F127429">
        <f>LEN(OPTED_Dictionary[[#This Row],[Definition]])</f>
        <v>126</v>
      </c>
    </row>
    <row r="127430" spans="1:6" x14ac:dyDescent="0.35">
      <c r="A127430" t="s">
        <v>203141</v>
      </c>
      <c r="B127430">
        <v>5</v>
      </c>
      <c r="C127430" t="s">
        <v>42</v>
      </c>
      <c r="D127430" s="1" t="s">
        <v>203143</v>
      </c>
      <c r="E127430">
        <f>LEN(OPTED_Dictionary[[#This Row],[POS]])</f>
        <v>7</v>
      </c>
      <c r="F127430">
        <f>LEN(OPTED_Dictionary[[#This Row],[Definition]])</f>
        <v>37</v>
      </c>
    </row>
    <row r="127431" spans="1:6" x14ac:dyDescent="0.35">
      <c r="A127431" t="s">
        <v>203141</v>
      </c>
      <c r="B127431">
        <v>5</v>
      </c>
      <c r="C127431" t="s">
        <v>292</v>
      </c>
      <c r="D127431" s="1" t="s">
        <v>203144</v>
      </c>
      <c r="E127431">
        <f>LEN(OPTED_Dictionary[[#This Row],[POS]])</f>
        <v>7</v>
      </c>
      <c r="F127431">
        <f>LEN(OPTED_Dictionary[[#This Row],[Definition]])</f>
        <v>65</v>
      </c>
    </row>
    <row r="127432" spans="1:6" x14ac:dyDescent="0.35">
      <c r="A127432" t="s">
        <v>203145</v>
      </c>
      <c r="B127432">
        <v>9</v>
      </c>
      <c r="C127432" t="s">
        <v>21</v>
      </c>
      <c r="D127432" s="1" t="s">
        <v>203146</v>
      </c>
      <c r="E127432">
        <f>LEN(OPTED_Dictionary[[#This Row],[POS]])</f>
        <v>4</v>
      </c>
      <c r="F127432">
        <f>LEN(OPTED_Dictionary[[#This Row],[Definition]])</f>
        <v>55</v>
      </c>
    </row>
    <row r="127433" spans="1:6" x14ac:dyDescent="0.35">
      <c r="A127433" t="s">
        <v>203147</v>
      </c>
      <c r="B127433">
        <v>5</v>
      </c>
      <c r="C127433" t="s">
        <v>42</v>
      </c>
      <c r="D127433" s="1" t="s">
        <v>203148</v>
      </c>
      <c r="E127433">
        <f>LEN(OPTED_Dictionary[[#This Row],[POS]])</f>
        <v>7</v>
      </c>
      <c r="F127433">
        <f>LEN(OPTED_Dictionary[[#This Row],[Definition]])</f>
        <v>42</v>
      </c>
    </row>
    <row r="127434" spans="1:6" x14ac:dyDescent="0.35">
      <c r="A127434" t="s">
        <v>203149</v>
      </c>
      <c r="B127434">
        <v>7</v>
      </c>
      <c r="C127434" t="s">
        <v>292</v>
      </c>
      <c r="D127434" s="1" t="s">
        <v>203150</v>
      </c>
      <c r="E127434">
        <f>LEN(OPTED_Dictionary[[#This Row],[POS]])</f>
        <v>7</v>
      </c>
      <c r="F127434">
        <f>LEN(OPTED_Dictionary[[#This Row],[Definition]])</f>
        <v>29</v>
      </c>
    </row>
    <row r="127435" spans="1:6" x14ac:dyDescent="0.35">
      <c r="A127435" t="s">
        <v>203151</v>
      </c>
      <c r="B127435">
        <v>9</v>
      </c>
      <c r="C127435" t="s">
        <v>103</v>
      </c>
      <c r="D127435" s="1" t="s">
        <v>203152</v>
      </c>
      <c r="E127435">
        <f>LEN(OPTED_Dictionary[[#This Row],[POS]])</f>
        <v>14</v>
      </c>
      <c r="F127435">
        <f>LEN(OPTED_Dictionary[[#This Row],[Definition]])</f>
        <v>12</v>
      </c>
    </row>
    <row r="127436" spans="1:6" x14ac:dyDescent="0.35">
      <c r="A127436" t="s">
        <v>203153</v>
      </c>
      <c r="B127436">
        <v>10</v>
      </c>
      <c r="C127436" t="s">
        <v>106</v>
      </c>
      <c r="D127436" s="1" t="s">
        <v>203152</v>
      </c>
      <c r="E127436">
        <f>LEN(OPTED_Dictionary[[#This Row],[POS]])</f>
        <v>17</v>
      </c>
      <c r="F127436">
        <f>LEN(OPTED_Dictionary[[#This Row],[Definition]])</f>
        <v>12</v>
      </c>
    </row>
    <row r="127437" spans="1:6" ht="29" x14ac:dyDescent="0.35">
      <c r="A127437" t="s">
        <v>203154</v>
      </c>
      <c r="B127437">
        <v>7</v>
      </c>
      <c r="C127437" t="s">
        <v>112</v>
      </c>
      <c r="D127437" s="1" t="s">
        <v>203155</v>
      </c>
      <c r="E127437">
        <f>LEN(OPTED_Dictionary[[#This Row],[POS]])</f>
        <v>4</v>
      </c>
      <c r="F127437">
        <f>LEN(OPTED_Dictionary[[#This Row],[Definition]])</f>
        <v>188</v>
      </c>
    </row>
    <row r="127438" spans="1:6" x14ac:dyDescent="0.35">
      <c r="A127438" t="s">
        <v>203154</v>
      </c>
      <c r="B127438">
        <v>7</v>
      </c>
      <c r="C127438" t="s">
        <v>112</v>
      </c>
      <c r="D127438" s="1" t="s">
        <v>203156</v>
      </c>
      <c r="E127438">
        <f>LEN(OPTED_Dictionary[[#This Row],[POS]])</f>
        <v>4</v>
      </c>
      <c r="F127438">
        <f>LEN(OPTED_Dictionary[[#This Row],[Definition]])</f>
        <v>50</v>
      </c>
    </row>
    <row r="127439" spans="1:6" x14ac:dyDescent="0.35">
      <c r="A127439" t="s">
        <v>203154</v>
      </c>
      <c r="B127439">
        <v>7</v>
      </c>
      <c r="C127439" t="s">
        <v>292</v>
      </c>
      <c r="D127439" s="1" t="s">
        <v>203157</v>
      </c>
      <c r="E127439">
        <f>LEN(OPTED_Dictionary[[#This Row],[POS]])</f>
        <v>7</v>
      </c>
      <c r="F127439">
        <f>LEN(OPTED_Dictionary[[#This Row],[Definition]])</f>
        <v>65</v>
      </c>
    </row>
    <row r="127440" spans="1:6" x14ac:dyDescent="0.35">
      <c r="A127440" t="s">
        <v>203154</v>
      </c>
      <c r="B127440">
        <v>7</v>
      </c>
      <c r="C127440" t="s">
        <v>292</v>
      </c>
      <c r="D127440" s="1" t="s">
        <v>203158</v>
      </c>
      <c r="E127440">
        <f>LEN(OPTED_Dictionary[[#This Row],[POS]])</f>
        <v>7</v>
      </c>
      <c r="F127440">
        <f>LEN(OPTED_Dictionary[[#This Row],[Definition]])</f>
        <v>70</v>
      </c>
    </row>
    <row r="127441" spans="1:6" ht="58" x14ac:dyDescent="0.35">
      <c r="A127441" t="s">
        <v>203154</v>
      </c>
      <c r="B127441">
        <v>7</v>
      </c>
      <c r="C127441" t="s">
        <v>292</v>
      </c>
      <c r="D127441" s="1" t="s">
        <v>203159</v>
      </c>
      <c r="E127441">
        <f>LEN(OPTED_Dictionary[[#This Row],[POS]])</f>
        <v>7</v>
      </c>
      <c r="F127441">
        <f>LEN(OPTED_Dictionary[[#This Row],[Definition]])</f>
        <v>295</v>
      </c>
    </row>
    <row r="127442" spans="1:6" x14ac:dyDescent="0.35">
      <c r="A127442" t="s">
        <v>203154</v>
      </c>
      <c r="B127442">
        <v>7</v>
      </c>
      <c r="C127442" t="s">
        <v>292</v>
      </c>
      <c r="D127442" s="1" t="s">
        <v>203160</v>
      </c>
      <c r="E127442">
        <f>LEN(OPTED_Dictionary[[#This Row],[POS]])</f>
        <v>7</v>
      </c>
      <c r="F127442">
        <f>LEN(OPTED_Dictionary[[#This Row],[Definition]])</f>
        <v>49</v>
      </c>
    </row>
    <row r="127443" spans="1:6" x14ac:dyDescent="0.35">
      <c r="A127443" t="s">
        <v>203151</v>
      </c>
      <c r="B127443">
        <v>9</v>
      </c>
      <c r="C127443" t="s">
        <v>28</v>
      </c>
      <c r="D127443" s="1" t="s">
        <v>203161</v>
      </c>
      <c r="E127443">
        <f>LEN(OPTED_Dictionary[[#This Row],[POS]])</f>
        <v>4</v>
      </c>
      <c r="F127443">
        <f>LEN(OPTED_Dictionary[[#This Row],[Definition]])</f>
        <v>75</v>
      </c>
    </row>
    <row r="127444" spans="1:6" x14ac:dyDescent="0.35">
      <c r="A127444" t="s">
        <v>203151</v>
      </c>
      <c r="B127444">
        <v>9</v>
      </c>
      <c r="C127444" t="s">
        <v>28</v>
      </c>
      <c r="D127444" s="1" t="s">
        <v>203162</v>
      </c>
      <c r="E127444">
        <f>LEN(OPTED_Dictionary[[#This Row],[POS]])</f>
        <v>4</v>
      </c>
      <c r="F127444">
        <f>LEN(OPTED_Dictionary[[#This Row],[Definition]])</f>
        <v>81</v>
      </c>
    </row>
    <row r="127445" spans="1:6" x14ac:dyDescent="0.35">
      <c r="A127445" t="s">
        <v>203151</v>
      </c>
      <c r="B127445">
        <v>9</v>
      </c>
      <c r="C127445" t="s">
        <v>28</v>
      </c>
      <c r="D127445" s="1" t="s">
        <v>203163</v>
      </c>
      <c r="E127445">
        <f>LEN(OPTED_Dictionary[[#This Row],[POS]])</f>
        <v>4</v>
      </c>
      <c r="F127445">
        <f>LEN(OPTED_Dictionary[[#This Row],[Definition]])</f>
        <v>37</v>
      </c>
    </row>
    <row r="127446" spans="1:6" x14ac:dyDescent="0.35">
      <c r="A127446" t="s">
        <v>203164</v>
      </c>
      <c r="B127446">
        <v>10</v>
      </c>
      <c r="C127446" t="s">
        <v>28</v>
      </c>
      <c r="D127446" s="1" t="s">
        <v>203165</v>
      </c>
      <c r="E127446">
        <f>LEN(OPTED_Dictionary[[#This Row],[POS]])</f>
        <v>4</v>
      </c>
      <c r="F127446">
        <f>LEN(OPTED_Dictionary[[#This Row],[Definition]])</f>
        <v>36</v>
      </c>
    </row>
    <row r="127447" spans="1:6" x14ac:dyDescent="0.35">
      <c r="A127447" t="s">
        <v>203164</v>
      </c>
      <c r="B127447">
        <v>10</v>
      </c>
      <c r="C127447" t="s">
        <v>28</v>
      </c>
      <c r="D127447" s="1" t="s">
        <v>203166</v>
      </c>
      <c r="E127447">
        <f>LEN(OPTED_Dictionary[[#This Row],[POS]])</f>
        <v>4</v>
      </c>
      <c r="F127447">
        <f>LEN(OPTED_Dictionary[[#This Row],[Definition]])</f>
        <v>36</v>
      </c>
    </row>
    <row r="127448" spans="1:6" x14ac:dyDescent="0.35">
      <c r="A127448" t="s">
        <v>203167</v>
      </c>
      <c r="B127448">
        <v>11</v>
      </c>
      <c r="C127448" t="s">
        <v>28</v>
      </c>
      <c r="D127448" s="1" t="s">
        <v>203168</v>
      </c>
      <c r="E127448">
        <f>LEN(OPTED_Dictionary[[#This Row],[POS]])</f>
        <v>4</v>
      </c>
      <c r="F127448">
        <f>LEN(OPTED_Dictionary[[#This Row],[Definition]])</f>
        <v>57</v>
      </c>
    </row>
    <row r="127449" spans="1:6" x14ac:dyDescent="0.35">
      <c r="A127449" t="s">
        <v>203153</v>
      </c>
      <c r="B127449">
        <v>10</v>
      </c>
      <c r="C127449" t="s">
        <v>28</v>
      </c>
      <c r="D127449" s="1" t="s">
        <v>203169</v>
      </c>
      <c r="E127449">
        <f>LEN(OPTED_Dictionary[[#This Row],[POS]])</f>
        <v>4</v>
      </c>
      <c r="F127449">
        <f>LEN(OPTED_Dictionary[[#This Row],[Definition]])</f>
        <v>62</v>
      </c>
    </row>
    <row r="127450" spans="1:6" x14ac:dyDescent="0.35">
      <c r="A127450" t="s">
        <v>203153</v>
      </c>
      <c r="B127450">
        <v>10</v>
      </c>
      <c r="C127450" t="s">
        <v>28</v>
      </c>
      <c r="D127450" s="1" t="s">
        <v>203170</v>
      </c>
      <c r="E127450">
        <f>LEN(OPTED_Dictionary[[#This Row],[POS]])</f>
        <v>4</v>
      </c>
      <c r="F127450">
        <f>LEN(OPTED_Dictionary[[#This Row],[Definition]])</f>
        <v>97</v>
      </c>
    </row>
    <row r="127451" spans="1:6" x14ac:dyDescent="0.35">
      <c r="A127451" t="s">
        <v>203171</v>
      </c>
      <c r="B127451">
        <v>12</v>
      </c>
      <c r="C127451" t="s">
        <v>51</v>
      </c>
      <c r="D127451" s="1" t="s">
        <v>203172</v>
      </c>
      <c r="E127451">
        <f>LEN(OPTED_Dictionary[[#This Row],[POS]])</f>
        <v>6</v>
      </c>
      <c r="F127451">
        <f>LEN(OPTED_Dictionary[[#This Row],[Definition]])</f>
        <v>53</v>
      </c>
    </row>
    <row r="127452" spans="1:6" x14ac:dyDescent="0.35">
      <c r="A127452" t="s">
        <v>203173</v>
      </c>
      <c r="B127452">
        <v>10</v>
      </c>
      <c r="C127452" t="s">
        <v>21</v>
      </c>
      <c r="D127452" s="1" t="s">
        <v>203174</v>
      </c>
      <c r="E127452">
        <f>LEN(OPTED_Dictionary[[#This Row],[POS]])</f>
        <v>4</v>
      </c>
      <c r="F127452">
        <f>LEN(OPTED_Dictionary[[#This Row],[Definition]])</f>
        <v>84</v>
      </c>
    </row>
    <row r="127453" spans="1:6" x14ac:dyDescent="0.35">
      <c r="A127453" t="s">
        <v>203173</v>
      </c>
      <c r="B127453">
        <v>10</v>
      </c>
      <c r="C127453" t="s">
        <v>21</v>
      </c>
      <c r="D127453" s="1" t="s">
        <v>203175</v>
      </c>
      <c r="E127453">
        <f>LEN(OPTED_Dictionary[[#This Row],[POS]])</f>
        <v>4</v>
      </c>
      <c r="F127453">
        <f>LEN(OPTED_Dictionary[[#This Row],[Definition]])</f>
        <v>92</v>
      </c>
    </row>
    <row r="127454" spans="1:6" ht="58" x14ac:dyDescent="0.35">
      <c r="A127454" t="s">
        <v>203173</v>
      </c>
      <c r="B127454">
        <v>10</v>
      </c>
      <c r="C127454" t="s">
        <v>21</v>
      </c>
      <c r="D127454" s="1" t="s">
        <v>203176</v>
      </c>
      <c r="E127454">
        <f>LEN(OPTED_Dictionary[[#This Row],[POS]])</f>
        <v>4</v>
      </c>
      <c r="F127454">
        <f>LEN(OPTED_Dictionary[[#This Row],[Definition]])</f>
        <v>302</v>
      </c>
    </row>
    <row r="127455" spans="1:6" x14ac:dyDescent="0.35">
      <c r="A127455" t="s">
        <v>203173</v>
      </c>
      <c r="B127455">
        <v>10</v>
      </c>
      <c r="C127455" t="s">
        <v>21</v>
      </c>
      <c r="D127455" s="1" t="s">
        <v>203177</v>
      </c>
      <c r="E127455">
        <f>LEN(OPTED_Dictionary[[#This Row],[POS]])</f>
        <v>4</v>
      </c>
      <c r="F127455">
        <f>LEN(OPTED_Dictionary[[#This Row],[Definition]])</f>
        <v>37</v>
      </c>
    </row>
    <row r="127456" spans="1:6" x14ac:dyDescent="0.35">
      <c r="A127456" t="s">
        <v>203173</v>
      </c>
      <c r="B127456">
        <v>10</v>
      </c>
      <c r="C127456" t="s">
        <v>21</v>
      </c>
      <c r="D127456" s="1" t="s">
        <v>203178</v>
      </c>
      <c r="E127456">
        <f>LEN(OPTED_Dictionary[[#This Row],[POS]])</f>
        <v>4</v>
      </c>
      <c r="F127456">
        <f>LEN(OPTED_Dictionary[[#This Row],[Definition]])</f>
        <v>39</v>
      </c>
    </row>
    <row r="127457" spans="1:6" x14ac:dyDescent="0.35">
      <c r="A127457" t="s">
        <v>203173</v>
      </c>
      <c r="B127457">
        <v>10</v>
      </c>
      <c r="C127457" t="s">
        <v>21</v>
      </c>
      <c r="D127457" s="1" t="s">
        <v>203179</v>
      </c>
      <c r="E127457">
        <f>LEN(OPTED_Dictionary[[#This Row],[POS]])</f>
        <v>4</v>
      </c>
      <c r="F127457">
        <f>LEN(OPTED_Dictionary[[#This Row],[Definition]])</f>
        <v>73</v>
      </c>
    </row>
    <row r="127458" spans="1:6" x14ac:dyDescent="0.35">
      <c r="A127458" t="s">
        <v>203173</v>
      </c>
      <c r="B127458">
        <v>10</v>
      </c>
      <c r="C127458" t="s">
        <v>21</v>
      </c>
      <c r="D127458" s="1" t="s">
        <v>203180</v>
      </c>
      <c r="E127458">
        <f>LEN(OPTED_Dictionary[[#This Row],[POS]])</f>
        <v>4</v>
      </c>
      <c r="F127458">
        <f>LEN(OPTED_Dictionary[[#This Row],[Definition]])</f>
        <v>80</v>
      </c>
    </row>
    <row r="127459" spans="1:6" ht="29" x14ac:dyDescent="0.35">
      <c r="A127459" t="s">
        <v>203173</v>
      </c>
      <c r="B127459">
        <v>10</v>
      </c>
      <c r="C127459" t="s">
        <v>21</v>
      </c>
      <c r="D127459" s="1" t="s">
        <v>203181</v>
      </c>
      <c r="E127459">
        <f>LEN(OPTED_Dictionary[[#This Row],[POS]])</f>
        <v>4</v>
      </c>
      <c r="F127459">
        <f>LEN(OPTED_Dictionary[[#This Row],[Definition]])</f>
        <v>131</v>
      </c>
    </row>
    <row r="127460" spans="1:6" x14ac:dyDescent="0.35">
      <c r="A127460" t="s">
        <v>203173</v>
      </c>
      <c r="B127460">
        <v>10</v>
      </c>
      <c r="C127460" t="s">
        <v>21</v>
      </c>
      <c r="D127460" s="1" t="s">
        <v>203182</v>
      </c>
      <c r="E127460">
        <f>LEN(OPTED_Dictionary[[#This Row],[POS]])</f>
        <v>4</v>
      </c>
      <c r="F127460">
        <f>LEN(OPTED_Dictionary[[#This Row],[Definition]])</f>
        <v>25</v>
      </c>
    </row>
    <row r="127461" spans="1:6" ht="29" x14ac:dyDescent="0.35">
      <c r="A127461" t="s">
        <v>203173</v>
      </c>
      <c r="B127461">
        <v>10</v>
      </c>
      <c r="C127461" t="s">
        <v>21</v>
      </c>
      <c r="D127461" s="1" t="s">
        <v>203183</v>
      </c>
      <c r="E127461">
        <f>LEN(OPTED_Dictionary[[#This Row],[POS]])</f>
        <v>4</v>
      </c>
      <c r="F127461">
        <f>LEN(OPTED_Dictionary[[#This Row],[Definition]])</f>
        <v>149</v>
      </c>
    </row>
    <row r="127462" spans="1:6" x14ac:dyDescent="0.35">
      <c r="A127462" t="s">
        <v>203184</v>
      </c>
      <c r="B127462">
        <v>10</v>
      </c>
      <c r="C127462" t="s">
        <v>28</v>
      </c>
      <c r="D127462" s="1" t="s">
        <v>203185</v>
      </c>
      <c r="E127462">
        <f>LEN(OPTED_Dictionary[[#This Row],[POS]])</f>
        <v>4</v>
      </c>
      <c r="F127462">
        <f>LEN(OPTED_Dictionary[[#This Row],[Definition]])</f>
        <v>48</v>
      </c>
    </row>
    <row r="127463" spans="1:6" x14ac:dyDescent="0.35">
      <c r="A127463" t="s">
        <v>203184</v>
      </c>
      <c r="B127463">
        <v>10</v>
      </c>
      <c r="C127463" t="s">
        <v>28</v>
      </c>
      <c r="D127463" s="1" t="s">
        <v>203186</v>
      </c>
      <c r="E127463">
        <f>LEN(OPTED_Dictionary[[#This Row],[POS]])</f>
        <v>4</v>
      </c>
      <c r="F127463">
        <f>LEN(OPTED_Dictionary[[#This Row],[Definition]])</f>
        <v>67</v>
      </c>
    </row>
    <row r="127464" spans="1:6" x14ac:dyDescent="0.35">
      <c r="A127464" t="s">
        <v>203184</v>
      </c>
      <c r="B127464">
        <v>10</v>
      </c>
      <c r="C127464" t="s">
        <v>28</v>
      </c>
      <c r="D127464" s="1" t="s">
        <v>203187</v>
      </c>
      <c r="E127464">
        <f>LEN(OPTED_Dictionary[[#This Row],[POS]])</f>
        <v>4</v>
      </c>
      <c r="F127464">
        <f>LEN(OPTED_Dictionary[[#This Row],[Definition]])</f>
        <v>74</v>
      </c>
    </row>
    <row r="127465" spans="1:6" x14ac:dyDescent="0.35">
      <c r="A127465" t="s">
        <v>203184</v>
      </c>
      <c r="B127465">
        <v>10</v>
      </c>
      <c r="C127465" t="s">
        <v>28</v>
      </c>
      <c r="D127465" s="1" t="s">
        <v>203188</v>
      </c>
      <c r="E127465">
        <f>LEN(OPTED_Dictionary[[#This Row],[POS]])</f>
        <v>4</v>
      </c>
      <c r="F127465">
        <f>LEN(OPTED_Dictionary[[#This Row],[Definition]])</f>
        <v>24</v>
      </c>
    </row>
    <row r="127466" spans="1:6" x14ac:dyDescent="0.35">
      <c r="A127466" t="s">
        <v>203189</v>
      </c>
      <c r="B127466">
        <v>9</v>
      </c>
      <c r="C127466" t="s">
        <v>21</v>
      </c>
      <c r="D127466" s="1" t="s">
        <v>203190</v>
      </c>
      <c r="E127466">
        <f>LEN(OPTED_Dictionary[[#This Row],[POS]])</f>
        <v>4</v>
      </c>
      <c r="F127466">
        <f>LEN(OPTED_Dictionary[[#This Row],[Definition]])</f>
        <v>34</v>
      </c>
    </row>
    <row r="127467" spans="1:6" x14ac:dyDescent="0.35">
      <c r="A127467" t="s">
        <v>203189</v>
      </c>
      <c r="B127467">
        <v>9</v>
      </c>
      <c r="C127467" t="s">
        <v>21</v>
      </c>
      <c r="D127467" s="1" t="s">
        <v>203191</v>
      </c>
      <c r="E127467">
        <f>LEN(OPTED_Dictionary[[#This Row],[POS]])</f>
        <v>4</v>
      </c>
      <c r="F127467">
        <f>LEN(OPTED_Dictionary[[#This Row],[Definition]])</f>
        <v>95</v>
      </c>
    </row>
    <row r="127468" spans="1:6" x14ac:dyDescent="0.35">
      <c r="A127468" t="s">
        <v>203189</v>
      </c>
      <c r="B127468">
        <v>9</v>
      </c>
      <c r="C127468" t="s">
        <v>21</v>
      </c>
      <c r="D127468" s="1" t="s">
        <v>203192</v>
      </c>
      <c r="E127468">
        <f>LEN(OPTED_Dictionary[[#This Row],[POS]])</f>
        <v>4</v>
      </c>
      <c r="F127468">
        <f>LEN(OPTED_Dictionary[[#This Row],[Definition]])</f>
        <v>25</v>
      </c>
    </row>
    <row r="127469" spans="1:6" x14ac:dyDescent="0.35">
      <c r="A127469" t="s">
        <v>203189</v>
      </c>
      <c r="B127469">
        <v>9</v>
      </c>
      <c r="C127469" t="s">
        <v>21</v>
      </c>
      <c r="D127469" s="1" t="s">
        <v>203193</v>
      </c>
      <c r="E127469">
        <f>LEN(OPTED_Dictionary[[#This Row],[POS]])</f>
        <v>4</v>
      </c>
      <c r="F127469">
        <f>LEN(OPTED_Dictionary[[#This Row],[Definition]])</f>
        <v>32</v>
      </c>
    </row>
    <row r="127470" spans="1:6" x14ac:dyDescent="0.35">
      <c r="A127470" t="s">
        <v>203194</v>
      </c>
      <c r="B127470">
        <v>6</v>
      </c>
      <c r="C127470" t="s">
        <v>28</v>
      </c>
      <c r="D127470" s="1" t="s">
        <v>203195</v>
      </c>
      <c r="E127470">
        <f>LEN(OPTED_Dictionary[[#This Row],[POS]])</f>
        <v>4</v>
      </c>
      <c r="F127470">
        <f>LEN(OPTED_Dictionary[[#This Row],[Definition]])</f>
        <v>68</v>
      </c>
    </row>
    <row r="127471" spans="1:6" x14ac:dyDescent="0.35">
      <c r="A127471" t="s">
        <v>203194</v>
      </c>
      <c r="B127471">
        <v>6</v>
      </c>
      <c r="C127471" t="s">
        <v>28</v>
      </c>
      <c r="D127471" s="1" t="s">
        <v>203196</v>
      </c>
      <c r="E127471">
        <f>LEN(OPTED_Dictionary[[#This Row],[POS]])</f>
        <v>4</v>
      </c>
      <c r="F127471">
        <f>LEN(OPTED_Dictionary[[#This Row],[Definition]])</f>
        <v>51</v>
      </c>
    </row>
    <row r="127472" spans="1:6" ht="29" x14ac:dyDescent="0.35">
      <c r="A127472" t="s">
        <v>203194</v>
      </c>
      <c r="B127472">
        <v>6</v>
      </c>
      <c r="C127472" t="s">
        <v>28</v>
      </c>
      <c r="D127472" s="1" t="s">
        <v>203197</v>
      </c>
      <c r="E127472">
        <f>LEN(OPTED_Dictionary[[#This Row],[POS]])</f>
        <v>4</v>
      </c>
      <c r="F127472">
        <f>LEN(OPTED_Dictionary[[#This Row],[Definition]])</f>
        <v>110</v>
      </c>
    </row>
    <row r="127473" spans="1:6" x14ac:dyDescent="0.35">
      <c r="A127473" t="s">
        <v>203194</v>
      </c>
      <c r="B127473">
        <v>6</v>
      </c>
      <c r="C127473" t="s">
        <v>21</v>
      </c>
      <c r="D127473" s="1" t="s">
        <v>203198</v>
      </c>
      <c r="E127473">
        <f>LEN(OPTED_Dictionary[[#This Row],[POS]])</f>
        <v>4</v>
      </c>
      <c r="F127473">
        <f>LEN(OPTED_Dictionary[[#This Row],[Definition]])</f>
        <v>78</v>
      </c>
    </row>
    <row r="127474" spans="1:6" x14ac:dyDescent="0.35">
      <c r="A127474" t="s">
        <v>203194</v>
      </c>
      <c r="B127474">
        <v>6</v>
      </c>
      <c r="C127474" t="s">
        <v>21</v>
      </c>
      <c r="D127474" s="1" t="s">
        <v>203199</v>
      </c>
      <c r="E127474">
        <f>LEN(OPTED_Dictionary[[#This Row],[POS]])</f>
        <v>4</v>
      </c>
      <c r="F127474">
        <f>LEN(OPTED_Dictionary[[#This Row],[Definition]])</f>
        <v>52</v>
      </c>
    </row>
    <row r="127475" spans="1:6" x14ac:dyDescent="0.35">
      <c r="A127475" t="s">
        <v>203194</v>
      </c>
      <c r="B127475">
        <v>6</v>
      </c>
      <c r="C127475" t="s">
        <v>42</v>
      </c>
      <c r="D127475" s="1" t="s">
        <v>203200</v>
      </c>
      <c r="E127475">
        <f>LEN(OPTED_Dictionary[[#This Row],[POS]])</f>
        <v>7</v>
      </c>
      <c r="F127475">
        <f>LEN(OPTED_Dictionary[[#This Row],[Definition]])</f>
        <v>13</v>
      </c>
    </row>
    <row r="127476" spans="1:6" x14ac:dyDescent="0.35">
      <c r="A127476" t="s">
        <v>203194</v>
      </c>
      <c r="B127476">
        <v>6</v>
      </c>
      <c r="C127476" t="s">
        <v>42</v>
      </c>
      <c r="D127476" s="1" t="s">
        <v>203201</v>
      </c>
      <c r="E127476">
        <f>LEN(OPTED_Dictionary[[#This Row],[POS]])</f>
        <v>7</v>
      </c>
      <c r="F127476">
        <f>LEN(OPTED_Dictionary[[#This Row],[Definition]])</f>
        <v>29</v>
      </c>
    </row>
    <row r="127477" spans="1:6" x14ac:dyDescent="0.35">
      <c r="A127477" t="s">
        <v>203202</v>
      </c>
      <c r="B127477">
        <v>8</v>
      </c>
      <c r="C127477" t="s">
        <v>28</v>
      </c>
      <c r="D127477" s="1" t="s">
        <v>203203</v>
      </c>
      <c r="E127477">
        <f>LEN(OPTED_Dictionary[[#This Row],[POS]])</f>
        <v>4</v>
      </c>
      <c r="F127477">
        <f>LEN(OPTED_Dictionary[[#This Row],[Definition]])</f>
        <v>27</v>
      </c>
    </row>
    <row r="127478" spans="1:6" x14ac:dyDescent="0.35">
      <c r="A127478" t="s">
        <v>203204</v>
      </c>
      <c r="B127478">
        <v>13</v>
      </c>
      <c r="C127478" t="s">
        <v>21</v>
      </c>
      <c r="D127478" s="1" t="s">
        <v>203205</v>
      </c>
      <c r="E127478">
        <f>LEN(OPTED_Dictionary[[#This Row],[POS]])</f>
        <v>4</v>
      </c>
      <c r="F127478">
        <f>LEN(OPTED_Dictionary[[#This Row],[Definition]])</f>
        <v>92</v>
      </c>
    </row>
    <row r="127479" spans="1:6" x14ac:dyDescent="0.35">
      <c r="A127479" t="s">
        <v>203206</v>
      </c>
      <c r="B127479">
        <v>10</v>
      </c>
      <c r="C127479" t="s">
        <v>28</v>
      </c>
      <c r="D127479" s="1" t="s">
        <v>203207</v>
      </c>
      <c r="E127479">
        <f>LEN(OPTED_Dictionary[[#This Row],[POS]])</f>
        <v>4</v>
      </c>
      <c r="F127479">
        <f>LEN(OPTED_Dictionary[[#This Row],[Definition]])</f>
        <v>45</v>
      </c>
    </row>
    <row r="127480" spans="1:6" x14ac:dyDescent="0.35">
      <c r="A127480" t="s">
        <v>203208</v>
      </c>
      <c r="B127480">
        <v>9</v>
      </c>
      <c r="C127480" t="s">
        <v>21</v>
      </c>
      <c r="D127480" s="1" t="s">
        <v>203209</v>
      </c>
      <c r="E127480">
        <f>LEN(OPTED_Dictionary[[#This Row],[POS]])</f>
        <v>4</v>
      </c>
      <c r="F127480">
        <f>LEN(OPTED_Dictionary[[#This Row],[Definition]])</f>
        <v>17</v>
      </c>
    </row>
    <row r="127481" spans="1:6" x14ac:dyDescent="0.35">
      <c r="A127481" t="s">
        <v>203210</v>
      </c>
      <c r="B127481">
        <v>9</v>
      </c>
      <c r="C127481" t="s">
        <v>21</v>
      </c>
      <c r="D127481" s="1" t="s">
        <v>203211</v>
      </c>
      <c r="E127481">
        <f>LEN(OPTED_Dictionary[[#This Row],[POS]])</f>
        <v>4</v>
      </c>
      <c r="F127481">
        <f>LEN(OPTED_Dictionary[[#This Row],[Definition]])</f>
        <v>44</v>
      </c>
    </row>
    <row r="127482" spans="1:6" x14ac:dyDescent="0.35">
      <c r="A127482" t="s">
        <v>203212</v>
      </c>
      <c r="B127482">
        <v>9</v>
      </c>
      <c r="C127482" t="s">
        <v>28</v>
      </c>
      <c r="D127482" s="1" t="s">
        <v>203213</v>
      </c>
      <c r="E127482">
        <f>LEN(OPTED_Dictionary[[#This Row],[POS]])</f>
        <v>4</v>
      </c>
      <c r="F127482">
        <f>LEN(OPTED_Dictionary[[#This Row],[Definition]])</f>
        <v>75</v>
      </c>
    </row>
    <row r="127483" spans="1:6" x14ac:dyDescent="0.35">
      <c r="A127483" t="s">
        <v>203212</v>
      </c>
      <c r="B127483">
        <v>9</v>
      </c>
      <c r="C127483" t="s">
        <v>28</v>
      </c>
      <c r="D127483" s="1" t="s">
        <v>203214</v>
      </c>
      <c r="E127483">
        <f>LEN(OPTED_Dictionary[[#This Row],[POS]])</f>
        <v>4</v>
      </c>
      <c r="F127483">
        <f>LEN(OPTED_Dictionary[[#This Row],[Definition]])</f>
        <v>19</v>
      </c>
    </row>
    <row r="127484" spans="1:6" ht="43.5" x14ac:dyDescent="0.35">
      <c r="A127484" t="s">
        <v>203212</v>
      </c>
      <c r="B127484">
        <v>9</v>
      </c>
      <c r="C127484" t="s">
        <v>28</v>
      </c>
      <c r="D127484" s="1" t="s">
        <v>203215</v>
      </c>
      <c r="E127484">
        <f>LEN(OPTED_Dictionary[[#This Row],[POS]])</f>
        <v>4</v>
      </c>
      <c r="F127484">
        <f>LEN(OPTED_Dictionary[[#This Row],[Definition]])</f>
        <v>240</v>
      </c>
    </row>
    <row r="127485" spans="1:6" x14ac:dyDescent="0.35">
      <c r="A127485" t="s">
        <v>203216</v>
      </c>
      <c r="B127485">
        <v>8</v>
      </c>
      <c r="C127485" t="s">
        <v>51</v>
      </c>
      <c r="D127485" s="1" t="s">
        <v>203217</v>
      </c>
      <c r="E127485">
        <f>LEN(OPTED_Dictionary[[#This Row],[POS]])</f>
        <v>6</v>
      </c>
      <c r="F127485">
        <f>LEN(OPTED_Dictionary[[#This Row],[Definition]])</f>
        <v>35</v>
      </c>
    </row>
    <row r="127486" spans="1:6" x14ac:dyDescent="0.35">
      <c r="A127486" t="s">
        <v>203218</v>
      </c>
      <c r="B127486">
        <v>7</v>
      </c>
      <c r="C127486" t="s">
        <v>21</v>
      </c>
      <c r="D127486" s="1" t="s">
        <v>203219</v>
      </c>
      <c r="E127486">
        <f>LEN(OPTED_Dictionary[[#This Row],[POS]])</f>
        <v>4</v>
      </c>
      <c r="F127486">
        <f>LEN(OPTED_Dictionary[[#This Row],[Definition]])</f>
        <v>14</v>
      </c>
    </row>
    <row r="127487" spans="1:6" x14ac:dyDescent="0.35">
      <c r="A127487" t="s">
        <v>203220</v>
      </c>
      <c r="B127487">
        <v>13</v>
      </c>
      <c r="C127487" t="s">
        <v>21</v>
      </c>
      <c r="D127487" s="1" t="s">
        <v>203221</v>
      </c>
      <c r="E127487">
        <f>LEN(OPTED_Dictionary[[#This Row],[POS]])</f>
        <v>4</v>
      </c>
      <c r="F127487">
        <f>LEN(OPTED_Dictionary[[#This Row],[Definition]])</f>
        <v>88</v>
      </c>
    </row>
    <row r="127488" spans="1:6" x14ac:dyDescent="0.35">
      <c r="A127488" t="s">
        <v>203222</v>
      </c>
      <c r="B127488">
        <v>10</v>
      </c>
      <c r="C127488" t="s">
        <v>862</v>
      </c>
      <c r="D127488" s="1" t="s">
        <v>203223</v>
      </c>
      <c r="E127488">
        <f>LEN(OPTED_Dictionary[[#This Row],[POS]])</f>
        <v>12</v>
      </c>
      <c r="F127488">
        <f>LEN(OPTED_Dictionary[[#This Row],[Definition]])</f>
        <v>20</v>
      </c>
    </row>
    <row r="127489" spans="1:6" x14ac:dyDescent="0.35">
      <c r="A127489" t="s">
        <v>203224</v>
      </c>
      <c r="B127489">
        <v>6</v>
      </c>
      <c r="C127489" t="s">
        <v>292</v>
      </c>
      <c r="D127489" s="1" t="s">
        <v>203225</v>
      </c>
      <c r="E127489">
        <f>LEN(OPTED_Dictionary[[#This Row],[POS]])</f>
        <v>7</v>
      </c>
      <c r="F127489">
        <f>LEN(OPTED_Dictionary[[#This Row],[Definition]])</f>
        <v>23</v>
      </c>
    </row>
    <row r="127490" spans="1:6" x14ac:dyDescent="0.35">
      <c r="A127490" t="s">
        <v>203226</v>
      </c>
      <c r="B127490">
        <v>8</v>
      </c>
      <c r="C127490" t="s">
        <v>18007</v>
      </c>
      <c r="D127490" s="1" t="s">
        <v>203227</v>
      </c>
      <c r="E127490">
        <f>LEN(OPTED_Dictionary[[#This Row],[POS]])</f>
        <v>12</v>
      </c>
      <c r="F127490">
        <f>LEN(OPTED_Dictionary[[#This Row],[Definition]])</f>
        <v>38</v>
      </c>
    </row>
    <row r="127491" spans="1:6" x14ac:dyDescent="0.35">
      <c r="A127491" t="s">
        <v>203228</v>
      </c>
      <c r="B127491">
        <v>13</v>
      </c>
      <c r="C127491" t="s">
        <v>21</v>
      </c>
      <c r="D127491" s="1" t="s">
        <v>203229</v>
      </c>
      <c r="E127491">
        <f>LEN(OPTED_Dictionary[[#This Row],[POS]])</f>
        <v>4</v>
      </c>
      <c r="F127491">
        <f>LEN(OPTED_Dictionary[[#This Row],[Definition]])</f>
        <v>28</v>
      </c>
    </row>
    <row r="127492" spans="1:6" x14ac:dyDescent="0.35">
      <c r="A127492" t="s">
        <v>203230</v>
      </c>
      <c r="B127492">
        <v>9</v>
      </c>
      <c r="C127492" t="s">
        <v>21</v>
      </c>
      <c r="D127492" s="1" t="s">
        <v>203231</v>
      </c>
      <c r="E127492">
        <f>LEN(OPTED_Dictionary[[#This Row],[POS]])</f>
        <v>4</v>
      </c>
      <c r="F127492">
        <f>LEN(OPTED_Dictionary[[#This Row],[Definition]])</f>
        <v>19</v>
      </c>
    </row>
    <row r="127493" spans="1:6" x14ac:dyDescent="0.35">
      <c r="A127493" t="s">
        <v>203232</v>
      </c>
      <c r="B127493">
        <v>9</v>
      </c>
      <c r="C127493" t="s">
        <v>21</v>
      </c>
      <c r="D127493" s="1" t="s">
        <v>203233</v>
      </c>
      <c r="E127493">
        <f>LEN(OPTED_Dictionary[[#This Row],[POS]])</f>
        <v>4</v>
      </c>
      <c r="F127493">
        <f>LEN(OPTED_Dictionary[[#This Row],[Definition]])</f>
        <v>48</v>
      </c>
    </row>
    <row r="127494" spans="1:6" x14ac:dyDescent="0.35">
      <c r="A127494" t="s">
        <v>203234</v>
      </c>
      <c r="B127494">
        <v>8</v>
      </c>
      <c r="C127494" t="s">
        <v>28</v>
      </c>
      <c r="D127494" s="1" t="s">
        <v>203235</v>
      </c>
      <c r="E127494">
        <f>LEN(OPTED_Dictionary[[#This Row],[POS]])</f>
        <v>4</v>
      </c>
      <c r="F127494">
        <f>LEN(OPTED_Dictionary[[#This Row],[Definition]])</f>
        <v>34</v>
      </c>
    </row>
    <row r="127495" spans="1:6" x14ac:dyDescent="0.35">
      <c r="A127495" t="s">
        <v>203236</v>
      </c>
      <c r="B127495">
        <v>8</v>
      </c>
      <c r="C127495" t="s">
        <v>28</v>
      </c>
      <c r="D127495" s="1" t="s">
        <v>203237</v>
      </c>
      <c r="E127495">
        <f>LEN(OPTED_Dictionary[[#This Row],[POS]])</f>
        <v>4</v>
      </c>
      <c r="F127495">
        <f>LEN(OPTED_Dictionary[[#This Row],[Definition]])</f>
        <v>11</v>
      </c>
    </row>
    <row r="127496" spans="1:6" x14ac:dyDescent="0.35">
      <c r="A127496" t="s">
        <v>203238</v>
      </c>
      <c r="B127496">
        <v>6</v>
      </c>
      <c r="C127496" t="s">
        <v>28</v>
      </c>
      <c r="D127496" s="1" t="s">
        <v>203239</v>
      </c>
      <c r="E127496">
        <f>LEN(OPTED_Dictionary[[#This Row],[POS]])</f>
        <v>4</v>
      </c>
      <c r="F127496">
        <f>LEN(OPTED_Dictionary[[#This Row],[Definition]])</f>
        <v>55</v>
      </c>
    </row>
    <row r="127497" spans="1:6" x14ac:dyDescent="0.35">
      <c r="A127497" t="s">
        <v>203238</v>
      </c>
      <c r="B127497">
        <v>6</v>
      </c>
      <c r="C127497" t="s">
        <v>21</v>
      </c>
      <c r="D127497" s="1" t="s">
        <v>203240</v>
      </c>
      <c r="E127497">
        <f>LEN(OPTED_Dictionary[[#This Row],[POS]])</f>
        <v>4</v>
      </c>
      <c r="F127497">
        <f>LEN(OPTED_Dictionary[[#This Row],[Definition]])</f>
        <v>95</v>
      </c>
    </row>
    <row r="127498" spans="1:6" x14ac:dyDescent="0.35">
      <c r="A127498" t="s">
        <v>203241</v>
      </c>
      <c r="B127498">
        <v>11</v>
      </c>
      <c r="C127498" t="s">
        <v>42</v>
      </c>
      <c r="D127498" s="1" t="s">
        <v>99340</v>
      </c>
      <c r="E127498">
        <f>LEN(OPTED_Dictionary[[#This Row],[POS]])</f>
        <v>7</v>
      </c>
      <c r="F127498">
        <f>LEN(OPTED_Dictionary[[#This Row],[Definition]])</f>
        <v>24</v>
      </c>
    </row>
    <row r="127499" spans="1:6" x14ac:dyDescent="0.35">
      <c r="A127499" t="s">
        <v>203242</v>
      </c>
      <c r="B127499">
        <v>13</v>
      </c>
      <c r="C127499" t="s">
        <v>21</v>
      </c>
      <c r="D127499" s="1" t="s">
        <v>203243</v>
      </c>
      <c r="E127499">
        <f>LEN(OPTED_Dictionary[[#This Row],[POS]])</f>
        <v>4</v>
      </c>
      <c r="F127499">
        <f>LEN(OPTED_Dictionary[[#This Row],[Definition]])</f>
        <v>41</v>
      </c>
    </row>
    <row r="127500" spans="1:6" x14ac:dyDescent="0.35">
      <c r="A127500" t="s">
        <v>203244</v>
      </c>
      <c r="B127500">
        <v>6</v>
      </c>
      <c r="C127500" t="s">
        <v>42</v>
      </c>
      <c r="D127500" s="1" t="s">
        <v>203245</v>
      </c>
      <c r="E127500">
        <f>LEN(OPTED_Dictionary[[#This Row],[POS]])</f>
        <v>7</v>
      </c>
      <c r="F127500">
        <f>LEN(OPTED_Dictionary[[#This Row],[Definition]])</f>
        <v>16</v>
      </c>
    </row>
    <row r="127501" spans="1:6" x14ac:dyDescent="0.35">
      <c r="A127501" t="s">
        <v>203246</v>
      </c>
      <c r="B127501">
        <v>8</v>
      </c>
      <c r="C127501" t="s">
        <v>42</v>
      </c>
      <c r="D127501" s="1" t="s">
        <v>203247</v>
      </c>
      <c r="E127501">
        <f>LEN(OPTED_Dictionary[[#This Row],[POS]])</f>
        <v>7</v>
      </c>
      <c r="F127501">
        <f>LEN(OPTED_Dictionary[[#This Row],[Definition]])</f>
        <v>17</v>
      </c>
    </row>
    <row r="127502" spans="1:6" x14ac:dyDescent="0.35">
      <c r="A127502" t="s">
        <v>203248</v>
      </c>
      <c r="B127502">
        <v>15</v>
      </c>
      <c r="C127502" t="s">
        <v>21</v>
      </c>
      <c r="D127502" s="1" t="s">
        <v>203249</v>
      </c>
      <c r="E127502">
        <f>LEN(OPTED_Dictionary[[#This Row],[POS]])</f>
        <v>4</v>
      </c>
      <c r="F127502">
        <f>LEN(OPTED_Dictionary[[#This Row],[Definition]])</f>
        <v>38</v>
      </c>
    </row>
    <row r="127503" spans="1:6" x14ac:dyDescent="0.35">
      <c r="A127503" t="s">
        <v>203250</v>
      </c>
      <c r="B127503">
        <v>11</v>
      </c>
      <c r="C127503" t="s">
        <v>42</v>
      </c>
      <c r="D127503" s="1" t="s">
        <v>203251</v>
      </c>
      <c r="E127503">
        <f>LEN(OPTED_Dictionary[[#This Row],[POS]])</f>
        <v>7</v>
      </c>
      <c r="F127503">
        <f>LEN(OPTED_Dictionary[[#This Row],[Definition]])</f>
        <v>60</v>
      </c>
    </row>
    <row r="127504" spans="1:6" x14ac:dyDescent="0.35">
      <c r="A127504" t="s">
        <v>203252</v>
      </c>
      <c r="B127504">
        <v>7</v>
      </c>
      <c r="C127504" t="s">
        <v>42</v>
      </c>
      <c r="D127504" s="1" t="s">
        <v>203253</v>
      </c>
      <c r="E127504">
        <f>LEN(OPTED_Dictionary[[#This Row],[POS]])</f>
        <v>7</v>
      </c>
      <c r="F127504">
        <f>LEN(OPTED_Dictionary[[#This Row],[Definition]])</f>
        <v>76</v>
      </c>
    </row>
    <row r="127505" spans="1:6" x14ac:dyDescent="0.35">
      <c r="A127505" t="s">
        <v>203254</v>
      </c>
      <c r="B127505">
        <v>8</v>
      </c>
      <c r="C127505" t="s">
        <v>21</v>
      </c>
      <c r="D127505" s="1" t="s">
        <v>203255</v>
      </c>
      <c r="E127505">
        <f>LEN(OPTED_Dictionary[[#This Row],[POS]])</f>
        <v>4</v>
      </c>
      <c r="F127505">
        <f>LEN(OPTED_Dictionary[[#This Row],[Definition]])</f>
        <v>19</v>
      </c>
    </row>
    <row r="127506" spans="1:6" ht="43.5" x14ac:dyDescent="0.35">
      <c r="A127506" t="s">
        <v>203256</v>
      </c>
      <c r="B127506">
        <v>6</v>
      </c>
      <c r="C127506" t="s">
        <v>42</v>
      </c>
      <c r="D127506" s="1" t="s">
        <v>203257</v>
      </c>
      <c r="E127506">
        <f>LEN(OPTED_Dictionary[[#This Row],[POS]])</f>
        <v>7</v>
      </c>
      <c r="F127506">
        <f>LEN(OPTED_Dictionary[[#This Row],[Definition]])</f>
        <v>235</v>
      </c>
    </row>
    <row r="127507" spans="1:6" ht="29" x14ac:dyDescent="0.35">
      <c r="A127507" t="s">
        <v>203256</v>
      </c>
      <c r="B127507">
        <v>6</v>
      </c>
      <c r="C127507" t="s">
        <v>292</v>
      </c>
      <c r="D127507" s="1" t="s">
        <v>203258</v>
      </c>
      <c r="E127507">
        <f>LEN(OPTED_Dictionary[[#This Row],[POS]])</f>
        <v>7</v>
      </c>
      <c r="F127507">
        <f>LEN(OPTED_Dictionary[[#This Row],[Definition]])</f>
        <v>135</v>
      </c>
    </row>
    <row r="127508" spans="1:6" ht="29" x14ac:dyDescent="0.35">
      <c r="A127508" t="s">
        <v>203256</v>
      </c>
      <c r="B127508">
        <v>6</v>
      </c>
      <c r="C127508" t="s">
        <v>21</v>
      </c>
      <c r="D127508" s="1" t="s">
        <v>203259</v>
      </c>
      <c r="E127508">
        <f>LEN(OPTED_Dictionary[[#This Row],[POS]])</f>
        <v>4</v>
      </c>
      <c r="F127508">
        <f>LEN(OPTED_Dictionary[[#This Row],[Definition]])</f>
        <v>121</v>
      </c>
    </row>
    <row r="127509" spans="1:6" x14ac:dyDescent="0.35">
      <c r="A127509" t="s">
        <v>203260</v>
      </c>
      <c r="B127509">
        <v>9</v>
      </c>
      <c r="C127509" t="s">
        <v>103</v>
      </c>
      <c r="D127509" s="1" t="s">
        <v>203261</v>
      </c>
      <c r="E127509">
        <f>LEN(OPTED_Dictionary[[#This Row],[POS]])</f>
        <v>14</v>
      </c>
      <c r="F127509">
        <f>LEN(OPTED_Dictionary[[#This Row],[Definition]])</f>
        <v>12</v>
      </c>
    </row>
    <row r="127510" spans="1:6" x14ac:dyDescent="0.35">
      <c r="A127510" t="s">
        <v>203262</v>
      </c>
      <c r="B127510">
        <v>10</v>
      </c>
      <c r="C127510" t="s">
        <v>106</v>
      </c>
      <c r="D127510" s="1" t="s">
        <v>203261</v>
      </c>
      <c r="E127510">
        <f>LEN(OPTED_Dictionary[[#This Row],[POS]])</f>
        <v>17</v>
      </c>
      <c r="F127510">
        <f>LEN(OPTED_Dictionary[[#This Row],[Definition]])</f>
        <v>12</v>
      </c>
    </row>
    <row r="127511" spans="1:6" ht="29" x14ac:dyDescent="0.35">
      <c r="A127511" t="s">
        <v>203263</v>
      </c>
      <c r="B127511">
        <v>7</v>
      </c>
      <c r="C127511" t="s">
        <v>862</v>
      </c>
      <c r="D127511" s="1" t="s">
        <v>203264</v>
      </c>
      <c r="E127511">
        <f>LEN(OPTED_Dictionary[[#This Row],[POS]])</f>
        <v>12</v>
      </c>
      <c r="F127511">
        <f>LEN(OPTED_Dictionary[[#This Row],[Definition]])</f>
        <v>120</v>
      </c>
    </row>
    <row r="127512" spans="1:6" x14ac:dyDescent="0.35">
      <c r="A127512" t="s">
        <v>203265</v>
      </c>
      <c r="B127512">
        <v>10</v>
      </c>
      <c r="C127512" t="s">
        <v>28</v>
      </c>
      <c r="D127512" s="1" t="s">
        <v>203266</v>
      </c>
      <c r="E127512">
        <f>LEN(OPTED_Dictionary[[#This Row],[POS]])</f>
        <v>4</v>
      </c>
      <c r="F127512">
        <f>LEN(OPTED_Dictionary[[#This Row],[Definition]])</f>
        <v>28</v>
      </c>
    </row>
    <row r="127513" spans="1:6" x14ac:dyDescent="0.35">
      <c r="A127513" t="s">
        <v>203267</v>
      </c>
      <c r="B127513">
        <v>9</v>
      </c>
      <c r="C127513" t="s">
        <v>21</v>
      </c>
      <c r="D127513" s="1" t="s">
        <v>203268</v>
      </c>
      <c r="E127513">
        <f>LEN(OPTED_Dictionary[[#This Row],[POS]])</f>
        <v>4</v>
      </c>
      <c r="F127513">
        <f>LEN(OPTED_Dictionary[[#This Row],[Definition]])</f>
        <v>14</v>
      </c>
    </row>
    <row r="127514" spans="1:6" x14ac:dyDescent="0.35">
      <c r="A127514" t="s">
        <v>203269</v>
      </c>
      <c r="B127514">
        <v>9</v>
      </c>
      <c r="C127514" t="s">
        <v>42</v>
      </c>
      <c r="D127514" s="1" t="s">
        <v>203270</v>
      </c>
      <c r="E127514">
        <f>LEN(OPTED_Dictionary[[#This Row],[POS]])</f>
        <v>7</v>
      </c>
      <c r="F127514">
        <f>LEN(OPTED_Dictionary[[#This Row],[Definition]])</f>
        <v>29</v>
      </c>
    </row>
    <row r="127515" spans="1:6" ht="29" x14ac:dyDescent="0.35">
      <c r="A127515" t="s">
        <v>203269</v>
      </c>
      <c r="B127515">
        <v>9</v>
      </c>
      <c r="C127515" t="s">
        <v>42</v>
      </c>
      <c r="D127515" s="1" t="s">
        <v>203271</v>
      </c>
      <c r="E127515">
        <f>LEN(OPTED_Dictionary[[#This Row],[POS]])</f>
        <v>7</v>
      </c>
      <c r="F127515">
        <f>LEN(OPTED_Dictionary[[#This Row],[Definition]])</f>
        <v>100</v>
      </c>
    </row>
    <row r="127516" spans="1:6" x14ac:dyDescent="0.35">
      <c r="A127516" t="s">
        <v>203272</v>
      </c>
      <c r="B127516">
        <v>11</v>
      </c>
      <c r="C127516" t="s">
        <v>292</v>
      </c>
      <c r="D127516" s="1" t="s">
        <v>203273</v>
      </c>
      <c r="E127516">
        <f>LEN(OPTED_Dictionary[[#This Row],[POS]])</f>
        <v>7</v>
      </c>
      <c r="F127516">
        <f>LEN(OPTED_Dictionary[[#This Row],[Definition]])</f>
        <v>51</v>
      </c>
    </row>
    <row r="127517" spans="1:6" ht="43.5" x14ac:dyDescent="0.35">
      <c r="A127517" t="s">
        <v>203274</v>
      </c>
      <c r="B127517">
        <v>11</v>
      </c>
      <c r="C127517" t="s">
        <v>21</v>
      </c>
      <c r="D127517" s="1" t="s">
        <v>203275</v>
      </c>
      <c r="E127517">
        <f>LEN(OPTED_Dictionary[[#This Row],[POS]])</f>
        <v>4</v>
      </c>
      <c r="F127517">
        <f>LEN(OPTED_Dictionary[[#This Row],[Definition]])</f>
        <v>237</v>
      </c>
    </row>
    <row r="127518" spans="1:6" ht="29" x14ac:dyDescent="0.35">
      <c r="A127518" t="s">
        <v>203274</v>
      </c>
      <c r="B127518">
        <v>11</v>
      </c>
      <c r="C127518" t="s">
        <v>21</v>
      </c>
      <c r="D127518" s="1" t="s">
        <v>203276</v>
      </c>
      <c r="E127518">
        <f>LEN(OPTED_Dictionary[[#This Row],[POS]])</f>
        <v>4</v>
      </c>
      <c r="F127518">
        <f>LEN(OPTED_Dictionary[[#This Row],[Definition]])</f>
        <v>181</v>
      </c>
    </row>
    <row r="127519" spans="1:6" ht="29" x14ac:dyDescent="0.35">
      <c r="A127519" t="s">
        <v>203277</v>
      </c>
      <c r="B127519">
        <v>12</v>
      </c>
      <c r="C127519" t="s">
        <v>21</v>
      </c>
      <c r="D127519" s="1" t="s">
        <v>203278</v>
      </c>
      <c r="E127519">
        <f>LEN(OPTED_Dictionary[[#This Row],[POS]])</f>
        <v>4</v>
      </c>
      <c r="F127519">
        <f>LEN(OPTED_Dictionary[[#This Row],[Definition]])</f>
        <v>117</v>
      </c>
    </row>
    <row r="127520" spans="1:6" x14ac:dyDescent="0.35">
      <c r="A127520" t="s">
        <v>203279</v>
      </c>
      <c r="B127520">
        <v>11</v>
      </c>
      <c r="C127520" t="s">
        <v>28</v>
      </c>
      <c r="D127520" s="1" t="s">
        <v>203280</v>
      </c>
      <c r="E127520">
        <f>LEN(OPTED_Dictionary[[#This Row],[POS]])</f>
        <v>4</v>
      </c>
      <c r="F127520">
        <f>LEN(OPTED_Dictionary[[#This Row],[Definition]])</f>
        <v>66</v>
      </c>
    </row>
    <row r="127521" spans="1:6" x14ac:dyDescent="0.35">
      <c r="A127521" t="s">
        <v>203281</v>
      </c>
      <c r="B127521">
        <v>11</v>
      </c>
      <c r="C127521" t="s">
        <v>28</v>
      </c>
      <c r="D127521" s="1" t="s">
        <v>203282</v>
      </c>
      <c r="E127521">
        <f>LEN(OPTED_Dictionary[[#This Row],[POS]])</f>
        <v>4</v>
      </c>
      <c r="F127521">
        <f>LEN(OPTED_Dictionary[[#This Row],[Definition]])</f>
        <v>46</v>
      </c>
    </row>
    <row r="127522" spans="1:6" x14ac:dyDescent="0.35">
      <c r="A127522" t="s">
        <v>20571</v>
      </c>
      <c r="C127522" t="s">
        <v>63</v>
      </c>
      <c r="D127522" s="1" t="s">
        <v>203283</v>
      </c>
      <c r="E127522">
        <f>LEN(OPTED_Dictionary[[#This Row],[POS]])</f>
        <v>6</v>
      </c>
      <c r="F127522">
        <f>LEN(OPTED_Dictionary[[#This Row],[Definition]])</f>
        <v>16</v>
      </c>
    </row>
    <row r="127523" spans="1:6" x14ac:dyDescent="0.35">
      <c r="A127523" t="s">
        <v>203281</v>
      </c>
      <c r="B127523">
        <v>11</v>
      </c>
      <c r="C127523" t="s">
        <v>21</v>
      </c>
      <c r="D127523" s="1" t="s">
        <v>203284</v>
      </c>
      <c r="E127523">
        <f>LEN(OPTED_Dictionary[[#This Row],[POS]])</f>
        <v>4</v>
      </c>
      <c r="F127523">
        <f>LEN(OPTED_Dictionary[[#This Row],[Definition]])</f>
        <v>60</v>
      </c>
    </row>
    <row r="127524" spans="1:6" ht="72.5" x14ac:dyDescent="0.35">
      <c r="A127524" t="s">
        <v>203285</v>
      </c>
      <c r="B127524">
        <v>8</v>
      </c>
      <c r="C127524" t="s">
        <v>28</v>
      </c>
      <c r="D127524" s="1" t="s">
        <v>203286</v>
      </c>
      <c r="E127524">
        <f>LEN(OPTED_Dictionary[[#This Row],[POS]])</f>
        <v>4</v>
      </c>
      <c r="F127524">
        <f>LEN(OPTED_Dictionary[[#This Row],[Definition]])</f>
        <v>408</v>
      </c>
    </row>
    <row r="127525" spans="1:6" x14ac:dyDescent="0.35">
      <c r="A127525" t="s">
        <v>203285</v>
      </c>
      <c r="B127525">
        <v>8</v>
      </c>
      <c r="C127525" t="s">
        <v>28</v>
      </c>
      <c r="D127525" s="1" t="s">
        <v>203287</v>
      </c>
      <c r="E127525">
        <f>LEN(OPTED_Dictionary[[#This Row],[POS]])</f>
        <v>4</v>
      </c>
      <c r="F127525">
        <f>LEN(OPTED_Dictionary[[#This Row],[Definition]])</f>
        <v>68</v>
      </c>
    </row>
    <row r="127526" spans="1:6" ht="29" x14ac:dyDescent="0.35">
      <c r="A127526" t="s">
        <v>203285</v>
      </c>
      <c r="B127526">
        <v>8</v>
      </c>
      <c r="C127526" t="s">
        <v>28</v>
      </c>
      <c r="D127526" s="1" t="s">
        <v>203288</v>
      </c>
      <c r="E127526">
        <f>LEN(OPTED_Dictionary[[#This Row],[POS]])</f>
        <v>4</v>
      </c>
      <c r="F127526">
        <f>LEN(OPTED_Dictionary[[#This Row],[Definition]])</f>
        <v>111</v>
      </c>
    </row>
    <row r="127527" spans="1:6" ht="29" x14ac:dyDescent="0.35">
      <c r="A127527" t="s">
        <v>203289</v>
      </c>
      <c r="B127527">
        <v>8</v>
      </c>
      <c r="C127527" t="s">
        <v>21</v>
      </c>
      <c r="D127527" s="1" t="s">
        <v>203290</v>
      </c>
      <c r="E127527">
        <f>LEN(OPTED_Dictionary[[#This Row],[POS]])</f>
        <v>4</v>
      </c>
      <c r="F127527">
        <f>LEN(OPTED_Dictionary[[#This Row],[Definition]])</f>
        <v>121</v>
      </c>
    </row>
    <row r="127528" spans="1:6" ht="29" x14ac:dyDescent="0.35">
      <c r="A127528" t="s">
        <v>203289</v>
      </c>
      <c r="B127528">
        <v>8</v>
      </c>
      <c r="C127528" t="s">
        <v>21</v>
      </c>
      <c r="D127528" s="1" t="s">
        <v>203291</v>
      </c>
      <c r="E127528">
        <f>LEN(OPTED_Dictionary[[#This Row],[POS]])</f>
        <v>4</v>
      </c>
      <c r="F127528">
        <f>LEN(OPTED_Dictionary[[#This Row],[Definition]])</f>
        <v>124</v>
      </c>
    </row>
    <row r="127529" spans="1:6" x14ac:dyDescent="0.35">
      <c r="A127529" t="s">
        <v>203292</v>
      </c>
      <c r="B127529">
        <v>9</v>
      </c>
      <c r="C127529" t="s">
        <v>21</v>
      </c>
      <c r="D127529" s="1" t="s">
        <v>203293</v>
      </c>
      <c r="E127529">
        <f>LEN(OPTED_Dictionary[[#This Row],[POS]])</f>
        <v>4</v>
      </c>
      <c r="F127529">
        <f>LEN(OPTED_Dictionary[[#This Row],[Definition]])</f>
        <v>13</v>
      </c>
    </row>
    <row r="127530" spans="1:6" x14ac:dyDescent="0.35">
      <c r="A127530" t="s">
        <v>203294</v>
      </c>
      <c r="B127530">
        <v>8</v>
      </c>
      <c r="C127530" t="s">
        <v>51</v>
      </c>
      <c r="D127530" s="1" t="s">
        <v>203295</v>
      </c>
      <c r="E127530">
        <f>LEN(OPTED_Dictionary[[#This Row],[POS]])</f>
        <v>6</v>
      </c>
      <c r="F127530">
        <f>LEN(OPTED_Dictionary[[#This Row],[Definition]])</f>
        <v>55</v>
      </c>
    </row>
    <row r="127531" spans="1:6" x14ac:dyDescent="0.35">
      <c r="A127531" t="s">
        <v>203296</v>
      </c>
      <c r="B127531">
        <v>15</v>
      </c>
      <c r="C127531" t="s">
        <v>21</v>
      </c>
      <c r="D127531" s="1" t="s">
        <v>203297</v>
      </c>
      <c r="E127531">
        <f>LEN(OPTED_Dictionary[[#This Row],[POS]])</f>
        <v>4</v>
      </c>
      <c r="F127531">
        <f>LEN(OPTED_Dictionary[[#This Row],[Definition]])</f>
        <v>38</v>
      </c>
    </row>
    <row r="127532" spans="1:6" x14ac:dyDescent="0.35">
      <c r="A127532" t="s">
        <v>203298</v>
      </c>
      <c r="B127532">
        <v>9</v>
      </c>
      <c r="C127532" t="s">
        <v>42</v>
      </c>
      <c r="D127532" s="1" t="s">
        <v>203299</v>
      </c>
      <c r="E127532">
        <f>LEN(OPTED_Dictionary[[#This Row],[POS]])</f>
        <v>7</v>
      </c>
      <c r="F127532">
        <f>LEN(OPTED_Dictionary[[#This Row],[Definition]])</f>
        <v>18</v>
      </c>
    </row>
    <row r="127533" spans="1:6" x14ac:dyDescent="0.35">
      <c r="A127533" t="s">
        <v>203300</v>
      </c>
      <c r="B127533">
        <v>9</v>
      </c>
      <c r="C127533" t="s">
        <v>21</v>
      </c>
      <c r="D127533" s="1" t="s">
        <v>203301</v>
      </c>
      <c r="E127533">
        <f>LEN(OPTED_Dictionary[[#This Row],[POS]])</f>
        <v>4</v>
      </c>
      <c r="F127533">
        <f>LEN(OPTED_Dictionary[[#This Row],[Definition]])</f>
        <v>30</v>
      </c>
    </row>
    <row r="127534" spans="1:6" x14ac:dyDescent="0.35">
      <c r="A127534" t="s">
        <v>203302</v>
      </c>
      <c r="B127534">
        <v>7</v>
      </c>
      <c r="C127534" t="s">
        <v>42</v>
      </c>
      <c r="D127534" s="1" t="s">
        <v>203303</v>
      </c>
      <c r="E127534">
        <f>LEN(OPTED_Dictionary[[#This Row],[POS]])</f>
        <v>7</v>
      </c>
      <c r="F127534">
        <f>LEN(OPTED_Dictionary[[#This Row],[Definition]])</f>
        <v>24</v>
      </c>
    </row>
    <row r="127535" spans="1:6" x14ac:dyDescent="0.35">
      <c r="A127535" t="s">
        <v>203302</v>
      </c>
      <c r="B127535">
        <v>7</v>
      </c>
      <c r="C127535" t="s">
        <v>42</v>
      </c>
      <c r="D127535" s="1" t="s">
        <v>203304</v>
      </c>
      <c r="E127535">
        <f>LEN(OPTED_Dictionary[[#This Row],[POS]])</f>
        <v>7</v>
      </c>
      <c r="F127535">
        <f>LEN(OPTED_Dictionary[[#This Row],[Definition]])</f>
        <v>46</v>
      </c>
    </row>
    <row r="127536" spans="1:6" x14ac:dyDescent="0.35">
      <c r="A127536" t="s">
        <v>203302</v>
      </c>
      <c r="B127536">
        <v>7</v>
      </c>
      <c r="C127536" t="s">
        <v>5</v>
      </c>
      <c r="D127536" s="1" t="s">
        <v>203305</v>
      </c>
      <c r="E127536">
        <f>LEN(OPTED_Dictionary[[#This Row],[POS]])</f>
        <v>2</v>
      </c>
      <c r="F127536">
        <f>LEN(OPTED_Dictionary[[#This Row],[Definition]])</f>
        <v>31</v>
      </c>
    </row>
    <row r="127537" spans="1:6" x14ac:dyDescent="0.35">
      <c r="A127537" t="s">
        <v>203306</v>
      </c>
      <c r="B127537">
        <v>9</v>
      </c>
      <c r="C127537" t="s">
        <v>21</v>
      </c>
      <c r="D127537" s="1" t="s">
        <v>203307</v>
      </c>
      <c r="E127537">
        <f>LEN(OPTED_Dictionary[[#This Row],[POS]])</f>
        <v>4</v>
      </c>
      <c r="F127537">
        <f>LEN(OPTED_Dictionary[[#This Row],[Definition]])</f>
        <v>19</v>
      </c>
    </row>
    <row r="127538" spans="1:6" x14ac:dyDescent="0.35">
      <c r="A127538" t="s">
        <v>203308</v>
      </c>
      <c r="B127538">
        <v>9</v>
      </c>
      <c r="C127538" t="s">
        <v>103</v>
      </c>
      <c r="D127538" s="1" t="s">
        <v>203309</v>
      </c>
      <c r="E127538">
        <f>LEN(OPTED_Dictionary[[#This Row],[POS]])</f>
        <v>14</v>
      </c>
      <c r="F127538">
        <f>LEN(OPTED_Dictionary[[#This Row],[Definition]])</f>
        <v>12</v>
      </c>
    </row>
    <row r="127539" spans="1:6" x14ac:dyDescent="0.35">
      <c r="A127539" t="s">
        <v>203310</v>
      </c>
      <c r="B127539">
        <v>10</v>
      </c>
      <c r="C127539" t="s">
        <v>106</v>
      </c>
      <c r="D127539" s="1" t="s">
        <v>203309</v>
      </c>
      <c r="E127539">
        <f>LEN(OPTED_Dictionary[[#This Row],[POS]])</f>
        <v>17</v>
      </c>
      <c r="F127539">
        <f>LEN(OPTED_Dictionary[[#This Row],[Definition]])</f>
        <v>12</v>
      </c>
    </row>
    <row r="127540" spans="1:6" x14ac:dyDescent="0.35">
      <c r="A127540" t="s">
        <v>203311</v>
      </c>
      <c r="B127540">
        <v>7</v>
      </c>
      <c r="C127540" t="s">
        <v>21</v>
      </c>
      <c r="D127540" s="1" t="s">
        <v>203312</v>
      </c>
      <c r="E127540">
        <f>LEN(OPTED_Dictionary[[#This Row],[POS]])</f>
        <v>4</v>
      </c>
      <c r="F127540">
        <f>LEN(OPTED_Dictionary[[#This Row],[Definition]])</f>
        <v>50</v>
      </c>
    </row>
    <row r="127541" spans="1:6" ht="58" x14ac:dyDescent="0.35">
      <c r="A127541" t="s">
        <v>203311</v>
      </c>
      <c r="B127541">
        <v>7</v>
      </c>
      <c r="C127541" t="s">
        <v>21</v>
      </c>
      <c r="D127541" s="1" t="s">
        <v>203313</v>
      </c>
      <c r="E127541">
        <f>LEN(OPTED_Dictionary[[#This Row],[POS]])</f>
        <v>4</v>
      </c>
      <c r="F127541">
        <f>LEN(OPTED_Dictionary[[#This Row],[Definition]])</f>
        <v>298</v>
      </c>
    </row>
    <row r="127542" spans="1:6" x14ac:dyDescent="0.35">
      <c r="A127542" t="s">
        <v>203314</v>
      </c>
      <c r="B127542">
        <v>11</v>
      </c>
      <c r="C127542" t="s">
        <v>28</v>
      </c>
      <c r="D127542" s="1" t="s">
        <v>203315</v>
      </c>
      <c r="E127542">
        <f>LEN(OPTED_Dictionary[[#This Row],[POS]])</f>
        <v>4</v>
      </c>
      <c r="F127542">
        <f>LEN(OPTED_Dictionary[[#This Row],[Definition]])</f>
        <v>29</v>
      </c>
    </row>
    <row r="127543" spans="1:6" x14ac:dyDescent="0.35">
      <c r="A127543" t="s">
        <v>203308</v>
      </c>
      <c r="B127543">
        <v>9</v>
      </c>
      <c r="C127543" t="s">
        <v>28</v>
      </c>
      <c r="D127543" s="1" t="s">
        <v>203316</v>
      </c>
      <c r="E127543">
        <f>LEN(OPTED_Dictionary[[#This Row],[POS]])</f>
        <v>4</v>
      </c>
      <c r="F127543">
        <f>LEN(OPTED_Dictionary[[#This Row],[Definition]])</f>
        <v>74</v>
      </c>
    </row>
    <row r="127544" spans="1:6" x14ac:dyDescent="0.35">
      <c r="A127544" t="s">
        <v>203308</v>
      </c>
      <c r="B127544">
        <v>9</v>
      </c>
      <c r="C127544" t="s">
        <v>28</v>
      </c>
      <c r="D127544" s="1" t="s">
        <v>203317</v>
      </c>
      <c r="E127544">
        <f>LEN(OPTED_Dictionary[[#This Row],[POS]])</f>
        <v>4</v>
      </c>
      <c r="F127544">
        <f>LEN(OPTED_Dictionary[[#This Row],[Definition]])</f>
        <v>73</v>
      </c>
    </row>
    <row r="127545" spans="1:6" x14ac:dyDescent="0.35">
      <c r="A127545" t="s">
        <v>203310</v>
      </c>
      <c r="B127545">
        <v>10</v>
      </c>
      <c r="C127545" t="s">
        <v>28</v>
      </c>
      <c r="D127545" s="1" t="s">
        <v>203318</v>
      </c>
      <c r="E127545">
        <f>LEN(OPTED_Dictionary[[#This Row],[POS]])</f>
        <v>4</v>
      </c>
      <c r="F127545">
        <f>LEN(OPTED_Dictionary[[#This Row],[Definition]])</f>
        <v>57</v>
      </c>
    </row>
    <row r="127546" spans="1:6" x14ac:dyDescent="0.35">
      <c r="A127546" t="s">
        <v>203319</v>
      </c>
      <c r="B127546">
        <v>10</v>
      </c>
      <c r="C127546" t="s">
        <v>21</v>
      </c>
      <c r="D127546" s="1" t="s">
        <v>203320</v>
      </c>
      <c r="E127546">
        <f>LEN(OPTED_Dictionary[[#This Row],[POS]])</f>
        <v>4</v>
      </c>
      <c r="F127546">
        <f>LEN(OPTED_Dictionary[[#This Row],[Definition]])</f>
        <v>57</v>
      </c>
    </row>
    <row r="127547" spans="1:6" ht="29" x14ac:dyDescent="0.35">
      <c r="A127547" t="s">
        <v>203319</v>
      </c>
      <c r="B127547">
        <v>10</v>
      </c>
      <c r="C127547" t="s">
        <v>21</v>
      </c>
      <c r="D127547" s="1" t="s">
        <v>203321</v>
      </c>
      <c r="E127547">
        <f>LEN(OPTED_Dictionary[[#This Row],[POS]])</f>
        <v>4</v>
      </c>
      <c r="F127547">
        <f>LEN(OPTED_Dictionary[[#This Row],[Definition]])</f>
        <v>169</v>
      </c>
    </row>
    <row r="127548" spans="1:6" ht="43.5" x14ac:dyDescent="0.35">
      <c r="A127548" t="s">
        <v>203319</v>
      </c>
      <c r="B127548">
        <v>10</v>
      </c>
      <c r="C127548" t="s">
        <v>21</v>
      </c>
      <c r="D127548" s="1" t="s">
        <v>203322</v>
      </c>
      <c r="E127548">
        <f>LEN(OPTED_Dictionary[[#This Row],[POS]])</f>
        <v>4</v>
      </c>
      <c r="F127548">
        <f>LEN(OPTED_Dictionary[[#This Row],[Definition]])</f>
        <v>266</v>
      </c>
    </row>
    <row r="127549" spans="1:6" ht="29" x14ac:dyDescent="0.35">
      <c r="A127549" t="s">
        <v>203319</v>
      </c>
      <c r="B127549">
        <v>10</v>
      </c>
      <c r="C127549" t="s">
        <v>21</v>
      </c>
      <c r="D127549" s="1" t="s">
        <v>203323</v>
      </c>
      <c r="E127549">
        <f>LEN(OPTED_Dictionary[[#This Row],[POS]])</f>
        <v>4</v>
      </c>
      <c r="F127549">
        <f>LEN(OPTED_Dictionary[[#This Row],[Definition]])</f>
        <v>162</v>
      </c>
    </row>
    <row r="127550" spans="1:6" ht="29" x14ac:dyDescent="0.35">
      <c r="A127550" t="s">
        <v>203324</v>
      </c>
      <c r="B127550">
        <v>10</v>
      </c>
      <c r="C127550" t="s">
        <v>28</v>
      </c>
      <c r="D127550" s="1" t="s">
        <v>203325</v>
      </c>
      <c r="E127550">
        <f>LEN(OPTED_Dictionary[[#This Row],[POS]])</f>
        <v>4</v>
      </c>
      <c r="F127550">
        <f>LEN(OPTED_Dictionary[[#This Row],[Definition]])</f>
        <v>136</v>
      </c>
    </row>
    <row r="127551" spans="1:6" x14ac:dyDescent="0.35">
      <c r="A127551" t="s">
        <v>203326</v>
      </c>
      <c r="B127551">
        <v>14</v>
      </c>
      <c r="C127551" t="s">
        <v>21</v>
      </c>
      <c r="D127551" s="1" t="s">
        <v>203327</v>
      </c>
      <c r="E127551">
        <f>LEN(OPTED_Dictionary[[#This Row],[POS]])</f>
        <v>4</v>
      </c>
      <c r="F127551">
        <f>LEN(OPTED_Dictionary[[#This Row],[Definition]])</f>
        <v>47</v>
      </c>
    </row>
    <row r="127552" spans="1:6" x14ac:dyDescent="0.35">
      <c r="A127552" t="s">
        <v>203328</v>
      </c>
      <c r="B127552">
        <v>13</v>
      </c>
      <c r="C127552" t="s">
        <v>21</v>
      </c>
      <c r="D127552" s="1" t="s">
        <v>203329</v>
      </c>
      <c r="E127552">
        <f>LEN(OPTED_Dictionary[[#This Row],[POS]])</f>
        <v>4</v>
      </c>
      <c r="F127552">
        <f>LEN(OPTED_Dictionary[[#This Row],[Definition]])</f>
        <v>69</v>
      </c>
    </row>
    <row r="127553" spans="1:6" x14ac:dyDescent="0.35">
      <c r="A127553" t="s">
        <v>203330</v>
      </c>
      <c r="B127553">
        <v>9</v>
      </c>
      <c r="C127553" t="s">
        <v>21</v>
      </c>
      <c r="D127553" s="1" t="s">
        <v>203331</v>
      </c>
      <c r="E127553">
        <f>LEN(OPTED_Dictionary[[#This Row],[POS]])</f>
        <v>4</v>
      </c>
      <c r="F127553">
        <f>LEN(OPTED_Dictionary[[#This Row],[Definition]])</f>
        <v>24</v>
      </c>
    </row>
    <row r="127554" spans="1:6" ht="29" x14ac:dyDescent="0.35">
      <c r="A127554" t="s">
        <v>203330</v>
      </c>
      <c r="B127554">
        <v>9</v>
      </c>
      <c r="C127554" t="s">
        <v>21</v>
      </c>
      <c r="D127554" s="1" t="s">
        <v>203332</v>
      </c>
      <c r="E127554">
        <f>LEN(OPTED_Dictionary[[#This Row],[POS]])</f>
        <v>4</v>
      </c>
      <c r="F127554">
        <f>LEN(OPTED_Dictionary[[#This Row],[Definition]])</f>
        <v>128</v>
      </c>
    </row>
    <row r="127555" spans="1:6" x14ac:dyDescent="0.35">
      <c r="A127555" t="s">
        <v>203333</v>
      </c>
      <c r="B127555">
        <v>12</v>
      </c>
      <c r="C127555" t="s">
        <v>51</v>
      </c>
      <c r="D127555" s="1" t="s">
        <v>203334</v>
      </c>
      <c r="E127555">
        <f>LEN(OPTED_Dictionary[[#This Row],[POS]])</f>
        <v>6</v>
      </c>
      <c r="F127555">
        <f>LEN(OPTED_Dictionary[[#This Row],[Definition]])</f>
        <v>50</v>
      </c>
    </row>
    <row r="127556" spans="1:6" x14ac:dyDescent="0.35">
      <c r="A127556" t="s">
        <v>203335</v>
      </c>
      <c r="B127556">
        <v>14</v>
      </c>
      <c r="C127556" t="s">
        <v>21</v>
      </c>
      <c r="D127556" s="1" t="s">
        <v>203336</v>
      </c>
      <c r="E127556">
        <f>LEN(OPTED_Dictionary[[#This Row],[POS]])</f>
        <v>4</v>
      </c>
      <c r="F127556">
        <f>LEN(OPTED_Dictionary[[#This Row],[Definition]])</f>
        <v>47</v>
      </c>
    </row>
    <row r="127557" spans="1:6" ht="29" x14ac:dyDescent="0.35">
      <c r="A127557" t="s">
        <v>203337</v>
      </c>
      <c r="B127557">
        <v>10</v>
      </c>
      <c r="C127557" t="s">
        <v>28</v>
      </c>
      <c r="D127557" s="1" t="s">
        <v>203338</v>
      </c>
      <c r="E127557">
        <f>LEN(OPTED_Dictionary[[#This Row],[POS]])</f>
        <v>4</v>
      </c>
      <c r="F127557">
        <f>LEN(OPTED_Dictionary[[#This Row],[Definition]])</f>
        <v>110</v>
      </c>
    </row>
    <row r="127558" spans="1:6" ht="29" x14ac:dyDescent="0.35">
      <c r="A127558" t="s">
        <v>203337</v>
      </c>
      <c r="B127558">
        <v>10</v>
      </c>
      <c r="C127558" t="s">
        <v>28</v>
      </c>
      <c r="D127558" s="1" t="s">
        <v>203339</v>
      </c>
      <c r="E127558">
        <f>LEN(OPTED_Dictionary[[#This Row],[POS]])</f>
        <v>4</v>
      </c>
      <c r="F127558">
        <f>LEN(OPTED_Dictionary[[#This Row],[Definition]])</f>
        <v>191</v>
      </c>
    </row>
    <row r="127559" spans="1:6" x14ac:dyDescent="0.35">
      <c r="A127559" t="s">
        <v>203337</v>
      </c>
      <c r="B127559">
        <v>10</v>
      </c>
      <c r="C127559" t="s">
        <v>21</v>
      </c>
      <c r="D127559" s="1" t="s">
        <v>203340</v>
      </c>
      <c r="E127559">
        <f>LEN(OPTED_Dictionary[[#This Row],[POS]])</f>
        <v>4</v>
      </c>
      <c r="F127559">
        <f>LEN(OPTED_Dictionary[[#This Row],[Definition]])</f>
        <v>22</v>
      </c>
    </row>
    <row r="127560" spans="1:6" x14ac:dyDescent="0.35">
      <c r="A127560" t="s">
        <v>203337</v>
      </c>
      <c r="B127560">
        <v>10</v>
      </c>
      <c r="C127560" t="s">
        <v>21</v>
      </c>
      <c r="D127560" s="1" t="s">
        <v>203341</v>
      </c>
      <c r="E127560">
        <f>LEN(OPTED_Dictionary[[#This Row],[POS]])</f>
        <v>4</v>
      </c>
      <c r="F127560">
        <f>LEN(OPTED_Dictionary[[#This Row],[Definition]])</f>
        <v>17</v>
      </c>
    </row>
    <row r="127561" spans="1:6" ht="29" x14ac:dyDescent="0.35">
      <c r="A127561" t="s">
        <v>203337</v>
      </c>
      <c r="B127561">
        <v>10</v>
      </c>
      <c r="C127561" t="s">
        <v>21</v>
      </c>
      <c r="D127561" s="1" t="s">
        <v>203342</v>
      </c>
      <c r="E127561">
        <f>LEN(OPTED_Dictionary[[#This Row],[POS]])</f>
        <v>4</v>
      </c>
      <c r="F127561">
        <f>LEN(OPTED_Dictionary[[#This Row],[Definition]])</f>
        <v>125</v>
      </c>
    </row>
    <row r="127562" spans="1:6" x14ac:dyDescent="0.35">
      <c r="A127562" t="s">
        <v>203343</v>
      </c>
      <c r="B127562">
        <v>10</v>
      </c>
      <c r="C127562" t="s">
        <v>21</v>
      </c>
      <c r="D127562" s="1" t="s">
        <v>203344</v>
      </c>
      <c r="E127562">
        <f>LEN(OPTED_Dictionary[[#This Row],[POS]])</f>
        <v>4</v>
      </c>
      <c r="F127562">
        <f>LEN(OPTED_Dictionary[[#This Row],[Definition]])</f>
        <v>60</v>
      </c>
    </row>
    <row r="127563" spans="1:6" x14ac:dyDescent="0.35">
      <c r="A127563" t="s">
        <v>203343</v>
      </c>
      <c r="B127563">
        <v>10</v>
      </c>
      <c r="C127563" t="s">
        <v>42</v>
      </c>
      <c r="D127563" s="1" t="s">
        <v>203345</v>
      </c>
      <c r="E127563">
        <f>LEN(OPTED_Dictionary[[#This Row],[POS]])</f>
        <v>7</v>
      </c>
      <c r="F127563">
        <f>LEN(OPTED_Dictionary[[#This Row],[Definition]])</f>
        <v>28</v>
      </c>
    </row>
    <row r="127564" spans="1:6" x14ac:dyDescent="0.35">
      <c r="A127564" t="s">
        <v>203346</v>
      </c>
      <c r="B127564">
        <v>10</v>
      </c>
      <c r="C127564" t="s">
        <v>28</v>
      </c>
      <c r="D127564" s="1" t="s">
        <v>203347</v>
      </c>
      <c r="E127564">
        <f>LEN(OPTED_Dictionary[[#This Row],[POS]])</f>
        <v>4</v>
      </c>
      <c r="F127564">
        <f>LEN(OPTED_Dictionary[[#This Row],[Definition]])</f>
        <v>38</v>
      </c>
    </row>
    <row r="127565" spans="1:6" x14ac:dyDescent="0.35">
      <c r="A127565" t="s">
        <v>203348</v>
      </c>
      <c r="B127565">
        <v>9</v>
      </c>
      <c r="C127565" t="s">
        <v>292</v>
      </c>
      <c r="D127565" s="1" t="s">
        <v>168193</v>
      </c>
      <c r="E127565">
        <f>LEN(OPTED_Dictionary[[#This Row],[POS]])</f>
        <v>7</v>
      </c>
      <c r="F127565">
        <f>LEN(OPTED_Dictionary[[#This Row],[Definition]])</f>
        <v>12</v>
      </c>
    </row>
    <row r="127566" spans="1:6" x14ac:dyDescent="0.35">
      <c r="A127566" t="s">
        <v>203349</v>
      </c>
      <c r="B127566">
        <v>9</v>
      </c>
      <c r="C127566" t="s">
        <v>103</v>
      </c>
      <c r="D127566" s="1" t="s">
        <v>203350</v>
      </c>
      <c r="E127566">
        <f>LEN(OPTED_Dictionary[[#This Row],[POS]])</f>
        <v>14</v>
      </c>
      <c r="F127566">
        <f>LEN(OPTED_Dictionary[[#This Row],[Definition]])</f>
        <v>12</v>
      </c>
    </row>
    <row r="127567" spans="1:6" x14ac:dyDescent="0.35">
      <c r="A127567" t="s">
        <v>203351</v>
      </c>
      <c r="B127567">
        <v>10</v>
      </c>
      <c r="C127567" t="s">
        <v>203352</v>
      </c>
      <c r="D127567" s="1" t="s">
        <v>203350</v>
      </c>
      <c r="E127567">
        <f>LEN(OPTED_Dictionary[[#This Row],[POS]])</f>
        <v>17</v>
      </c>
      <c r="F127567">
        <f>LEN(OPTED_Dictionary[[#This Row],[Definition]])</f>
        <v>12</v>
      </c>
    </row>
    <row r="127568" spans="1:6" x14ac:dyDescent="0.35">
      <c r="A127568" t="s">
        <v>203353</v>
      </c>
      <c r="B127568">
        <v>7</v>
      </c>
      <c r="C127568" t="s">
        <v>42</v>
      </c>
      <c r="D127568" s="1" t="s">
        <v>203354</v>
      </c>
      <c r="E127568">
        <f>LEN(OPTED_Dictionary[[#This Row],[POS]])</f>
        <v>7</v>
      </c>
      <c r="F127568">
        <f>LEN(OPTED_Dictionary[[#This Row],[Definition]])</f>
        <v>82</v>
      </c>
    </row>
    <row r="127569" spans="1:6" x14ac:dyDescent="0.35">
      <c r="A127569" t="s">
        <v>203353</v>
      </c>
      <c r="B127569">
        <v>7</v>
      </c>
      <c r="C127569" t="s">
        <v>42</v>
      </c>
      <c r="D127569" s="1" t="s">
        <v>203355</v>
      </c>
      <c r="E127569">
        <f>LEN(OPTED_Dictionary[[#This Row],[POS]])</f>
        <v>7</v>
      </c>
      <c r="F127569">
        <f>LEN(OPTED_Dictionary[[#This Row],[Definition]])</f>
        <v>17</v>
      </c>
    </row>
    <row r="127570" spans="1:6" x14ac:dyDescent="0.35">
      <c r="A127570" t="s">
        <v>203353</v>
      </c>
      <c r="B127570">
        <v>7</v>
      </c>
      <c r="C127570" t="s">
        <v>292</v>
      </c>
      <c r="D127570" s="1" t="s">
        <v>203356</v>
      </c>
      <c r="E127570">
        <f>LEN(OPTED_Dictionary[[#This Row],[POS]])</f>
        <v>7</v>
      </c>
      <c r="F127570">
        <f>LEN(OPTED_Dictionary[[#This Row],[Definition]])</f>
        <v>88</v>
      </c>
    </row>
    <row r="127571" spans="1:6" ht="29" x14ac:dyDescent="0.35">
      <c r="A127571" t="s">
        <v>203353</v>
      </c>
      <c r="B127571">
        <v>7</v>
      </c>
      <c r="C127571" t="s">
        <v>112</v>
      </c>
      <c r="D127571" s="1" t="s">
        <v>203357</v>
      </c>
      <c r="E127571">
        <f>LEN(OPTED_Dictionary[[#This Row],[POS]])</f>
        <v>4</v>
      </c>
      <c r="F127571">
        <f>LEN(OPTED_Dictionary[[#This Row],[Definition]])</f>
        <v>135</v>
      </c>
    </row>
    <row r="127572" spans="1:6" x14ac:dyDescent="0.35">
      <c r="A127572" t="s">
        <v>203358</v>
      </c>
      <c r="B127572">
        <v>9</v>
      </c>
      <c r="C127572" t="s">
        <v>21</v>
      </c>
      <c r="D127572" s="1" t="s">
        <v>203359</v>
      </c>
      <c r="E127572">
        <f>LEN(OPTED_Dictionary[[#This Row],[POS]])</f>
        <v>4</v>
      </c>
      <c r="F127572">
        <f>LEN(OPTED_Dictionary[[#This Row],[Definition]])</f>
        <v>19</v>
      </c>
    </row>
    <row r="127573" spans="1:6" x14ac:dyDescent="0.35">
      <c r="A127573" t="s">
        <v>203360</v>
      </c>
      <c r="B127573">
        <v>11</v>
      </c>
      <c r="C127573" t="s">
        <v>21</v>
      </c>
      <c r="D127573" s="1" t="s">
        <v>203361</v>
      </c>
      <c r="E127573">
        <f>LEN(OPTED_Dictionary[[#This Row],[POS]])</f>
        <v>4</v>
      </c>
      <c r="F127573">
        <f>LEN(OPTED_Dictionary[[#This Row],[Definition]])</f>
        <v>20</v>
      </c>
    </row>
    <row r="127574" spans="1:6" x14ac:dyDescent="0.35">
      <c r="A127574" t="s">
        <v>203362</v>
      </c>
      <c r="B127574">
        <v>7</v>
      </c>
      <c r="C127574" t="s">
        <v>42</v>
      </c>
      <c r="D127574" s="1" t="s">
        <v>203363</v>
      </c>
      <c r="E127574">
        <f>LEN(OPTED_Dictionary[[#This Row],[POS]])</f>
        <v>7</v>
      </c>
      <c r="F127574">
        <f>LEN(OPTED_Dictionary[[#This Row],[Definition]])</f>
        <v>25</v>
      </c>
    </row>
    <row r="127575" spans="1:6" x14ac:dyDescent="0.35">
      <c r="A127575" t="s">
        <v>203364</v>
      </c>
      <c r="B127575">
        <v>14</v>
      </c>
      <c r="C127575" t="s">
        <v>21</v>
      </c>
      <c r="D127575" s="1" t="s">
        <v>203365</v>
      </c>
      <c r="E127575">
        <f>LEN(OPTED_Dictionary[[#This Row],[POS]])</f>
        <v>4</v>
      </c>
      <c r="F127575">
        <f>LEN(OPTED_Dictionary[[#This Row],[Definition]])</f>
        <v>35</v>
      </c>
    </row>
    <row r="127576" spans="1:6" ht="29" x14ac:dyDescent="0.35">
      <c r="A127576" t="s">
        <v>203366</v>
      </c>
      <c r="B127576">
        <v>11</v>
      </c>
      <c r="C127576" t="s">
        <v>28</v>
      </c>
      <c r="D127576" s="1" t="s">
        <v>203367</v>
      </c>
      <c r="E127576">
        <f>LEN(OPTED_Dictionary[[#This Row],[POS]])</f>
        <v>4</v>
      </c>
      <c r="F127576">
        <f>LEN(OPTED_Dictionary[[#This Row],[Definition]])</f>
        <v>118</v>
      </c>
    </row>
    <row r="127577" spans="1:6" x14ac:dyDescent="0.35">
      <c r="A127577" t="s">
        <v>203368</v>
      </c>
      <c r="B127577">
        <v>11</v>
      </c>
      <c r="C127577" t="s">
        <v>42</v>
      </c>
      <c r="D127577" s="1" t="s">
        <v>203369</v>
      </c>
      <c r="E127577">
        <f>LEN(OPTED_Dictionary[[#This Row],[POS]])</f>
        <v>7</v>
      </c>
      <c r="F127577">
        <f>LEN(OPTED_Dictionary[[#This Row],[Definition]])</f>
        <v>24</v>
      </c>
    </row>
    <row r="127578" spans="1:6" x14ac:dyDescent="0.35">
      <c r="A127578" t="s">
        <v>203370</v>
      </c>
      <c r="B127578">
        <v>9</v>
      </c>
      <c r="C127578" t="s">
        <v>103</v>
      </c>
      <c r="D127578" s="1" t="s">
        <v>203371</v>
      </c>
      <c r="E127578">
        <f>LEN(OPTED_Dictionary[[#This Row],[POS]])</f>
        <v>14</v>
      </c>
      <c r="F127578">
        <f>LEN(OPTED_Dictionary[[#This Row],[Definition]])</f>
        <v>12</v>
      </c>
    </row>
    <row r="127579" spans="1:6" x14ac:dyDescent="0.35">
      <c r="A127579" t="s">
        <v>203372</v>
      </c>
      <c r="B127579">
        <v>10</v>
      </c>
      <c r="C127579" t="s">
        <v>106</v>
      </c>
      <c r="D127579" s="1" t="s">
        <v>203371</v>
      </c>
      <c r="E127579">
        <f>LEN(OPTED_Dictionary[[#This Row],[POS]])</f>
        <v>17</v>
      </c>
      <c r="F127579">
        <f>LEN(OPTED_Dictionary[[#This Row],[Definition]])</f>
        <v>12</v>
      </c>
    </row>
    <row r="127580" spans="1:6" ht="43.5" x14ac:dyDescent="0.35">
      <c r="A127580" t="s">
        <v>203373</v>
      </c>
      <c r="B127580">
        <v>7</v>
      </c>
      <c r="C127580" t="s">
        <v>28</v>
      </c>
      <c r="D127580" s="1" t="s">
        <v>203374</v>
      </c>
      <c r="E127580">
        <f>LEN(OPTED_Dictionary[[#This Row],[POS]])</f>
        <v>4</v>
      </c>
      <c r="F127580">
        <f>LEN(OPTED_Dictionary[[#This Row],[Definition]])</f>
        <v>205</v>
      </c>
    </row>
    <row r="127581" spans="1:6" x14ac:dyDescent="0.35">
      <c r="A127581" t="s">
        <v>203373</v>
      </c>
      <c r="B127581">
        <v>7</v>
      </c>
      <c r="C127581" t="s">
        <v>28</v>
      </c>
      <c r="D127581" s="1" t="s">
        <v>203375</v>
      </c>
      <c r="E127581">
        <f>LEN(OPTED_Dictionary[[#This Row],[POS]])</f>
        <v>4</v>
      </c>
      <c r="F127581">
        <f>LEN(OPTED_Dictionary[[#This Row],[Definition]])</f>
        <v>43</v>
      </c>
    </row>
    <row r="127582" spans="1:6" x14ac:dyDescent="0.35">
      <c r="A127582" t="s">
        <v>203373</v>
      </c>
      <c r="B127582">
        <v>7</v>
      </c>
      <c r="C127582" t="s">
        <v>21</v>
      </c>
      <c r="D127582" s="1" t="s">
        <v>203376</v>
      </c>
      <c r="E127582">
        <f>LEN(OPTED_Dictionary[[#This Row],[POS]])</f>
        <v>4</v>
      </c>
      <c r="F127582">
        <f>LEN(OPTED_Dictionary[[#This Row],[Definition]])</f>
        <v>24</v>
      </c>
    </row>
    <row r="127583" spans="1:6" x14ac:dyDescent="0.35">
      <c r="A127583" t="s">
        <v>203377</v>
      </c>
      <c r="B127583">
        <v>9</v>
      </c>
      <c r="C127583" t="s">
        <v>21</v>
      </c>
      <c r="D127583" s="1" t="s">
        <v>203378</v>
      </c>
      <c r="E127583">
        <f>LEN(OPTED_Dictionary[[#This Row],[POS]])</f>
        <v>4</v>
      </c>
      <c r="F127583">
        <f>LEN(OPTED_Dictionary[[#This Row],[Definition]])</f>
        <v>35</v>
      </c>
    </row>
    <row r="127584" spans="1:6" ht="29" x14ac:dyDescent="0.35">
      <c r="A127584" t="s">
        <v>203377</v>
      </c>
      <c r="B127584">
        <v>9</v>
      </c>
      <c r="C127584" t="s">
        <v>21</v>
      </c>
      <c r="D127584" s="1" t="s">
        <v>203379</v>
      </c>
      <c r="E127584">
        <f>LEN(OPTED_Dictionary[[#This Row],[POS]])</f>
        <v>4</v>
      </c>
      <c r="F127584">
        <f>LEN(OPTED_Dictionary[[#This Row],[Definition]])</f>
        <v>123</v>
      </c>
    </row>
    <row r="127585" spans="1:6" x14ac:dyDescent="0.35">
      <c r="A127585" t="s">
        <v>203380</v>
      </c>
      <c r="B127585">
        <v>10</v>
      </c>
      <c r="C127585" t="s">
        <v>28</v>
      </c>
      <c r="D127585" s="1" t="s">
        <v>203381</v>
      </c>
      <c r="E127585">
        <f>LEN(OPTED_Dictionary[[#This Row],[POS]])</f>
        <v>4</v>
      </c>
      <c r="F127585">
        <f>LEN(OPTED_Dictionary[[#This Row],[Definition]])</f>
        <v>39</v>
      </c>
    </row>
    <row r="127586" spans="1:6" x14ac:dyDescent="0.35">
      <c r="A127586" t="s">
        <v>203372</v>
      </c>
      <c r="B127586">
        <v>10</v>
      </c>
      <c r="C127586" t="s">
        <v>28</v>
      </c>
      <c r="D127586" s="1" t="s">
        <v>203382</v>
      </c>
      <c r="E127586">
        <f>LEN(OPTED_Dictionary[[#This Row],[POS]])</f>
        <v>4</v>
      </c>
      <c r="F127586">
        <f>LEN(OPTED_Dictionary[[#This Row],[Definition]])</f>
        <v>24</v>
      </c>
    </row>
    <row r="127587" spans="1:6" ht="29" x14ac:dyDescent="0.35">
      <c r="A127587" t="s">
        <v>203383</v>
      </c>
      <c r="B127587">
        <v>11</v>
      </c>
      <c r="C127587" t="s">
        <v>21</v>
      </c>
      <c r="D127587" s="1" t="s">
        <v>203384</v>
      </c>
      <c r="E127587">
        <f>LEN(OPTED_Dictionary[[#This Row],[POS]])</f>
        <v>4</v>
      </c>
      <c r="F127587">
        <f>LEN(OPTED_Dictionary[[#This Row],[Definition]])</f>
        <v>173</v>
      </c>
    </row>
    <row r="127588" spans="1:6" ht="29" x14ac:dyDescent="0.35">
      <c r="A127588" t="s">
        <v>203383</v>
      </c>
      <c r="B127588">
        <v>11</v>
      </c>
      <c r="C127588" t="s">
        <v>21</v>
      </c>
      <c r="D127588" s="1" t="s">
        <v>203385</v>
      </c>
      <c r="E127588">
        <f>LEN(OPTED_Dictionary[[#This Row],[POS]])</f>
        <v>4</v>
      </c>
      <c r="F127588">
        <f>LEN(OPTED_Dictionary[[#This Row],[Definition]])</f>
        <v>101</v>
      </c>
    </row>
    <row r="127589" spans="1:6" x14ac:dyDescent="0.35">
      <c r="A127589" t="s">
        <v>203386</v>
      </c>
      <c r="B127589">
        <v>6</v>
      </c>
      <c r="C127589" t="s">
        <v>21</v>
      </c>
      <c r="D127589" s="1" t="s">
        <v>203387</v>
      </c>
      <c r="E127589">
        <f>LEN(OPTED_Dictionary[[#This Row],[POS]])</f>
        <v>4</v>
      </c>
      <c r="F127589">
        <f>LEN(OPTED_Dictionary[[#This Row],[Definition]])</f>
        <v>10</v>
      </c>
    </row>
    <row r="127590" spans="1:6" x14ac:dyDescent="0.35">
      <c r="A127590" t="s">
        <v>203388</v>
      </c>
      <c r="B127590">
        <v>7</v>
      </c>
      <c r="C127590" t="s">
        <v>42</v>
      </c>
      <c r="D127590" s="1" t="s">
        <v>203389</v>
      </c>
      <c r="E127590">
        <f>LEN(OPTED_Dictionary[[#This Row],[POS]])</f>
        <v>7</v>
      </c>
      <c r="F127590">
        <f>LEN(OPTED_Dictionary[[#This Row],[Definition]])</f>
        <v>20</v>
      </c>
    </row>
    <row r="127591" spans="1:6" x14ac:dyDescent="0.35">
      <c r="A127591" t="s">
        <v>203390</v>
      </c>
      <c r="B127591">
        <v>11</v>
      </c>
      <c r="C127591" t="s">
        <v>21</v>
      </c>
      <c r="D127591" s="1" t="s">
        <v>203391</v>
      </c>
      <c r="E127591">
        <f>LEN(OPTED_Dictionary[[#This Row],[POS]])</f>
        <v>4</v>
      </c>
      <c r="F127591">
        <f>LEN(OPTED_Dictionary[[#This Row],[Definition]])</f>
        <v>37</v>
      </c>
    </row>
    <row r="127592" spans="1:6" x14ac:dyDescent="0.35">
      <c r="A127592" t="s">
        <v>203392</v>
      </c>
      <c r="B127592">
        <v>11</v>
      </c>
      <c r="C127592" t="s">
        <v>28</v>
      </c>
      <c r="D127592" s="1" t="s">
        <v>203393</v>
      </c>
      <c r="E127592">
        <f>LEN(OPTED_Dictionary[[#This Row],[POS]])</f>
        <v>4</v>
      </c>
      <c r="F127592">
        <f>LEN(OPTED_Dictionary[[#This Row],[Definition]])</f>
        <v>34</v>
      </c>
    </row>
    <row r="127593" spans="1:6" ht="29" x14ac:dyDescent="0.35">
      <c r="A127593" t="s">
        <v>203392</v>
      </c>
      <c r="B127593">
        <v>11</v>
      </c>
      <c r="C127593" t="s">
        <v>21</v>
      </c>
      <c r="D127593" s="1" t="s">
        <v>203394</v>
      </c>
      <c r="E127593">
        <f>LEN(OPTED_Dictionary[[#This Row],[POS]])</f>
        <v>4</v>
      </c>
      <c r="F127593">
        <f>LEN(OPTED_Dictionary[[#This Row],[Definition]])</f>
        <v>153</v>
      </c>
    </row>
    <row r="127594" spans="1:6" x14ac:dyDescent="0.35">
      <c r="A127594" t="s">
        <v>203395</v>
      </c>
      <c r="B127594">
        <v>12</v>
      </c>
      <c r="C127594" t="s">
        <v>103</v>
      </c>
      <c r="D127594" s="1" t="s">
        <v>203396</v>
      </c>
      <c r="E127594">
        <f>LEN(OPTED_Dictionary[[#This Row],[POS]])</f>
        <v>14</v>
      </c>
      <c r="F127594">
        <f>LEN(OPTED_Dictionary[[#This Row],[Definition]])</f>
        <v>16</v>
      </c>
    </row>
    <row r="127595" spans="1:6" x14ac:dyDescent="0.35">
      <c r="A127595" t="s">
        <v>203397</v>
      </c>
      <c r="B127595">
        <v>13</v>
      </c>
      <c r="C127595" t="s">
        <v>106</v>
      </c>
      <c r="D127595" s="1" t="s">
        <v>203396</v>
      </c>
      <c r="E127595">
        <f>LEN(OPTED_Dictionary[[#This Row],[POS]])</f>
        <v>17</v>
      </c>
      <c r="F127595">
        <f>LEN(OPTED_Dictionary[[#This Row],[Definition]])</f>
        <v>16</v>
      </c>
    </row>
    <row r="127596" spans="1:6" x14ac:dyDescent="0.35">
      <c r="A127596" t="s">
        <v>203398</v>
      </c>
      <c r="B127596">
        <v>11</v>
      </c>
      <c r="C127596" t="s">
        <v>42</v>
      </c>
      <c r="D127596" s="1" t="s">
        <v>203399</v>
      </c>
      <c r="E127596">
        <f>LEN(OPTED_Dictionary[[#This Row],[POS]])</f>
        <v>7</v>
      </c>
      <c r="F127596">
        <f>LEN(OPTED_Dictionary[[#This Row],[Definition]])</f>
        <v>56</v>
      </c>
    </row>
    <row r="127597" spans="1:6" x14ac:dyDescent="0.35">
      <c r="A127597" t="s">
        <v>203400</v>
      </c>
      <c r="B127597">
        <v>13</v>
      </c>
      <c r="C127597" t="s">
        <v>21</v>
      </c>
      <c r="D127597" s="1" t="s">
        <v>203401</v>
      </c>
      <c r="E127597">
        <f>LEN(OPTED_Dictionary[[#This Row],[POS]])</f>
        <v>4</v>
      </c>
      <c r="F127597">
        <f>LEN(OPTED_Dictionary[[#This Row],[Definition]])</f>
        <v>79</v>
      </c>
    </row>
    <row r="127598" spans="1:6" x14ac:dyDescent="0.35">
      <c r="A127598" t="s">
        <v>203402</v>
      </c>
      <c r="B127598">
        <v>13</v>
      </c>
      <c r="C127598" t="s">
        <v>28</v>
      </c>
      <c r="D127598" s="1" t="s">
        <v>203403</v>
      </c>
      <c r="E127598">
        <f>LEN(OPTED_Dictionary[[#This Row],[POS]])</f>
        <v>4</v>
      </c>
      <c r="F127598">
        <f>LEN(OPTED_Dictionary[[#This Row],[Definition]])</f>
        <v>25</v>
      </c>
    </row>
    <row r="127599" spans="1:6" x14ac:dyDescent="0.35">
      <c r="A127599" t="s">
        <v>203402</v>
      </c>
      <c r="B127599">
        <v>13</v>
      </c>
      <c r="C127599" t="s">
        <v>21</v>
      </c>
      <c r="D127599" s="1" t="s">
        <v>203404</v>
      </c>
      <c r="E127599">
        <f>LEN(OPTED_Dictionary[[#This Row],[POS]])</f>
        <v>4</v>
      </c>
      <c r="F127599">
        <f>LEN(OPTED_Dictionary[[#This Row],[Definition]])</f>
        <v>16</v>
      </c>
    </row>
    <row r="127600" spans="1:6" x14ac:dyDescent="0.35">
      <c r="A127600" t="s">
        <v>203405</v>
      </c>
      <c r="B127600">
        <v>12</v>
      </c>
      <c r="C127600" t="s">
        <v>21</v>
      </c>
      <c r="D127600" s="1" t="s">
        <v>203406</v>
      </c>
      <c r="E127600">
        <f>LEN(OPTED_Dictionary[[#This Row],[POS]])</f>
        <v>4</v>
      </c>
      <c r="F127600">
        <f>LEN(OPTED_Dictionary[[#This Row],[Definition]])</f>
        <v>63</v>
      </c>
    </row>
    <row r="127601" spans="1:6" x14ac:dyDescent="0.35">
      <c r="A127601" t="s">
        <v>203405</v>
      </c>
      <c r="B127601">
        <v>12</v>
      </c>
      <c r="C127601" t="s">
        <v>21</v>
      </c>
      <c r="D127601" s="1" t="s">
        <v>203407</v>
      </c>
      <c r="E127601">
        <f>LEN(OPTED_Dictionary[[#This Row],[POS]])</f>
        <v>4</v>
      </c>
      <c r="F127601">
        <f>LEN(OPTED_Dictionary[[#This Row],[Definition]])</f>
        <v>81</v>
      </c>
    </row>
    <row r="127602" spans="1:6" x14ac:dyDescent="0.35">
      <c r="A127602" t="s">
        <v>203405</v>
      </c>
      <c r="B127602">
        <v>12</v>
      </c>
      <c r="C127602" t="s">
        <v>21</v>
      </c>
      <c r="D127602" s="1" t="s">
        <v>203408</v>
      </c>
      <c r="E127602">
        <f>LEN(OPTED_Dictionary[[#This Row],[POS]])</f>
        <v>4</v>
      </c>
      <c r="F127602">
        <f>LEN(OPTED_Dictionary[[#This Row],[Definition]])</f>
        <v>88</v>
      </c>
    </row>
    <row r="127603" spans="1:6" x14ac:dyDescent="0.35">
      <c r="A127603" t="s">
        <v>203409</v>
      </c>
      <c r="B127603">
        <v>13</v>
      </c>
      <c r="C127603" t="s">
        <v>28</v>
      </c>
      <c r="D127603" s="1" t="s">
        <v>203410</v>
      </c>
      <c r="E127603">
        <f>LEN(OPTED_Dictionary[[#This Row],[POS]])</f>
        <v>4</v>
      </c>
      <c r="F127603">
        <f>LEN(OPTED_Dictionary[[#This Row],[Definition]])</f>
        <v>27</v>
      </c>
    </row>
    <row r="127604" spans="1:6" x14ac:dyDescent="0.35">
      <c r="A127604" t="s">
        <v>20571</v>
      </c>
      <c r="C127604" t="s">
        <v>63</v>
      </c>
      <c r="D127604" s="1" t="s">
        <v>203411</v>
      </c>
      <c r="E127604">
        <f>LEN(OPTED_Dictionary[[#This Row],[POS]])</f>
        <v>6</v>
      </c>
      <c r="F127604">
        <f>LEN(OPTED_Dictionary[[#This Row],[Definition]])</f>
        <v>18</v>
      </c>
    </row>
    <row r="127605" spans="1:6" x14ac:dyDescent="0.35">
      <c r="A127605" t="s">
        <v>203409</v>
      </c>
      <c r="B127605">
        <v>13</v>
      </c>
      <c r="C127605" t="s">
        <v>21</v>
      </c>
      <c r="D127605" s="1" t="s">
        <v>203412</v>
      </c>
      <c r="E127605">
        <f>LEN(OPTED_Dictionary[[#This Row],[POS]])</f>
        <v>4</v>
      </c>
      <c r="F127605">
        <f>LEN(OPTED_Dictionary[[#This Row],[Definition]])</f>
        <v>35</v>
      </c>
    </row>
    <row r="127606" spans="1:6" ht="29" x14ac:dyDescent="0.35">
      <c r="A127606" t="s">
        <v>203409</v>
      </c>
      <c r="B127606">
        <v>13</v>
      </c>
      <c r="C127606" t="s">
        <v>21</v>
      </c>
      <c r="D127606" s="1" t="s">
        <v>203413</v>
      </c>
      <c r="E127606">
        <f>LEN(OPTED_Dictionary[[#This Row],[POS]])</f>
        <v>4</v>
      </c>
      <c r="F127606">
        <f>LEN(OPTED_Dictionary[[#This Row],[Definition]])</f>
        <v>112</v>
      </c>
    </row>
    <row r="127607" spans="1:6" x14ac:dyDescent="0.35">
      <c r="A127607" t="s">
        <v>203409</v>
      </c>
      <c r="B127607">
        <v>13</v>
      </c>
      <c r="C127607" t="s">
        <v>21</v>
      </c>
      <c r="D127607" s="1" t="s">
        <v>203414</v>
      </c>
      <c r="E127607">
        <f>LEN(OPTED_Dictionary[[#This Row],[POS]])</f>
        <v>4</v>
      </c>
      <c r="F127607">
        <f>LEN(OPTED_Dictionary[[#This Row],[Definition]])</f>
        <v>64</v>
      </c>
    </row>
    <row r="127608" spans="1:6" x14ac:dyDescent="0.35">
      <c r="A127608" t="s">
        <v>203415</v>
      </c>
      <c r="B127608">
        <v>11</v>
      </c>
      <c r="C127608" t="s">
        <v>21</v>
      </c>
      <c r="D127608" s="1" t="s">
        <v>203416</v>
      </c>
      <c r="E127608">
        <f>LEN(OPTED_Dictionary[[#This Row],[POS]])</f>
        <v>4</v>
      </c>
      <c r="F127608">
        <f>LEN(OPTED_Dictionary[[#This Row],[Definition]])</f>
        <v>37</v>
      </c>
    </row>
    <row r="127609" spans="1:6" ht="29" x14ac:dyDescent="0.35">
      <c r="A127609" t="s">
        <v>203417</v>
      </c>
      <c r="B127609">
        <v>11</v>
      </c>
      <c r="C127609" t="s">
        <v>21</v>
      </c>
      <c r="D127609" s="1" t="s">
        <v>203418</v>
      </c>
      <c r="E127609">
        <f>LEN(OPTED_Dictionary[[#This Row],[POS]])</f>
        <v>4</v>
      </c>
      <c r="F127609">
        <f>LEN(OPTED_Dictionary[[#This Row],[Definition]])</f>
        <v>109</v>
      </c>
    </row>
    <row r="127610" spans="1:6" x14ac:dyDescent="0.35">
      <c r="A127610" t="s">
        <v>203419</v>
      </c>
      <c r="B127610">
        <v>10</v>
      </c>
      <c r="C127610" t="s">
        <v>28</v>
      </c>
      <c r="D127610" s="1" t="s">
        <v>203420</v>
      </c>
      <c r="E127610">
        <f>LEN(OPTED_Dictionary[[#This Row],[POS]])</f>
        <v>4</v>
      </c>
      <c r="F127610">
        <f>LEN(OPTED_Dictionary[[#This Row],[Definition]])</f>
        <v>98</v>
      </c>
    </row>
    <row r="127611" spans="1:6" x14ac:dyDescent="0.35">
      <c r="A127611" t="s">
        <v>201272</v>
      </c>
      <c r="B127611">
        <v>4</v>
      </c>
      <c r="C127611" t="s">
        <v>103</v>
      </c>
      <c r="D127611" s="1" t="s">
        <v>203421</v>
      </c>
      <c r="E127611">
        <f>LEN(OPTED_Dictionary[[#This Row],[POS]])</f>
        <v>14</v>
      </c>
      <c r="F127611">
        <f>LEN(OPTED_Dictionary[[#This Row],[Definition]])</f>
        <v>9</v>
      </c>
    </row>
    <row r="127612" spans="1:6" x14ac:dyDescent="0.35">
      <c r="A127612" t="s">
        <v>201272</v>
      </c>
      <c r="B127612">
        <v>4</v>
      </c>
      <c r="C127612" t="s">
        <v>21</v>
      </c>
      <c r="D127612" s="1" t="s">
        <v>203422</v>
      </c>
      <c r="E127612">
        <f>LEN(OPTED_Dictionary[[#This Row],[POS]])</f>
        <v>4</v>
      </c>
      <c r="F127612">
        <f>LEN(OPTED_Dictionary[[#This Row],[Definition]])</f>
        <v>28</v>
      </c>
    </row>
    <row r="127613" spans="1:6" x14ac:dyDescent="0.35">
      <c r="A127613" t="s">
        <v>203423</v>
      </c>
      <c r="B127613">
        <v>6</v>
      </c>
      <c r="C127613" t="s">
        <v>21</v>
      </c>
      <c r="D127613" s="1" t="s">
        <v>203424</v>
      </c>
      <c r="E127613">
        <f>LEN(OPTED_Dictionary[[#This Row],[POS]])</f>
        <v>4</v>
      </c>
      <c r="F127613">
        <f>LEN(OPTED_Dictionary[[#This Row],[Definition]])</f>
        <v>48</v>
      </c>
    </row>
    <row r="127614" spans="1:6" ht="43.5" x14ac:dyDescent="0.35">
      <c r="A127614" t="s">
        <v>203423</v>
      </c>
      <c r="B127614">
        <v>6</v>
      </c>
      <c r="C127614" t="s">
        <v>21</v>
      </c>
      <c r="D127614" s="1" t="s">
        <v>203425</v>
      </c>
      <c r="E127614">
        <f>LEN(OPTED_Dictionary[[#This Row],[POS]])</f>
        <v>4</v>
      </c>
      <c r="F127614">
        <f>LEN(OPTED_Dictionary[[#This Row],[Definition]])</f>
        <v>209</v>
      </c>
    </row>
    <row r="127615" spans="1:6" x14ac:dyDescent="0.35">
      <c r="A127615" t="s">
        <v>203423</v>
      </c>
      <c r="B127615">
        <v>6</v>
      </c>
      <c r="C127615" t="s">
        <v>21</v>
      </c>
      <c r="D127615" s="1" t="s">
        <v>203426</v>
      </c>
      <c r="E127615">
        <f>LEN(OPTED_Dictionary[[#This Row],[POS]])</f>
        <v>4</v>
      </c>
      <c r="F127615">
        <f>LEN(OPTED_Dictionary[[#This Row],[Definition]])</f>
        <v>72</v>
      </c>
    </row>
    <row r="127616" spans="1:6" x14ac:dyDescent="0.35">
      <c r="A127616" t="s">
        <v>203423</v>
      </c>
      <c r="B127616">
        <v>6</v>
      </c>
      <c r="C127616" t="s">
        <v>42</v>
      </c>
      <c r="D127616" s="1" t="s">
        <v>203427</v>
      </c>
      <c r="E127616">
        <f>LEN(OPTED_Dictionary[[#This Row],[POS]])</f>
        <v>7</v>
      </c>
      <c r="F127616">
        <f>LEN(OPTED_Dictionary[[#This Row],[Definition]])</f>
        <v>25</v>
      </c>
    </row>
    <row r="127617" spans="1:6" x14ac:dyDescent="0.35">
      <c r="A127617" t="s">
        <v>203428</v>
      </c>
      <c r="B127617">
        <v>7</v>
      </c>
      <c r="C127617" t="s">
        <v>21</v>
      </c>
      <c r="D127617" s="1" t="s">
        <v>203429</v>
      </c>
      <c r="E127617">
        <f>LEN(OPTED_Dictionary[[#This Row],[POS]])</f>
        <v>4</v>
      </c>
      <c r="F127617">
        <f>LEN(OPTED_Dictionary[[#This Row],[Definition]])</f>
        <v>49</v>
      </c>
    </row>
    <row r="127618" spans="1:6" ht="43.5" x14ac:dyDescent="0.35">
      <c r="A127618" t="s">
        <v>203428</v>
      </c>
      <c r="B127618">
        <v>7</v>
      </c>
      <c r="C127618" t="s">
        <v>21</v>
      </c>
      <c r="D127618" s="1" t="s">
        <v>203430</v>
      </c>
      <c r="E127618">
        <f>LEN(OPTED_Dictionary[[#This Row],[POS]])</f>
        <v>4</v>
      </c>
      <c r="F127618">
        <f>LEN(OPTED_Dictionary[[#This Row],[Definition]])</f>
        <v>200</v>
      </c>
    </row>
    <row r="127619" spans="1:6" x14ac:dyDescent="0.35">
      <c r="A127619" t="s">
        <v>203431</v>
      </c>
      <c r="B127619">
        <v>10</v>
      </c>
      <c r="C127619" t="s">
        <v>21</v>
      </c>
      <c r="D127619" s="1" t="s">
        <v>203432</v>
      </c>
      <c r="E127619">
        <f>LEN(OPTED_Dictionary[[#This Row],[POS]])</f>
        <v>4</v>
      </c>
      <c r="F127619">
        <f>LEN(OPTED_Dictionary[[#This Row],[Definition]])</f>
        <v>20</v>
      </c>
    </row>
    <row r="127620" spans="1:6" x14ac:dyDescent="0.35">
      <c r="A127620" t="s">
        <v>203433</v>
      </c>
      <c r="B127620">
        <v>10</v>
      </c>
      <c r="C127620" t="s">
        <v>21</v>
      </c>
      <c r="D127620" s="1" t="s">
        <v>203434</v>
      </c>
      <c r="E127620">
        <f>LEN(OPTED_Dictionary[[#This Row],[POS]])</f>
        <v>4</v>
      </c>
      <c r="F127620">
        <f>LEN(OPTED_Dictionary[[#This Row],[Definition]])</f>
        <v>65</v>
      </c>
    </row>
    <row r="127621" spans="1:6" x14ac:dyDescent="0.35">
      <c r="A127621" t="s">
        <v>203435</v>
      </c>
      <c r="B127621">
        <v>9</v>
      </c>
      <c r="C127621" t="s">
        <v>28</v>
      </c>
      <c r="D127621" s="1" t="s">
        <v>203436</v>
      </c>
      <c r="E127621">
        <f>LEN(OPTED_Dictionary[[#This Row],[POS]])</f>
        <v>4</v>
      </c>
      <c r="F127621">
        <f>LEN(OPTED_Dictionary[[#This Row],[Definition]])</f>
        <v>98</v>
      </c>
    </row>
    <row r="127622" spans="1:6" ht="29" x14ac:dyDescent="0.35">
      <c r="A127622" t="s">
        <v>203437</v>
      </c>
      <c r="B127622">
        <v>6</v>
      </c>
      <c r="C127622" t="s">
        <v>42</v>
      </c>
      <c r="D127622" s="1" t="s">
        <v>203438</v>
      </c>
      <c r="E127622">
        <f>LEN(OPTED_Dictionary[[#This Row],[POS]])</f>
        <v>7</v>
      </c>
      <c r="F127622">
        <f>LEN(OPTED_Dictionary[[#This Row],[Definition]])</f>
        <v>98</v>
      </c>
    </row>
    <row r="127623" spans="1:6" x14ac:dyDescent="0.35">
      <c r="A127623" t="s">
        <v>203437</v>
      </c>
      <c r="B127623">
        <v>6</v>
      </c>
      <c r="C127623" t="s">
        <v>42</v>
      </c>
      <c r="D127623" s="1" t="s">
        <v>203439</v>
      </c>
      <c r="E127623">
        <f>LEN(OPTED_Dictionary[[#This Row],[POS]])</f>
        <v>7</v>
      </c>
      <c r="F127623">
        <f>LEN(OPTED_Dictionary[[#This Row],[Definition]])</f>
        <v>15</v>
      </c>
    </row>
    <row r="127624" spans="1:6" x14ac:dyDescent="0.35">
      <c r="A127624" t="s">
        <v>203437</v>
      </c>
      <c r="B127624">
        <v>6</v>
      </c>
      <c r="C127624" t="s">
        <v>42</v>
      </c>
      <c r="D127624" s="1" t="s">
        <v>203440</v>
      </c>
      <c r="E127624">
        <f>LEN(OPTED_Dictionary[[#This Row],[POS]])</f>
        <v>7</v>
      </c>
      <c r="F127624">
        <f>LEN(OPTED_Dictionary[[#This Row],[Definition]])</f>
        <v>37</v>
      </c>
    </row>
    <row r="127625" spans="1:6" x14ac:dyDescent="0.35">
      <c r="A127625" t="s">
        <v>203437</v>
      </c>
      <c r="B127625">
        <v>6</v>
      </c>
      <c r="C127625" t="s">
        <v>42</v>
      </c>
      <c r="D127625" s="1" t="s">
        <v>203441</v>
      </c>
      <c r="E127625">
        <f>LEN(OPTED_Dictionary[[#This Row],[POS]])</f>
        <v>7</v>
      </c>
      <c r="F127625">
        <f>LEN(OPTED_Dictionary[[#This Row],[Definition]])</f>
        <v>43</v>
      </c>
    </row>
    <row r="127626" spans="1:6" x14ac:dyDescent="0.35">
      <c r="A127626" t="s">
        <v>203442</v>
      </c>
      <c r="B127626">
        <v>8</v>
      </c>
      <c r="C127626" t="s">
        <v>21</v>
      </c>
      <c r="D127626" s="1" t="s">
        <v>203443</v>
      </c>
      <c r="E127626">
        <f>LEN(OPTED_Dictionary[[#This Row],[POS]])</f>
        <v>4</v>
      </c>
      <c r="F127626">
        <f>LEN(OPTED_Dictionary[[#This Row],[Definition]])</f>
        <v>18</v>
      </c>
    </row>
    <row r="127627" spans="1:6" x14ac:dyDescent="0.35">
      <c r="A127627" t="s">
        <v>203444</v>
      </c>
      <c r="B127627">
        <v>10</v>
      </c>
      <c r="C127627" t="s">
        <v>21</v>
      </c>
      <c r="D127627" s="1" t="s">
        <v>203445</v>
      </c>
      <c r="E127627">
        <f>LEN(OPTED_Dictionary[[#This Row],[POS]])</f>
        <v>4</v>
      </c>
      <c r="F127627">
        <f>LEN(OPTED_Dictionary[[#This Row],[Definition]])</f>
        <v>53</v>
      </c>
    </row>
    <row r="127628" spans="1:6" x14ac:dyDescent="0.35">
      <c r="A127628" t="s">
        <v>203446</v>
      </c>
      <c r="B127628">
        <v>9</v>
      </c>
      <c r="C127628" t="s">
        <v>42</v>
      </c>
      <c r="D127628" s="1" t="s">
        <v>203447</v>
      </c>
      <c r="E127628">
        <f>LEN(OPTED_Dictionary[[#This Row],[POS]])</f>
        <v>7</v>
      </c>
      <c r="F127628">
        <f>LEN(OPTED_Dictionary[[#This Row],[Definition]])</f>
        <v>18</v>
      </c>
    </row>
    <row r="127629" spans="1:6" x14ac:dyDescent="0.35">
      <c r="A127629" t="s">
        <v>203448</v>
      </c>
      <c r="B127629">
        <v>9</v>
      </c>
      <c r="C127629" t="s">
        <v>42</v>
      </c>
      <c r="D127629" s="1" t="s">
        <v>203449</v>
      </c>
      <c r="E127629">
        <f>LEN(OPTED_Dictionary[[#This Row],[POS]])</f>
        <v>7</v>
      </c>
      <c r="F127629">
        <f>LEN(OPTED_Dictionary[[#This Row],[Definition]])</f>
        <v>19</v>
      </c>
    </row>
    <row r="127630" spans="1:6" x14ac:dyDescent="0.35">
      <c r="A127630" t="s">
        <v>203450</v>
      </c>
      <c r="B127630">
        <v>13</v>
      </c>
      <c r="C127630" t="s">
        <v>21</v>
      </c>
      <c r="D127630" s="1" t="s">
        <v>203451</v>
      </c>
      <c r="E127630">
        <f>LEN(OPTED_Dictionary[[#This Row],[POS]])</f>
        <v>4</v>
      </c>
      <c r="F127630">
        <f>LEN(OPTED_Dictionary[[#This Row],[Definition]])</f>
        <v>57</v>
      </c>
    </row>
    <row r="127631" spans="1:6" x14ac:dyDescent="0.35">
      <c r="A127631" t="s">
        <v>203452</v>
      </c>
      <c r="B127631">
        <v>9</v>
      </c>
      <c r="C127631" t="s">
        <v>28</v>
      </c>
      <c r="D127631" s="1" t="s">
        <v>203453</v>
      </c>
      <c r="E127631">
        <f>LEN(OPTED_Dictionary[[#This Row],[POS]])</f>
        <v>4</v>
      </c>
      <c r="F127631">
        <f>LEN(OPTED_Dictionary[[#This Row],[Definition]])</f>
        <v>49</v>
      </c>
    </row>
    <row r="127632" spans="1:6" x14ac:dyDescent="0.35">
      <c r="A127632" t="s">
        <v>203454</v>
      </c>
      <c r="B127632">
        <v>7</v>
      </c>
      <c r="C127632" t="s">
        <v>21</v>
      </c>
      <c r="D127632" s="1" t="s">
        <v>203455</v>
      </c>
      <c r="E127632">
        <f>LEN(OPTED_Dictionary[[#This Row],[POS]])</f>
        <v>4</v>
      </c>
      <c r="F127632">
        <f>LEN(OPTED_Dictionary[[#This Row],[Definition]])</f>
        <v>88</v>
      </c>
    </row>
    <row r="127633" spans="1:6" ht="29" x14ac:dyDescent="0.35">
      <c r="A127633" t="s">
        <v>203454</v>
      </c>
      <c r="B127633">
        <v>7</v>
      </c>
      <c r="C127633" t="s">
        <v>21</v>
      </c>
      <c r="D127633" s="1" t="s">
        <v>203456</v>
      </c>
      <c r="E127633">
        <f>LEN(OPTED_Dictionary[[#This Row],[POS]])</f>
        <v>4</v>
      </c>
      <c r="F127633">
        <f>LEN(OPTED_Dictionary[[#This Row],[Definition]])</f>
        <v>165</v>
      </c>
    </row>
    <row r="127634" spans="1:6" x14ac:dyDescent="0.35">
      <c r="A127634" t="s">
        <v>203457</v>
      </c>
      <c r="B127634">
        <v>7</v>
      </c>
      <c r="C127634" t="s">
        <v>103</v>
      </c>
      <c r="D127634" s="1" t="s">
        <v>203458</v>
      </c>
      <c r="E127634">
        <f>LEN(OPTED_Dictionary[[#This Row],[POS]])</f>
        <v>14</v>
      </c>
      <c r="F127634">
        <f>LEN(OPTED_Dictionary[[#This Row],[Definition]])</f>
        <v>11</v>
      </c>
    </row>
    <row r="127635" spans="1:6" x14ac:dyDescent="0.35">
      <c r="A127635" t="s">
        <v>203459</v>
      </c>
      <c r="B127635">
        <v>8</v>
      </c>
      <c r="C127635" t="s">
        <v>106</v>
      </c>
      <c r="D127635" s="1" t="s">
        <v>203458</v>
      </c>
      <c r="E127635">
        <f>LEN(OPTED_Dictionary[[#This Row],[POS]])</f>
        <v>17</v>
      </c>
      <c r="F127635">
        <f>LEN(OPTED_Dictionary[[#This Row],[Definition]])</f>
        <v>11</v>
      </c>
    </row>
    <row r="127636" spans="1:6" x14ac:dyDescent="0.35">
      <c r="A127636" t="s">
        <v>203460</v>
      </c>
      <c r="B127636">
        <v>6</v>
      </c>
      <c r="C127636" t="s">
        <v>42</v>
      </c>
      <c r="D127636" s="1" t="s">
        <v>203461</v>
      </c>
      <c r="E127636">
        <f>LEN(OPTED_Dictionary[[#This Row],[POS]])</f>
        <v>7</v>
      </c>
      <c r="F127636">
        <f>LEN(OPTED_Dictionary[[#This Row],[Definition]])</f>
        <v>80</v>
      </c>
    </row>
    <row r="127637" spans="1:6" ht="43.5" x14ac:dyDescent="0.35">
      <c r="A127637" t="s">
        <v>203460</v>
      </c>
      <c r="B127637">
        <v>6</v>
      </c>
      <c r="C127637" t="s">
        <v>42</v>
      </c>
      <c r="D127637" s="1" t="s">
        <v>203462</v>
      </c>
      <c r="E127637">
        <f>LEN(OPTED_Dictionary[[#This Row],[POS]])</f>
        <v>7</v>
      </c>
      <c r="F127637">
        <f>LEN(OPTED_Dictionary[[#This Row],[Definition]])</f>
        <v>200</v>
      </c>
    </row>
    <row r="127638" spans="1:6" x14ac:dyDescent="0.35">
      <c r="A127638" t="s">
        <v>203460</v>
      </c>
      <c r="B127638">
        <v>6</v>
      </c>
      <c r="C127638" t="s">
        <v>42</v>
      </c>
      <c r="D127638" s="1" t="s">
        <v>203463</v>
      </c>
      <c r="E127638">
        <f>LEN(OPTED_Dictionary[[#This Row],[POS]])</f>
        <v>7</v>
      </c>
      <c r="F127638">
        <f>LEN(OPTED_Dictionary[[#This Row],[Definition]])</f>
        <v>94</v>
      </c>
    </row>
    <row r="127639" spans="1:6" x14ac:dyDescent="0.35">
      <c r="A127639" t="s">
        <v>203460</v>
      </c>
      <c r="B127639">
        <v>6</v>
      </c>
      <c r="C127639" t="s">
        <v>42</v>
      </c>
      <c r="D127639" s="1" t="s">
        <v>203464</v>
      </c>
      <c r="E127639">
        <f>LEN(OPTED_Dictionary[[#This Row],[POS]])</f>
        <v>7</v>
      </c>
      <c r="F127639">
        <f>LEN(OPTED_Dictionary[[#This Row],[Definition]])</f>
        <v>12</v>
      </c>
    </row>
    <row r="127640" spans="1:6" x14ac:dyDescent="0.35">
      <c r="A127640" t="s">
        <v>203460</v>
      </c>
      <c r="B127640">
        <v>6</v>
      </c>
      <c r="C127640" t="s">
        <v>292</v>
      </c>
      <c r="D127640" s="1" t="s">
        <v>203465</v>
      </c>
      <c r="E127640">
        <f>LEN(OPTED_Dictionary[[#This Row],[POS]])</f>
        <v>7</v>
      </c>
      <c r="F127640">
        <f>LEN(OPTED_Dictionary[[#This Row],[Definition]])</f>
        <v>36</v>
      </c>
    </row>
    <row r="127641" spans="1:6" x14ac:dyDescent="0.35">
      <c r="A127641" t="s">
        <v>203460</v>
      </c>
      <c r="B127641">
        <v>6</v>
      </c>
      <c r="C127641" t="s">
        <v>21</v>
      </c>
      <c r="D127641" s="1" t="s">
        <v>202414</v>
      </c>
      <c r="E127641">
        <f>LEN(OPTED_Dictionary[[#This Row],[POS]])</f>
        <v>4</v>
      </c>
      <c r="F127641">
        <f>LEN(OPTED_Dictionary[[#This Row],[Definition]])</f>
        <v>10</v>
      </c>
    </row>
    <row r="127642" spans="1:6" x14ac:dyDescent="0.35">
      <c r="A127642" t="s">
        <v>203460</v>
      </c>
      <c r="B127642">
        <v>6</v>
      </c>
      <c r="C127642" t="s">
        <v>21</v>
      </c>
      <c r="D127642" s="1" t="s">
        <v>203466</v>
      </c>
      <c r="E127642">
        <f>LEN(OPTED_Dictionary[[#This Row],[POS]])</f>
        <v>4</v>
      </c>
      <c r="F127642">
        <f>LEN(OPTED_Dictionary[[#This Row],[Definition]])</f>
        <v>74</v>
      </c>
    </row>
    <row r="127643" spans="1:6" x14ac:dyDescent="0.35">
      <c r="A127643" t="s">
        <v>203460</v>
      </c>
      <c r="B127643">
        <v>6</v>
      </c>
      <c r="C127643" t="s">
        <v>28</v>
      </c>
      <c r="D127643" s="1" t="s">
        <v>203467</v>
      </c>
      <c r="E127643">
        <f>LEN(OPTED_Dictionary[[#This Row],[POS]])</f>
        <v>4</v>
      </c>
      <c r="F127643">
        <f>LEN(OPTED_Dictionary[[#This Row],[Definition]])</f>
        <v>83</v>
      </c>
    </row>
    <row r="127644" spans="1:6" x14ac:dyDescent="0.35">
      <c r="A127644" t="s">
        <v>203468</v>
      </c>
      <c r="B127644">
        <v>7</v>
      </c>
      <c r="C127644" t="s">
        <v>21</v>
      </c>
      <c r="D127644" s="1" t="s">
        <v>203469</v>
      </c>
      <c r="E127644">
        <f>LEN(OPTED_Dictionary[[#This Row],[POS]])</f>
        <v>4</v>
      </c>
      <c r="F127644">
        <f>LEN(OPTED_Dictionary[[#This Row],[Definition]])</f>
        <v>29</v>
      </c>
    </row>
    <row r="127645" spans="1:6" x14ac:dyDescent="0.35">
      <c r="A127645" t="s">
        <v>203470</v>
      </c>
      <c r="B127645">
        <v>8</v>
      </c>
      <c r="C127645" t="s">
        <v>21</v>
      </c>
      <c r="D127645" s="1" t="s">
        <v>203471</v>
      </c>
      <c r="E127645">
        <f>LEN(OPTED_Dictionary[[#This Row],[POS]])</f>
        <v>4</v>
      </c>
      <c r="F127645">
        <f>LEN(OPTED_Dictionary[[#This Row],[Definition]])</f>
        <v>40</v>
      </c>
    </row>
    <row r="127646" spans="1:6" x14ac:dyDescent="0.35">
      <c r="A127646" t="s">
        <v>203470</v>
      </c>
      <c r="B127646">
        <v>8</v>
      </c>
      <c r="C127646" t="s">
        <v>21</v>
      </c>
      <c r="D127646" s="1" t="s">
        <v>203472</v>
      </c>
      <c r="E127646">
        <f>LEN(OPTED_Dictionary[[#This Row],[POS]])</f>
        <v>4</v>
      </c>
      <c r="F127646">
        <f>LEN(OPTED_Dictionary[[#This Row],[Definition]])</f>
        <v>14</v>
      </c>
    </row>
    <row r="127647" spans="1:6" x14ac:dyDescent="0.35">
      <c r="A127647" t="s">
        <v>203473</v>
      </c>
      <c r="B127647">
        <v>5</v>
      </c>
      <c r="C127647" t="s">
        <v>21</v>
      </c>
      <c r="D127647" s="1" t="s">
        <v>203474</v>
      </c>
      <c r="E127647">
        <f>LEN(OPTED_Dictionary[[#This Row],[POS]])</f>
        <v>4</v>
      </c>
      <c r="F127647">
        <f>LEN(OPTED_Dictionary[[#This Row],[Definition]])</f>
        <v>9</v>
      </c>
    </row>
    <row r="127648" spans="1:6" x14ac:dyDescent="0.35">
      <c r="A127648" t="s">
        <v>203475</v>
      </c>
      <c r="B127648">
        <v>12</v>
      </c>
      <c r="C127648" t="s">
        <v>21</v>
      </c>
      <c r="D127648" s="1" t="s">
        <v>203476</v>
      </c>
      <c r="E127648">
        <f>LEN(OPTED_Dictionary[[#This Row],[POS]])</f>
        <v>4</v>
      </c>
      <c r="F127648">
        <f>LEN(OPTED_Dictionary[[#This Row],[Definition]])</f>
        <v>33</v>
      </c>
    </row>
    <row r="127649" spans="1:6" x14ac:dyDescent="0.35">
      <c r="A127649" t="s">
        <v>203477</v>
      </c>
      <c r="B127649">
        <v>9</v>
      </c>
      <c r="C127649" t="s">
        <v>28</v>
      </c>
      <c r="D127649" s="1" t="s">
        <v>203478</v>
      </c>
      <c r="E127649">
        <f>LEN(OPTED_Dictionary[[#This Row],[POS]])</f>
        <v>4</v>
      </c>
      <c r="F127649">
        <f>LEN(OPTED_Dictionary[[#This Row],[Definition]])</f>
        <v>86</v>
      </c>
    </row>
    <row r="127650" spans="1:6" x14ac:dyDescent="0.35">
      <c r="A127650" t="s">
        <v>203479</v>
      </c>
      <c r="B127650">
        <v>7</v>
      </c>
      <c r="C127650" t="s">
        <v>21</v>
      </c>
      <c r="D127650" s="1" t="s">
        <v>203480</v>
      </c>
      <c r="E127650">
        <f>LEN(OPTED_Dictionary[[#This Row],[POS]])</f>
        <v>4</v>
      </c>
      <c r="F127650">
        <f>LEN(OPTED_Dictionary[[#This Row],[Definition]])</f>
        <v>30</v>
      </c>
    </row>
    <row r="127651" spans="1:6" ht="43.5" x14ac:dyDescent="0.35">
      <c r="A127651" t="s">
        <v>203481</v>
      </c>
      <c r="B127651">
        <v>10</v>
      </c>
      <c r="C127651" t="s">
        <v>21</v>
      </c>
      <c r="D127651" s="1" t="s">
        <v>203482</v>
      </c>
      <c r="E127651">
        <f>LEN(OPTED_Dictionary[[#This Row],[POS]])</f>
        <v>4</v>
      </c>
      <c r="F127651">
        <f>LEN(OPTED_Dictionary[[#This Row],[Definition]])</f>
        <v>213</v>
      </c>
    </row>
    <row r="127652" spans="1:6" x14ac:dyDescent="0.35">
      <c r="A127652" t="s">
        <v>203483</v>
      </c>
      <c r="B127652">
        <v>10</v>
      </c>
      <c r="C127652" t="s">
        <v>28</v>
      </c>
      <c r="D127652" s="1" t="s">
        <v>203484</v>
      </c>
      <c r="E127652">
        <f>LEN(OPTED_Dictionary[[#This Row],[POS]])</f>
        <v>4</v>
      </c>
      <c r="F127652">
        <f>LEN(OPTED_Dictionary[[#This Row],[Definition]])</f>
        <v>30</v>
      </c>
    </row>
    <row r="127653" spans="1:6" x14ac:dyDescent="0.35">
      <c r="A127653" t="s">
        <v>203485</v>
      </c>
      <c r="B127653">
        <v>7</v>
      </c>
      <c r="C127653" t="s">
        <v>103</v>
      </c>
      <c r="D127653" s="1" t="s">
        <v>203486</v>
      </c>
      <c r="E127653">
        <f>LEN(OPTED_Dictionary[[#This Row],[POS]])</f>
        <v>14</v>
      </c>
      <c r="F127653">
        <f>LEN(OPTED_Dictionary[[#This Row],[Definition]])</f>
        <v>11</v>
      </c>
    </row>
    <row r="127654" spans="1:6" x14ac:dyDescent="0.35">
      <c r="A127654" t="s">
        <v>203487</v>
      </c>
      <c r="B127654">
        <v>8</v>
      </c>
      <c r="C127654" t="s">
        <v>106</v>
      </c>
      <c r="D127654" s="1" t="s">
        <v>203486</v>
      </c>
      <c r="E127654">
        <f>LEN(OPTED_Dictionary[[#This Row],[POS]])</f>
        <v>17</v>
      </c>
      <c r="F127654">
        <f>LEN(OPTED_Dictionary[[#This Row],[Definition]])</f>
        <v>11</v>
      </c>
    </row>
    <row r="127655" spans="1:6" ht="43.5" x14ac:dyDescent="0.35">
      <c r="A127655" t="s">
        <v>203488</v>
      </c>
      <c r="B127655">
        <v>6</v>
      </c>
      <c r="C127655" t="s">
        <v>42</v>
      </c>
      <c r="D127655" s="1" t="s">
        <v>203489</v>
      </c>
      <c r="E127655">
        <f>LEN(OPTED_Dictionary[[#This Row],[POS]])</f>
        <v>7</v>
      </c>
      <c r="F127655">
        <f>LEN(OPTED_Dictionary[[#This Row],[Definition]])</f>
        <v>221</v>
      </c>
    </row>
    <row r="127656" spans="1:6" x14ac:dyDescent="0.35">
      <c r="A127656" t="s">
        <v>203490</v>
      </c>
      <c r="B127656">
        <v>7</v>
      </c>
      <c r="C127656" t="s">
        <v>21</v>
      </c>
      <c r="D127656" s="1" t="s">
        <v>203491</v>
      </c>
      <c r="E127656">
        <f>LEN(OPTED_Dictionary[[#This Row],[POS]])</f>
        <v>4</v>
      </c>
      <c r="F127656">
        <f>LEN(OPTED_Dictionary[[#This Row],[Definition]])</f>
        <v>33</v>
      </c>
    </row>
    <row r="127657" spans="1:6" x14ac:dyDescent="0.35">
      <c r="A127657" t="s">
        <v>203492</v>
      </c>
      <c r="B127657">
        <v>6</v>
      </c>
      <c r="C127657" t="s">
        <v>42</v>
      </c>
      <c r="D127657" s="1" t="s">
        <v>203493</v>
      </c>
      <c r="E127657">
        <f>LEN(OPTED_Dictionary[[#This Row],[POS]])</f>
        <v>7</v>
      </c>
      <c r="F127657">
        <f>LEN(OPTED_Dictionary[[#This Row],[Definition]])</f>
        <v>91</v>
      </c>
    </row>
    <row r="127658" spans="1:6" x14ac:dyDescent="0.35">
      <c r="A127658" t="s">
        <v>203494</v>
      </c>
      <c r="B127658">
        <v>5</v>
      </c>
      <c r="C127658" t="s">
        <v>28</v>
      </c>
      <c r="D127658" s="1" t="s">
        <v>203495</v>
      </c>
      <c r="E127658">
        <f>LEN(OPTED_Dictionary[[#This Row],[POS]])</f>
        <v>4</v>
      </c>
      <c r="F127658">
        <f>LEN(OPTED_Dictionary[[#This Row],[Definition]])</f>
        <v>78</v>
      </c>
    </row>
    <row r="127659" spans="1:6" ht="29" x14ac:dyDescent="0.35">
      <c r="A127659" t="s">
        <v>203494</v>
      </c>
      <c r="B127659">
        <v>5</v>
      </c>
      <c r="C127659" t="s">
        <v>21</v>
      </c>
      <c r="D127659" s="1" t="s">
        <v>203496</v>
      </c>
      <c r="E127659">
        <f>LEN(OPTED_Dictionary[[#This Row],[POS]])</f>
        <v>4</v>
      </c>
      <c r="F127659">
        <f>LEN(OPTED_Dictionary[[#This Row],[Definition]])</f>
        <v>138</v>
      </c>
    </row>
    <row r="127660" spans="1:6" x14ac:dyDescent="0.35">
      <c r="A127660" t="s">
        <v>203497</v>
      </c>
      <c r="B127660">
        <v>6</v>
      </c>
      <c r="C127660" t="s">
        <v>21</v>
      </c>
      <c r="D127660" s="1" t="s">
        <v>203498</v>
      </c>
      <c r="E127660">
        <f>LEN(OPTED_Dictionary[[#This Row],[POS]])</f>
        <v>4</v>
      </c>
      <c r="F127660">
        <f>LEN(OPTED_Dictionary[[#This Row],[Definition]])</f>
        <v>27</v>
      </c>
    </row>
    <row r="127661" spans="1:6" x14ac:dyDescent="0.35">
      <c r="A127661" t="s">
        <v>203499</v>
      </c>
      <c r="B127661">
        <v>7</v>
      </c>
      <c r="C127661" t="s">
        <v>103</v>
      </c>
      <c r="D127661" s="1" t="s">
        <v>203500</v>
      </c>
      <c r="E127661">
        <f>LEN(OPTED_Dictionary[[#This Row],[POS]])</f>
        <v>14</v>
      </c>
      <c r="F127661">
        <f>LEN(OPTED_Dictionary[[#This Row],[Definition]])</f>
        <v>11</v>
      </c>
    </row>
    <row r="127662" spans="1:6" x14ac:dyDescent="0.35">
      <c r="A127662" t="s">
        <v>203501</v>
      </c>
      <c r="B127662">
        <v>8</v>
      </c>
      <c r="C127662" t="s">
        <v>106</v>
      </c>
      <c r="D127662" s="1" t="s">
        <v>203500</v>
      </c>
      <c r="E127662">
        <f>LEN(OPTED_Dictionary[[#This Row],[POS]])</f>
        <v>17</v>
      </c>
      <c r="F127662">
        <f>LEN(OPTED_Dictionary[[#This Row],[Definition]])</f>
        <v>11</v>
      </c>
    </row>
    <row r="127663" spans="1:6" ht="29" x14ac:dyDescent="0.35">
      <c r="A127663" t="s">
        <v>203497</v>
      </c>
      <c r="B127663">
        <v>6</v>
      </c>
      <c r="C127663" t="s">
        <v>42</v>
      </c>
      <c r="D127663" s="1" t="s">
        <v>203502</v>
      </c>
      <c r="E127663">
        <f>LEN(OPTED_Dictionary[[#This Row],[POS]])</f>
        <v>7</v>
      </c>
      <c r="F127663">
        <f>LEN(OPTED_Dictionary[[#This Row],[Definition]])</f>
        <v>157</v>
      </c>
    </row>
    <row r="127664" spans="1:6" x14ac:dyDescent="0.35">
      <c r="A127664" t="s">
        <v>203497</v>
      </c>
      <c r="B127664">
        <v>6</v>
      </c>
      <c r="C127664" t="s">
        <v>292</v>
      </c>
      <c r="D127664" s="1" t="s">
        <v>203503</v>
      </c>
      <c r="E127664">
        <f>LEN(OPTED_Dictionary[[#This Row],[POS]])</f>
        <v>7</v>
      </c>
      <c r="F127664">
        <f>LEN(OPTED_Dictionary[[#This Row],[Definition]])</f>
        <v>31</v>
      </c>
    </row>
    <row r="127665" spans="1:6" x14ac:dyDescent="0.35">
      <c r="A127665" t="s">
        <v>203497</v>
      </c>
      <c r="B127665">
        <v>6</v>
      </c>
      <c r="C127665" t="s">
        <v>42</v>
      </c>
      <c r="D127665" s="1" t="s">
        <v>203504</v>
      </c>
      <c r="E127665">
        <f>LEN(OPTED_Dictionary[[#This Row],[POS]])</f>
        <v>7</v>
      </c>
      <c r="F127665">
        <f>LEN(OPTED_Dictionary[[#This Row],[Definition]])</f>
        <v>32</v>
      </c>
    </row>
    <row r="127666" spans="1:6" x14ac:dyDescent="0.35">
      <c r="A127666" t="s">
        <v>203505</v>
      </c>
      <c r="B127666">
        <v>10</v>
      </c>
      <c r="C127666" t="s">
        <v>21</v>
      </c>
      <c r="D127666" s="1" t="s">
        <v>203506</v>
      </c>
      <c r="E127666">
        <f>LEN(OPTED_Dictionary[[#This Row],[POS]])</f>
        <v>4</v>
      </c>
      <c r="F127666">
        <f>LEN(OPTED_Dictionary[[#This Row],[Definition]])</f>
        <v>74</v>
      </c>
    </row>
    <row r="127667" spans="1:6" x14ac:dyDescent="0.35">
      <c r="A127667" t="s">
        <v>203507</v>
      </c>
      <c r="B127667">
        <v>7</v>
      </c>
      <c r="C127667" t="s">
        <v>21</v>
      </c>
      <c r="D127667" s="1" t="s">
        <v>203508</v>
      </c>
      <c r="E127667">
        <f>LEN(OPTED_Dictionary[[#This Row],[POS]])</f>
        <v>4</v>
      </c>
      <c r="F127667">
        <f>LEN(OPTED_Dictionary[[#This Row],[Definition]])</f>
        <v>18</v>
      </c>
    </row>
    <row r="127668" spans="1:6" ht="29" x14ac:dyDescent="0.35">
      <c r="A127668" t="s">
        <v>203509</v>
      </c>
      <c r="B127668">
        <v>7</v>
      </c>
      <c r="C127668" t="s">
        <v>313</v>
      </c>
      <c r="D127668" s="1" t="s">
        <v>203510</v>
      </c>
      <c r="E127668">
        <f>LEN(OPTED_Dictionary[[#This Row],[POS]])</f>
        <v>8</v>
      </c>
      <c r="F127668">
        <f>LEN(OPTED_Dictionary[[#This Row],[Definition]])</f>
        <v>171</v>
      </c>
    </row>
    <row r="127669" spans="1:6" x14ac:dyDescent="0.35">
      <c r="A127669" t="s">
        <v>203509</v>
      </c>
      <c r="B127669">
        <v>7</v>
      </c>
      <c r="C127669" t="s">
        <v>313</v>
      </c>
      <c r="D127669" s="1" t="s">
        <v>203511</v>
      </c>
      <c r="E127669">
        <f>LEN(OPTED_Dictionary[[#This Row],[POS]])</f>
        <v>8</v>
      </c>
      <c r="F127669">
        <f>LEN(OPTED_Dictionary[[#This Row],[Definition]])</f>
        <v>88</v>
      </c>
    </row>
    <row r="127670" spans="1:6" x14ac:dyDescent="0.35">
      <c r="A127670" t="s">
        <v>203509</v>
      </c>
      <c r="B127670">
        <v>7</v>
      </c>
      <c r="C127670" t="s">
        <v>313</v>
      </c>
      <c r="D127670" s="1" t="s">
        <v>203512</v>
      </c>
      <c r="E127670">
        <f>LEN(OPTED_Dictionary[[#This Row],[POS]])</f>
        <v>8</v>
      </c>
      <c r="F127670">
        <f>LEN(OPTED_Dictionary[[#This Row],[Definition]])</f>
        <v>29</v>
      </c>
    </row>
    <row r="127671" spans="1:6" ht="29" x14ac:dyDescent="0.35">
      <c r="A127671" t="s">
        <v>203509</v>
      </c>
      <c r="B127671">
        <v>7</v>
      </c>
      <c r="C127671" t="s">
        <v>21</v>
      </c>
      <c r="D127671" s="1" t="s">
        <v>203513</v>
      </c>
      <c r="E127671">
        <f>LEN(OPTED_Dictionary[[#This Row],[POS]])</f>
        <v>4</v>
      </c>
      <c r="F127671">
        <f>LEN(OPTED_Dictionary[[#This Row],[Definition]])</f>
        <v>102</v>
      </c>
    </row>
    <row r="127672" spans="1:6" x14ac:dyDescent="0.35">
      <c r="A127672" t="s">
        <v>203514</v>
      </c>
      <c r="B127672">
        <v>8</v>
      </c>
      <c r="C127672" t="s">
        <v>28</v>
      </c>
      <c r="D127672" s="1" t="s">
        <v>203515</v>
      </c>
      <c r="E127672">
        <f>LEN(OPTED_Dictionary[[#This Row],[POS]])</f>
        <v>4</v>
      </c>
      <c r="F127672">
        <f>LEN(OPTED_Dictionary[[#This Row],[Definition]])</f>
        <v>74</v>
      </c>
    </row>
    <row r="127673" spans="1:6" x14ac:dyDescent="0.35">
      <c r="A127673" t="s">
        <v>203516</v>
      </c>
      <c r="B127673">
        <v>8</v>
      </c>
      <c r="C127673" t="s">
        <v>21</v>
      </c>
      <c r="D127673" s="1" t="s">
        <v>203517</v>
      </c>
      <c r="E127673">
        <f>LEN(OPTED_Dictionary[[#This Row],[POS]])</f>
        <v>4</v>
      </c>
      <c r="F127673">
        <f>LEN(OPTED_Dictionary[[#This Row],[Definition]])</f>
        <v>49</v>
      </c>
    </row>
    <row r="127674" spans="1:6" x14ac:dyDescent="0.35">
      <c r="A127674" t="s">
        <v>203518</v>
      </c>
      <c r="B127674">
        <v>8</v>
      </c>
      <c r="C127674" t="s">
        <v>21</v>
      </c>
      <c r="D127674" s="1" t="s">
        <v>203519</v>
      </c>
      <c r="E127674">
        <f>LEN(OPTED_Dictionary[[#This Row],[POS]])</f>
        <v>4</v>
      </c>
      <c r="F127674">
        <f>LEN(OPTED_Dictionary[[#This Row],[Definition]])</f>
        <v>47</v>
      </c>
    </row>
    <row r="127675" spans="1:6" x14ac:dyDescent="0.35">
      <c r="A127675" t="s">
        <v>203518</v>
      </c>
      <c r="B127675">
        <v>8</v>
      </c>
      <c r="C127675" t="s">
        <v>21</v>
      </c>
      <c r="D127675" s="1" t="s">
        <v>203520</v>
      </c>
      <c r="E127675">
        <f>LEN(OPTED_Dictionary[[#This Row],[POS]])</f>
        <v>4</v>
      </c>
      <c r="F127675">
        <f>LEN(OPTED_Dictionary[[#This Row],[Definition]])</f>
        <v>32</v>
      </c>
    </row>
    <row r="127676" spans="1:6" x14ac:dyDescent="0.35">
      <c r="A127676" t="s">
        <v>203521</v>
      </c>
      <c r="B127676">
        <v>7</v>
      </c>
      <c r="C127676" t="s">
        <v>51</v>
      </c>
      <c r="D127676" s="1" t="s">
        <v>203522</v>
      </c>
      <c r="E127676">
        <f>LEN(OPTED_Dictionary[[#This Row],[POS]])</f>
        <v>6</v>
      </c>
      <c r="F127676">
        <f>LEN(OPTED_Dictionary[[#This Row],[Definition]])</f>
        <v>29</v>
      </c>
    </row>
    <row r="127677" spans="1:6" x14ac:dyDescent="0.35">
      <c r="A127677" t="s">
        <v>203523</v>
      </c>
      <c r="B127677">
        <v>8</v>
      </c>
      <c r="C127677" t="s">
        <v>103</v>
      </c>
      <c r="D127677" s="1" t="s">
        <v>203524</v>
      </c>
      <c r="E127677">
        <f>LEN(OPTED_Dictionary[[#This Row],[POS]])</f>
        <v>14</v>
      </c>
      <c r="F127677">
        <f>LEN(OPTED_Dictionary[[#This Row],[Definition]])</f>
        <v>11</v>
      </c>
    </row>
    <row r="127678" spans="1:6" x14ac:dyDescent="0.35">
      <c r="A127678" t="s">
        <v>203525</v>
      </c>
      <c r="B127678">
        <v>9</v>
      </c>
      <c r="C127678" t="s">
        <v>106</v>
      </c>
      <c r="D127678" s="1" t="s">
        <v>203524</v>
      </c>
      <c r="E127678">
        <f>LEN(OPTED_Dictionary[[#This Row],[POS]])</f>
        <v>17</v>
      </c>
      <c r="F127678">
        <f>LEN(OPTED_Dictionary[[#This Row],[Definition]])</f>
        <v>11</v>
      </c>
    </row>
    <row r="127679" spans="1:6" x14ac:dyDescent="0.35">
      <c r="A127679" t="s">
        <v>203526</v>
      </c>
      <c r="B127679">
        <v>6</v>
      </c>
      <c r="C127679" t="s">
        <v>42</v>
      </c>
      <c r="D127679" s="1" t="s">
        <v>203527</v>
      </c>
      <c r="E127679">
        <f>LEN(OPTED_Dictionary[[#This Row],[POS]])</f>
        <v>7</v>
      </c>
      <c r="F127679">
        <f>LEN(OPTED_Dictionary[[#This Row],[Definition]])</f>
        <v>64</v>
      </c>
    </row>
    <row r="127680" spans="1:6" x14ac:dyDescent="0.35">
      <c r="A127680" t="s">
        <v>203526</v>
      </c>
      <c r="B127680">
        <v>6</v>
      </c>
      <c r="C127680" t="s">
        <v>42</v>
      </c>
      <c r="D127680" s="1" t="s">
        <v>203528</v>
      </c>
      <c r="E127680">
        <f>LEN(OPTED_Dictionary[[#This Row],[POS]])</f>
        <v>7</v>
      </c>
      <c r="F127680">
        <f>LEN(OPTED_Dictionary[[#This Row],[Definition]])</f>
        <v>42</v>
      </c>
    </row>
    <row r="127681" spans="1:6" ht="29" x14ac:dyDescent="0.35">
      <c r="A127681" t="s">
        <v>203526</v>
      </c>
      <c r="B127681">
        <v>6</v>
      </c>
      <c r="C127681" t="s">
        <v>42</v>
      </c>
      <c r="D127681" s="1" t="s">
        <v>203529</v>
      </c>
      <c r="E127681">
        <f>LEN(OPTED_Dictionary[[#This Row],[POS]])</f>
        <v>7</v>
      </c>
      <c r="F127681">
        <f>LEN(OPTED_Dictionary[[#This Row],[Definition]])</f>
        <v>100</v>
      </c>
    </row>
    <row r="127682" spans="1:6" ht="29" x14ac:dyDescent="0.35">
      <c r="A127682" t="s">
        <v>203526</v>
      </c>
      <c r="B127682">
        <v>6</v>
      </c>
      <c r="C127682" t="s">
        <v>42</v>
      </c>
      <c r="D127682" s="1" t="s">
        <v>203530</v>
      </c>
      <c r="E127682">
        <f>LEN(OPTED_Dictionary[[#This Row],[POS]])</f>
        <v>7</v>
      </c>
      <c r="F127682">
        <f>LEN(OPTED_Dictionary[[#This Row],[Definition]])</f>
        <v>163</v>
      </c>
    </row>
    <row r="127683" spans="1:6" ht="29" x14ac:dyDescent="0.35">
      <c r="A127683" t="s">
        <v>203526</v>
      </c>
      <c r="B127683">
        <v>6</v>
      </c>
      <c r="C127683" t="s">
        <v>42</v>
      </c>
      <c r="D127683" s="1" t="s">
        <v>203531</v>
      </c>
      <c r="E127683">
        <f>LEN(OPTED_Dictionary[[#This Row],[POS]])</f>
        <v>7</v>
      </c>
      <c r="F127683">
        <f>LEN(OPTED_Dictionary[[#This Row],[Definition]])</f>
        <v>99</v>
      </c>
    </row>
    <row r="127684" spans="1:6" ht="29" x14ac:dyDescent="0.35">
      <c r="A127684" t="s">
        <v>203526</v>
      </c>
      <c r="B127684">
        <v>6</v>
      </c>
      <c r="C127684" t="s">
        <v>42</v>
      </c>
      <c r="D127684" s="1" t="s">
        <v>203532</v>
      </c>
      <c r="E127684">
        <f>LEN(OPTED_Dictionary[[#This Row],[POS]])</f>
        <v>7</v>
      </c>
      <c r="F127684">
        <f>LEN(OPTED_Dictionary[[#This Row],[Definition]])</f>
        <v>107</v>
      </c>
    </row>
    <row r="127685" spans="1:6" x14ac:dyDescent="0.35">
      <c r="A127685" t="s">
        <v>203526</v>
      </c>
      <c r="B127685">
        <v>6</v>
      </c>
      <c r="C127685" t="s">
        <v>42</v>
      </c>
      <c r="D127685" s="1" t="s">
        <v>203533</v>
      </c>
      <c r="E127685">
        <f>LEN(OPTED_Dictionary[[#This Row],[POS]])</f>
        <v>7</v>
      </c>
      <c r="F127685">
        <f>LEN(OPTED_Dictionary[[#This Row],[Definition]])</f>
        <v>73</v>
      </c>
    </row>
    <row r="127686" spans="1:6" ht="43.5" x14ac:dyDescent="0.35">
      <c r="A127686" t="s">
        <v>203526</v>
      </c>
      <c r="B127686">
        <v>6</v>
      </c>
      <c r="C127686" t="s">
        <v>42</v>
      </c>
      <c r="D127686" s="1" t="s">
        <v>203534</v>
      </c>
      <c r="E127686">
        <f>LEN(OPTED_Dictionary[[#This Row],[POS]])</f>
        <v>7</v>
      </c>
      <c r="F127686">
        <f>LEN(OPTED_Dictionary[[#This Row],[Definition]])</f>
        <v>193</v>
      </c>
    </row>
    <row r="127687" spans="1:6" x14ac:dyDescent="0.35">
      <c r="A127687" t="s">
        <v>203526</v>
      </c>
      <c r="B127687">
        <v>6</v>
      </c>
      <c r="C127687" t="s">
        <v>292</v>
      </c>
      <c r="D127687" s="1" t="s">
        <v>203535</v>
      </c>
      <c r="E127687">
        <f>LEN(OPTED_Dictionary[[#This Row],[POS]])</f>
        <v>7</v>
      </c>
      <c r="F127687">
        <f>LEN(OPTED_Dictionary[[#This Row],[Definition]])</f>
        <v>46</v>
      </c>
    </row>
    <row r="127688" spans="1:6" x14ac:dyDescent="0.35">
      <c r="A127688" t="s">
        <v>203526</v>
      </c>
      <c r="B127688">
        <v>6</v>
      </c>
      <c r="C127688" t="s">
        <v>42</v>
      </c>
      <c r="D127688" s="1" t="s">
        <v>203536</v>
      </c>
      <c r="E127688">
        <f>LEN(OPTED_Dictionary[[#This Row],[POS]])</f>
        <v>7</v>
      </c>
      <c r="F127688">
        <f>LEN(OPTED_Dictionary[[#This Row],[Definition]])</f>
        <v>49</v>
      </c>
    </row>
    <row r="127689" spans="1:6" x14ac:dyDescent="0.35">
      <c r="A127689" t="s">
        <v>203526</v>
      </c>
      <c r="B127689">
        <v>6</v>
      </c>
      <c r="C127689" t="s">
        <v>42</v>
      </c>
      <c r="D127689" s="1" t="s">
        <v>203537</v>
      </c>
      <c r="E127689">
        <f>LEN(OPTED_Dictionary[[#This Row],[POS]])</f>
        <v>7</v>
      </c>
      <c r="F127689">
        <f>LEN(OPTED_Dictionary[[#This Row],[Definition]])</f>
        <v>78</v>
      </c>
    </row>
    <row r="127690" spans="1:6" ht="43.5" x14ac:dyDescent="0.35">
      <c r="A127690" t="s">
        <v>203526</v>
      </c>
      <c r="B127690">
        <v>6</v>
      </c>
      <c r="C127690" t="s">
        <v>42</v>
      </c>
      <c r="D127690" s="1" t="s">
        <v>203538</v>
      </c>
      <c r="E127690">
        <f>LEN(OPTED_Dictionary[[#This Row],[POS]])</f>
        <v>7</v>
      </c>
      <c r="F127690">
        <f>LEN(OPTED_Dictionary[[#This Row],[Definition]])</f>
        <v>222</v>
      </c>
    </row>
    <row r="127691" spans="1:6" x14ac:dyDescent="0.35">
      <c r="A127691" t="s">
        <v>203526</v>
      </c>
      <c r="B127691">
        <v>6</v>
      </c>
      <c r="C127691" t="s">
        <v>42</v>
      </c>
      <c r="D127691" s="1" t="s">
        <v>203539</v>
      </c>
      <c r="E127691">
        <f>LEN(OPTED_Dictionary[[#This Row],[POS]])</f>
        <v>7</v>
      </c>
      <c r="F127691">
        <f>LEN(OPTED_Dictionary[[#This Row],[Definition]])</f>
        <v>93</v>
      </c>
    </row>
    <row r="127692" spans="1:6" x14ac:dyDescent="0.35">
      <c r="A127692" t="s">
        <v>203526</v>
      </c>
      <c r="B127692">
        <v>6</v>
      </c>
      <c r="C127692" t="s">
        <v>42</v>
      </c>
      <c r="D127692" s="1" t="s">
        <v>203540</v>
      </c>
      <c r="E127692">
        <f>LEN(OPTED_Dictionary[[#This Row],[POS]])</f>
        <v>7</v>
      </c>
      <c r="F127692">
        <f>LEN(OPTED_Dictionary[[#This Row],[Definition]])</f>
        <v>43</v>
      </c>
    </row>
    <row r="127693" spans="1:6" x14ac:dyDescent="0.35">
      <c r="A127693" t="s">
        <v>203526</v>
      </c>
      <c r="B127693">
        <v>6</v>
      </c>
      <c r="C127693" t="s">
        <v>42</v>
      </c>
      <c r="D127693" s="1" t="s">
        <v>203541</v>
      </c>
      <c r="E127693">
        <f>LEN(OPTED_Dictionary[[#This Row],[POS]])</f>
        <v>7</v>
      </c>
      <c r="F127693">
        <f>LEN(OPTED_Dictionary[[#This Row],[Definition]])</f>
        <v>47</v>
      </c>
    </row>
    <row r="127694" spans="1:6" x14ac:dyDescent="0.35">
      <c r="A127694" t="s">
        <v>203526</v>
      </c>
      <c r="B127694">
        <v>6</v>
      </c>
      <c r="C127694" t="s">
        <v>42</v>
      </c>
      <c r="D127694" s="1" t="s">
        <v>203542</v>
      </c>
      <c r="E127694">
        <f>LEN(OPTED_Dictionary[[#This Row],[POS]])</f>
        <v>7</v>
      </c>
      <c r="F127694">
        <f>LEN(OPTED_Dictionary[[#This Row],[Definition]])</f>
        <v>31</v>
      </c>
    </row>
    <row r="127695" spans="1:6" x14ac:dyDescent="0.35">
      <c r="A127695" t="s">
        <v>203526</v>
      </c>
      <c r="B127695">
        <v>6</v>
      </c>
      <c r="C127695" t="s">
        <v>42</v>
      </c>
      <c r="D127695" s="1" t="s">
        <v>203543</v>
      </c>
      <c r="E127695">
        <f>LEN(OPTED_Dictionary[[#This Row],[POS]])</f>
        <v>7</v>
      </c>
      <c r="F127695">
        <f>LEN(OPTED_Dictionary[[#This Row],[Definition]])</f>
        <v>39</v>
      </c>
    </row>
    <row r="127696" spans="1:6" x14ac:dyDescent="0.35">
      <c r="A127696" t="s">
        <v>203526</v>
      </c>
      <c r="B127696">
        <v>6</v>
      </c>
      <c r="C127696" t="s">
        <v>42</v>
      </c>
      <c r="D127696" s="1" t="s">
        <v>203544</v>
      </c>
      <c r="E127696">
        <f>LEN(OPTED_Dictionary[[#This Row],[POS]])</f>
        <v>7</v>
      </c>
      <c r="F127696">
        <f>LEN(OPTED_Dictionary[[#This Row],[Definition]])</f>
        <v>26</v>
      </c>
    </row>
    <row r="127697" spans="1:6" x14ac:dyDescent="0.35">
      <c r="A127697" t="s">
        <v>203545</v>
      </c>
      <c r="B127697">
        <v>10</v>
      </c>
      <c r="C127697" t="s">
        <v>28</v>
      </c>
      <c r="D127697" s="1" t="s">
        <v>203546</v>
      </c>
      <c r="E127697">
        <f>LEN(OPTED_Dictionary[[#This Row],[POS]])</f>
        <v>4</v>
      </c>
      <c r="F127697">
        <f>LEN(OPTED_Dictionary[[#This Row],[Definition]])</f>
        <v>57</v>
      </c>
    </row>
    <row r="127698" spans="1:6" x14ac:dyDescent="0.35">
      <c r="A127698" t="s">
        <v>203547</v>
      </c>
      <c r="B127698">
        <v>9</v>
      </c>
      <c r="C127698" t="s">
        <v>42</v>
      </c>
      <c r="D127698" s="1" t="s">
        <v>203548</v>
      </c>
      <c r="E127698">
        <f>LEN(OPTED_Dictionary[[#This Row],[POS]])</f>
        <v>7</v>
      </c>
      <c r="F127698">
        <f>LEN(OPTED_Dictionary[[#This Row],[Definition]])</f>
        <v>46</v>
      </c>
    </row>
    <row r="127699" spans="1:6" x14ac:dyDescent="0.35">
      <c r="A127699" t="s">
        <v>203547</v>
      </c>
      <c r="B127699">
        <v>9</v>
      </c>
      <c r="C127699" t="s">
        <v>42</v>
      </c>
      <c r="D127699" s="1" t="s">
        <v>203549</v>
      </c>
      <c r="E127699">
        <f>LEN(OPTED_Dictionary[[#This Row],[POS]])</f>
        <v>7</v>
      </c>
      <c r="F127699">
        <f>LEN(OPTED_Dictionary[[#This Row],[Definition]])</f>
        <v>51</v>
      </c>
    </row>
    <row r="127700" spans="1:6" x14ac:dyDescent="0.35">
      <c r="A127700" t="s">
        <v>203547</v>
      </c>
      <c r="B127700">
        <v>9</v>
      </c>
      <c r="C127700" t="s">
        <v>42</v>
      </c>
      <c r="D127700" s="1" t="s">
        <v>203550</v>
      </c>
      <c r="E127700">
        <f>LEN(OPTED_Dictionary[[#This Row],[POS]])</f>
        <v>7</v>
      </c>
      <c r="F127700">
        <f>LEN(OPTED_Dictionary[[#This Row],[Definition]])</f>
        <v>56</v>
      </c>
    </row>
    <row r="127701" spans="1:6" x14ac:dyDescent="0.35">
      <c r="A127701" t="s">
        <v>203551</v>
      </c>
      <c r="B127701">
        <v>8</v>
      </c>
      <c r="C127701" t="s">
        <v>21</v>
      </c>
      <c r="D127701" s="1" t="s">
        <v>203552</v>
      </c>
      <c r="E127701">
        <f>LEN(OPTED_Dictionary[[#This Row],[POS]])</f>
        <v>4</v>
      </c>
      <c r="F127701">
        <f>LEN(OPTED_Dictionary[[#This Row],[Definition]])</f>
        <v>18</v>
      </c>
    </row>
    <row r="127702" spans="1:6" x14ac:dyDescent="0.35">
      <c r="A127702" t="s">
        <v>203551</v>
      </c>
      <c r="B127702">
        <v>8</v>
      </c>
      <c r="C127702" t="s">
        <v>21</v>
      </c>
      <c r="D127702" s="1" t="s">
        <v>203553</v>
      </c>
      <c r="E127702">
        <f>LEN(OPTED_Dictionary[[#This Row],[POS]])</f>
        <v>4</v>
      </c>
      <c r="F127702">
        <f>LEN(OPTED_Dictionary[[#This Row],[Definition]])</f>
        <v>47</v>
      </c>
    </row>
    <row r="127703" spans="1:6" x14ac:dyDescent="0.35">
      <c r="A127703" t="s">
        <v>203554</v>
      </c>
      <c r="B127703">
        <v>9</v>
      </c>
      <c r="C127703" t="s">
        <v>28</v>
      </c>
      <c r="D127703" s="1" t="s">
        <v>203555</v>
      </c>
      <c r="E127703">
        <f>LEN(OPTED_Dictionary[[#This Row],[POS]])</f>
        <v>4</v>
      </c>
      <c r="F127703">
        <f>LEN(OPTED_Dictionary[[#This Row],[Definition]])</f>
        <v>32</v>
      </c>
    </row>
    <row r="127704" spans="1:6" x14ac:dyDescent="0.35">
      <c r="A127704" t="s">
        <v>203525</v>
      </c>
      <c r="B127704">
        <v>9</v>
      </c>
      <c r="C127704" t="s">
        <v>10</v>
      </c>
      <c r="D127704" s="1" t="s">
        <v>203556</v>
      </c>
      <c r="E127704">
        <f>LEN(OPTED_Dictionary[[#This Row],[POS]])</f>
        <v>7</v>
      </c>
      <c r="F127704">
        <f>LEN(OPTED_Dictionary[[#This Row],[Definition]])</f>
        <v>25</v>
      </c>
    </row>
    <row r="127705" spans="1:6" x14ac:dyDescent="0.35">
      <c r="A127705" t="s">
        <v>203557</v>
      </c>
      <c r="B127705">
        <v>10</v>
      </c>
      <c r="C127705" t="s">
        <v>28</v>
      </c>
      <c r="D127705" s="1" t="s">
        <v>203558</v>
      </c>
      <c r="E127705">
        <f>LEN(OPTED_Dictionary[[#This Row],[POS]])</f>
        <v>4</v>
      </c>
      <c r="F127705">
        <f>LEN(OPTED_Dictionary[[#This Row],[Definition]])</f>
        <v>84</v>
      </c>
    </row>
    <row r="127706" spans="1:6" x14ac:dyDescent="0.35">
      <c r="A127706" t="s">
        <v>203557</v>
      </c>
      <c r="B127706">
        <v>10</v>
      </c>
      <c r="C127706" t="s">
        <v>28</v>
      </c>
      <c r="D127706" s="1" t="s">
        <v>203559</v>
      </c>
      <c r="E127706">
        <f>LEN(OPTED_Dictionary[[#This Row],[POS]])</f>
        <v>4</v>
      </c>
      <c r="F127706">
        <f>LEN(OPTED_Dictionary[[#This Row],[Definition]])</f>
        <v>25</v>
      </c>
    </row>
    <row r="127707" spans="1:6" x14ac:dyDescent="0.35">
      <c r="A127707" t="s">
        <v>203560</v>
      </c>
      <c r="B127707">
        <v>8</v>
      </c>
      <c r="C127707" t="s">
        <v>42</v>
      </c>
      <c r="D127707" s="1" t="s">
        <v>203561</v>
      </c>
      <c r="E127707">
        <f>LEN(OPTED_Dictionary[[#This Row],[POS]])</f>
        <v>7</v>
      </c>
      <c r="F127707">
        <f>LEN(OPTED_Dictionary[[#This Row],[Definition]])</f>
        <v>18</v>
      </c>
    </row>
    <row r="127708" spans="1:6" x14ac:dyDescent="0.35">
      <c r="A127708" t="s">
        <v>203562</v>
      </c>
      <c r="B127708">
        <v>8</v>
      </c>
      <c r="C127708" t="s">
        <v>63</v>
      </c>
      <c r="D127708" s="1" t="s">
        <v>203563</v>
      </c>
      <c r="E127708">
        <f>LEN(OPTED_Dictionary[[#This Row],[POS]])</f>
        <v>6</v>
      </c>
      <c r="F127708">
        <f>LEN(OPTED_Dictionary[[#This Row],[Definition]])</f>
        <v>12</v>
      </c>
    </row>
    <row r="127709" spans="1:6" x14ac:dyDescent="0.35">
      <c r="A127709" t="s">
        <v>203564</v>
      </c>
      <c r="B127709">
        <v>7</v>
      </c>
      <c r="C127709" t="s">
        <v>21</v>
      </c>
      <c r="D127709" s="1" t="s">
        <v>203565</v>
      </c>
      <c r="E127709">
        <f>LEN(OPTED_Dictionary[[#This Row],[POS]])</f>
        <v>4</v>
      </c>
      <c r="F127709">
        <f>LEN(OPTED_Dictionary[[#This Row],[Definition]])</f>
        <v>95</v>
      </c>
    </row>
    <row r="127710" spans="1:6" x14ac:dyDescent="0.35">
      <c r="A127710" t="s">
        <v>203566</v>
      </c>
      <c r="B127710">
        <v>5</v>
      </c>
      <c r="C127710" t="s">
        <v>21</v>
      </c>
      <c r="D127710" s="1" t="s">
        <v>203567</v>
      </c>
      <c r="E127710">
        <f>LEN(OPTED_Dictionary[[#This Row],[POS]])</f>
        <v>4</v>
      </c>
      <c r="F127710">
        <f>LEN(OPTED_Dictionary[[#This Row],[Definition]])</f>
        <v>12</v>
      </c>
    </row>
    <row r="127711" spans="1:6" x14ac:dyDescent="0.35">
      <c r="A127711" t="s">
        <v>203568</v>
      </c>
      <c r="B127711">
        <v>8</v>
      </c>
      <c r="C127711" t="s">
        <v>292</v>
      </c>
      <c r="D127711" s="1" t="s">
        <v>203569</v>
      </c>
      <c r="E127711">
        <f>LEN(OPTED_Dictionary[[#This Row],[POS]])</f>
        <v>7</v>
      </c>
      <c r="F127711">
        <f>LEN(OPTED_Dictionary[[#This Row],[Definition]])</f>
        <v>58</v>
      </c>
    </row>
    <row r="127712" spans="1:6" x14ac:dyDescent="0.35">
      <c r="A127712" t="s">
        <v>203570</v>
      </c>
      <c r="B127712">
        <v>10</v>
      </c>
      <c r="C127712" t="s">
        <v>21</v>
      </c>
      <c r="D127712" s="1" t="s">
        <v>203571</v>
      </c>
      <c r="E127712">
        <f>LEN(OPTED_Dictionary[[#This Row],[POS]])</f>
        <v>4</v>
      </c>
      <c r="F127712">
        <f>LEN(OPTED_Dictionary[[#This Row],[Definition]])</f>
        <v>72</v>
      </c>
    </row>
    <row r="127713" spans="1:6" x14ac:dyDescent="0.35">
      <c r="A127713" t="s">
        <v>203572</v>
      </c>
      <c r="B127713">
        <v>7</v>
      </c>
      <c r="C127713" t="s">
        <v>21</v>
      </c>
      <c r="D127713" s="1" t="s">
        <v>203573</v>
      </c>
      <c r="E127713">
        <f>LEN(OPTED_Dictionary[[#This Row],[POS]])</f>
        <v>4</v>
      </c>
      <c r="F127713">
        <f>LEN(OPTED_Dictionary[[#This Row],[Definition]])</f>
        <v>7</v>
      </c>
    </row>
    <row r="127714" spans="1:6" x14ac:dyDescent="0.35">
      <c r="A127714" t="s">
        <v>203574</v>
      </c>
      <c r="B127714">
        <v>9</v>
      </c>
      <c r="C127714" t="s">
        <v>63</v>
      </c>
      <c r="D127714" s="1" t="s">
        <v>203575</v>
      </c>
      <c r="E127714">
        <f>LEN(OPTED_Dictionary[[#This Row],[POS]])</f>
        <v>6</v>
      </c>
      <c r="F127714">
        <f>LEN(OPTED_Dictionary[[#This Row],[Definition]])</f>
        <v>12</v>
      </c>
    </row>
    <row r="127715" spans="1:6" x14ac:dyDescent="0.35">
      <c r="A127715" t="s">
        <v>203576</v>
      </c>
      <c r="B127715">
        <v>7</v>
      </c>
      <c r="C127715" t="s">
        <v>28</v>
      </c>
      <c r="D127715" s="1" t="s">
        <v>203577</v>
      </c>
      <c r="E127715">
        <f>LEN(OPTED_Dictionary[[#This Row],[POS]])</f>
        <v>4</v>
      </c>
      <c r="F127715">
        <f>LEN(OPTED_Dictionary[[#This Row],[Definition]])</f>
        <v>51</v>
      </c>
    </row>
    <row r="127716" spans="1:6" ht="29" x14ac:dyDescent="0.35">
      <c r="A127716" t="s">
        <v>203576</v>
      </c>
      <c r="B127716">
        <v>7</v>
      </c>
      <c r="C127716" t="s">
        <v>28</v>
      </c>
      <c r="D127716" s="1" t="s">
        <v>203578</v>
      </c>
      <c r="E127716">
        <f>LEN(OPTED_Dictionary[[#This Row],[POS]])</f>
        <v>4</v>
      </c>
      <c r="F127716">
        <f>LEN(OPTED_Dictionary[[#This Row],[Definition]])</f>
        <v>138</v>
      </c>
    </row>
    <row r="127717" spans="1:6" ht="29" x14ac:dyDescent="0.35">
      <c r="A127717" t="s">
        <v>203576</v>
      </c>
      <c r="B127717">
        <v>7</v>
      </c>
      <c r="C127717" t="s">
        <v>28</v>
      </c>
      <c r="D127717" s="1" t="s">
        <v>203579</v>
      </c>
      <c r="E127717">
        <f>LEN(OPTED_Dictionary[[#This Row],[POS]])</f>
        <v>4</v>
      </c>
      <c r="F127717">
        <f>LEN(OPTED_Dictionary[[#This Row],[Definition]])</f>
        <v>149</v>
      </c>
    </row>
    <row r="127718" spans="1:6" x14ac:dyDescent="0.35">
      <c r="A127718" t="s">
        <v>203580</v>
      </c>
      <c r="B127718">
        <v>10</v>
      </c>
      <c r="C127718" t="s">
        <v>21</v>
      </c>
      <c r="D127718" s="1" t="s">
        <v>203581</v>
      </c>
      <c r="E127718">
        <f>LEN(OPTED_Dictionary[[#This Row],[POS]])</f>
        <v>4</v>
      </c>
      <c r="F127718">
        <f>LEN(OPTED_Dictionary[[#This Row],[Definition]])</f>
        <v>33</v>
      </c>
    </row>
    <row r="127719" spans="1:6" x14ac:dyDescent="0.35">
      <c r="A127719" t="s">
        <v>203582</v>
      </c>
      <c r="B127719">
        <v>10</v>
      </c>
      <c r="C127719" t="s">
        <v>28</v>
      </c>
      <c r="D127719" s="1" t="s">
        <v>203583</v>
      </c>
      <c r="E127719">
        <f>LEN(OPTED_Dictionary[[#This Row],[POS]])</f>
        <v>4</v>
      </c>
      <c r="F127719">
        <f>LEN(OPTED_Dictionary[[#This Row],[Definition]])</f>
        <v>13</v>
      </c>
    </row>
    <row r="127720" spans="1:6" ht="29" x14ac:dyDescent="0.35">
      <c r="A127720" t="s">
        <v>203582</v>
      </c>
      <c r="B127720">
        <v>10</v>
      </c>
      <c r="C127720" t="s">
        <v>28</v>
      </c>
      <c r="D127720" s="1" t="s">
        <v>203584</v>
      </c>
      <c r="E127720">
        <f>LEN(OPTED_Dictionary[[#This Row],[POS]])</f>
        <v>4</v>
      </c>
      <c r="F127720">
        <f>LEN(OPTED_Dictionary[[#This Row],[Definition]])</f>
        <v>95</v>
      </c>
    </row>
    <row r="127721" spans="1:6" x14ac:dyDescent="0.35">
      <c r="A127721" t="s">
        <v>203582</v>
      </c>
      <c r="B127721">
        <v>10</v>
      </c>
      <c r="C127721" t="s">
        <v>42</v>
      </c>
      <c r="D127721" s="1" t="s">
        <v>203585</v>
      </c>
      <c r="E127721">
        <f>LEN(OPTED_Dictionary[[#This Row],[POS]])</f>
        <v>7</v>
      </c>
      <c r="F127721">
        <f>LEN(OPTED_Dictionary[[#This Row],[Definition]])</f>
        <v>84</v>
      </c>
    </row>
    <row r="127722" spans="1:6" ht="29" x14ac:dyDescent="0.35">
      <c r="A127722" t="s">
        <v>203582</v>
      </c>
      <c r="B127722">
        <v>10</v>
      </c>
      <c r="C127722" t="s">
        <v>42</v>
      </c>
      <c r="D127722" s="1" t="s">
        <v>203586</v>
      </c>
      <c r="E127722">
        <f>LEN(OPTED_Dictionary[[#This Row],[POS]])</f>
        <v>7</v>
      </c>
      <c r="F127722">
        <f>LEN(OPTED_Dictionary[[#This Row],[Definition]])</f>
        <v>148</v>
      </c>
    </row>
    <row r="127723" spans="1:6" ht="29" x14ac:dyDescent="0.35">
      <c r="A127723" t="s">
        <v>203582</v>
      </c>
      <c r="B127723">
        <v>10</v>
      </c>
      <c r="C127723" t="s">
        <v>42</v>
      </c>
      <c r="D127723" s="1" t="s">
        <v>203587</v>
      </c>
      <c r="E127723">
        <f>LEN(OPTED_Dictionary[[#This Row],[POS]])</f>
        <v>7</v>
      </c>
      <c r="F127723">
        <f>LEN(OPTED_Dictionary[[#This Row],[Definition]])</f>
        <v>108</v>
      </c>
    </row>
    <row r="127724" spans="1:6" x14ac:dyDescent="0.35">
      <c r="A127724" t="s">
        <v>203588</v>
      </c>
      <c r="B127724">
        <v>14</v>
      </c>
      <c r="C127724" t="s">
        <v>21</v>
      </c>
      <c r="D127724" s="1" t="s">
        <v>203589</v>
      </c>
      <c r="E127724">
        <f>LEN(OPTED_Dictionary[[#This Row],[POS]])</f>
        <v>4</v>
      </c>
      <c r="F127724">
        <f>LEN(OPTED_Dictionary[[#This Row],[Definition]])</f>
        <v>42</v>
      </c>
    </row>
    <row r="127725" spans="1:6" x14ac:dyDescent="0.35">
      <c r="A127725" t="s">
        <v>203590</v>
      </c>
      <c r="B127725">
        <v>12</v>
      </c>
      <c r="C127725" t="s">
        <v>21</v>
      </c>
      <c r="D127725" s="1" t="s">
        <v>203591</v>
      </c>
      <c r="E127725">
        <f>LEN(OPTED_Dictionary[[#This Row],[POS]])</f>
        <v>4</v>
      </c>
      <c r="F127725">
        <f>LEN(OPTED_Dictionary[[#This Row],[Definition]])</f>
        <v>61</v>
      </c>
    </row>
    <row r="127726" spans="1:6" ht="43.5" x14ac:dyDescent="0.35">
      <c r="A127726" t="s">
        <v>203590</v>
      </c>
      <c r="B127726">
        <v>12</v>
      </c>
      <c r="C127726" t="s">
        <v>21</v>
      </c>
      <c r="D127726" s="1" t="s">
        <v>203592</v>
      </c>
      <c r="E127726">
        <f>LEN(OPTED_Dictionary[[#This Row],[POS]])</f>
        <v>4</v>
      </c>
      <c r="F127726">
        <f>LEN(OPTED_Dictionary[[#This Row],[Definition]])</f>
        <v>197</v>
      </c>
    </row>
    <row r="127727" spans="1:6" ht="43.5" x14ac:dyDescent="0.35">
      <c r="A127727" t="s">
        <v>203590</v>
      </c>
      <c r="B127727">
        <v>12</v>
      </c>
      <c r="C127727" t="s">
        <v>21</v>
      </c>
      <c r="D127727" s="1" t="s">
        <v>203593</v>
      </c>
      <c r="E127727">
        <f>LEN(OPTED_Dictionary[[#This Row],[POS]])</f>
        <v>4</v>
      </c>
      <c r="F127727">
        <f>LEN(OPTED_Dictionary[[#This Row],[Definition]])</f>
        <v>225</v>
      </c>
    </row>
    <row r="127728" spans="1:6" ht="43.5" x14ac:dyDescent="0.35">
      <c r="A127728" t="s">
        <v>203590</v>
      </c>
      <c r="B127728">
        <v>12</v>
      </c>
      <c r="C127728" t="s">
        <v>21</v>
      </c>
      <c r="D127728" s="1" t="s">
        <v>203594</v>
      </c>
      <c r="E127728">
        <f>LEN(OPTED_Dictionary[[#This Row],[POS]])</f>
        <v>4</v>
      </c>
      <c r="F127728">
        <f>LEN(OPTED_Dictionary[[#This Row],[Definition]])</f>
        <v>251</v>
      </c>
    </row>
    <row r="127729" spans="1:6" ht="29" x14ac:dyDescent="0.35">
      <c r="A127729" t="s">
        <v>203590</v>
      </c>
      <c r="B127729">
        <v>12</v>
      </c>
      <c r="C127729" t="s">
        <v>21</v>
      </c>
      <c r="D127729" s="1" t="s">
        <v>203595</v>
      </c>
      <c r="E127729">
        <f>LEN(OPTED_Dictionary[[#This Row],[POS]])</f>
        <v>4</v>
      </c>
      <c r="F127729">
        <f>LEN(OPTED_Dictionary[[#This Row],[Definition]])</f>
        <v>119</v>
      </c>
    </row>
    <row r="127730" spans="1:6" x14ac:dyDescent="0.35">
      <c r="A127730" t="s">
        <v>203596</v>
      </c>
      <c r="B127730">
        <v>12</v>
      </c>
      <c r="C127730" t="s">
        <v>28</v>
      </c>
      <c r="D127730" s="1" t="s">
        <v>203597</v>
      </c>
      <c r="E127730">
        <f>LEN(OPTED_Dictionary[[#This Row],[POS]])</f>
        <v>4</v>
      </c>
      <c r="F127730">
        <f>LEN(OPTED_Dictionary[[#This Row],[Definition]])</f>
        <v>87</v>
      </c>
    </row>
    <row r="127731" spans="1:6" x14ac:dyDescent="0.35">
      <c r="A127731" t="s">
        <v>203598</v>
      </c>
      <c r="B127731">
        <v>14</v>
      </c>
      <c r="C127731" t="s">
        <v>51</v>
      </c>
      <c r="D127731" s="1" t="s">
        <v>203599</v>
      </c>
      <c r="E127731">
        <f>LEN(OPTED_Dictionary[[#This Row],[POS]])</f>
        <v>6</v>
      </c>
      <c r="F127731">
        <f>LEN(OPTED_Dictionary[[#This Row],[Definition]])</f>
        <v>22</v>
      </c>
    </row>
    <row r="127732" spans="1:6" x14ac:dyDescent="0.35">
      <c r="A127732" t="s">
        <v>203600</v>
      </c>
      <c r="B127732">
        <v>11</v>
      </c>
      <c r="C127732" t="s">
        <v>21</v>
      </c>
      <c r="D127732" s="1" t="s">
        <v>203601</v>
      </c>
      <c r="E127732">
        <f>LEN(OPTED_Dictionary[[#This Row],[POS]])</f>
        <v>4</v>
      </c>
      <c r="F127732">
        <f>LEN(OPTED_Dictionary[[#This Row],[Definition]])</f>
        <v>37</v>
      </c>
    </row>
    <row r="127733" spans="1:6" ht="43.5" x14ac:dyDescent="0.35">
      <c r="A127733" t="s">
        <v>203600</v>
      </c>
      <c r="B127733">
        <v>11</v>
      </c>
      <c r="C127733" t="s">
        <v>21</v>
      </c>
      <c r="D127733" s="1" t="s">
        <v>203602</v>
      </c>
      <c r="E127733">
        <f>LEN(OPTED_Dictionary[[#This Row],[POS]])</f>
        <v>4</v>
      </c>
      <c r="F127733">
        <f>LEN(OPTED_Dictionary[[#This Row],[Definition]])</f>
        <v>259</v>
      </c>
    </row>
    <row r="127734" spans="1:6" x14ac:dyDescent="0.35">
      <c r="A127734" t="s">
        <v>203603</v>
      </c>
      <c r="B127734">
        <v>12</v>
      </c>
      <c r="C127734" t="s">
        <v>28</v>
      </c>
      <c r="D127734" s="1" t="s">
        <v>203604</v>
      </c>
      <c r="E127734">
        <f>LEN(OPTED_Dictionary[[#This Row],[POS]])</f>
        <v>4</v>
      </c>
      <c r="F127734">
        <f>LEN(OPTED_Dictionary[[#This Row],[Definition]])</f>
        <v>60</v>
      </c>
    </row>
    <row r="127735" spans="1:6" x14ac:dyDescent="0.35">
      <c r="A127735" t="s">
        <v>203605</v>
      </c>
      <c r="B127735">
        <v>9</v>
      </c>
      <c r="C127735" t="s">
        <v>21</v>
      </c>
      <c r="D127735" s="1" t="s">
        <v>203606</v>
      </c>
      <c r="E127735">
        <f>LEN(OPTED_Dictionary[[#This Row],[POS]])</f>
        <v>4</v>
      </c>
      <c r="F127735">
        <f>LEN(OPTED_Dictionary[[#This Row],[Definition]])</f>
        <v>21</v>
      </c>
    </row>
    <row r="127736" spans="1:6" x14ac:dyDescent="0.35">
      <c r="A127736" t="s">
        <v>203607</v>
      </c>
      <c r="B127736">
        <v>6</v>
      </c>
      <c r="C127736" t="s">
        <v>28</v>
      </c>
      <c r="D127736" s="1" t="s">
        <v>203608</v>
      </c>
      <c r="E127736">
        <f>LEN(OPTED_Dictionary[[#This Row],[POS]])</f>
        <v>4</v>
      </c>
      <c r="F127736">
        <f>LEN(OPTED_Dictionary[[#This Row],[Definition]])</f>
        <v>29</v>
      </c>
    </row>
    <row r="127737" spans="1:6" x14ac:dyDescent="0.35">
      <c r="A127737" t="s">
        <v>203607</v>
      </c>
      <c r="B127737">
        <v>6</v>
      </c>
      <c r="C127737" t="s">
        <v>28</v>
      </c>
      <c r="D127737" s="1" t="s">
        <v>203609</v>
      </c>
      <c r="E127737">
        <f>LEN(OPTED_Dictionary[[#This Row],[POS]])</f>
        <v>4</v>
      </c>
      <c r="F127737">
        <f>LEN(OPTED_Dictionary[[#This Row],[Definition]])</f>
        <v>33</v>
      </c>
    </row>
    <row r="127738" spans="1:6" x14ac:dyDescent="0.35">
      <c r="A127738" t="s">
        <v>203607</v>
      </c>
      <c r="B127738">
        <v>6</v>
      </c>
      <c r="C127738" t="s">
        <v>28</v>
      </c>
      <c r="D127738" s="1" t="s">
        <v>203610</v>
      </c>
      <c r="E127738">
        <f>LEN(OPTED_Dictionary[[#This Row],[POS]])</f>
        <v>4</v>
      </c>
      <c r="F127738">
        <f>LEN(OPTED_Dictionary[[#This Row],[Definition]])</f>
        <v>47</v>
      </c>
    </row>
    <row r="127739" spans="1:6" ht="29" x14ac:dyDescent="0.35">
      <c r="A127739" t="s">
        <v>203607</v>
      </c>
      <c r="B127739">
        <v>6</v>
      </c>
      <c r="C127739" t="s">
        <v>28</v>
      </c>
      <c r="D127739" s="1" t="s">
        <v>203611</v>
      </c>
      <c r="E127739">
        <f>LEN(OPTED_Dictionary[[#This Row],[POS]])</f>
        <v>4</v>
      </c>
      <c r="F127739">
        <f>LEN(OPTED_Dictionary[[#This Row],[Definition]])</f>
        <v>134</v>
      </c>
    </row>
    <row r="127740" spans="1:6" ht="29" x14ac:dyDescent="0.35">
      <c r="A127740" t="s">
        <v>203607</v>
      </c>
      <c r="B127740">
        <v>6</v>
      </c>
      <c r="C127740" t="s">
        <v>28</v>
      </c>
      <c r="D127740" s="1" t="s">
        <v>203612</v>
      </c>
      <c r="E127740">
        <f>LEN(OPTED_Dictionary[[#This Row],[POS]])</f>
        <v>4</v>
      </c>
      <c r="F127740">
        <f>LEN(OPTED_Dictionary[[#This Row],[Definition]])</f>
        <v>127</v>
      </c>
    </row>
    <row r="127741" spans="1:6" ht="29" x14ac:dyDescent="0.35">
      <c r="A127741" t="s">
        <v>203607</v>
      </c>
      <c r="B127741">
        <v>6</v>
      </c>
      <c r="C127741" t="s">
        <v>28</v>
      </c>
      <c r="D127741" s="1" t="s">
        <v>203613</v>
      </c>
      <c r="E127741">
        <f>LEN(OPTED_Dictionary[[#This Row],[POS]])</f>
        <v>4</v>
      </c>
      <c r="F127741">
        <f>LEN(OPTED_Dictionary[[#This Row],[Definition]])</f>
        <v>150</v>
      </c>
    </row>
    <row r="127742" spans="1:6" x14ac:dyDescent="0.35">
      <c r="A127742" t="s">
        <v>203614</v>
      </c>
      <c r="B127742">
        <v>9</v>
      </c>
      <c r="C127742" t="s">
        <v>21</v>
      </c>
      <c r="D127742" s="1" t="s">
        <v>203615</v>
      </c>
      <c r="E127742">
        <f>LEN(OPTED_Dictionary[[#This Row],[POS]])</f>
        <v>4</v>
      </c>
      <c r="F127742">
        <f>LEN(OPTED_Dictionary[[#This Row],[Definition]])</f>
        <v>18</v>
      </c>
    </row>
    <row r="127743" spans="1:6" x14ac:dyDescent="0.35">
      <c r="A127743" t="s">
        <v>203616</v>
      </c>
      <c r="B127743">
        <v>10</v>
      </c>
      <c r="C127743" t="s">
        <v>21</v>
      </c>
      <c r="D127743" s="1" t="s">
        <v>203617</v>
      </c>
      <c r="E127743">
        <f>LEN(OPTED_Dictionary[[#This Row],[POS]])</f>
        <v>4</v>
      </c>
      <c r="F127743">
        <f>LEN(OPTED_Dictionary[[#This Row],[Definition]])</f>
        <v>34</v>
      </c>
    </row>
    <row r="127744" spans="1:6" x14ac:dyDescent="0.35">
      <c r="A127744" t="s">
        <v>203618</v>
      </c>
      <c r="B127744">
        <v>11</v>
      </c>
      <c r="C127744" t="s">
        <v>292</v>
      </c>
      <c r="D127744" s="1" t="s">
        <v>203619</v>
      </c>
      <c r="E127744">
        <f>LEN(OPTED_Dictionary[[#This Row],[POS]])</f>
        <v>7</v>
      </c>
      <c r="F127744">
        <f>LEN(OPTED_Dictionary[[#This Row],[Definition]])</f>
        <v>21</v>
      </c>
    </row>
    <row r="127745" spans="1:6" x14ac:dyDescent="0.35">
      <c r="A127745" t="s">
        <v>203620</v>
      </c>
      <c r="B127745">
        <v>13</v>
      </c>
      <c r="C127745" t="s">
        <v>21</v>
      </c>
      <c r="D127745" s="1" t="s">
        <v>203621</v>
      </c>
      <c r="E127745">
        <f>LEN(OPTED_Dictionary[[#This Row],[POS]])</f>
        <v>4</v>
      </c>
      <c r="F127745">
        <f>LEN(OPTED_Dictionary[[#This Row],[Definition]])</f>
        <v>30</v>
      </c>
    </row>
    <row r="127746" spans="1:6" x14ac:dyDescent="0.35">
      <c r="A127746" t="s">
        <v>203622</v>
      </c>
      <c r="B127746">
        <v>6</v>
      </c>
      <c r="C127746" t="s">
        <v>21</v>
      </c>
      <c r="D127746" s="1" t="s">
        <v>203623</v>
      </c>
      <c r="E127746">
        <f>LEN(OPTED_Dictionary[[#This Row],[POS]])</f>
        <v>4</v>
      </c>
      <c r="F127746">
        <f>LEN(OPTED_Dictionary[[#This Row],[Definition]])</f>
        <v>13</v>
      </c>
    </row>
    <row r="127747" spans="1:6" x14ac:dyDescent="0.35">
      <c r="A127747" t="s">
        <v>203624</v>
      </c>
      <c r="B127747">
        <v>5</v>
      </c>
      <c r="C127747" t="s">
        <v>42</v>
      </c>
      <c r="D127747" s="1" t="s">
        <v>203625</v>
      </c>
      <c r="E127747">
        <f>LEN(OPTED_Dictionary[[#This Row],[POS]])</f>
        <v>7</v>
      </c>
      <c r="F127747">
        <f>LEN(OPTED_Dictionary[[#This Row],[Definition]])</f>
        <v>15</v>
      </c>
    </row>
    <row r="127748" spans="1:6" x14ac:dyDescent="0.35">
      <c r="A127748" t="s">
        <v>203626</v>
      </c>
      <c r="B127748">
        <v>6</v>
      </c>
      <c r="C127748" t="s">
        <v>21</v>
      </c>
      <c r="D127748" s="1" t="s">
        <v>203627</v>
      </c>
      <c r="E127748">
        <f>LEN(OPTED_Dictionary[[#This Row],[POS]])</f>
        <v>4</v>
      </c>
      <c r="F127748">
        <f>LEN(OPTED_Dictionary[[#This Row],[Definition]])</f>
        <v>46</v>
      </c>
    </row>
    <row r="127749" spans="1:6" x14ac:dyDescent="0.35">
      <c r="A127749" t="s">
        <v>203628</v>
      </c>
      <c r="B127749">
        <v>7</v>
      </c>
      <c r="C127749" t="s">
        <v>28</v>
      </c>
      <c r="D127749" s="1" t="s">
        <v>203629</v>
      </c>
      <c r="E127749">
        <f>LEN(OPTED_Dictionary[[#This Row],[POS]])</f>
        <v>4</v>
      </c>
      <c r="F127749">
        <f>LEN(OPTED_Dictionary[[#This Row],[Definition]])</f>
        <v>24</v>
      </c>
    </row>
    <row r="127750" spans="1:6" x14ac:dyDescent="0.35">
      <c r="A127750" t="s">
        <v>203630</v>
      </c>
      <c r="B127750">
        <v>9</v>
      </c>
      <c r="C127750" t="s">
        <v>28</v>
      </c>
      <c r="D127750" s="1" t="s">
        <v>203631</v>
      </c>
      <c r="E127750">
        <f>LEN(OPTED_Dictionary[[#This Row],[POS]])</f>
        <v>4</v>
      </c>
      <c r="F127750">
        <f>LEN(OPTED_Dictionary[[#This Row],[Definition]])</f>
        <v>95</v>
      </c>
    </row>
    <row r="127751" spans="1:6" ht="29" x14ac:dyDescent="0.35">
      <c r="A127751" t="s">
        <v>203632</v>
      </c>
      <c r="B127751">
        <v>8</v>
      </c>
      <c r="C127751" t="s">
        <v>21</v>
      </c>
      <c r="D127751" s="1" t="s">
        <v>203633</v>
      </c>
      <c r="E127751">
        <f>LEN(OPTED_Dictionary[[#This Row],[POS]])</f>
        <v>4</v>
      </c>
      <c r="F127751">
        <f>LEN(OPTED_Dictionary[[#This Row],[Definition]])</f>
        <v>117</v>
      </c>
    </row>
    <row r="127752" spans="1:6" x14ac:dyDescent="0.35">
      <c r="A127752" t="s">
        <v>203632</v>
      </c>
      <c r="B127752">
        <v>8</v>
      </c>
      <c r="C127752" t="s">
        <v>21</v>
      </c>
      <c r="D127752" s="1" t="s">
        <v>203634</v>
      </c>
      <c r="E127752">
        <f>LEN(OPTED_Dictionary[[#This Row],[POS]])</f>
        <v>4</v>
      </c>
      <c r="F127752">
        <f>LEN(OPTED_Dictionary[[#This Row],[Definition]])</f>
        <v>38</v>
      </c>
    </row>
    <row r="127753" spans="1:6" x14ac:dyDescent="0.35">
      <c r="A127753" t="s">
        <v>203635</v>
      </c>
      <c r="B127753">
        <v>6</v>
      </c>
      <c r="C127753" t="s">
        <v>42</v>
      </c>
      <c r="D127753" s="1" t="s">
        <v>203636</v>
      </c>
      <c r="E127753">
        <f>LEN(OPTED_Dictionary[[#This Row],[POS]])</f>
        <v>7</v>
      </c>
      <c r="F127753">
        <f>LEN(OPTED_Dictionary[[#This Row],[Definition]])</f>
        <v>15</v>
      </c>
    </row>
    <row r="127754" spans="1:6" ht="29" x14ac:dyDescent="0.35">
      <c r="A127754" t="s">
        <v>203637</v>
      </c>
      <c r="B127754">
        <v>6</v>
      </c>
      <c r="C127754" t="s">
        <v>21</v>
      </c>
      <c r="D127754" s="1" t="s">
        <v>203638</v>
      </c>
      <c r="E127754">
        <f>LEN(OPTED_Dictionary[[#This Row],[POS]])</f>
        <v>4</v>
      </c>
      <c r="F127754">
        <f>LEN(OPTED_Dictionary[[#This Row],[Definition]])</f>
        <v>100</v>
      </c>
    </row>
    <row r="127755" spans="1:6" ht="43.5" x14ac:dyDescent="0.35">
      <c r="A127755" t="s">
        <v>203637</v>
      </c>
      <c r="B127755">
        <v>6</v>
      </c>
      <c r="C127755" t="s">
        <v>21</v>
      </c>
      <c r="D127755" s="1" t="s">
        <v>203639</v>
      </c>
      <c r="E127755">
        <f>LEN(OPTED_Dictionary[[#This Row],[POS]])</f>
        <v>4</v>
      </c>
      <c r="F127755">
        <f>LEN(OPTED_Dictionary[[#This Row],[Definition]])</f>
        <v>245</v>
      </c>
    </row>
    <row r="127756" spans="1:6" x14ac:dyDescent="0.35">
      <c r="A127756" t="s">
        <v>203640</v>
      </c>
      <c r="B127756">
        <v>7</v>
      </c>
      <c r="C127756" t="s">
        <v>21</v>
      </c>
      <c r="D127756" s="1" t="s">
        <v>203641</v>
      </c>
      <c r="E127756">
        <f>LEN(OPTED_Dictionary[[#This Row],[POS]])</f>
        <v>4</v>
      </c>
      <c r="F127756">
        <f>LEN(OPTED_Dictionary[[#This Row],[Definition]])</f>
        <v>53</v>
      </c>
    </row>
    <row r="127757" spans="1:6" ht="29" x14ac:dyDescent="0.35">
      <c r="A127757" t="s">
        <v>203640</v>
      </c>
      <c r="B127757">
        <v>7</v>
      </c>
      <c r="C127757" t="s">
        <v>21</v>
      </c>
      <c r="D127757" s="1" t="s">
        <v>203642</v>
      </c>
      <c r="E127757">
        <f>LEN(OPTED_Dictionary[[#This Row],[POS]])</f>
        <v>4</v>
      </c>
      <c r="F127757">
        <f>LEN(OPTED_Dictionary[[#This Row],[Definition]])</f>
        <v>95</v>
      </c>
    </row>
    <row r="127758" spans="1:6" ht="43.5" x14ac:dyDescent="0.35">
      <c r="A127758" t="s">
        <v>203640</v>
      </c>
      <c r="B127758">
        <v>7</v>
      </c>
      <c r="C127758" t="s">
        <v>21</v>
      </c>
      <c r="D127758" s="1" t="s">
        <v>203643</v>
      </c>
      <c r="E127758">
        <f>LEN(OPTED_Dictionary[[#This Row],[POS]])</f>
        <v>4</v>
      </c>
      <c r="F127758">
        <f>LEN(OPTED_Dictionary[[#This Row],[Definition]])</f>
        <v>217</v>
      </c>
    </row>
    <row r="127759" spans="1:6" ht="29" x14ac:dyDescent="0.35">
      <c r="A127759" t="s">
        <v>203640</v>
      </c>
      <c r="B127759">
        <v>7</v>
      </c>
      <c r="C127759" t="s">
        <v>21</v>
      </c>
      <c r="D127759" s="1" t="s">
        <v>203644</v>
      </c>
      <c r="E127759">
        <f>LEN(OPTED_Dictionary[[#This Row],[POS]])</f>
        <v>4</v>
      </c>
      <c r="F127759">
        <f>LEN(OPTED_Dictionary[[#This Row],[Definition]])</f>
        <v>133</v>
      </c>
    </row>
    <row r="127760" spans="1:6" x14ac:dyDescent="0.35">
      <c r="A127760" t="s">
        <v>203640</v>
      </c>
      <c r="B127760">
        <v>7</v>
      </c>
      <c r="C127760" t="s">
        <v>21</v>
      </c>
      <c r="D127760" s="1" t="s">
        <v>203645</v>
      </c>
      <c r="E127760">
        <f>LEN(OPTED_Dictionary[[#This Row],[POS]])</f>
        <v>4</v>
      </c>
      <c r="F127760">
        <f>LEN(OPTED_Dictionary[[#This Row],[Definition]])</f>
        <v>29</v>
      </c>
    </row>
    <row r="127761" spans="1:6" x14ac:dyDescent="0.35">
      <c r="A127761" t="s">
        <v>203646</v>
      </c>
      <c r="B127761">
        <v>8</v>
      </c>
      <c r="C127761" t="s">
        <v>21</v>
      </c>
      <c r="D127761" s="1" t="s">
        <v>203647</v>
      </c>
      <c r="E127761">
        <f>LEN(OPTED_Dictionary[[#This Row],[POS]])</f>
        <v>4</v>
      </c>
      <c r="F127761">
        <f>LEN(OPTED_Dictionary[[#This Row],[Definition]])</f>
        <v>55</v>
      </c>
    </row>
    <row r="127762" spans="1:6" x14ac:dyDescent="0.35">
      <c r="A127762" t="s">
        <v>203646</v>
      </c>
      <c r="B127762">
        <v>8</v>
      </c>
      <c r="C127762" t="s">
        <v>21</v>
      </c>
      <c r="D127762" s="1" t="s">
        <v>203648</v>
      </c>
      <c r="E127762">
        <f>LEN(OPTED_Dictionary[[#This Row],[POS]])</f>
        <v>4</v>
      </c>
      <c r="F127762">
        <f>LEN(OPTED_Dictionary[[#This Row],[Definition]])</f>
        <v>32</v>
      </c>
    </row>
    <row r="127763" spans="1:6" ht="29" x14ac:dyDescent="0.35">
      <c r="A127763" t="s">
        <v>203646</v>
      </c>
      <c r="B127763">
        <v>8</v>
      </c>
      <c r="C127763" t="s">
        <v>21</v>
      </c>
      <c r="D127763" s="1" t="s">
        <v>203649</v>
      </c>
      <c r="E127763">
        <f>LEN(OPTED_Dictionary[[#This Row],[POS]])</f>
        <v>4</v>
      </c>
      <c r="F127763">
        <f>LEN(OPTED_Dictionary[[#This Row],[Definition]])</f>
        <v>123</v>
      </c>
    </row>
    <row r="127764" spans="1:6" x14ac:dyDescent="0.35">
      <c r="A127764" t="s">
        <v>203650</v>
      </c>
      <c r="B127764">
        <v>10</v>
      </c>
      <c r="C127764" t="s">
        <v>103</v>
      </c>
      <c r="D127764" s="1" t="s">
        <v>203651</v>
      </c>
      <c r="E127764">
        <f>LEN(OPTED_Dictionary[[#This Row],[POS]])</f>
        <v>14</v>
      </c>
      <c r="F127764">
        <f>LEN(OPTED_Dictionary[[#This Row],[Definition]])</f>
        <v>13</v>
      </c>
    </row>
    <row r="127765" spans="1:6" x14ac:dyDescent="0.35">
      <c r="A127765" t="s">
        <v>203652</v>
      </c>
      <c r="B127765">
        <v>11</v>
      </c>
      <c r="C127765" t="s">
        <v>106</v>
      </c>
      <c r="D127765" s="1" t="s">
        <v>203651</v>
      </c>
      <c r="E127765">
        <f>LEN(OPTED_Dictionary[[#This Row],[POS]])</f>
        <v>17</v>
      </c>
      <c r="F127765">
        <f>LEN(OPTED_Dictionary[[#This Row],[Definition]])</f>
        <v>13</v>
      </c>
    </row>
    <row r="127766" spans="1:6" x14ac:dyDescent="0.35">
      <c r="A127766" t="s">
        <v>203646</v>
      </c>
      <c r="B127766">
        <v>8</v>
      </c>
      <c r="C127766" t="s">
        <v>42</v>
      </c>
      <c r="D127766" s="1" t="s">
        <v>203653</v>
      </c>
      <c r="E127766">
        <f>LEN(OPTED_Dictionary[[#This Row],[POS]])</f>
        <v>7</v>
      </c>
      <c r="F127766">
        <f>LEN(OPTED_Dictionary[[#This Row],[Definition]])</f>
        <v>44</v>
      </c>
    </row>
    <row r="127767" spans="1:6" x14ac:dyDescent="0.35">
      <c r="A127767" t="s">
        <v>203654</v>
      </c>
      <c r="B127767">
        <v>10</v>
      </c>
      <c r="C127767" t="s">
        <v>28</v>
      </c>
      <c r="D127767" s="1" t="s">
        <v>203655</v>
      </c>
      <c r="E127767">
        <f>LEN(OPTED_Dictionary[[#This Row],[POS]])</f>
        <v>4</v>
      </c>
      <c r="F127767">
        <f>LEN(OPTED_Dictionary[[#This Row],[Definition]])</f>
        <v>74</v>
      </c>
    </row>
    <row r="127768" spans="1:6" x14ac:dyDescent="0.35">
      <c r="A127768" t="s">
        <v>203656</v>
      </c>
      <c r="B127768">
        <v>12</v>
      </c>
      <c r="C127768" t="s">
        <v>51</v>
      </c>
      <c r="D127768" s="1" t="s">
        <v>203657</v>
      </c>
      <c r="E127768">
        <f>LEN(OPTED_Dictionary[[#This Row],[POS]])</f>
        <v>6</v>
      </c>
      <c r="F127768">
        <f>LEN(OPTED_Dictionary[[#This Row],[Definition]])</f>
        <v>71</v>
      </c>
    </row>
    <row r="127769" spans="1:6" ht="29" x14ac:dyDescent="0.35">
      <c r="A127769" t="s">
        <v>203658</v>
      </c>
      <c r="B127769">
        <v>11</v>
      </c>
      <c r="C127769" t="s">
        <v>313</v>
      </c>
      <c r="D127769" s="1" t="s">
        <v>203659</v>
      </c>
      <c r="E127769">
        <f>LEN(OPTED_Dictionary[[#This Row],[POS]])</f>
        <v>8</v>
      </c>
      <c r="F127769">
        <f>LEN(OPTED_Dictionary[[#This Row],[Definition]])</f>
        <v>130</v>
      </c>
    </row>
    <row r="127770" spans="1:6" x14ac:dyDescent="0.35">
      <c r="A127770" t="s">
        <v>203660</v>
      </c>
      <c r="B127770">
        <v>9</v>
      </c>
      <c r="C127770" t="s">
        <v>28</v>
      </c>
      <c r="D127770" s="1" t="s">
        <v>203661</v>
      </c>
      <c r="E127770">
        <f>LEN(OPTED_Dictionary[[#This Row],[POS]])</f>
        <v>4</v>
      </c>
      <c r="F127770">
        <f>LEN(OPTED_Dictionary[[#This Row],[Definition]])</f>
        <v>49</v>
      </c>
    </row>
    <row r="127771" spans="1:6" ht="43.5" x14ac:dyDescent="0.35">
      <c r="A127771" t="s">
        <v>203662</v>
      </c>
      <c r="B127771">
        <v>6</v>
      </c>
      <c r="C127771" t="s">
        <v>21</v>
      </c>
      <c r="D127771" s="1" t="s">
        <v>203663</v>
      </c>
      <c r="E127771">
        <f>LEN(OPTED_Dictionary[[#This Row],[POS]])</f>
        <v>4</v>
      </c>
      <c r="F127771">
        <f>LEN(OPTED_Dictionary[[#This Row],[Definition]])</f>
        <v>239</v>
      </c>
    </row>
    <row r="127772" spans="1:6" x14ac:dyDescent="0.35">
      <c r="A127772" t="s">
        <v>203662</v>
      </c>
      <c r="B127772">
        <v>6</v>
      </c>
      <c r="C127772" t="s">
        <v>21</v>
      </c>
      <c r="D127772" s="1" t="s">
        <v>203664</v>
      </c>
      <c r="E127772">
        <f>LEN(OPTED_Dictionary[[#This Row],[POS]])</f>
        <v>4</v>
      </c>
      <c r="F127772">
        <f>LEN(OPTED_Dictionary[[#This Row],[Definition]])</f>
        <v>90</v>
      </c>
    </row>
    <row r="127773" spans="1:6" x14ac:dyDescent="0.35">
      <c r="A127773" t="s">
        <v>203662</v>
      </c>
      <c r="B127773">
        <v>6</v>
      </c>
      <c r="C127773" t="s">
        <v>21</v>
      </c>
      <c r="D127773" s="1" t="s">
        <v>203665</v>
      </c>
      <c r="E127773">
        <f>LEN(OPTED_Dictionary[[#This Row],[POS]])</f>
        <v>4</v>
      </c>
      <c r="F127773">
        <f>LEN(OPTED_Dictionary[[#This Row],[Definition]])</f>
        <v>38</v>
      </c>
    </row>
    <row r="127774" spans="1:6" x14ac:dyDescent="0.35">
      <c r="A127774" t="s">
        <v>203662</v>
      </c>
      <c r="B127774">
        <v>6</v>
      </c>
      <c r="C127774" t="s">
        <v>21</v>
      </c>
      <c r="D127774" s="1" t="s">
        <v>203666</v>
      </c>
      <c r="E127774">
        <f>LEN(OPTED_Dictionary[[#This Row],[POS]])</f>
        <v>4</v>
      </c>
      <c r="F127774">
        <f>LEN(OPTED_Dictionary[[#This Row],[Definition]])</f>
        <v>32</v>
      </c>
    </row>
    <row r="127775" spans="1:6" x14ac:dyDescent="0.35">
      <c r="A127775" t="s">
        <v>203662</v>
      </c>
      <c r="B127775">
        <v>6</v>
      </c>
      <c r="C127775" t="s">
        <v>21</v>
      </c>
      <c r="D127775" s="1" t="s">
        <v>203667</v>
      </c>
      <c r="E127775">
        <f>LEN(OPTED_Dictionary[[#This Row],[POS]])</f>
        <v>4</v>
      </c>
      <c r="F127775">
        <f>LEN(OPTED_Dictionary[[#This Row],[Definition]])</f>
        <v>23</v>
      </c>
    </row>
    <row r="127776" spans="1:6" x14ac:dyDescent="0.35">
      <c r="A127776" t="s">
        <v>203668</v>
      </c>
      <c r="B127776">
        <v>8</v>
      </c>
      <c r="C127776" t="s">
        <v>28</v>
      </c>
      <c r="D127776" s="1" t="s">
        <v>203669</v>
      </c>
      <c r="E127776">
        <f>LEN(OPTED_Dictionary[[#This Row],[POS]])</f>
        <v>4</v>
      </c>
      <c r="F127776">
        <f>LEN(OPTED_Dictionary[[#This Row],[Definition]])</f>
        <v>53</v>
      </c>
    </row>
    <row r="127777" spans="1:6" x14ac:dyDescent="0.35">
      <c r="A127777" t="s">
        <v>203670</v>
      </c>
      <c r="B127777">
        <v>7</v>
      </c>
      <c r="C127777" t="s">
        <v>28</v>
      </c>
      <c r="D127777" s="1" t="s">
        <v>203671</v>
      </c>
      <c r="E127777">
        <f>LEN(OPTED_Dictionary[[#This Row],[POS]])</f>
        <v>4</v>
      </c>
      <c r="F127777">
        <f>LEN(OPTED_Dictionary[[#This Row],[Definition]])</f>
        <v>15</v>
      </c>
    </row>
    <row r="127778" spans="1:6" ht="29" x14ac:dyDescent="0.35">
      <c r="A127778" t="s">
        <v>203672</v>
      </c>
      <c r="B127778">
        <v>8</v>
      </c>
      <c r="C127778" t="s">
        <v>21</v>
      </c>
      <c r="D127778" s="1" t="s">
        <v>203673</v>
      </c>
      <c r="E127778">
        <f>LEN(OPTED_Dictionary[[#This Row],[POS]])</f>
        <v>4</v>
      </c>
      <c r="F127778">
        <f>LEN(OPTED_Dictionary[[#This Row],[Definition]])</f>
        <v>134</v>
      </c>
    </row>
    <row r="127779" spans="1:6" ht="29" x14ac:dyDescent="0.35">
      <c r="A127779" t="s">
        <v>203672</v>
      </c>
      <c r="B127779">
        <v>8</v>
      </c>
      <c r="C127779" t="s">
        <v>21</v>
      </c>
      <c r="D127779" s="1" t="s">
        <v>203674</v>
      </c>
      <c r="E127779">
        <f>LEN(OPTED_Dictionary[[#This Row],[POS]])</f>
        <v>4</v>
      </c>
      <c r="F127779">
        <f>LEN(OPTED_Dictionary[[#This Row],[Definition]])</f>
        <v>109</v>
      </c>
    </row>
    <row r="127780" spans="1:6" ht="43.5" x14ac:dyDescent="0.35">
      <c r="A127780" t="s">
        <v>203672</v>
      </c>
      <c r="B127780">
        <v>8</v>
      </c>
      <c r="C127780" t="s">
        <v>21</v>
      </c>
      <c r="D127780" s="1" t="s">
        <v>203675</v>
      </c>
      <c r="E127780">
        <f>LEN(OPTED_Dictionary[[#This Row],[POS]])</f>
        <v>4</v>
      </c>
      <c r="F127780">
        <f>LEN(OPTED_Dictionary[[#This Row],[Definition]])</f>
        <v>281</v>
      </c>
    </row>
    <row r="127781" spans="1:6" ht="29" x14ac:dyDescent="0.35">
      <c r="A127781" t="s">
        <v>203672</v>
      </c>
      <c r="B127781">
        <v>8</v>
      </c>
      <c r="C127781" t="s">
        <v>21</v>
      </c>
      <c r="D127781" s="1" t="s">
        <v>203676</v>
      </c>
      <c r="E127781">
        <f>LEN(OPTED_Dictionary[[#This Row],[POS]])</f>
        <v>4</v>
      </c>
      <c r="F127781">
        <f>LEN(OPTED_Dictionary[[#This Row],[Definition]])</f>
        <v>176</v>
      </c>
    </row>
    <row r="127782" spans="1:6" x14ac:dyDescent="0.35">
      <c r="A127782" t="s">
        <v>203672</v>
      </c>
      <c r="B127782">
        <v>8</v>
      </c>
      <c r="C127782" t="s">
        <v>21</v>
      </c>
      <c r="D127782" s="1" t="s">
        <v>203677</v>
      </c>
      <c r="E127782">
        <f>LEN(OPTED_Dictionary[[#This Row],[POS]])</f>
        <v>4</v>
      </c>
      <c r="F127782">
        <f>LEN(OPTED_Dictionary[[#This Row],[Definition]])</f>
        <v>34</v>
      </c>
    </row>
    <row r="127783" spans="1:6" ht="29" x14ac:dyDescent="0.35">
      <c r="A127783" t="s">
        <v>203672</v>
      </c>
      <c r="B127783">
        <v>8</v>
      </c>
      <c r="C127783" t="s">
        <v>21</v>
      </c>
      <c r="D127783" s="1" t="s">
        <v>203678</v>
      </c>
      <c r="E127783">
        <f>LEN(OPTED_Dictionary[[#This Row],[POS]])</f>
        <v>4</v>
      </c>
      <c r="F127783">
        <f>LEN(OPTED_Dictionary[[#This Row],[Definition]])</f>
        <v>99</v>
      </c>
    </row>
    <row r="127784" spans="1:6" x14ac:dyDescent="0.35">
      <c r="A127784" t="s">
        <v>203672</v>
      </c>
      <c r="B127784">
        <v>8</v>
      </c>
      <c r="C127784" t="s">
        <v>21</v>
      </c>
      <c r="D127784" s="1" t="s">
        <v>203679</v>
      </c>
      <c r="E127784">
        <f>LEN(OPTED_Dictionary[[#This Row],[POS]])</f>
        <v>4</v>
      </c>
      <c r="F127784">
        <f>LEN(OPTED_Dictionary[[#This Row],[Definition]])</f>
        <v>87</v>
      </c>
    </row>
    <row r="127785" spans="1:6" ht="29" x14ac:dyDescent="0.35">
      <c r="A127785" t="s">
        <v>203672</v>
      </c>
      <c r="B127785">
        <v>8</v>
      </c>
      <c r="C127785" t="s">
        <v>21</v>
      </c>
      <c r="D127785" s="1" t="s">
        <v>203680</v>
      </c>
      <c r="E127785">
        <f>LEN(OPTED_Dictionary[[#This Row],[POS]])</f>
        <v>4</v>
      </c>
      <c r="F127785">
        <f>LEN(OPTED_Dictionary[[#This Row],[Definition]])</f>
        <v>120</v>
      </c>
    </row>
    <row r="127786" spans="1:6" ht="43.5" x14ac:dyDescent="0.35">
      <c r="A127786" t="s">
        <v>203672</v>
      </c>
      <c r="B127786">
        <v>8</v>
      </c>
      <c r="C127786" t="s">
        <v>21</v>
      </c>
      <c r="D127786" s="1" t="s">
        <v>203681</v>
      </c>
      <c r="E127786">
        <f>LEN(OPTED_Dictionary[[#This Row],[POS]])</f>
        <v>4</v>
      </c>
      <c r="F127786">
        <f>LEN(OPTED_Dictionary[[#This Row],[Definition]])</f>
        <v>287</v>
      </c>
    </row>
    <row r="127787" spans="1:6" x14ac:dyDescent="0.35">
      <c r="A127787" t="s">
        <v>203672</v>
      </c>
      <c r="B127787">
        <v>8</v>
      </c>
      <c r="C127787" t="s">
        <v>21</v>
      </c>
      <c r="D127787" s="1" t="s">
        <v>203682</v>
      </c>
      <c r="E127787">
        <f>LEN(OPTED_Dictionary[[#This Row],[POS]])</f>
        <v>4</v>
      </c>
      <c r="F127787">
        <f>LEN(OPTED_Dictionary[[#This Row],[Definition]])</f>
        <v>53</v>
      </c>
    </row>
    <row r="127788" spans="1:6" ht="29" x14ac:dyDescent="0.35">
      <c r="A127788" t="s">
        <v>203672</v>
      </c>
      <c r="B127788">
        <v>8</v>
      </c>
      <c r="C127788" t="s">
        <v>21</v>
      </c>
      <c r="D127788" s="1" t="s">
        <v>203683</v>
      </c>
      <c r="E127788">
        <f>LEN(OPTED_Dictionary[[#This Row],[POS]])</f>
        <v>4</v>
      </c>
      <c r="F127788">
        <f>LEN(OPTED_Dictionary[[#This Row],[Definition]])</f>
        <v>94</v>
      </c>
    </row>
    <row r="127789" spans="1:6" ht="43.5" x14ac:dyDescent="0.35">
      <c r="A127789" t="s">
        <v>203672</v>
      </c>
      <c r="B127789">
        <v>8</v>
      </c>
      <c r="C127789" t="s">
        <v>21</v>
      </c>
      <c r="D127789" s="1" t="s">
        <v>203684</v>
      </c>
      <c r="E127789">
        <f>LEN(OPTED_Dictionary[[#This Row],[POS]])</f>
        <v>4</v>
      </c>
      <c r="F127789">
        <f>LEN(OPTED_Dictionary[[#This Row],[Definition]])</f>
        <v>197</v>
      </c>
    </row>
    <row r="127790" spans="1:6" ht="43.5" x14ac:dyDescent="0.35">
      <c r="A127790" t="s">
        <v>203672</v>
      </c>
      <c r="B127790">
        <v>8</v>
      </c>
      <c r="C127790" t="s">
        <v>292</v>
      </c>
      <c r="D127790" s="1" t="s">
        <v>203685</v>
      </c>
      <c r="E127790">
        <f>LEN(OPTED_Dictionary[[#This Row],[POS]])</f>
        <v>7</v>
      </c>
      <c r="F127790">
        <f>LEN(OPTED_Dictionary[[#This Row],[Definition]])</f>
        <v>214</v>
      </c>
    </row>
    <row r="127791" spans="1:6" x14ac:dyDescent="0.35">
      <c r="A127791" t="s">
        <v>203672</v>
      </c>
      <c r="B127791">
        <v>8</v>
      </c>
      <c r="C127791" t="s">
        <v>292</v>
      </c>
      <c r="D127791" s="1" t="s">
        <v>203686</v>
      </c>
      <c r="E127791">
        <f>LEN(OPTED_Dictionary[[#This Row],[POS]])</f>
        <v>7</v>
      </c>
      <c r="F127791">
        <f>LEN(OPTED_Dictionary[[#This Row],[Definition]])</f>
        <v>37</v>
      </c>
    </row>
    <row r="127792" spans="1:6" x14ac:dyDescent="0.35">
      <c r="A127792" t="s">
        <v>203687</v>
      </c>
      <c r="B127792">
        <v>10</v>
      </c>
      <c r="C127792" t="s">
        <v>103</v>
      </c>
      <c r="D127792" s="1" t="s">
        <v>203688</v>
      </c>
      <c r="E127792">
        <f>LEN(OPTED_Dictionary[[#This Row],[POS]])</f>
        <v>14</v>
      </c>
      <c r="F127792">
        <f>LEN(OPTED_Dictionary[[#This Row],[Definition]])</f>
        <v>13</v>
      </c>
    </row>
    <row r="127793" spans="1:6" x14ac:dyDescent="0.35">
      <c r="A127793" t="s">
        <v>203689</v>
      </c>
      <c r="B127793">
        <v>11</v>
      </c>
      <c r="C127793" t="s">
        <v>106</v>
      </c>
      <c r="D127793" s="1" t="s">
        <v>203688</v>
      </c>
      <c r="E127793">
        <f>LEN(OPTED_Dictionary[[#This Row],[POS]])</f>
        <v>17</v>
      </c>
      <c r="F127793">
        <f>LEN(OPTED_Dictionary[[#This Row],[Definition]])</f>
        <v>13</v>
      </c>
    </row>
    <row r="127794" spans="1:6" x14ac:dyDescent="0.35">
      <c r="A127794" t="s">
        <v>203672</v>
      </c>
      <c r="B127794">
        <v>8</v>
      </c>
      <c r="C127794" t="s">
        <v>21</v>
      </c>
      <c r="D127794" s="1" t="s">
        <v>203690</v>
      </c>
      <c r="E127794">
        <f>LEN(OPTED_Dictionary[[#This Row],[POS]])</f>
        <v>4</v>
      </c>
      <c r="F127794">
        <f>LEN(OPTED_Dictionary[[#This Row],[Definition]])</f>
        <v>90</v>
      </c>
    </row>
    <row r="127795" spans="1:6" x14ac:dyDescent="0.35">
      <c r="A127795" t="s">
        <v>203672</v>
      </c>
      <c r="B127795">
        <v>8</v>
      </c>
      <c r="C127795" t="s">
        <v>21</v>
      </c>
      <c r="D127795" s="1" t="s">
        <v>203691</v>
      </c>
      <c r="E127795">
        <f>LEN(OPTED_Dictionary[[#This Row],[POS]])</f>
        <v>4</v>
      </c>
      <c r="F127795">
        <f>LEN(OPTED_Dictionary[[#This Row],[Definition]])</f>
        <v>32</v>
      </c>
    </row>
    <row r="127796" spans="1:6" x14ac:dyDescent="0.35">
      <c r="A127796" t="s">
        <v>203672</v>
      </c>
      <c r="B127796">
        <v>8</v>
      </c>
      <c r="C127796" t="s">
        <v>292</v>
      </c>
      <c r="D127796" s="1" t="s">
        <v>203692</v>
      </c>
      <c r="E127796">
        <f>LEN(OPTED_Dictionary[[#This Row],[POS]])</f>
        <v>7</v>
      </c>
      <c r="F127796">
        <f>LEN(OPTED_Dictionary[[#This Row],[Definition]])</f>
        <v>37</v>
      </c>
    </row>
    <row r="127797" spans="1:6" ht="58" x14ac:dyDescent="0.35">
      <c r="A127797" t="s">
        <v>203672</v>
      </c>
      <c r="B127797">
        <v>8</v>
      </c>
      <c r="C127797" t="s">
        <v>292</v>
      </c>
      <c r="D127797" s="1" t="s">
        <v>203693</v>
      </c>
      <c r="E127797">
        <f>LEN(OPTED_Dictionary[[#This Row],[POS]])</f>
        <v>7</v>
      </c>
      <c r="F127797">
        <f>LEN(OPTED_Dictionary[[#This Row],[Definition]])</f>
        <v>319</v>
      </c>
    </row>
    <row r="127798" spans="1:6" ht="29" x14ac:dyDescent="0.35">
      <c r="A127798" t="s">
        <v>203689</v>
      </c>
      <c r="B127798">
        <v>11</v>
      </c>
      <c r="C127798" t="s">
        <v>28</v>
      </c>
      <c r="D127798" s="1" t="s">
        <v>203694</v>
      </c>
      <c r="E127798">
        <f>LEN(OPTED_Dictionary[[#This Row],[POS]])</f>
        <v>4</v>
      </c>
      <c r="F127798">
        <f>LEN(OPTED_Dictionary[[#This Row],[Definition]])</f>
        <v>122</v>
      </c>
    </row>
    <row r="127799" spans="1:6" x14ac:dyDescent="0.35">
      <c r="A127799" t="s">
        <v>203695</v>
      </c>
      <c r="B127799">
        <v>12</v>
      </c>
      <c r="C127799" t="s">
        <v>21</v>
      </c>
      <c r="D127799" s="1" t="s">
        <v>203696</v>
      </c>
      <c r="E127799">
        <f>LEN(OPTED_Dictionary[[#This Row],[POS]])</f>
        <v>4</v>
      </c>
      <c r="F127799">
        <f>LEN(OPTED_Dictionary[[#This Row],[Definition]])</f>
        <v>27</v>
      </c>
    </row>
    <row r="127800" spans="1:6" ht="29" x14ac:dyDescent="0.35">
      <c r="A127800" t="s">
        <v>203697</v>
      </c>
      <c r="B127800">
        <v>10</v>
      </c>
      <c r="C127800" t="s">
        <v>21</v>
      </c>
      <c r="D127800" s="1" t="s">
        <v>203698</v>
      </c>
      <c r="E127800">
        <f>LEN(OPTED_Dictionary[[#This Row],[POS]])</f>
        <v>4</v>
      </c>
      <c r="F127800">
        <f>LEN(OPTED_Dictionary[[#This Row],[Definition]])</f>
        <v>148</v>
      </c>
    </row>
    <row r="127801" spans="1:6" ht="29" x14ac:dyDescent="0.35">
      <c r="A127801" t="s">
        <v>203699</v>
      </c>
      <c r="B127801">
        <v>9</v>
      </c>
      <c r="C127801" t="s">
        <v>21</v>
      </c>
      <c r="D127801" s="1" t="s">
        <v>203700</v>
      </c>
      <c r="E127801">
        <f>LEN(OPTED_Dictionary[[#This Row],[POS]])</f>
        <v>4</v>
      </c>
      <c r="F127801">
        <f>LEN(OPTED_Dictionary[[#This Row],[Definition]])</f>
        <v>120</v>
      </c>
    </row>
    <row r="127802" spans="1:6" x14ac:dyDescent="0.35">
      <c r="A127802" t="s">
        <v>203701</v>
      </c>
      <c r="B127802">
        <v>13</v>
      </c>
      <c r="C127802" t="s">
        <v>21</v>
      </c>
      <c r="D127802" s="1" t="s">
        <v>203702</v>
      </c>
      <c r="E127802">
        <f>LEN(OPTED_Dictionary[[#This Row],[POS]])</f>
        <v>4</v>
      </c>
      <c r="F127802">
        <f>LEN(OPTED_Dictionary[[#This Row],[Definition]])</f>
        <v>28</v>
      </c>
    </row>
    <row r="127803" spans="1:6" x14ac:dyDescent="0.35">
      <c r="A127803" t="s">
        <v>203703</v>
      </c>
      <c r="B127803">
        <v>10</v>
      </c>
      <c r="C127803" t="s">
        <v>21</v>
      </c>
      <c r="D127803" s="1" t="s">
        <v>203704</v>
      </c>
      <c r="E127803">
        <f>LEN(OPTED_Dictionary[[#This Row],[POS]])</f>
        <v>4</v>
      </c>
      <c r="F127803">
        <f>LEN(OPTED_Dictionary[[#This Row],[Definition]])</f>
        <v>14</v>
      </c>
    </row>
    <row r="127804" spans="1:6" x14ac:dyDescent="0.35">
      <c r="A127804" t="s">
        <v>203705</v>
      </c>
      <c r="B127804">
        <v>10</v>
      </c>
      <c r="C127804" t="s">
        <v>42</v>
      </c>
      <c r="D127804" s="1" t="s">
        <v>203706</v>
      </c>
      <c r="E127804">
        <f>LEN(OPTED_Dictionary[[#This Row],[POS]])</f>
        <v>7</v>
      </c>
      <c r="F127804">
        <f>LEN(OPTED_Dictionary[[#This Row],[Definition]])</f>
        <v>14</v>
      </c>
    </row>
    <row r="127805" spans="1:6" x14ac:dyDescent="0.35">
      <c r="A127805" t="s">
        <v>203707</v>
      </c>
      <c r="B127805">
        <v>12</v>
      </c>
      <c r="C127805" t="s">
        <v>112</v>
      </c>
      <c r="D127805" s="1" t="s">
        <v>203708</v>
      </c>
      <c r="E127805">
        <f>LEN(OPTED_Dictionary[[#This Row],[POS]])</f>
        <v>4</v>
      </c>
      <c r="F127805">
        <f>LEN(OPTED_Dictionary[[#This Row],[Definition]])</f>
        <v>47</v>
      </c>
    </row>
    <row r="127806" spans="1:6" x14ac:dyDescent="0.35">
      <c r="A127806" t="s">
        <v>203707</v>
      </c>
      <c r="B127806">
        <v>12</v>
      </c>
      <c r="C127806" t="s">
        <v>112</v>
      </c>
      <c r="D127806" s="1" t="s">
        <v>203709</v>
      </c>
      <c r="E127806">
        <f>LEN(OPTED_Dictionary[[#This Row],[POS]])</f>
        <v>4</v>
      </c>
      <c r="F127806">
        <f>LEN(OPTED_Dictionary[[#This Row],[Definition]])</f>
        <v>72</v>
      </c>
    </row>
    <row r="127807" spans="1:6" x14ac:dyDescent="0.35">
      <c r="A127807" t="s">
        <v>203710</v>
      </c>
      <c r="B127807">
        <v>8</v>
      </c>
      <c r="C127807" t="s">
        <v>21</v>
      </c>
      <c r="D127807" s="1" t="s">
        <v>203711</v>
      </c>
      <c r="E127807">
        <f>LEN(OPTED_Dictionary[[#This Row],[POS]])</f>
        <v>4</v>
      </c>
      <c r="F127807">
        <f>LEN(OPTED_Dictionary[[#This Row],[Definition]])</f>
        <v>74</v>
      </c>
    </row>
    <row r="127808" spans="1:6" x14ac:dyDescent="0.35">
      <c r="A127808" t="s">
        <v>203710</v>
      </c>
      <c r="B127808">
        <v>8</v>
      </c>
      <c r="C127808" t="s">
        <v>21</v>
      </c>
      <c r="D127808" s="1" t="s">
        <v>203712</v>
      </c>
      <c r="E127808">
        <f>LEN(OPTED_Dictionary[[#This Row],[POS]])</f>
        <v>4</v>
      </c>
      <c r="F127808">
        <f>LEN(OPTED_Dictionary[[#This Row],[Definition]])</f>
        <v>37</v>
      </c>
    </row>
    <row r="127809" spans="1:6" x14ac:dyDescent="0.35">
      <c r="A127809" t="s">
        <v>203710</v>
      </c>
      <c r="B127809">
        <v>8</v>
      </c>
      <c r="C127809" t="s">
        <v>21</v>
      </c>
      <c r="D127809" s="1" t="s">
        <v>203713</v>
      </c>
      <c r="E127809">
        <f>LEN(OPTED_Dictionary[[#This Row],[POS]])</f>
        <v>4</v>
      </c>
      <c r="F127809">
        <f>LEN(OPTED_Dictionary[[#This Row],[Definition]])</f>
        <v>35</v>
      </c>
    </row>
    <row r="127810" spans="1:6" x14ac:dyDescent="0.35">
      <c r="A127810" t="s">
        <v>203714</v>
      </c>
      <c r="B127810">
        <v>6</v>
      </c>
      <c r="C127810" t="s">
        <v>28</v>
      </c>
      <c r="D127810" s="1" t="s">
        <v>203715</v>
      </c>
      <c r="E127810">
        <f>LEN(OPTED_Dictionary[[#This Row],[POS]])</f>
        <v>4</v>
      </c>
      <c r="F127810">
        <f>LEN(OPTED_Dictionary[[#This Row],[Definition]])</f>
        <v>36</v>
      </c>
    </row>
    <row r="127811" spans="1:6" x14ac:dyDescent="0.35">
      <c r="A127811" t="s">
        <v>203716</v>
      </c>
      <c r="B127811">
        <v>6</v>
      </c>
      <c r="C127811" t="s">
        <v>42</v>
      </c>
      <c r="D127811" s="1" t="s">
        <v>203717</v>
      </c>
      <c r="E127811">
        <f>LEN(OPTED_Dictionary[[#This Row],[POS]])</f>
        <v>7</v>
      </c>
      <c r="F127811">
        <f>LEN(OPTED_Dictionary[[#This Row],[Definition]])</f>
        <v>30</v>
      </c>
    </row>
    <row r="127812" spans="1:6" x14ac:dyDescent="0.35">
      <c r="A127812" t="s">
        <v>203718</v>
      </c>
      <c r="B127812">
        <v>5</v>
      </c>
      <c r="C127812" t="s">
        <v>42</v>
      </c>
      <c r="D127812" s="1" t="s">
        <v>156341</v>
      </c>
      <c r="E127812">
        <f>LEN(OPTED_Dictionary[[#This Row],[POS]])</f>
        <v>7</v>
      </c>
      <c r="F127812">
        <f>LEN(OPTED_Dictionary[[#This Row],[Definition]])</f>
        <v>21</v>
      </c>
    </row>
    <row r="127813" spans="1:6" x14ac:dyDescent="0.35">
      <c r="A127813" t="s">
        <v>203719</v>
      </c>
      <c r="B127813">
        <v>9</v>
      </c>
      <c r="C127813" t="s">
        <v>21</v>
      </c>
      <c r="D127813" s="1" t="s">
        <v>203720</v>
      </c>
      <c r="E127813">
        <f>LEN(OPTED_Dictionary[[#This Row],[POS]])</f>
        <v>4</v>
      </c>
      <c r="F127813">
        <f>LEN(OPTED_Dictionary[[#This Row],[Definition]])</f>
        <v>13</v>
      </c>
    </row>
    <row r="127814" spans="1:6" x14ac:dyDescent="0.35">
      <c r="A127814" t="s">
        <v>203721</v>
      </c>
      <c r="B127814">
        <v>12</v>
      </c>
      <c r="C127814" t="s">
        <v>28</v>
      </c>
      <c r="D127814" s="1" t="s">
        <v>203722</v>
      </c>
      <c r="E127814">
        <f>LEN(OPTED_Dictionary[[#This Row],[POS]])</f>
        <v>4</v>
      </c>
      <c r="F127814">
        <f>LEN(OPTED_Dictionary[[#This Row],[Definition]])</f>
        <v>13</v>
      </c>
    </row>
    <row r="127815" spans="1:6" ht="43.5" x14ac:dyDescent="0.35">
      <c r="A127815" t="s">
        <v>203723</v>
      </c>
      <c r="B127815">
        <v>6</v>
      </c>
      <c r="C127815" t="s">
        <v>21</v>
      </c>
      <c r="D127815" s="1" t="s">
        <v>203724</v>
      </c>
      <c r="E127815">
        <f>LEN(OPTED_Dictionary[[#This Row],[POS]])</f>
        <v>4</v>
      </c>
      <c r="F127815">
        <f>LEN(OPTED_Dictionary[[#This Row],[Definition]])</f>
        <v>220</v>
      </c>
    </row>
    <row r="127816" spans="1:6" ht="58" x14ac:dyDescent="0.35">
      <c r="A127816" t="s">
        <v>203723</v>
      </c>
      <c r="B127816">
        <v>6</v>
      </c>
      <c r="C127816" t="s">
        <v>21</v>
      </c>
      <c r="D127816" s="1" t="s">
        <v>203725</v>
      </c>
      <c r="E127816">
        <f>LEN(OPTED_Dictionary[[#This Row],[POS]])</f>
        <v>4</v>
      </c>
      <c r="F127816">
        <f>LEN(OPTED_Dictionary[[#This Row],[Definition]])</f>
        <v>303</v>
      </c>
    </row>
    <row r="127817" spans="1:6" ht="29" x14ac:dyDescent="0.35">
      <c r="A127817" t="s">
        <v>203726</v>
      </c>
      <c r="B127817">
        <v>5</v>
      </c>
      <c r="C127817" t="s">
        <v>21</v>
      </c>
      <c r="D127817" s="1" t="s">
        <v>203727</v>
      </c>
      <c r="E127817">
        <f>LEN(OPTED_Dictionary[[#This Row],[POS]])</f>
        <v>4</v>
      </c>
      <c r="F127817">
        <f>LEN(OPTED_Dictionary[[#This Row],[Definition]])</f>
        <v>109</v>
      </c>
    </row>
    <row r="127818" spans="1:6" x14ac:dyDescent="0.35">
      <c r="A127818" t="s">
        <v>203728</v>
      </c>
      <c r="B127818">
        <v>9</v>
      </c>
      <c r="C127818" t="s">
        <v>21</v>
      </c>
      <c r="D127818" s="1" t="s">
        <v>203729</v>
      </c>
      <c r="E127818">
        <f>LEN(OPTED_Dictionary[[#This Row],[POS]])</f>
        <v>4</v>
      </c>
      <c r="F127818">
        <f>LEN(OPTED_Dictionary[[#This Row],[Definition]])</f>
        <v>26</v>
      </c>
    </row>
    <row r="127819" spans="1:6" x14ac:dyDescent="0.35">
      <c r="A127819" t="s">
        <v>203730</v>
      </c>
      <c r="B127819">
        <v>6</v>
      </c>
      <c r="C127819" t="s">
        <v>28</v>
      </c>
      <c r="D127819" s="1" t="s">
        <v>203731</v>
      </c>
      <c r="E127819">
        <f>LEN(OPTED_Dictionary[[#This Row],[POS]])</f>
        <v>4</v>
      </c>
      <c r="F127819">
        <f>LEN(OPTED_Dictionary[[#This Row],[Definition]])</f>
        <v>63</v>
      </c>
    </row>
    <row r="127820" spans="1:6" x14ac:dyDescent="0.35">
      <c r="A127820" t="s">
        <v>203732</v>
      </c>
      <c r="B127820">
        <v>8</v>
      </c>
      <c r="C127820" t="s">
        <v>21</v>
      </c>
      <c r="D127820" s="1" t="s">
        <v>203733</v>
      </c>
      <c r="E127820">
        <f>LEN(OPTED_Dictionary[[#This Row],[POS]])</f>
        <v>4</v>
      </c>
      <c r="F127820">
        <f>LEN(OPTED_Dictionary[[#This Row],[Definition]])</f>
        <v>63</v>
      </c>
    </row>
    <row r="127821" spans="1:6" x14ac:dyDescent="0.35">
      <c r="A127821" t="s">
        <v>203734</v>
      </c>
      <c r="B127821">
        <v>7</v>
      </c>
      <c r="C127821" t="s">
        <v>28</v>
      </c>
      <c r="D127821" s="1" t="s">
        <v>203735</v>
      </c>
      <c r="E127821">
        <f>LEN(OPTED_Dictionary[[#This Row],[POS]])</f>
        <v>4</v>
      </c>
      <c r="F127821">
        <f>LEN(OPTED_Dictionary[[#This Row],[Definition]])</f>
        <v>60</v>
      </c>
    </row>
    <row r="127822" spans="1:6" x14ac:dyDescent="0.35">
      <c r="A127822" t="s">
        <v>203734</v>
      </c>
      <c r="B127822">
        <v>7</v>
      </c>
      <c r="C127822" t="s">
        <v>28</v>
      </c>
      <c r="D127822" s="1" t="s">
        <v>203736</v>
      </c>
      <c r="E127822">
        <f>LEN(OPTED_Dictionary[[#This Row],[POS]])</f>
        <v>4</v>
      </c>
      <c r="F127822">
        <f>LEN(OPTED_Dictionary[[#This Row],[Definition]])</f>
        <v>57</v>
      </c>
    </row>
    <row r="127823" spans="1:6" x14ac:dyDescent="0.35">
      <c r="A127823" t="s">
        <v>203737</v>
      </c>
      <c r="B127823">
        <v>9</v>
      </c>
      <c r="C127823" t="s">
        <v>28</v>
      </c>
      <c r="D127823" s="1" t="s">
        <v>203738</v>
      </c>
      <c r="E127823">
        <f>LEN(OPTED_Dictionary[[#This Row],[POS]])</f>
        <v>4</v>
      </c>
      <c r="F127823">
        <f>LEN(OPTED_Dictionary[[#This Row],[Definition]])</f>
        <v>20</v>
      </c>
    </row>
    <row r="127824" spans="1:6" x14ac:dyDescent="0.35">
      <c r="A127824" t="s">
        <v>203739</v>
      </c>
      <c r="B127824">
        <v>5</v>
      </c>
      <c r="C127824" t="s">
        <v>5739</v>
      </c>
      <c r="D127824" s="1" t="s">
        <v>203740</v>
      </c>
      <c r="E127824">
        <f>LEN(OPTED_Dictionary[[#This Row],[POS]])</f>
        <v>9</v>
      </c>
      <c r="F127824">
        <f>LEN(OPTED_Dictionary[[#This Row],[Definition]])</f>
        <v>12</v>
      </c>
    </row>
    <row r="127825" spans="1:6" x14ac:dyDescent="0.35">
      <c r="A127825" t="s">
        <v>203741</v>
      </c>
      <c r="B127825">
        <v>7</v>
      </c>
      <c r="C127825" t="s">
        <v>42</v>
      </c>
      <c r="D127825" s="1" t="s">
        <v>203742</v>
      </c>
      <c r="E127825">
        <f>LEN(OPTED_Dictionary[[#This Row],[POS]])</f>
        <v>7</v>
      </c>
      <c r="F127825">
        <f>LEN(OPTED_Dictionary[[#This Row],[Definition]])</f>
        <v>56</v>
      </c>
    </row>
    <row r="127826" spans="1:6" x14ac:dyDescent="0.35">
      <c r="A127826" t="s">
        <v>203741</v>
      </c>
      <c r="B127826">
        <v>7</v>
      </c>
      <c r="C127826" t="s">
        <v>42</v>
      </c>
      <c r="D127826" s="1" t="s">
        <v>203743</v>
      </c>
      <c r="E127826">
        <f>LEN(OPTED_Dictionary[[#This Row],[POS]])</f>
        <v>7</v>
      </c>
      <c r="F127826">
        <f>LEN(OPTED_Dictionary[[#This Row],[Definition]])</f>
        <v>36</v>
      </c>
    </row>
    <row r="127827" spans="1:6" x14ac:dyDescent="0.35">
      <c r="A127827" t="s">
        <v>203744</v>
      </c>
      <c r="B127827">
        <v>7</v>
      </c>
      <c r="C127827" t="s">
        <v>292</v>
      </c>
      <c r="D127827" s="1" t="s">
        <v>203745</v>
      </c>
      <c r="E127827">
        <f>LEN(OPTED_Dictionary[[#This Row],[POS]])</f>
        <v>7</v>
      </c>
      <c r="F127827">
        <f>LEN(OPTED_Dictionary[[#This Row],[Definition]])</f>
        <v>24</v>
      </c>
    </row>
    <row r="127828" spans="1:6" x14ac:dyDescent="0.35">
      <c r="A127828" t="s">
        <v>203746</v>
      </c>
      <c r="B127828">
        <v>7</v>
      </c>
      <c r="C127828" t="s">
        <v>42</v>
      </c>
      <c r="D127828" s="1" t="s">
        <v>203747</v>
      </c>
      <c r="E127828">
        <f>LEN(OPTED_Dictionary[[#This Row],[POS]])</f>
        <v>7</v>
      </c>
      <c r="F127828">
        <f>LEN(OPTED_Dictionary[[#This Row],[Definition]])</f>
        <v>17</v>
      </c>
    </row>
    <row r="127829" spans="1:6" x14ac:dyDescent="0.35">
      <c r="A127829" t="s">
        <v>203748</v>
      </c>
      <c r="B127829">
        <v>7</v>
      </c>
      <c r="C127829" t="s">
        <v>42</v>
      </c>
      <c r="D127829" s="1" t="s">
        <v>203749</v>
      </c>
      <c r="E127829">
        <f>LEN(OPTED_Dictionary[[#This Row],[POS]])</f>
        <v>7</v>
      </c>
      <c r="F127829">
        <f>LEN(OPTED_Dictionary[[#This Row],[Definition]])</f>
        <v>40</v>
      </c>
    </row>
    <row r="127830" spans="1:6" x14ac:dyDescent="0.35">
      <c r="A127830" t="s">
        <v>203748</v>
      </c>
      <c r="B127830">
        <v>7</v>
      </c>
      <c r="C127830" t="s">
        <v>21</v>
      </c>
      <c r="D127830" s="1" t="s">
        <v>203750</v>
      </c>
      <c r="E127830">
        <f>LEN(OPTED_Dictionary[[#This Row],[POS]])</f>
        <v>4</v>
      </c>
      <c r="F127830">
        <f>LEN(OPTED_Dictionary[[#This Row],[Definition]])</f>
        <v>50</v>
      </c>
    </row>
    <row r="127831" spans="1:6" x14ac:dyDescent="0.35">
      <c r="A127831" t="s">
        <v>203748</v>
      </c>
      <c r="B127831">
        <v>7</v>
      </c>
      <c r="C127831" t="s">
        <v>21</v>
      </c>
      <c r="D127831" s="1" t="s">
        <v>203751</v>
      </c>
      <c r="E127831">
        <f>LEN(OPTED_Dictionary[[#This Row],[POS]])</f>
        <v>4</v>
      </c>
      <c r="F127831">
        <f>LEN(OPTED_Dictionary[[#This Row],[Definition]])</f>
        <v>54</v>
      </c>
    </row>
    <row r="127832" spans="1:6" x14ac:dyDescent="0.35">
      <c r="A127832" t="s">
        <v>203752</v>
      </c>
      <c r="B127832">
        <v>8</v>
      </c>
      <c r="C127832" t="s">
        <v>103</v>
      </c>
      <c r="D127832" s="1" t="s">
        <v>203753</v>
      </c>
      <c r="E127832">
        <f>LEN(OPTED_Dictionary[[#This Row],[POS]])</f>
        <v>14</v>
      </c>
      <c r="F127832">
        <f>LEN(OPTED_Dictionary[[#This Row],[Definition]])</f>
        <v>12</v>
      </c>
    </row>
    <row r="127833" spans="1:6" x14ac:dyDescent="0.35">
      <c r="A127833" t="s">
        <v>203754</v>
      </c>
      <c r="B127833">
        <v>9</v>
      </c>
      <c r="C127833" t="s">
        <v>106</v>
      </c>
      <c r="D127833" s="1" t="s">
        <v>203753</v>
      </c>
      <c r="E127833">
        <f>LEN(OPTED_Dictionary[[#This Row],[POS]])</f>
        <v>17</v>
      </c>
      <c r="F127833">
        <f>LEN(OPTED_Dictionary[[#This Row],[Definition]])</f>
        <v>12</v>
      </c>
    </row>
    <row r="127834" spans="1:6" x14ac:dyDescent="0.35">
      <c r="A127834" t="s">
        <v>203755</v>
      </c>
      <c r="B127834">
        <v>7</v>
      </c>
      <c r="C127834" t="s">
        <v>42</v>
      </c>
      <c r="D127834" s="1" t="s">
        <v>203756</v>
      </c>
      <c r="E127834">
        <f>LEN(OPTED_Dictionary[[#This Row],[POS]])</f>
        <v>7</v>
      </c>
      <c r="F127834">
        <f>LEN(OPTED_Dictionary[[#This Row],[Definition]])</f>
        <v>94</v>
      </c>
    </row>
    <row r="127835" spans="1:6" x14ac:dyDescent="0.35">
      <c r="A127835" t="s">
        <v>203755</v>
      </c>
      <c r="B127835">
        <v>7</v>
      </c>
      <c r="C127835" t="s">
        <v>42</v>
      </c>
      <c r="D127835" s="1" t="s">
        <v>203757</v>
      </c>
      <c r="E127835">
        <f>LEN(OPTED_Dictionary[[#This Row],[POS]])</f>
        <v>7</v>
      </c>
      <c r="F127835">
        <f>LEN(OPTED_Dictionary[[#This Row],[Definition]])</f>
        <v>22</v>
      </c>
    </row>
    <row r="127836" spans="1:6" ht="43.5" x14ac:dyDescent="0.35">
      <c r="A127836" t="s">
        <v>203755</v>
      </c>
      <c r="B127836">
        <v>7</v>
      </c>
      <c r="C127836" t="s">
        <v>42</v>
      </c>
      <c r="D127836" s="1" t="s">
        <v>203758</v>
      </c>
      <c r="E127836">
        <f>LEN(OPTED_Dictionary[[#This Row],[POS]])</f>
        <v>7</v>
      </c>
      <c r="F127836">
        <f>LEN(OPTED_Dictionary[[#This Row],[Definition]])</f>
        <v>224</v>
      </c>
    </row>
    <row r="127837" spans="1:6" x14ac:dyDescent="0.35">
      <c r="A127837" t="s">
        <v>203759</v>
      </c>
      <c r="B127837">
        <v>8</v>
      </c>
      <c r="C127837" t="s">
        <v>21</v>
      </c>
      <c r="D127837" s="1" t="s">
        <v>203760</v>
      </c>
      <c r="E127837">
        <f>LEN(OPTED_Dictionary[[#This Row],[POS]])</f>
        <v>4</v>
      </c>
      <c r="F127837">
        <f>LEN(OPTED_Dictionary[[#This Row],[Definition]])</f>
        <v>19</v>
      </c>
    </row>
    <row r="127838" spans="1:6" x14ac:dyDescent="0.35">
      <c r="A127838" t="s">
        <v>203761</v>
      </c>
      <c r="B127838">
        <v>9</v>
      </c>
      <c r="C127838" t="s">
        <v>21</v>
      </c>
      <c r="D127838" s="1" t="s">
        <v>203762</v>
      </c>
      <c r="E127838">
        <f>LEN(OPTED_Dictionary[[#This Row],[POS]])</f>
        <v>4</v>
      </c>
      <c r="F127838">
        <f>LEN(OPTED_Dictionary[[#This Row],[Definition]])</f>
        <v>35</v>
      </c>
    </row>
    <row r="127839" spans="1:6" x14ac:dyDescent="0.35">
      <c r="A127839" t="s">
        <v>203763</v>
      </c>
      <c r="B127839">
        <v>12</v>
      </c>
      <c r="C127839" t="s">
        <v>21</v>
      </c>
      <c r="D127839" s="1" t="s">
        <v>203764</v>
      </c>
      <c r="E127839">
        <f>LEN(OPTED_Dictionary[[#This Row],[POS]])</f>
        <v>4</v>
      </c>
      <c r="F127839">
        <f>LEN(OPTED_Dictionary[[#This Row],[Definition]])</f>
        <v>34</v>
      </c>
    </row>
    <row r="127840" spans="1:6" x14ac:dyDescent="0.35">
      <c r="A127840" t="s">
        <v>203765</v>
      </c>
      <c r="B127840">
        <v>8</v>
      </c>
      <c r="C127840" t="s">
        <v>21</v>
      </c>
      <c r="D127840" s="1" t="s">
        <v>203766</v>
      </c>
      <c r="E127840">
        <f>LEN(OPTED_Dictionary[[#This Row],[POS]])</f>
        <v>4</v>
      </c>
      <c r="F127840">
        <f>LEN(OPTED_Dictionary[[#This Row],[Definition]])</f>
        <v>26</v>
      </c>
    </row>
    <row r="127841" spans="1:6" x14ac:dyDescent="0.35">
      <c r="A127841" t="s">
        <v>203767</v>
      </c>
      <c r="B127841">
        <v>7</v>
      </c>
      <c r="C127841" t="s">
        <v>292</v>
      </c>
      <c r="D127841" s="1" t="s">
        <v>203768</v>
      </c>
      <c r="E127841">
        <f>LEN(OPTED_Dictionary[[#This Row],[POS]])</f>
        <v>7</v>
      </c>
      <c r="F127841">
        <f>LEN(OPTED_Dictionary[[#This Row],[Definition]])</f>
        <v>62</v>
      </c>
    </row>
    <row r="127842" spans="1:6" x14ac:dyDescent="0.35">
      <c r="A127842" t="s">
        <v>203769</v>
      </c>
      <c r="B127842">
        <v>11</v>
      </c>
      <c r="C127842" t="s">
        <v>21</v>
      </c>
      <c r="D127842" s="1" t="s">
        <v>203770</v>
      </c>
      <c r="E127842">
        <f>LEN(OPTED_Dictionary[[#This Row],[POS]])</f>
        <v>4</v>
      </c>
      <c r="F127842">
        <f>LEN(OPTED_Dictionary[[#This Row],[Definition]])</f>
        <v>42</v>
      </c>
    </row>
    <row r="127843" spans="1:6" x14ac:dyDescent="0.35">
      <c r="A127843" t="s">
        <v>203771</v>
      </c>
      <c r="B127843">
        <v>7</v>
      </c>
      <c r="C127843" t="s">
        <v>42</v>
      </c>
      <c r="D127843" s="1" t="s">
        <v>203772</v>
      </c>
      <c r="E127843">
        <f>LEN(OPTED_Dictionary[[#This Row],[POS]])</f>
        <v>7</v>
      </c>
      <c r="F127843">
        <f>LEN(OPTED_Dictionary[[#This Row],[Definition]])</f>
        <v>67</v>
      </c>
    </row>
    <row r="127844" spans="1:6" x14ac:dyDescent="0.35">
      <c r="A127844" t="s">
        <v>203771</v>
      </c>
      <c r="B127844">
        <v>7</v>
      </c>
      <c r="C127844" t="s">
        <v>21</v>
      </c>
      <c r="D127844" s="1" t="s">
        <v>203773</v>
      </c>
      <c r="E127844">
        <f>LEN(OPTED_Dictionary[[#This Row],[POS]])</f>
        <v>4</v>
      </c>
      <c r="F127844">
        <f>LEN(OPTED_Dictionary[[#This Row],[Definition]])</f>
        <v>37</v>
      </c>
    </row>
    <row r="127845" spans="1:6" ht="29" x14ac:dyDescent="0.35">
      <c r="A127845" t="s">
        <v>203774</v>
      </c>
      <c r="B127845">
        <v>7</v>
      </c>
      <c r="C127845" t="s">
        <v>21</v>
      </c>
      <c r="D127845" s="1" t="s">
        <v>203775</v>
      </c>
      <c r="E127845">
        <f>LEN(OPTED_Dictionary[[#This Row],[POS]])</f>
        <v>4</v>
      </c>
      <c r="F127845">
        <f>LEN(OPTED_Dictionary[[#This Row],[Definition]])</f>
        <v>103</v>
      </c>
    </row>
    <row r="127846" spans="1:6" x14ac:dyDescent="0.35">
      <c r="A127846" t="s">
        <v>203774</v>
      </c>
      <c r="B127846">
        <v>7</v>
      </c>
      <c r="C127846" t="s">
        <v>21</v>
      </c>
      <c r="D127846" s="1" t="s">
        <v>203776</v>
      </c>
      <c r="E127846">
        <f>LEN(OPTED_Dictionary[[#This Row],[POS]])</f>
        <v>4</v>
      </c>
      <c r="F127846">
        <f>LEN(OPTED_Dictionary[[#This Row],[Definition]])</f>
        <v>39</v>
      </c>
    </row>
    <row r="127847" spans="1:6" x14ac:dyDescent="0.35">
      <c r="A127847" t="s">
        <v>203777</v>
      </c>
      <c r="B127847">
        <v>9</v>
      </c>
      <c r="C127847" t="s">
        <v>103</v>
      </c>
      <c r="D127847" s="1" t="s">
        <v>203778</v>
      </c>
      <c r="E127847">
        <f>LEN(OPTED_Dictionary[[#This Row],[POS]])</f>
        <v>14</v>
      </c>
      <c r="F127847">
        <f>LEN(OPTED_Dictionary[[#This Row],[Definition]])</f>
        <v>12</v>
      </c>
    </row>
    <row r="127848" spans="1:6" x14ac:dyDescent="0.35">
      <c r="A127848" t="s">
        <v>203779</v>
      </c>
      <c r="B127848">
        <v>10</v>
      </c>
      <c r="C127848" t="s">
        <v>106</v>
      </c>
      <c r="D127848" s="1" t="s">
        <v>203778</v>
      </c>
      <c r="E127848">
        <f>LEN(OPTED_Dictionary[[#This Row],[POS]])</f>
        <v>17</v>
      </c>
      <c r="F127848">
        <f>LEN(OPTED_Dictionary[[#This Row],[Definition]])</f>
        <v>12</v>
      </c>
    </row>
    <row r="127849" spans="1:6" x14ac:dyDescent="0.35">
      <c r="A127849" t="s">
        <v>203774</v>
      </c>
      <c r="B127849">
        <v>7</v>
      </c>
      <c r="C127849" t="s">
        <v>292</v>
      </c>
      <c r="D127849" s="1" t="s">
        <v>203780</v>
      </c>
      <c r="E127849">
        <f>LEN(OPTED_Dictionary[[#This Row],[POS]])</f>
        <v>7</v>
      </c>
      <c r="F127849">
        <f>LEN(OPTED_Dictionary[[#This Row],[Definition]])</f>
        <v>51</v>
      </c>
    </row>
    <row r="127850" spans="1:6" x14ac:dyDescent="0.35">
      <c r="A127850" t="s">
        <v>203781</v>
      </c>
      <c r="B127850">
        <v>10</v>
      </c>
      <c r="C127850" t="s">
        <v>21</v>
      </c>
      <c r="D127850" s="1" t="s">
        <v>203782</v>
      </c>
      <c r="E127850">
        <f>LEN(OPTED_Dictionary[[#This Row],[POS]])</f>
        <v>4</v>
      </c>
      <c r="F127850">
        <f>LEN(OPTED_Dictionary[[#This Row],[Definition]])</f>
        <v>70</v>
      </c>
    </row>
    <row r="127851" spans="1:6" x14ac:dyDescent="0.35">
      <c r="A127851" t="s">
        <v>203783</v>
      </c>
      <c r="B127851">
        <v>10</v>
      </c>
      <c r="C127851" t="s">
        <v>28</v>
      </c>
      <c r="D127851" s="1" t="s">
        <v>203784</v>
      </c>
      <c r="E127851">
        <f>LEN(OPTED_Dictionary[[#This Row],[POS]])</f>
        <v>4</v>
      </c>
      <c r="F127851">
        <f>LEN(OPTED_Dictionary[[#This Row],[Definition]])</f>
        <v>26</v>
      </c>
    </row>
    <row r="127852" spans="1:6" x14ac:dyDescent="0.35">
      <c r="A127852" t="s">
        <v>203783</v>
      </c>
      <c r="B127852">
        <v>10</v>
      </c>
      <c r="C127852" t="s">
        <v>28</v>
      </c>
      <c r="D127852" s="1" t="s">
        <v>203785</v>
      </c>
      <c r="E127852">
        <f>LEN(OPTED_Dictionary[[#This Row],[POS]])</f>
        <v>4</v>
      </c>
      <c r="F127852">
        <f>LEN(OPTED_Dictionary[[#This Row],[Definition]])</f>
        <v>48</v>
      </c>
    </row>
    <row r="127853" spans="1:6" x14ac:dyDescent="0.35">
      <c r="A127853" t="s">
        <v>203786</v>
      </c>
      <c r="B127853">
        <v>12</v>
      </c>
      <c r="C127853" t="s">
        <v>51</v>
      </c>
      <c r="D127853" s="1" t="s">
        <v>203787</v>
      </c>
      <c r="E127853">
        <f>LEN(OPTED_Dictionary[[#This Row],[POS]])</f>
        <v>6</v>
      </c>
      <c r="F127853">
        <f>LEN(OPTED_Dictionary[[#This Row],[Definition]])</f>
        <v>25</v>
      </c>
    </row>
    <row r="127854" spans="1:6" ht="43.5" x14ac:dyDescent="0.35">
      <c r="A127854" t="s">
        <v>203788</v>
      </c>
      <c r="B127854">
        <v>6</v>
      </c>
      <c r="C127854" t="s">
        <v>112</v>
      </c>
      <c r="D127854" s="1" t="s">
        <v>203789</v>
      </c>
      <c r="E127854">
        <f>LEN(OPTED_Dictionary[[#This Row],[POS]])</f>
        <v>4</v>
      </c>
      <c r="F127854">
        <f>LEN(OPTED_Dictionary[[#This Row],[Definition]])</f>
        <v>263</v>
      </c>
    </row>
    <row r="127855" spans="1:6" x14ac:dyDescent="0.35">
      <c r="A127855" t="s">
        <v>203788</v>
      </c>
      <c r="B127855">
        <v>6</v>
      </c>
      <c r="C127855" t="s">
        <v>112</v>
      </c>
      <c r="D127855" s="1" t="s">
        <v>154834</v>
      </c>
      <c r="E127855">
        <f>LEN(OPTED_Dictionary[[#This Row],[POS]])</f>
        <v>4</v>
      </c>
      <c r="F127855">
        <f>LEN(OPTED_Dictionary[[#This Row],[Definition]])</f>
        <v>20</v>
      </c>
    </row>
    <row r="127856" spans="1:6" x14ac:dyDescent="0.35">
      <c r="A127856" t="s">
        <v>203790</v>
      </c>
      <c r="B127856">
        <v>9</v>
      </c>
      <c r="C127856" t="s">
        <v>103</v>
      </c>
      <c r="D127856" s="1" t="s">
        <v>203791</v>
      </c>
      <c r="E127856">
        <f>LEN(OPTED_Dictionary[[#This Row],[POS]])</f>
        <v>14</v>
      </c>
      <c r="F127856">
        <f>LEN(OPTED_Dictionary[[#This Row],[Definition]])</f>
        <v>11</v>
      </c>
    </row>
    <row r="127857" spans="1:6" x14ac:dyDescent="0.35">
      <c r="A127857" t="s">
        <v>203792</v>
      </c>
      <c r="B127857">
        <v>10</v>
      </c>
      <c r="C127857" t="s">
        <v>106</v>
      </c>
      <c r="D127857" s="1" t="s">
        <v>203791</v>
      </c>
      <c r="E127857">
        <f>LEN(OPTED_Dictionary[[#This Row],[POS]])</f>
        <v>17</v>
      </c>
      <c r="F127857">
        <f>LEN(OPTED_Dictionary[[#This Row],[Definition]])</f>
        <v>11</v>
      </c>
    </row>
    <row r="127858" spans="1:6" ht="43.5" x14ac:dyDescent="0.35">
      <c r="A127858" t="s">
        <v>203788</v>
      </c>
      <c r="B127858">
        <v>6</v>
      </c>
      <c r="C127858" t="s">
        <v>42</v>
      </c>
      <c r="D127858" s="1" t="s">
        <v>203793</v>
      </c>
      <c r="E127858">
        <f>LEN(OPTED_Dictionary[[#This Row],[POS]])</f>
        <v>7</v>
      </c>
      <c r="F127858">
        <f>LEN(OPTED_Dictionary[[#This Row],[Definition]])</f>
        <v>232</v>
      </c>
    </row>
    <row r="127859" spans="1:6" x14ac:dyDescent="0.35">
      <c r="A127859" t="s">
        <v>203794</v>
      </c>
      <c r="B127859">
        <v>9</v>
      </c>
      <c r="C127859" t="s">
        <v>28</v>
      </c>
      <c r="D127859" s="1" t="s">
        <v>203795</v>
      </c>
      <c r="E127859">
        <f>LEN(OPTED_Dictionary[[#This Row],[POS]])</f>
        <v>4</v>
      </c>
      <c r="F127859">
        <f>LEN(OPTED_Dictionary[[#This Row],[Definition]])</f>
        <v>49</v>
      </c>
    </row>
    <row r="127860" spans="1:6" x14ac:dyDescent="0.35">
      <c r="A127860" t="s">
        <v>203796</v>
      </c>
      <c r="B127860">
        <v>6</v>
      </c>
      <c r="C127860" t="s">
        <v>18007</v>
      </c>
      <c r="D127860" s="1" t="s">
        <v>203797</v>
      </c>
      <c r="E127860">
        <f>LEN(OPTED_Dictionary[[#This Row],[POS]])</f>
        <v>12</v>
      </c>
      <c r="F127860">
        <f>LEN(OPTED_Dictionary[[#This Row],[Definition]])</f>
        <v>16</v>
      </c>
    </row>
    <row r="127861" spans="1:6" x14ac:dyDescent="0.35">
      <c r="A127861" t="s">
        <v>203798</v>
      </c>
      <c r="B127861">
        <v>8</v>
      </c>
      <c r="C127861" t="s">
        <v>21</v>
      </c>
      <c r="D127861" s="1" t="s">
        <v>203799</v>
      </c>
      <c r="E127861">
        <f>LEN(OPTED_Dictionary[[#This Row],[POS]])</f>
        <v>4</v>
      </c>
      <c r="F127861">
        <f>LEN(OPTED_Dictionary[[#This Row],[Definition]])</f>
        <v>47</v>
      </c>
    </row>
    <row r="127862" spans="1:6" x14ac:dyDescent="0.35">
      <c r="A127862" t="s">
        <v>203800</v>
      </c>
      <c r="B127862">
        <v>10</v>
      </c>
      <c r="C127862" t="s">
        <v>28</v>
      </c>
      <c r="D127862" s="1" t="s">
        <v>203801</v>
      </c>
      <c r="E127862">
        <f>LEN(OPTED_Dictionary[[#This Row],[POS]])</f>
        <v>4</v>
      </c>
      <c r="F127862">
        <f>LEN(OPTED_Dictionary[[#This Row],[Definition]])</f>
        <v>20</v>
      </c>
    </row>
    <row r="127863" spans="1:6" x14ac:dyDescent="0.35">
      <c r="A127863" t="s">
        <v>203802</v>
      </c>
      <c r="B127863">
        <v>9</v>
      </c>
      <c r="C127863" t="s">
        <v>42</v>
      </c>
      <c r="D127863" s="1" t="s">
        <v>151698</v>
      </c>
      <c r="E127863">
        <f>LEN(OPTED_Dictionary[[#This Row],[POS]])</f>
        <v>7</v>
      </c>
      <c r="F127863">
        <f>LEN(OPTED_Dictionary[[#This Row],[Definition]])</f>
        <v>12</v>
      </c>
    </row>
    <row r="127864" spans="1:6" x14ac:dyDescent="0.35">
      <c r="A127864" t="s">
        <v>203803</v>
      </c>
      <c r="B127864">
        <v>9</v>
      </c>
      <c r="C127864" t="s">
        <v>28</v>
      </c>
      <c r="D127864" s="1" t="s">
        <v>203804</v>
      </c>
      <c r="E127864">
        <f>LEN(OPTED_Dictionary[[#This Row],[POS]])</f>
        <v>4</v>
      </c>
      <c r="F127864">
        <f>LEN(OPTED_Dictionary[[#This Row],[Definition]])</f>
        <v>29</v>
      </c>
    </row>
    <row r="127865" spans="1:6" ht="43.5" x14ac:dyDescent="0.35">
      <c r="A127865" t="s">
        <v>203805</v>
      </c>
      <c r="B127865">
        <v>7</v>
      </c>
      <c r="C127865" t="s">
        <v>28</v>
      </c>
      <c r="D127865" s="1" t="s">
        <v>203806</v>
      </c>
      <c r="E127865">
        <f>LEN(OPTED_Dictionary[[#This Row],[POS]])</f>
        <v>4</v>
      </c>
      <c r="F127865">
        <f>LEN(OPTED_Dictionary[[#This Row],[Definition]])</f>
        <v>263</v>
      </c>
    </row>
    <row r="127866" spans="1:6" ht="43.5" x14ac:dyDescent="0.35">
      <c r="A127866" t="s">
        <v>203805</v>
      </c>
      <c r="B127866">
        <v>7</v>
      </c>
      <c r="C127866" t="s">
        <v>28</v>
      </c>
      <c r="D127866" s="1" t="s">
        <v>203807</v>
      </c>
      <c r="E127866">
        <f>LEN(OPTED_Dictionary[[#This Row],[POS]])</f>
        <v>4</v>
      </c>
      <c r="F127866">
        <f>LEN(OPTED_Dictionary[[#This Row],[Definition]])</f>
        <v>263</v>
      </c>
    </row>
    <row r="127867" spans="1:6" ht="43.5" x14ac:dyDescent="0.35">
      <c r="A127867" t="s">
        <v>203805</v>
      </c>
      <c r="B127867">
        <v>7</v>
      </c>
      <c r="C127867" t="s">
        <v>28</v>
      </c>
      <c r="D127867" s="1" t="s">
        <v>203808</v>
      </c>
      <c r="E127867">
        <f>LEN(OPTED_Dictionary[[#This Row],[POS]])</f>
        <v>4</v>
      </c>
      <c r="F127867">
        <f>LEN(OPTED_Dictionary[[#This Row],[Definition]])</f>
        <v>215</v>
      </c>
    </row>
    <row r="127868" spans="1:6" ht="29" x14ac:dyDescent="0.35">
      <c r="A127868" t="s">
        <v>203805</v>
      </c>
      <c r="B127868">
        <v>7</v>
      </c>
      <c r="C127868" t="s">
        <v>28</v>
      </c>
      <c r="D127868" s="1" t="s">
        <v>203809</v>
      </c>
      <c r="E127868">
        <f>LEN(OPTED_Dictionary[[#This Row],[POS]])</f>
        <v>4</v>
      </c>
      <c r="F127868">
        <f>LEN(OPTED_Dictionary[[#This Row],[Definition]])</f>
        <v>105</v>
      </c>
    </row>
    <row r="127869" spans="1:6" x14ac:dyDescent="0.35">
      <c r="A127869" t="s">
        <v>203805</v>
      </c>
      <c r="B127869">
        <v>7</v>
      </c>
      <c r="C127869" t="s">
        <v>28</v>
      </c>
      <c r="D127869" s="1" t="s">
        <v>203810</v>
      </c>
      <c r="E127869">
        <f>LEN(OPTED_Dictionary[[#This Row],[POS]])</f>
        <v>4</v>
      </c>
      <c r="F127869">
        <f>LEN(OPTED_Dictionary[[#This Row],[Definition]])</f>
        <v>56</v>
      </c>
    </row>
    <row r="127870" spans="1:6" ht="29" x14ac:dyDescent="0.35">
      <c r="A127870" t="s">
        <v>203805</v>
      </c>
      <c r="B127870">
        <v>7</v>
      </c>
      <c r="C127870" t="s">
        <v>28</v>
      </c>
      <c r="D127870" s="1" t="s">
        <v>203811</v>
      </c>
      <c r="E127870">
        <f>LEN(OPTED_Dictionary[[#This Row],[POS]])</f>
        <v>4</v>
      </c>
      <c r="F127870">
        <f>LEN(OPTED_Dictionary[[#This Row],[Definition]])</f>
        <v>108</v>
      </c>
    </row>
    <row r="127871" spans="1:6" x14ac:dyDescent="0.35">
      <c r="A127871" t="s">
        <v>203805</v>
      </c>
      <c r="B127871">
        <v>7</v>
      </c>
      <c r="C127871" t="s">
        <v>28</v>
      </c>
      <c r="D127871" s="1" t="s">
        <v>156822</v>
      </c>
      <c r="E127871">
        <f>LEN(OPTED_Dictionary[[#This Row],[POS]])</f>
        <v>4</v>
      </c>
      <c r="F127871">
        <f>LEN(OPTED_Dictionary[[#This Row],[Definition]])</f>
        <v>20</v>
      </c>
    </row>
    <row r="127872" spans="1:6" ht="29" x14ac:dyDescent="0.35">
      <c r="A127872" t="s">
        <v>203805</v>
      </c>
      <c r="B127872">
        <v>7</v>
      </c>
      <c r="C127872" t="s">
        <v>28</v>
      </c>
      <c r="D127872" s="1" t="s">
        <v>203812</v>
      </c>
      <c r="E127872">
        <f>LEN(OPTED_Dictionary[[#This Row],[POS]])</f>
        <v>4</v>
      </c>
      <c r="F127872">
        <f>LEN(OPTED_Dictionary[[#This Row],[Definition]])</f>
        <v>156</v>
      </c>
    </row>
    <row r="127873" spans="1:6" x14ac:dyDescent="0.35">
      <c r="A127873" t="s">
        <v>203805</v>
      </c>
      <c r="B127873">
        <v>7</v>
      </c>
      <c r="C127873" t="s">
        <v>28</v>
      </c>
      <c r="D127873" s="1" t="s">
        <v>203813</v>
      </c>
      <c r="E127873">
        <f>LEN(OPTED_Dictionary[[#This Row],[POS]])</f>
        <v>4</v>
      </c>
      <c r="F127873">
        <f>LEN(OPTED_Dictionary[[#This Row],[Definition]])</f>
        <v>85</v>
      </c>
    </row>
    <row r="127874" spans="1:6" x14ac:dyDescent="0.35">
      <c r="A127874" t="s">
        <v>203814</v>
      </c>
      <c r="B127874">
        <v>9</v>
      </c>
      <c r="C127874" t="s">
        <v>313</v>
      </c>
      <c r="D127874" s="1" t="s">
        <v>203815</v>
      </c>
      <c r="E127874">
        <f>LEN(OPTED_Dictionary[[#This Row],[POS]])</f>
        <v>8</v>
      </c>
      <c r="F127874">
        <f>LEN(OPTED_Dictionary[[#This Row],[Definition]])</f>
        <v>75</v>
      </c>
    </row>
    <row r="127875" spans="1:6" x14ac:dyDescent="0.35">
      <c r="A127875" t="s">
        <v>203816</v>
      </c>
      <c r="B127875">
        <v>10</v>
      </c>
      <c r="C127875" t="s">
        <v>21</v>
      </c>
      <c r="D127875" s="1" t="s">
        <v>203817</v>
      </c>
      <c r="E127875">
        <f>LEN(OPTED_Dictionary[[#This Row],[POS]])</f>
        <v>4</v>
      </c>
      <c r="F127875">
        <f>LEN(OPTED_Dictionary[[#This Row],[Definition]])</f>
        <v>97</v>
      </c>
    </row>
    <row r="127876" spans="1:6" x14ac:dyDescent="0.35">
      <c r="A127876" t="s">
        <v>203818</v>
      </c>
      <c r="B127876">
        <v>10</v>
      </c>
      <c r="C127876" t="s">
        <v>42</v>
      </c>
      <c r="D127876" s="1" t="s">
        <v>203819</v>
      </c>
      <c r="E127876">
        <f>LEN(OPTED_Dictionary[[#This Row],[POS]])</f>
        <v>7</v>
      </c>
      <c r="F127876">
        <f>LEN(OPTED_Dictionary[[#This Row],[Definition]])</f>
        <v>42</v>
      </c>
    </row>
    <row r="127877" spans="1:6" x14ac:dyDescent="0.35">
      <c r="A127877" t="s">
        <v>203820</v>
      </c>
      <c r="B127877">
        <v>9</v>
      </c>
      <c r="C127877" t="s">
        <v>51</v>
      </c>
      <c r="D127877" s="1" t="s">
        <v>203821</v>
      </c>
      <c r="E127877">
        <f>LEN(OPTED_Dictionary[[#This Row],[POS]])</f>
        <v>6</v>
      </c>
      <c r="F127877">
        <f>LEN(OPTED_Dictionary[[#This Row],[Definition]])</f>
        <v>76</v>
      </c>
    </row>
    <row r="127878" spans="1:6" x14ac:dyDescent="0.35">
      <c r="A127878" t="s">
        <v>203822</v>
      </c>
      <c r="B127878">
        <v>11</v>
      </c>
      <c r="C127878" t="s">
        <v>21</v>
      </c>
      <c r="D127878" s="1" t="s">
        <v>203823</v>
      </c>
      <c r="E127878">
        <f>LEN(OPTED_Dictionary[[#This Row],[POS]])</f>
        <v>4</v>
      </c>
      <c r="F127878">
        <f>LEN(OPTED_Dictionary[[#This Row],[Definition]])</f>
        <v>13</v>
      </c>
    </row>
    <row r="127879" spans="1:6" x14ac:dyDescent="0.35">
      <c r="A127879" t="s">
        <v>203824</v>
      </c>
      <c r="B127879">
        <v>9</v>
      </c>
      <c r="C127879" t="s">
        <v>103</v>
      </c>
      <c r="D127879" s="1" t="s">
        <v>203825</v>
      </c>
      <c r="E127879">
        <f>LEN(OPTED_Dictionary[[#This Row],[POS]])</f>
        <v>14</v>
      </c>
      <c r="F127879">
        <f>LEN(OPTED_Dictionary[[#This Row],[Definition]])</f>
        <v>13</v>
      </c>
    </row>
    <row r="127880" spans="1:6" x14ac:dyDescent="0.35">
      <c r="A127880" t="s">
        <v>203826</v>
      </c>
      <c r="B127880">
        <v>10</v>
      </c>
      <c r="C127880" t="s">
        <v>106</v>
      </c>
      <c r="D127880" s="1" t="s">
        <v>203825</v>
      </c>
      <c r="E127880">
        <f>LEN(OPTED_Dictionary[[#This Row],[POS]])</f>
        <v>17</v>
      </c>
      <c r="F127880">
        <f>LEN(OPTED_Dictionary[[#This Row],[Definition]])</f>
        <v>13</v>
      </c>
    </row>
    <row r="127881" spans="1:6" ht="29" x14ac:dyDescent="0.35">
      <c r="A127881" t="s">
        <v>203827</v>
      </c>
      <c r="B127881">
        <v>8</v>
      </c>
      <c r="C127881" t="s">
        <v>42</v>
      </c>
      <c r="D127881" s="1" t="s">
        <v>203828</v>
      </c>
      <c r="E127881">
        <f>LEN(OPTED_Dictionary[[#This Row],[POS]])</f>
        <v>7</v>
      </c>
      <c r="F127881">
        <f>LEN(OPTED_Dictionary[[#This Row],[Definition]])</f>
        <v>126</v>
      </c>
    </row>
    <row r="127882" spans="1:6" x14ac:dyDescent="0.35">
      <c r="A127882" t="s">
        <v>203827</v>
      </c>
      <c r="B127882">
        <v>8</v>
      </c>
      <c r="C127882" t="s">
        <v>42</v>
      </c>
      <c r="D127882" s="1" t="s">
        <v>203829</v>
      </c>
      <c r="E127882">
        <f>LEN(OPTED_Dictionary[[#This Row],[POS]])</f>
        <v>7</v>
      </c>
      <c r="F127882">
        <f>LEN(OPTED_Dictionary[[#This Row],[Definition]])</f>
        <v>89</v>
      </c>
    </row>
    <row r="127883" spans="1:6" ht="29" x14ac:dyDescent="0.35">
      <c r="A127883" t="s">
        <v>203827</v>
      </c>
      <c r="B127883">
        <v>8</v>
      </c>
      <c r="C127883" t="s">
        <v>42</v>
      </c>
      <c r="D127883" s="1" t="s">
        <v>203830</v>
      </c>
      <c r="E127883">
        <f>LEN(OPTED_Dictionary[[#This Row],[POS]])</f>
        <v>7</v>
      </c>
      <c r="F127883">
        <f>LEN(OPTED_Dictionary[[#This Row],[Definition]])</f>
        <v>167</v>
      </c>
    </row>
    <row r="127884" spans="1:6" x14ac:dyDescent="0.35">
      <c r="A127884" t="s">
        <v>203831</v>
      </c>
      <c r="B127884">
        <v>10</v>
      </c>
      <c r="C127884" t="s">
        <v>21</v>
      </c>
      <c r="D127884" s="1" t="s">
        <v>203832</v>
      </c>
      <c r="E127884">
        <f>LEN(OPTED_Dictionary[[#This Row],[POS]])</f>
        <v>4</v>
      </c>
      <c r="F127884">
        <f>LEN(OPTED_Dictionary[[#This Row],[Definition]])</f>
        <v>57</v>
      </c>
    </row>
    <row r="127885" spans="1:6" ht="29" x14ac:dyDescent="0.35">
      <c r="A127885" t="s">
        <v>203831</v>
      </c>
      <c r="B127885">
        <v>10</v>
      </c>
      <c r="C127885" t="s">
        <v>21</v>
      </c>
      <c r="D127885" s="1" t="s">
        <v>203833</v>
      </c>
      <c r="E127885">
        <f>LEN(OPTED_Dictionary[[#This Row],[POS]])</f>
        <v>4</v>
      </c>
      <c r="F127885">
        <f>LEN(OPTED_Dictionary[[#This Row],[Definition]])</f>
        <v>179</v>
      </c>
    </row>
    <row r="127886" spans="1:6" x14ac:dyDescent="0.35">
      <c r="A127886" t="s">
        <v>203834</v>
      </c>
      <c r="B127886">
        <v>10</v>
      </c>
      <c r="C127886" t="s">
        <v>28</v>
      </c>
      <c r="D127886" s="1" t="s">
        <v>203835</v>
      </c>
      <c r="E127886">
        <f>LEN(OPTED_Dictionary[[#This Row],[POS]])</f>
        <v>4</v>
      </c>
      <c r="F127886">
        <f>LEN(OPTED_Dictionary[[#This Row],[Definition]])</f>
        <v>34</v>
      </c>
    </row>
    <row r="127887" spans="1:6" ht="43.5" x14ac:dyDescent="0.35">
      <c r="A127887" t="s">
        <v>203834</v>
      </c>
      <c r="B127887">
        <v>10</v>
      </c>
      <c r="C127887" t="s">
        <v>28</v>
      </c>
      <c r="D127887" s="1" t="s">
        <v>203836</v>
      </c>
      <c r="E127887">
        <f>LEN(OPTED_Dictionary[[#This Row],[POS]])</f>
        <v>4</v>
      </c>
      <c r="F127887">
        <f>LEN(OPTED_Dictionary[[#This Row],[Definition]])</f>
        <v>185</v>
      </c>
    </row>
    <row r="127888" spans="1:6" x14ac:dyDescent="0.35">
      <c r="A127888" t="s">
        <v>203837</v>
      </c>
      <c r="B127888">
        <v>9</v>
      </c>
      <c r="C127888" t="s">
        <v>21</v>
      </c>
      <c r="D127888" s="1" t="s">
        <v>203838</v>
      </c>
      <c r="E127888">
        <f>LEN(OPTED_Dictionary[[#This Row],[POS]])</f>
        <v>4</v>
      </c>
      <c r="F127888">
        <f>LEN(OPTED_Dictionary[[#This Row],[Definition]])</f>
        <v>35</v>
      </c>
    </row>
    <row r="127889" spans="1:6" ht="58" x14ac:dyDescent="0.35">
      <c r="A127889" t="s">
        <v>203837</v>
      </c>
      <c r="B127889">
        <v>9</v>
      </c>
      <c r="C127889" t="s">
        <v>21</v>
      </c>
      <c r="D127889" s="1" t="s">
        <v>203839</v>
      </c>
      <c r="E127889">
        <f>LEN(OPTED_Dictionary[[#This Row],[POS]])</f>
        <v>4</v>
      </c>
      <c r="F127889">
        <f>LEN(OPTED_Dictionary[[#This Row],[Definition]])</f>
        <v>319</v>
      </c>
    </row>
    <row r="127890" spans="1:6" ht="29" x14ac:dyDescent="0.35">
      <c r="A127890" t="s">
        <v>203837</v>
      </c>
      <c r="B127890">
        <v>9</v>
      </c>
      <c r="C127890" t="s">
        <v>21</v>
      </c>
      <c r="D127890" s="1" t="s">
        <v>203840</v>
      </c>
      <c r="E127890">
        <f>LEN(OPTED_Dictionary[[#This Row],[POS]])</f>
        <v>4</v>
      </c>
      <c r="F127890">
        <f>LEN(OPTED_Dictionary[[#This Row],[Definition]])</f>
        <v>105</v>
      </c>
    </row>
    <row r="127891" spans="1:6" ht="43.5" x14ac:dyDescent="0.35">
      <c r="A127891" t="s">
        <v>203837</v>
      </c>
      <c r="B127891">
        <v>9</v>
      </c>
      <c r="C127891" t="s">
        <v>21</v>
      </c>
      <c r="D127891" s="1" t="s">
        <v>203841</v>
      </c>
      <c r="E127891">
        <f>LEN(OPTED_Dictionary[[#This Row],[POS]])</f>
        <v>4</v>
      </c>
      <c r="F127891">
        <f>LEN(OPTED_Dictionary[[#This Row],[Definition]])</f>
        <v>202</v>
      </c>
    </row>
    <row r="127892" spans="1:6" x14ac:dyDescent="0.35">
      <c r="A127892" t="s">
        <v>203842</v>
      </c>
      <c r="B127892">
        <v>8</v>
      </c>
      <c r="C127892" t="s">
        <v>28</v>
      </c>
      <c r="D127892" s="1" t="s">
        <v>203843</v>
      </c>
      <c r="E127892">
        <f>LEN(OPTED_Dictionary[[#This Row],[POS]])</f>
        <v>4</v>
      </c>
      <c r="F127892">
        <f>LEN(OPTED_Dictionary[[#This Row],[Definition]])</f>
        <v>30</v>
      </c>
    </row>
    <row r="127893" spans="1:6" ht="29" x14ac:dyDescent="0.35">
      <c r="A127893" t="s">
        <v>203844</v>
      </c>
      <c r="B127893">
        <v>8</v>
      </c>
      <c r="C127893" t="s">
        <v>42</v>
      </c>
      <c r="D127893" s="1" t="s">
        <v>203845</v>
      </c>
      <c r="E127893">
        <f>LEN(OPTED_Dictionary[[#This Row],[POS]])</f>
        <v>7</v>
      </c>
      <c r="F127893">
        <f>LEN(OPTED_Dictionary[[#This Row],[Definition]])</f>
        <v>96</v>
      </c>
    </row>
    <row r="127894" spans="1:6" x14ac:dyDescent="0.35">
      <c r="A127894" t="s">
        <v>203846</v>
      </c>
      <c r="B127894">
        <v>9</v>
      </c>
      <c r="C127894" t="s">
        <v>63</v>
      </c>
      <c r="D127894" s="1" t="s">
        <v>203847</v>
      </c>
      <c r="E127894">
        <f>LEN(OPTED_Dictionary[[#This Row],[POS]])</f>
        <v>6</v>
      </c>
      <c r="F127894">
        <f>LEN(OPTED_Dictionary[[#This Row],[Definition]])</f>
        <v>12</v>
      </c>
    </row>
    <row r="127895" spans="1:6" x14ac:dyDescent="0.35">
      <c r="A127895" t="s">
        <v>203848</v>
      </c>
      <c r="B127895">
        <v>6</v>
      </c>
      <c r="C127895" t="s">
        <v>63</v>
      </c>
      <c r="D127895" s="1" t="s">
        <v>203847</v>
      </c>
      <c r="E127895">
        <f>LEN(OPTED_Dictionary[[#This Row],[POS]])</f>
        <v>6</v>
      </c>
      <c r="F127895">
        <f>LEN(OPTED_Dictionary[[#This Row],[Definition]])</f>
        <v>12</v>
      </c>
    </row>
    <row r="127896" spans="1:6" x14ac:dyDescent="0.35">
      <c r="A127896" t="s">
        <v>203849</v>
      </c>
      <c r="B127896">
        <v>7</v>
      </c>
      <c r="C127896" t="s">
        <v>21</v>
      </c>
      <c r="D127896" s="1" t="s">
        <v>203850</v>
      </c>
      <c r="E127896">
        <f>LEN(OPTED_Dictionary[[#This Row],[POS]])</f>
        <v>4</v>
      </c>
      <c r="F127896">
        <f>LEN(OPTED_Dictionary[[#This Row],[Definition]])</f>
        <v>55</v>
      </c>
    </row>
    <row r="127897" spans="1:6" ht="29" x14ac:dyDescent="0.35">
      <c r="A127897" t="s">
        <v>203849</v>
      </c>
      <c r="B127897">
        <v>7</v>
      </c>
      <c r="C127897" t="s">
        <v>21</v>
      </c>
      <c r="D127897" s="1" t="s">
        <v>203851</v>
      </c>
      <c r="E127897">
        <f>LEN(OPTED_Dictionary[[#This Row],[POS]])</f>
        <v>4</v>
      </c>
      <c r="F127897">
        <f>LEN(OPTED_Dictionary[[#This Row],[Definition]])</f>
        <v>146</v>
      </c>
    </row>
    <row r="127898" spans="1:6" x14ac:dyDescent="0.35">
      <c r="A127898" t="s">
        <v>203849</v>
      </c>
      <c r="B127898">
        <v>7</v>
      </c>
      <c r="C127898" t="s">
        <v>21</v>
      </c>
      <c r="D127898" s="1" t="s">
        <v>203852</v>
      </c>
      <c r="E127898">
        <f>LEN(OPTED_Dictionary[[#This Row],[POS]])</f>
        <v>4</v>
      </c>
      <c r="F127898">
        <f>LEN(OPTED_Dictionary[[#This Row],[Definition]])</f>
        <v>90</v>
      </c>
    </row>
    <row r="127899" spans="1:6" ht="29" x14ac:dyDescent="0.35">
      <c r="A127899" t="s">
        <v>203853</v>
      </c>
      <c r="B127899">
        <v>11</v>
      </c>
      <c r="C127899" t="s">
        <v>42</v>
      </c>
      <c r="D127899" s="1" t="s">
        <v>203854</v>
      </c>
      <c r="E127899">
        <f>LEN(OPTED_Dictionary[[#This Row],[POS]])</f>
        <v>7</v>
      </c>
      <c r="F127899">
        <f>LEN(OPTED_Dictionary[[#This Row],[Definition]])</f>
        <v>97</v>
      </c>
    </row>
    <row r="127900" spans="1:6" x14ac:dyDescent="0.35">
      <c r="A127900" t="s">
        <v>203853</v>
      </c>
      <c r="B127900">
        <v>11</v>
      </c>
      <c r="C127900" t="s">
        <v>292</v>
      </c>
      <c r="D127900" s="1" t="s">
        <v>203855</v>
      </c>
      <c r="E127900">
        <f>LEN(OPTED_Dictionary[[#This Row],[POS]])</f>
        <v>7</v>
      </c>
      <c r="F127900">
        <f>LEN(OPTED_Dictionary[[#This Row],[Definition]])</f>
        <v>53</v>
      </c>
    </row>
    <row r="127901" spans="1:6" x14ac:dyDescent="0.35">
      <c r="A127901" t="s">
        <v>203856</v>
      </c>
      <c r="B127901">
        <v>13</v>
      </c>
      <c r="C127901" t="s">
        <v>21</v>
      </c>
      <c r="D127901" s="1" t="s">
        <v>203857</v>
      </c>
      <c r="E127901">
        <f>LEN(OPTED_Dictionary[[#This Row],[POS]])</f>
        <v>4</v>
      </c>
      <c r="F127901">
        <f>LEN(OPTED_Dictionary[[#This Row],[Definition]])</f>
        <v>63</v>
      </c>
    </row>
    <row r="127902" spans="1:6" ht="29" x14ac:dyDescent="0.35">
      <c r="A127902" t="s">
        <v>203856</v>
      </c>
      <c r="B127902">
        <v>13</v>
      </c>
      <c r="C127902" t="s">
        <v>21</v>
      </c>
      <c r="D127902" s="1" t="s">
        <v>203858</v>
      </c>
      <c r="E127902">
        <f>LEN(OPTED_Dictionary[[#This Row],[POS]])</f>
        <v>4</v>
      </c>
      <c r="F127902">
        <f>LEN(OPTED_Dictionary[[#This Row],[Definition]])</f>
        <v>115</v>
      </c>
    </row>
    <row r="127903" spans="1:6" x14ac:dyDescent="0.35">
      <c r="A127903" t="s">
        <v>203856</v>
      </c>
      <c r="B127903">
        <v>13</v>
      </c>
      <c r="C127903" t="s">
        <v>21</v>
      </c>
      <c r="D127903" s="1" t="s">
        <v>203859</v>
      </c>
      <c r="E127903">
        <f>LEN(OPTED_Dictionary[[#This Row],[POS]])</f>
        <v>4</v>
      </c>
      <c r="F127903">
        <f>LEN(OPTED_Dictionary[[#This Row],[Definition]])</f>
        <v>44</v>
      </c>
    </row>
    <row r="127904" spans="1:6" x14ac:dyDescent="0.35">
      <c r="A127904" t="s">
        <v>203860</v>
      </c>
      <c r="B127904">
        <v>13</v>
      </c>
      <c r="C127904" t="s">
        <v>103</v>
      </c>
      <c r="D127904" s="1" t="s">
        <v>203861</v>
      </c>
      <c r="E127904">
        <f>LEN(OPTED_Dictionary[[#This Row],[POS]])</f>
        <v>14</v>
      </c>
      <c r="F127904">
        <f>LEN(OPTED_Dictionary[[#This Row],[Definition]])</f>
        <v>17</v>
      </c>
    </row>
    <row r="127905" spans="1:6" x14ac:dyDescent="0.35">
      <c r="A127905" t="s">
        <v>203862</v>
      </c>
      <c r="B127905">
        <v>14</v>
      </c>
      <c r="C127905" t="s">
        <v>106</v>
      </c>
      <c r="D127905" s="1" t="s">
        <v>203861</v>
      </c>
      <c r="E127905">
        <f>LEN(OPTED_Dictionary[[#This Row],[POS]])</f>
        <v>17</v>
      </c>
      <c r="F127905">
        <f>LEN(OPTED_Dictionary[[#This Row],[Definition]])</f>
        <v>17</v>
      </c>
    </row>
    <row r="127906" spans="1:6" ht="43.5" x14ac:dyDescent="0.35">
      <c r="A127906" t="s">
        <v>203863</v>
      </c>
      <c r="B127906">
        <v>12</v>
      </c>
      <c r="C127906" t="s">
        <v>42</v>
      </c>
      <c r="D127906" s="1" t="s">
        <v>203864</v>
      </c>
      <c r="E127906">
        <f>LEN(OPTED_Dictionary[[#This Row],[POS]])</f>
        <v>7</v>
      </c>
      <c r="F127906">
        <f>LEN(OPTED_Dictionary[[#This Row],[Definition]])</f>
        <v>247</v>
      </c>
    </row>
    <row r="127907" spans="1:6" x14ac:dyDescent="0.35">
      <c r="A127907" t="s">
        <v>203865</v>
      </c>
      <c r="B127907">
        <v>14</v>
      </c>
      <c r="C127907" t="s">
        <v>21</v>
      </c>
      <c r="D127907" s="1" t="s">
        <v>203866</v>
      </c>
      <c r="E127907">
        <f>LEN(OPTED_Dictionary[[#This Row],[POS]])</f>
        <v>4</v>
      </c>
      <c r="F127907">
        <f>LEN(OPTED_Dictionary[[#This Row],[Definition]])</f>
        <v>65</v>
      </c>
    </row>
    <row r="127908" spans="1:6" x14ac:dyDescent="0.35">
      <c r="A127908" t="s">
        <v>203867</v>
      </c>
      <c r="B127908">
        <v>6</v>
      </c>
      <c r="C127908" t="s">
        <v>42</v>
      </c>
      <c r="D127908" s="1" t="s">
        <v>203868</v>
      </c>
      <c r="E127908">
        <f>LEN(OPTED_Dictionary[[#This Row],[POS]])</f>
        <v>7</v>
      </c>
      <c r="F127908">
        <f>LEN(OPTED_Dictionary[[#This Row],[Definition]])</f>
        <v>75</v>
      </c>
    </row>
    <row r="127909" spans="1:6" x14ac:dyDescent="0.35">
      <c r="A127909" t="s">
        <v>203867</v>
      </c>
      <c r="B127909">
        <v>6</v>
      </c>
      <c r="C127909" t="s">
        <v>21</v>
      </c>
      <c r="D127909" s="1" t="s">
        <v>203869</v>
      </c>
      <c r="E127909">
        <f>LEN(OPTED_Dictionary[[#This Row],[POS]])</f>
        <v>4</v>
      </c>
      <c r="F127909">
        <f>LEN(OPTED_Dictionary[[#This Row],[Definition]])</f>
        <v>55</v>
      </c>
    </row>
    <row r="127910" spans="1:6" x14ac:dyDescent="0.35">
      <c r="A127910" t="s">
        <v>203870</v>
      </c>
      <c r="B127910">
        <v>6</v>
      </c>
      <c r="C127910" t="s">
        <v>42</v>
      </c>
      <c r="D127910" s="1" t="s">
        <v>203871</v>
      </c>
      <c r="E127910">
        <f>LEN(OPTED_Dictionary[[#This Row],[POS]])</f>
        <v>7</v>
      </c>
      <c r="F127910">
        <f>LEN(OPTED_Dictionary[[#This Row],[Definition]])</f>
        <v>73</v>
      </c>
    </row>
    <row r="127911" spans="1:6" ht="29" x14ac:dyDescent="0.35">
      <c r="A127911" t="s">
        <v>203872</v>
      </c>
      <c r="B127911">
        <v>9</v>
      </c>
      <c r="C127911" t="s">
        <v>21</v>
      </c>
      <c r="D127911" s="1" t="s">
        <v>203873</v>
      </c>
      <c r="E127911">
        <f>LEN(OPTED_Dictionary[[#This Row],[POS]])</f>
        <v>4</v>
      </c>
      <c r="F127911">
        <f>LEN(OPTED_Dictionary[[#This Row],[Definition]])</f>
        <v>174</v>
      </c>
    </row>
    <row r="127912" spans="1:6" x14ac:dyDescent="0.35">
      <c r="A127912" t="s">
        <v>203874</v>
      </c>
      <c r="B127912">
        <v>9</v>
      </c>
      <c r="C127912" t="s">
        <v>103</v>
      </c>
      <c r="D127912" s="1" t="s">
        <v>203875</v>
      </c>
      <c r="E127912">
        <f>LEN(OPTED_Dictionary[[#This Row],[POS]])</f>
        <v>14</v>
      </c>
      <c r="F127912">
        <f>LEN(OPTED_Dictionary[[#This Row],[Definition]])</f>
        <v>13</v>
      </c>
    </row>
    <row r="127913" spans="1:6" x14ac:dyDescent="0.35">
      <c r="A127913" t="s">
        <v>203876</v>
      </c>
      <c r="B127913">
        <v>10</v>
      </c>
      <c r="C127913" t="s">
        <v>106</v>
      </c>
      <c r="D127913" s="1" t="s">
        <v>203875</v>
      </c>
      <c r="E127913">
        <f>LEN(OPTED_Dictionary[[#This Row],[POS]])</f>
        <v>17</v>
      </c>
      <c r="F127913">
        <f>LEN(OPTED_Dictionary[[#This Row],[Definition]])</f>
        <v>13</v>
      </c>
    </row>
    <row r="127914" spans="1:6" x14ac:dyDescent="0.35">
      <c r="A127914" t="s">
        <v>203877</v>
      </c>
      <c r="B127914">
        <v>8</v>
      </c>
      <c r="C127914" t="s">
        <v>42</v>
      </c>
      <c r="D127914" s="1" t="s">
        <v>203878</v>
      </c>
      <c r="E127914">
        <f>LEN(OPTED_Dictionary[[#This Row],[POS]])</f>
        <v>7</v>
      </c>
      <c r="F127914">
        <f>LEN(OPTED_Dictionary[[#This Row],[Definition]])</f>
        <v>74</v>
      </c>
    </row>
    <row r="127915" spans="1:6" x14ac:dyDescent="0.35">
      <c r="A127915" t="s">
        <v>203877</v>
      </c>
      <c r="B127915">
        <v>8</v>
      </c>
      <c r="C127915" t="s">
        <v>42</v>
      </c>
      <c r="D127915" s="1" t="s">
        <v>203879</v>
      </c>
      <c r="E127915">
        <f>LEN(OPTED_Dictionary[[#This Row],[POS]])</f>
        <v>7</v>
      </c>
      <c r="F127915">
        <f>LEN(OPTED_Dictionary[[#This Row],[Definition]])</f>
        <v>33</v>
      </c>
    </row>
    <row r="127916" spans="1:6" ht="29" x14ac:dyDescent="0.35">
      <c r="A127916" t="s">
        <v>203877</v>
      </c>
      <c r="B127916">
        <v>8</v>
      </c>
      <c r="C127916" t="s">
        <v>42</v>
      </c>
      <c r="D127916" s="1" t="s">
        <v>203880</v>
      </c>
      <c r="E127916">
        <f>LEN(OPTED_Dictionary[[#This Row],[POS]])</f>
        <v>7</v>
      </c>
      <c r="F127916">
        <f>LEN(OPTED_Dictionary[[#This Row],[Definition]])</f>
        <v>122</v>
      </c>
    </row>
    <row r="127917" spans="1:6" x14ac:dyDescent="0.35">
      <c r="A127917" t="s">
        <v>203877</v>
      </c>
      <c r="B127917">
        <v>8</v>
      </c>
      <c r="C127917" t="s">
        <v>42</v>
      </c>
      <c r="D127917" s="1" t="s">
        <v>203881</v>
      </c>
      <c r="E127917">
        <f>LEN(OPTED_Dictionary[[#This Row],[POS]])</f>
        <v>7</v>
      </c>
      <c r="F127917">
        <f>LEN(OPTED_Dictionary[[#This Row],[Definition]])</f>
        <v>49</v>
      </c>
    </row>
    <row r="127918" spans="1:6" x14ac:dyDescent="0.35">
      <c r="A127918" t="s">
        <v>203877</v>
      </c>
      <c r="B127918">
        <v>8</v>
      </c>
      <c r="C127918" t="s">
        <v>292</v>
      </c>
      <c r="D127918" s="1" t="s">
        <v>203882</v>
      </c>
      <c r="E127918">
        <f>LEN(OPTED_Dictionary[[#This Row],[POS]])</f>
        <v>7</v>
      </c>
      <c r="F127918">
        <f>LEN(OPTED_Dictionary[[#This Row],[Definition]])</f>
        <v>45</v>
      </c>
    </row>
    <row r="127919" spans="1:6" x14ac:dyDescent="0.35">
      <c r="A127919" t="s">
        <v>203883</v>
      </c>
      <c r="B127919">
        <v>9</v>
      </c>
      <c r="C127919" t="s">
        <v>21</v>
      </c>
      <c r="D127919" s="1" t="s">
        <v>203884</v>
      </c>
      <c r="E127919">
        <f>LEN(OPTED_Dictionary[[#This Row],[POS]])</f>
        <v>4</v>
      </c>
      <c r="F127919">
        <f>LEN(OPTED_Dictionary[[#This Row],[Definition]])</f>
        <v>20</v>
      </c>
    </row>
    <row r="127920" spans="1:6" x14ac:dyDescent="0.35">
      <c r="A127920" t="s">
        <v>203885</v>
      </c>
      <c r="B127920">
        <v>6</v>
      </c>
      <c r="C127920" t="s">
        <v>42</v>
      </c>
      <c r="D127920" s="1" t="s">
        <v>203886</v>
      </c>
      <c r="E127920">
        <f>LEN(OPTED_Dictionary[[#This Row],[POS]])</f>
        <v>7</v>
      </c>
      <c r="F127920">
        <f>LEN(OPTED_Dictionary[[#This Row],[Definition]])</f>
        <v>16</v>
      </c>
    </row>
    <row r="127921" spans="1:6" x14ac:dyDescent="0.35">
      <c r="A127921" t="s">
        <v>203885</v>
      </c>
      <c r="B127921">
        <v>6</v>
      </c>
      <c r="C127921" t="s">
        <v>42</v>
      </c>
      <c r="D127921" s="1" t="s">
        <v>203887</v>
      </c>
      <c r="E127921">
        <f>LEN(OPTED_Dictionary[[#This Row],[POS]])</f>
        <v>7</v>
      </c>
      <c r="F127921">
        <f>LEN(OPTED_Dictionary[[#This Row],[Definition]])</f>
        <v>34</v>
      </c>
    </row>
    <row r="127922" spans="1:6" x14ac:dyDescent="0.35">
      <c r="A127922" t="s">
        <v>203888</v>
      </c>
      <c r="B127922">
        <v>10</v>
      </c>
      <c r="C127922" t="s">
        <v>21</v>
      </c>
      <c r="D127922" s="1" t="s">
        <v>203889</v>
      </c>
      <c r="E127922">
        <f>LEN(OPTED_Dictionary[[#This Row],[POS]])</f>
        <v>4</v>
      </c>
      <c r="F127922">
        <f>LEN(OPTED_Dictionary[[#This Row],[Definition]])</f>
        <v>85</v>
      </c>
    </row>
    <row r="127923" spans="1:6" x14ac:dyDescent="0.35">
      <c r="A127923" t="s">
        <v>203890</v>
      </c>
      <c r="B127923">
        <v>10</v>
      </c>
      <c r="C127923" t="s">
        <v>28</v>
      </c>
      <c r="D127923" s="1" t="s">
        <v>203891</v>
      </c>
      <c r="E127923">
        <f>LEN(OPTED_Dictionary[[#This Row],[POS]])</f>
        <v>4</v>
      </c>
      <c r="F127923">
        <f>LEN(OPTED_Dictionary[[#This Row],[Definition]])</f>
        <v>56</v>
      </c>
    </row>
    <row r="127924" spans="1:6" x14ac:dyDescent="0.35">
      <c r="A127924" t="s">
        <v>203892</v>
      </c>
      <c r="B127924">
        <v>6</v>
      </c>
      <c r="C127924" t="s">
        <v>42</v>
      </c>
      <c r="D127924" s="1" t="s">
        <v>203893</v>
      </c>
      <c r="E127924">
        <f>LEN(OPTED_Dictionary[[#This Row],[POS]])</f>
        <v>7</v>
      </c>
      <c r="F127924">
        <f>LEN(OPTED_Dictionary[[#This Row],[Definition]])</f>
        <v>16</v>
      </c>
    </row>
    <row r="127925" spans="1:6" x14ac:dyDescent="0.35">
      <c r="A127925" t="s">
        <v>203894</v>
      </c>
      <c r="B127925">
        <v>13</v>
      </c>
      <c r="C127925" t="s">
        <v>42</v>
      </c>
      <c r="D127925" s="1" t="s">
        <v>203895</v>
      </c>
      <c r="E127925">
        <f>LEN(OPTED_Dictionary[[#This Row],[POS]])</f>
        <v>7</v>
      </c>
      <c r="F127925">
        <f>LEN(OPTED_Dictionary[[#This Row],[Definition]])</f>
        <v>23</v>
      </c>
    </row>
    <row r="127926" spans="1:6" x14ac:dyDescent="0.35">
      <c r="A127926" t="s">
        <v>203896</v>
      </c>
      <c r="B127926">
        <v>4</v>
      </c>
      <c r="C127926" t="s">
        <v>63</v>
      </c>
      <c r="D127926" s="1" t="s">
        <v>203897</v>
      </c>
      <c r="E127926">
        <f>LEN(OPTED_Dictionary[[#This Row],[POS]])</f>
        <v>6</v>
      </c>
      <c r="F127926">
        <f>LEN(OPTED_Dictionary[[#This Row],[Definition]])</f>
        <v>8</v>
      </c>
    </row>
    <row r="127927" spans="1:6" x14ac:dyDescent="0.35">
      <c r="A127927" t="s">
        <v>203898</v>
      </c>
      <c r="B127927">
        <v>3</v>
      </c>
      <c r="C127927" t="s">
        <v>21</v>
      </c>
      <c r="D127927" s="1" t="s">
        <v>203899</v>
      </c>
      <c r="E127927">
        <f>LEN(OPTED_Dictionary[[#This Row],[POS]])</f>
        <v>4</v>
      </c>
      <c r="F127927">
        <f>LEN(OPTED_Dictionary[[#This Row],[Definition]])</f>
        <v>68</v>
      </c>
    </row>
    <row r="127928" spans="1:6" ht="29" x14ac:dyDescent="0.35">
      <c r="A127928" t="s">
        <v>203900</v>
      </c>
      <c r="B127928">
        <v>10</v>
      </c>
      <c r="C127928" t="s">
        <v>21</v>
      </c>
      <c r="D127928" s="1" t="s">
        <v>203901</v>
      </c>
      <c r="E127928">
        <f>LEN(OPTED_Dictionary[[#This Row],[POS]])</f>
        <v>4</v>
      </c>
      <c r="F127928">
        <f>LEN(OPTED_Dictionary[[#This Row],[Definition]])</f>
        <v>183</v>
      </c>
    </row>
    <row r="127929" spans="1:6" x14ac:dyDescent="0.35">
      <c r="A127929" t="s">
        <v>203902</v>
      </c>
      <c r="B127929">
        <v>11</v>
      </c>
      <c r="C127929" t="s">
        <v>21</v>
      </c>
      <c r="D127929" s="1" t="s">
        <v>203903</v>
      </c>
      <c r="E127929">
        <f>LEN(OPTED_Dictionary[[#This Row],[POS]])</f>
        <v>4</v>
      </c>
      <c r="F127929">
        <f>LEN(OPTED_Dictionary[[#This Row],[Definition]])</f>
        <v>42</v>
      </c>
    </row>
    <row r="127930" spans="1:6" ht="29" x14ac:dyDescent="0.35">
      <c r="A127930" t="s">
        <v>203904</v>
      </c>
      <c r="B127930">
        <v>9</v>
      </c>
      <c r="C127930" t="s">
        <v>21</v>
      </c>
      <c r="D127930" s="1" t="s">
        <v>203905</v>
      </c>
      <c r="E127930">
        <f>LEN(OPTED_Dictionary[[#This Row],[POS]])</f>
        <v>4</v>
      </c>
      <c r="F127930">
        <f>LEN(OPTED_Dictionary[[#This Row],[Definition]])</f>
        <v>173</v>
      </c>
    </row>
    <row r="127931" spans="1:6" x14ac:dyDescent="0.35">
      <c r="A127931" t="s">
        <v>203906</v>
      </c>
      <c r="B127931">
        <v>4</v>
      </c>
      <c r="C127931" t="s">
        <v>21</v>
      </c>
      <c r="D127931" s="1" t="s">
        <v>203907</v>
      </c>
      <c r="E127931">
        <f>LEN(OPTED_Dictionary[[#This Row],[POS]])</f>
        <v>4</v>
      </c>
      <c r="F127931">
        <f>LEN(OPTED_Dictionary[[#This Row],[Definition]])</f>
        <v>17</v>
      </c>
    </row>
    <row r="127932" spans="1:6" x14ac:dyDescent="0.35">
      <c r="A127932" t="s">
        <v>203908</v>
      </c>
      <c r="B127932">
        <v>6</v>
      </c>
      <c r="C127932" t="s">
        <v>21</v>
      </c>
      <c r="D127932" s="1" t="s">
        <v>203909</v>
      </c>
      <c r="E127932">
        <f>LEN(OPTED_Dictionary[[#This Row],[POS]])</f>
        <v>4</v>
      </c>
      <c r="F127932">
        <f>LEN(OPTED_Dictionary[[#This Row],[Definition]])</f>
        <v>95</v>
      </c>
    </row>
    <row r="127933" spans="1:6" x14ac:dyDescent="0.35">
      <c r="A127933" t="s">
        <v>203908</v>
      </c>
      <c r="B127933">
        <v>6</v>
      </c>
      <c r="C127933" t="s">
        <v>42</v>
      </c>
      <c r="D127933" s="1" t="s">
        <v>203910</v>
      </c>
      <c r="E127933">
        <f>LEN(OPTED_Dictionary[[#This Row],[POS]])</f>
        <v>7</v>
      </c>
      <c r="F127933">
        <f>LEN(OPTED_Dictionary[[#This Row],[Definition]])</f>
        <v>25</v>
      </c>
    </row>
    <row r="127934" spans="1:6" x14ac:dyDescent="0.35">
      <c r="A127934" t="s">
        <v>203911</v>
      </c>
      <c r="B127934">
        <v>10</v>
      </c>
      <c r="C127934" t="s">
        <v>21</v>
      </c>
      <c r="D127934" s="1" t="s">
        <v>203912</v>
      </c>
      <c r="E127934">
        <f>LEN(OPTED_Dictionary[[#This Row],[POS]])</f>
        <v>4</v>
      </c>
      <c r="F127934">
        <f>LEN(OPTED_Dictionary[[#This Row],[Definition]])</f>
        <v>19</v>
      </c>
    </row>
    <row r="127935" spans="1:6" x14ac:dyDescent="0.35">
      <c r="A127935" t="s">
        <v>203913</v>
      </c>
      <c r="B127935">
        <v>5</v>
      </c>
      <c r="C127935" t="s">
        <v>21</v>
      </c>
      <c r="D127935" s="1" t="s">
        <v>203914</v>
      </c>
      <c r="E127935">
        <f>LEN(OPTED_Dictionary[[#This Row],[POS]])</f>
        <v>4</v>
      </c>
      <c r="F127935">
        <f>LEN(OPTED_Dictionary[[#This Row],[Definition]])</f>
        <v>62</v>
      </c>
    </row>
    <row r="127936" spans="1:6" x14ac:dyDescent="0.35">
      <c r="A127936" t="s">
        <v>203913</v>
      </c>
      <c r="B127936">
        <v>5</v>
      </c>
      <c r="C127936" t="s">
        <v>21</v>
      </c>
      <c r="D127936" s="1" t="s">
        <v>203915</v>
      </c>
      <c r="E127936">
        <f>LEN(OPTED_Dictionary[[#This Row],[POS]])</f>
        <v>4</v>
      </c>
      <c r="F127936">
        <f>LEN(OPTED_Dictionary[[#This Row],[Definition]])</f>
        <v>82</v>
      </c>
    </row>
    <row r="127937" spans="1:6" ht="29" x14ac:dyDescent="0.35">
      <c r="A127937" t="s">
        <v>203913</v>
      </c>
      <c r="B127937">
        <v>5</v>
      </c>
      <c r="C127937" t="s">
        <v>21</v>
      </c>
      <c r="D127937" s="1" t="s">
        <v>203916</v>
      </c>
      <c r="E127937">
        <f>LEN(OPTED_Dictionary[[#This Row],[POS]])</f>
        <v>4</v>
      </c>
      <c r="F127937">
        <f>LEN(OPTED_Dictionary[[#This Row],[Definition]])</f>
        <v>123</v>
      </c>
    </row>
    <row r="127938" spans="1:6" x14ac:dyDescent="0.35">
      <c r="A127938" t="s">
        <v>203917</v>
      </c>
      <c r="B127938">
        <v>7</v>
      </c>
      <c r="C127938" t="s">
        <v>103</v>
      </c>
      <c r="D127938" s="1" t="s">
        <v>203918</v>
      </c>
      <c r="E127938">
        <f>LEN(OPTED_Dictionary[[#This Row],[POS]])</f>
        <v>14</v>
      </c>
      <c r="F127938">
        <f>LEN(OPTED_Dictionary[[#This Row],[Definition]])</f>
        <v>10</v>
      </c>
    </row>
    <row r="127939" spans="1:6" x14ac:dyDescent="0.35">
      <c r="A127939" t="s">
        <v>203919</v>
      </c>
      <c r="B127939">
        <v>8</v>
      </c>
      <c r="C127939" t="s">
        <v>106</v>
      </c>
      <c r="D127939" s="1" t="s">
        <v>203918</v>
      </c>
      <c r="E127939">
        <f>LEN(OPTED_Dictionary[[#This Row],[POS]])</f>
        <v>17</v>
      </c>
      <c r="F127939">
        <f>LEN(OPTED_Dictionary[[#This Row],[Definition]])</f>
        <v>10</v>
      </c>
    </row>
    <row r="127940" spans="1:6" ht="29" x14ac:dyDescent="0.35">
      <c r="A127940" t="s">
        <v>203913</v>
      </c>
      <c r="B127940">
        <v>5</v>
      </c>
      <c r="C127940" t="s">
        <v>21</v>
      </c>
      <c r="D127940" s="1" t="s">
        <v>203920</v>
      </c>
      <c r="E127940">
        <f>LEN(OPTED_Dictionary[[#This Row],[POS]])</f>
        <v>4</v>
      </c>
      <c r="F127940">
        <f>LEN(OPTED_Dictionary[[#This Row],[Definition]])</f>
        <v>133</v>
      </c>
    </row>
    <row r="127941" spans="1:6" x14ac:dyDescent="0.35">
      <c r="A127941" t="s">
        <v>203913</v>
      </c>
      <c r="B127941">
        <v>5</v>
      </c>
      <c r="C127941" t="s">
        <v>21</v>
      </c>
      <c r="D127941" s="1" t="s">
        <v>203921</v>
      </c>
      <c r="E127941">
        <f>LEN(OPTED_Dictionary[[#This Row],[POS]])</f>
        <v>4</v>
      </c>
      <c r="F127941">
        <f>LEN(OPTED_Dictionary[[#This Row],[Definition]])</f>
        <v>39</v>
      </c>
    </row>
    <row r="127942" spans="1:6" x14ac:dyDescent="0.35">
      <c r="A127942" t="s">
        <v>203913</v>
      </c>
      <c r="B127942">
        <v>5</v>
      </c>
      <c r="C127942" t="s">
        <v>21</v>
      </c>
      <c r="D127942" s="1" t="s">
        <v>203922</v>
      </c>
      <c r="E127942">
        <f>LEN(OPTED_Dictionary[[#This Row],[POS]])</f>
        <v>4</v>
      </c>
      <c r="F127942">
        <f>LEN(OPTED_Dictionary[[#This Row],[Definition]])</f>
        <v>53</v>
      </c>
    </row>
    <row r="127943" spans="1:6" x14ac:dyDescent="0.35">
      <c r="A127943" t="s">
        <v>203923</v>
      </c>
      <c r="B127943">
        <v>7</v>
      </c>
      <c r="C127943" t="s">
        <v>21</v>
      </c>
      <c r="D127943" s="1" t="s">
        <v>203924</v>
      </c>
      <c r="E127943">
        <f>LEN(OPTED_Dictionary[[#This Row],[POS]])</f>
        <v>4</v>
      </c>
      <c r="F127943">
        <f>LEN(OPTED_Dictionary[[#This Row],[Definition]])</f>
        <v>17</v>
      </c>
    </row>
    <row r="127944" spans="1:6" x14ac:dyDescent="0.35">
      <c r="A127944" t="s">
        <v>203925</v>
      </c>
      <c r="B127944">
        <v>8</v>
      </c>
      <c r="C127944" t="s">
        <v>42</v>
      </c>
      <c r="D127944" s="1" t="s">
        <v>203926</v>
      </c>
      <c r="E127944">
        <f>LEN(OPTED_Dictionary[[#This Row],[POS]])</f>
        <v>7</v>
      </c>
      <c r="F127944">
        <f>LEN(OPTED_Dictionary[[#This Row],[Definition]])</f>
        <v>67</v>
      </c>
    </row>
    <row r="127945" spans="1:6" x14ac:dyDescent="0.35">
      <c r="A127945" t="s">
        <v>203927</v>
      </c>
      <c r="B127945">
        <v>12</v>
      </c>
      <c r="C127945" t="s">
        <v>42</v>
      </c>
      <c r="D127945" s="1" t="s">
        <v>203928</v>
      </c>
      <c r="E127945">
        <f>LEN(OPTED_Dictionary[[#This Row],[POS]])</f>
        <v>7</v>
      </c>
      <c r="F127945">
        <f>LEN(OPTED_Dictionary[[#This Row],[Definition]])</f>
        <v>36</v>
      </c>
    </row>
    <row r="127946" spans="1:6" x14ac:dyDescent="0.35">
      <c r="A127946" t="s">
        <v>203929</v>
      </c>
      <c r="B127946">
        <v>14</v>
      </c>
      <c r="C127946" t="s">
        <v>21</v>
      </c>
      <c r="D127946" s="1" t="s">
        <v>203930</v>
      </c>
      <c r="E127946">
        <f>LEN(OPTED_Dictionary[[#This Row],[POS]])</f>
        <v>4</v>
      </c>
      <c r="F127946">
        <f>LEN(OPTED_Dictionary[[#This Row],[Definition]])</f>
        <v>43</v>
      </c>
    </row>
    <row r="127947" spans="1:6" x14ac:dyDescent="0.35">
      <c r="A127947" t="s">
        <v>203931</v>
      </c>
      <c r="B127947">
        <v>10</v>
      </c>
      <c r="C127947" t="s">
        <v>42</v>
      </c>
      <c r="D127947" s="1" t="s">
        <v>203932</v>
      </c>
      <c r="E127947">
        <f>LEN(OPTED_Dictionary[[#This Row],[POS]])</f>
        <v>7</v>
      </c>
      <c r="F127947">
        <f>LEN(OPTED_Dictionary[[#This Row],[Definition]])</f>
        <v>41</v>
      </c>
    </row>
    <row r="127948" spans="1:6" x14ac:dyDescent="0.35">
      <c r="A127948" t="s">
        <v>203933</v>
      </c>
      <c r="B127948">
        <v>4</v>
      </c>
      <c r="C127948" t="s">
        <v>21</v>
      </c>
      <c r="D127948" s="1" t="s">
        <v>203934</v>
      </c>
      <c r="E127948">
        <f>LEN(OPTED_Dictionary[[#This Row],[POS]])</f>
        <v>4</v>
      </c>
      <c r="F127948">
        <f>LEN(OPTED_Dictionary[[#This Row],[Definition]])</f>
        <v>95</v>
      </c>
    </row>
    <row r="127949" spans="1:6" x14ac:dyDescent="0.35">
      <c r="A127949" t="s">
        <v>203935</v>
      </c>
      <c r="B127949">
        <v>8</v>
      </c>
      <c r="C127949" t="s">
        <v>862</v>
      </c>
      <c r="D127949" s="1" t="s">
        <v>203936</v>
      </c>
      <c r="E127949">
        <f>LEN(OPTED_Dictionary[[#This Row],[POS]])</f>
        <v>12</v>
      </c>
      <c r="F127949">
        <f>LEN(OPTED_Dictionary[[#This Row],[Definition]])</f>
        <v>15</v>
      </c>
    </row>
    <row r="127950" spans="1:6" x14ac:dyDescent="0.35">
      <c r="A127950" t="s">
        <v>203937</v>
      </c>
      <c r="B127950">
        <v>8</v>
      </c>
      <c r="C127950" t="s">
        <v>862</v>
      </c>
      <c r="D127950" s="1" t="s">
        <v>203938</v>
      </c>
      <c r="E127950">
        <f>LEN(OPTED_Dictionary[[#This Row],[POS]])</f>
        <v>12</v>
      </c>
      <c r="F127950">
        <f>LEN(OPTED_Dictionary[[#This Row],[Definition]])</f>
        <v>18</v>
      </c>
    </row>
    <row r="127951" spans="1:6" x14ac:dyDescent="0.35">
      <c r="A127951" t="s">
        <v>203939</v>
      </c>
      <c r="B127951">
        <v>12</v>
      </c>
      <c r="C127951" t="s">
        <v>28</v>
      </c>
      <c r="D127951" s="1" t="s">
        <v>203940</v>
      </c>
      <c r="E127951">
        <f>LEN(OPTED_Dictionary[[#This Row],[POS]])</f>
        <v>4</v>
      </c>
      <c r="F127951">
        <f>LEN(OPTED_Dictionary[[#This Row],[Definition]])</f>
        <v>37</v>
      </c>
    </row>
    <row r="127952" spans="1:6" x14ac:dyDescent="0.35">
      <c r="A127952" t="s">
        <v>203941</v>
      </c>
      <c r="B127952">
        <v>10</v>
      </c>
      <c r="C127952" t="s">
        <v>103</v>
      </c>
      <c r="D127952" s="1" t="s">
        <v>203942</v>
      </c>
      <c r="E127952">
        <f>LEN(OPTED_Dictionary[[#This Row],[POS]])</f>
        <v>14</v>
      </c>
      <c r="F127952">
        <f>LEN(OPTED_Dictionary[[#This Row],[Definition]])</f>
        <v>14</v>
      </c>
    </row>
    <row r="127953" spans="1:6" x14ac:dyDescent="0.35">
      <c r="A127953" t="s">
        <v>203943</v>
      </c>
      <c r="B127953">
        <v>11</v>
      </c>
      <c r="C127953" t="s">
        <v>106</v>
      </c>
      <c r="D127953" s="1" t="s">
        <v>203942</v>
      </c>
      <c r="E127953">
        <f>LEN(OPTED_Dictionary[[#This Row],[POS]])</f>
        <v>17</v>
      </c>
      <c r="F127953">
        <f>LEN(OPTED_Dictionary[[#This Row],[Definition]])</f>
        <v>14</v>
      </c>
    </row>
    <row r="127954" spans="1:6" ht="29" x14ac:dyDescent="0.35">
      <c r="A127954" t="s">
        <v>203944</v>
      </c>
      <c r="B127954">
        <v>9</v>
      </c>
      <c r="C127954" t="s">
        <v>42</v>
      </c>
      <c r="D127954" s="1" t="s">
        <v>203945</v>
      </c>
      <c r="E127954">
        <f>LEN(OPTED_Dictionary[[#This Row],[POS]])</f>
        <v>7</v>
      </c>
      <c r="F127954">
        <f>LEN(OPTED_Dictionary[[#This Row],[Definition]])</f>
        <v>170</v>
      </c>
    </row>
    <row r="127955" spans="1:6" ht="29" x14ac:dyDescent="0.35">
      <c r="A127955" t="s">
        <v>203944</v>
      </c>
      <c r="B127955">
        <v>9</v>
      </c>
      <c r="C127955" t="s">
        <v>42</v>
      </c>
      <c r="D127955" s="1" t="s">
        <v>203946</v>
      </c>
      <c r="E127955">
        <f>LEN(OPTED_Dictionary[[#This Row],[POS]])</f>
        <v>7</v>
      </c>
      <c r="F127955">
        <f>LEN(OPTED_Dictionary[[#This Row],[Definition]])</f>
        <v>169</v>
      </c>
    </row>
    <row r="127956" spans="1:6" x14ac:dyDescent="0.35">
      <c r="A127956" t="s">
        <v>203947</v>
      </c>
      <c r="B127956">
        <v>13</v>
      </c>
      <c r="C127956" t="s">
        <v>21</v>
      </c>
      <c r="D127956" s="1" t="s">
        <v>203948</v>
      </c>
      <c r="E127956">
        <f>LEN(OPTED_Dictionary[[#This Row],[POS]])</f>
        <v>4</v>
      </c>
      <c r="F127956">
        <f>LEN(OPTED_Dictionary[[#This Row],[Definition]])</f>
        <v>22</v>
      </c>
    </row>
    <row r="127957" spans="1:6" x14ac:dyDescent="0.35">
      <c r="A127957" t="s">
        <v>203949</v>
      </c>
      <c r="B127957">
        <v>10</v>
      </c>
      <c r="C127957" t="s">
        <v>21</v>
      </c>
      <c r="D127957" s="1" t="s">
        <v>203950</v>
      </c>
      <c r="E127957">
        <f>LEN(OPTED_Dictionary[[#This Row],[POS]])</f>
        <v>4</v>
      </c>
      <c r="F127957">
        <f>LEN(OPTED_Dictionary[[#This Row],[Definition]])</f>
        <v>21</v>
      </c>
    </row>
    <row r="127958" spans="1:6" x14ac:dyDescent="0.35">
      <c r="A127958" t="s">
        <v>203951</v>
      </c>
      <c r="B127958">
        <v>9</v>
      </c>
      <c r="C127958" t="s">
        <v>42</v>
      </c>
      <c r="D127958" s="1" t="s">
        <v>203952</v>
      </c>
      <c r="E127958">
        <f>LEN(OPTED_Dictionary[[#This Row],[POS]])</f>
        <v>7</v>
      </c>
      <c r="F127958">
        <f>LEN(OPTED_Dictionary[[#This Row],[Definition]])</f>
        <v>19</v>
      </c>
    </row>
    <row r="127959" spans="1:6" x14ac:dyDescent="0.35">
      <c r="A127959" t="s">
        <v>203953</v>
      </c>
      <c r="B127959">
        <v>8</v>
      </c>
      <c r="C127959" t="s">
        <v>42</v>
      </c>
      <c r="D127959" s="1" t="s">
        <v>203954</v>
      </c>
      <c r="E127959">
        <f>LEN(OPTED_Dictionary[[#This Row],[POS]])</f>
        <v>7</v>
      </c>
      <c r="F127959">
        <f>LEN(OPTED_Dictionary[[#This Row],[Definition]])</f>
        <v>67</v>
      </c>
    </row>
    <row r="127960" spans="1:6" x14ac:dyDescent="0.35">
      <c r="A127960" t="s">
        <v>203955</v>
      </c>
      <c r="B127960">
        <v>13</v>
      </c>
      <c r="C127960" t="s">
        <v>21</v>
      </c>
      <c r="D127960" s="1" t="s">
        <v>203956</v>
      </c>
      <c r="E127960">
        <f>LEN(OPTED_Dictionary[[#This Row],[POS]])</f>
        <v>4</v>
      </c>
      <c r="F127960">
        <f>LEN(OPTED_Dictionary[[#This Row],[Definition]])</f>
        <v>57</v>
      </c>
    </row>
    <row r="127961" spans="1:6" x14ac:dyDescent="0.35">
      <c r="A127961" t="s">
        <v>203957</v>
      </c>
      <c r="B127961">
        <v>11</v>
      </c>
      <c r="C127961" t="s">
        <v>42</v>
      </c>
      <c r="D127961" s="1" t="s">
        <v>203958</v>
      </c>
      <c r="E127961">
        <f>LEN(OPTED_Dictionary[[#This Row],[POS]])</f>
        <v>7</v>
      </c>
      <c r="F127961">
        <f>LEN(OPTED_Dictionary[[#This Row],[Definition]])</f>
        <v>21</v>
      </c>
    </row>
    <row r="127962" spans="1:6" x14ac:dyDescent="0.35">
      <c r="A127962" t="s">
        <v>203959</v>
      </c>
      <c r="B127962">
        <v>8</v>
      </c>
      <c r="C127962" t="s">
        <v>42</v>
      </c>
      <c r="D127962" s="1" t="s">
        <v>203960</v>
      </c>
      <c r="E127962">
        <f>LEN(OPTED_Dictionary[[#This Row],[POS]])</f>
        <v>7</v>
      </c>
      <c r="F127962">
        <f>LEN(OPTED_Dictionary[[#This Row],[Definition]])</f>
        <v>17</v>
      </c>
    </row>
    <row r="127963" spans="1:6" x14ac:dyDescent="0.35">
      <c r="A127963" t="s">
        <v>203961</v>
      </c>
      <c r="B127963">
        <v>12</v>
      </c>
      <c r="C127963" t="s">
        <v>42</v>
      </c>
      <c r="D127963" s="1" t="s">
        <v>203962</v>
      </c>
      <c r="E127963">
        <f>LEN(OPTED_Dictionary[[#This Row],[POS]])</f>
        <v>7</v>
      </c>
      <c r="F127963">
        <f>LEN(OPTED_Dictionary[[#This Row],[Definition]])</f>
        <v>30</v>
      </c>
    </row>
    <row r="127964" spans="1:6" x14ac:dyDescent="0.35">
      <c r="A127964" t="s">
        <v>203963</v>
      </c>
      <c r="B127964">
        <v>9</v>
      </c>
      <c r="C127964" t="s">
        <v>42</v>
      </c>
      <c r="D127964" s="1" t="s">
        <v>203964</v>
      </c>
      <c r="E127964">
        <f>LEN(OPTED_Dictionary[[#This Row],[POS]])</f>
        <v>7</v>
      </c>
      <c r="F127964">
        <f>LEN(OPTED_Dictionary[[#This Row],[Definition]])</f>
        <v>18</v>
      </c>
    </row>
    <row r="127965" spans="1:6" x14ac:dyDescent="0.35">
      <c r="A127965" t="s">
        <v>203965</v>
      </c>
      <c r="B127965">
        <v>12</v>
      </c>
      <c r="C127965" t="s">
        <v>21</v>
      </c>
      <c r="D127965" s="1" t="s">
        <v>203966</v>
      </c>
      <c r="E127965">
        <f>LEN(OPTED_Dictionary[[#This Row],[POS]])</f>
        <v>4</v>
      </c>
      <c r="F127965">
        <f>LEN(OPTED_Dictionary[[#This Row],[Definition]])</f>
        <v>45</v>
      </c>
    </row>
    <row r="127966" spans="1:6" x14ac:dyDescent="0.35">
      <c r="A127966" t="s">
        <v>203967</v>
      </c>
      <c r="B127966">
        <v>9</v>
      </c>
      <c r="C127966" t="s">
        <v>42</v>
      </c>
      <c r="D127966" s="1" t="s">
        <v>203968</v>
      </c>
      <c r="E127966">
        <f>LEN(OPTED_Dictionary[[#This Row],[POS]])</f>
        <v>7</v>
      </c>
      <c r="F127966">
        <f>LEN(OPTED_Dictionary[[#This Row],[Definition]])</f>
        <v>19</v>
      </c>
    </row>
    <row r="127967" spans="1:6" x14ac:dyDescent="0.35">
      <c r="A127967" t="s">
        <v>203969</v>
      </c>
      <c r="B127967">
        <v>10</v>
      </c>
      <c r="C127967" t="s">
        <v>42</v>
      </c>
      <c r="D127967" s="1" t="s">
        <v>203970</v>
      </c>
      <c r="E127967">
        <f>LEN(OPTED_Dictionary[[#This Row],[POS]])</f>
        <v>7</v>
      </c>
      <c r="F127967">
        <f>LEN(OPTED_Dictionary[[#This Row],[Definition]])</f>
        <v>20</v>
      </c>
    </row>
    <row r="127968" spans="1:6" x14ac:dyDescent="0.35">
      <c r="A127968" t="s">
        <v>203971</v>
      </c>
      <c r="B127968">
        <v>14</v>
      </c>
      <c r="C127968" t="s">
        <v>21</v>
      </c>
      <c r="D127968" s="1" t="s">
        <v>203972</v>
      </c>
      <c r="E127968">
        <f>LEN(OPTED_Dictionary[[#This Row],[POS]])</f>
        <v>4</v>
      </c>
      <c r="F127968">
        <f>LEN(OPTED_Dictionary[[#This Row],[Definition]])</f>
        <v>63</v>
      </c>
    </row>
    <row r="127969" spans="1:6" ht="29" x14ac:dyDescent="0.35">
      <c r="A127969" t="s">
        <v>203973</v>
      </c>
      <c r="B127969">
        <v>4</v>
      </c>
      <c r="C127969" t="s">
        <v>21</v>
      </c>
      <c r="D127969" s="1" t="s">
        <v>203974</v>
      </c>
      <c r="E127969">
        <f>LEN(OPTED_Dictionary[[#This Row],[POS]])</f>
        <v>4</v>
      </c>
      <c r="F127969">
        <f>LEN(OPTED_Dictionary[[#This Row],[Definition]])</f>
        <v>117</v>
      </c>
    </row>
    <row r="127970" spans="1:6" x14ac:dyDescent="0.35">
      <c r="A127970" t="s">
        <v>203973</v>
      </c>
      <c r="B127970">
        <v>4</v>
      </c>
      <c r="C127970" t="s">
        <v>21</v>
      </c>
      <c r="D127970" s="1" t="s">
        <v>203975</v>
      </c>
      <c r="E127970">
        <f>LEN(OPTED_Dictionary[[#This Row],[POS]])</f>
        <v>4</v>
      </c>
      <c r="F127970">
        <f>LEN(OPTED_Dictionary[[#This Row],[Definition]])</f>
        <v>91</v>
      </c>
    </row>
    <row r="127971" spans="1:6" x14ac:dyDescent="0.35">
      <c r="A127971" t="s">
        <v>203976</v>
      </c>
      <c r="B127971">
        <v>6</v>
      </c>
      <c r="C127971" t="s">
        <v>103</v>
      </c>
      <c r="D127971" s="1" t="s">
        <v>203977</v>
      </c>
      <c r="E127971">
        <f>LEN(OPTED_Dictionary[[#This Row],[POS]])</f>
        <v>14</v>
      </c>
      <c r="F127971">
        <f>LEN(OPTED_Dictionary[[#This Row],[Definition]])</f>
        <v>9</v>
      </c>
    </row>
    <row r="127972" spans="1:6" x14ac:dyDescent="0.35">
      <c r="A127972" t="s">
        <v>203978</v>
      </c>
      <c r="B127972">
        <v>7</v>
      </c>
      <c r="C127972" t="s">
        <v>106</v>
      </c>
      <c r="D127972" s="1" t="s">
        <v>203977</v>
      </c>
      <c r="E127972">
        <f>LEN(OPTED_Dictionary[[#This Row],[POS]])</f>
        <v>17</v>
      </c>
      <c r="F127972">
        <f>LEN(OPTED_Dictionary[[#This Row],[Definition]])</f>
        <v>9</v>
      </c>
    </row>
    <row r="127973" spans="1:6" x14ac:dyDescent="0.35">
      <c r="A127973" t="s">
        <v>203973</v>
      </c>
      <c r="B127973">
        <v>4</v>
      </c>
      <c r="C127973" t="s">
        <v>42</v>
      </c>
      <c r="D127973" s="1" t="s">
        <v>203979</v>
      </c>
      <c r="E127973">
        <f>LEN(OPTED_Dictionary[[#This Row],[POS]])</f>
        <v>7</v>
      </c>
      <c r="F127973">
        <f>LEN(OPTED_Dictionary[[#This Row],[Definition]])</f>
        <v>77</v>
      </c>
    </row>
    <row r="127974" spans="1:6" x14ac:dyDescent="0.35">
      <c r="A127974" t="s">
        <v>203973</v>
      </c>
      <c r="B127974">
        <v>4</v>
      </c>
      <c r="C127974" t="s">
        <v>42</v>
      </c>
      <c r="D127974" s="1" t="s">
        <v>203980</v>
      </c>
      <c r="E127974">
        <f>LEN(OPTED_Dictionary[[#This Row],[POS]])</f>
        <v>7</v>
      </c>
      <c r="F127974">
        <f>LEN(OPTED_Dictionary[[#This Row],[Definition]])</f>
        <v>36</v>
      </c>
    </row>
    <row r="127975" spans="1:6" x14ac:dyDescent="0.35">
      <c r="A127975" t="s">
        <v>203973</v>
      </c>
      <c r="B127975">
        <v>4</v>
      </c>
      <c r="C127975" t="s">
        <v>292</v>
      </c>
      <c r="D127975" s="1" t="s">
        <v>203981</v>
      </c>
      <c r="E127975">
        <f>LEN(OPTED_Dictionary[[#This Row],[POS]])</f>
        <v>7</v>
      </c>
      <c r="F127975">
        <f>LEN(OPTED_Dictionary[[#This Row],[Definition]])</f>
        <v>24</v>
      </c>
    </row>
    <row r="127976" spans="1:6" x14ac:dyDescent="0.35">
      <c r="A127976" t="s">
        <v>203982</v>
      </c>
      <c r="B127976">
        <v>12</v>
      </c>
      <c r="C127976" t="s">
        <v>42</v>
      </c>
      <c r="D127976" s="1" t="s">
        <v>203983</v>
      </c>
      <c r="E127976">
        <f>LEN(OPTED_Dictionary[[#This Row],[POS]])</f>
        <v>7</v>
      </c>
      <c r="F127976">
        <f>LEN(OPTED_Dictionary[[#This Row],[Definition]])</f>
        <v>21</v>
      </c>
    </row>
    <row r="127977" spans="1:6" x14ac:dyDescent="0.35">
      <c r="A127977" t="s">
        <v>203984</v>
      </c>
      <c r="B127977">
        <v>7</v>
      </c>
      <c r="C127977" t="s">
        <v>42</v>
      </c>
      <c r="D127977" s="1" t="s">
        <v>203985</v>
      </c>
      <c r="E127977">
        <f>LEN(OPTED_Dictionary[[#This Row],[POS]])</f>
        <v>7</v>
      </c>
      <c r="F127977">
        <f>LEN(OPTED_Dictionary[[#This Row],[Definition]])</f>
        <v>18</v>
      </c>
    </row>
    <row r="127978" spans="1:6" x14ac:dyDescent="0.35">
      <c r="A127978" t="s">
        <v>203986</v>
      </c>
      <c r="B127978">
        <v>13</v>
      </c>
      <c r="C127978" t="s">
        <v>42</v>
      </c>
      <c r="D127978" s="1" t="s">
        <v>203987</v>
      </c>
      <c r="E127978">
        <f>LEN(OPTED_Dictionary[[#This Row],[POS]])</f>
        <v>7</v>
      </c>
      <c r="F127978">
        <f>LEN(OPTED_Dictionary[[#This Row],[Definition]])</f>
        <v>23</v>
      </c>
    </row>
    <row r="127979" spans="1:6" x14ac:dyDescent="0.35">
      <c r="A127979" t="s">
        <v>203988</v>
      </c>
      <c r="B127979">
        <v>10</v>
      </c>
      <c r="C127979" t="s">
        <v>42</v>
      </c>
      <c r="D127979" s="1" t="s">
        <v>203989</v>
      </c>
      <c r="E127979">
        <f>LEN(OPTED_Dictionary[[#This Row],[POS]])</f>
        <v>7</v>
      </c>
      <c r="F127979">
        <f>LEN(OPTED_Dictionary[[#This Row],[Definition]])</f>
        <v>20</v>
      </c>
    </row>
    <row r="127980" spans="1:6" x14ac:dyDescent="0.35">
      <c r="A127980" t="s">
        <v>203990</v>
      </c>
      <c r="B127980">
        <v>7</v>
      </c>
      <c r="C127980" t="s">
        <v>42</v>
      </c>
      <c r="D127980" s="1" t="s">
        <v>203991</v>
      </c>
      <c r="E127980">
        <f>LEN(OPTED_Dictionary[[#This Row],[POS]])</f>
        <v>7</v>
      </c>
      <c r="F127980">
        <f>LEN(OPTED_Dictionary[[#This Row],[Definition]])</f>
        <v>17</v>
      </c>
    </row>
    <row r="127981" spans="1:6" ht="43.5" x14ac:dyDescent="0.35">
      <c r="A127981" t="s">
        <v>203992</v>
      </c>
      <c r="B127981">
        <v>8</v>
      </c>
      <c r="C127981" t="s">
        <v>21</v>
      </c>
      <c r="D127981" s="1" t="s">
        <v>203993</v>
      </c>
      <c r="E127981">
        <f>LEN(OPTED_Dictionary[[#This Row],[POS]])</f>
        <v>4</v>
      </c>
      <c r="F127981">
        <f>LEN(OPTED_Dictionary[[#This Row],[Definition]])</f>
        <v>200</v>
      </c>
    </row>
    <row r="127982" spans="1:6" x14ac:dyDescent="0.35">
      <c r="A127982" t="s">
        <v>203994</v>
      </c>
      <c r="B127982">
        <v>8</v>
      </c>
      <c r="C127982" t="s">
        <v>42</v>
      </c>
      <c r="D127982" s="1" t="s">
        <v>203995</v>
      </c>
      <c r="E127982">
        <f>LEN(OPTED_Dictionary[[#This Row],[POS]])</f>
        <v>7</v>
      </c>
      <c r="F127982">
        <f>LEN(OPTED_Dictionary[[#This Row],[Definition]])</f>
        <v>18</v>
      </c>
    </row>
    <row r="127983" spans="1:6" x14ac:dyDescent="0.35">
      <c r="A127983" t="s">
        <v>203996</v>
      </c>
      <c r="B127983">
        <v>8</v>
      </c>
      <c r="C127983" t="s">
        <v>21</v>
      </c>
      <c r="D127983" s="1" t="s">
        <v>203997</v>
      </c>
      <c r="E127983">
        <f>LEN(OPTED_Dictionary[[#This Row],[POS]])</f>
        <v>4</v>
      </c>
      <c r="F127983">
        <f>LEN(OPTED_Dictionary[[#This Row],[Definition]])</f>
        <v>74</v>
      </c>
    </row>
    <row r="127984" spans="1:6" x14ac:dyDescent="0.35">
      <c r="A127984" t="s">
        <v>203998</v>
      </c>
      <c r="B127984">
        <v>8</v>
      </c>
      <c r="C127984" t="s">
        <v>42</v>
      </c>
      <c r="D127984" s="1" t="s">
        <v>203999</v>
      </c>
      <c r="E127984">
        <f>LEN(OPTED_Dictionary[[#This Row],[POS]])</f>
        <v>7</v>
      </c>
      <c r="F127984">
        <f>LEN(OPTED_Dictionary[[#This Row],[Definition]])</f>
        <v>18</v>
      </c>
    </row>
    <row r="127985" spans="1:6" x14ac:dyDescent="0.35">
      <c r="A127985" t="s">
        <v>204000</v>
      </c>
      <c r="B127985">
        <v>12</v>
      </c>
      <c r="C127985" t="s">
        <v>28</v>
      </c>
      <c r="D127985" s="1" t="s">
        <v>204001</v>
      </c>
      <c r="E127985">
        <f>LEN(OPTED_Dictionary[[#This Row],[POS]])</f>
        <v>4</v>
      </c>
      <c r="F127985">
        <f>LEN(OPTED_Dictionary[[#This Row],[Definition]])</f>
        <v>25</v>
      </c>
    </row>
    <row r="127986" spans="1:6" x14ac:dyDescent="0.35">
      <c r="A127986" t="s">
        <v>204002</v>
      </c>
      <c r="B127986">
        <v>9</v>
      </c>
      <c r="C127986" t="s">
        <v>42</v>
      </c>
      <c r="D127986" s="1" t="s">
        <v>204003</v>
      </c>
      <c r="E127986">
        <f>LEN(OPTED_Dictionary[[#This Row],[POS]])</f>
        <v>7</v>
      </c>
      <c r="F127986">
        <f>LEN(OPTED_Dictionary[[#This Row],[Definition]])</f>
        <v>22</v>
      </c>
    </row>
    <row r="127987" spans="1:6" x14ac:dyDescent="0.35">
      <c r="A127987" t="s">
        <v>204002</v>
      </c>
      <c r="B127987">
        <v>9</v>
      </c>
      <c r="C127987" t="s">
        <v>21</v>
      </c>
      <c r="D127987" s="1" t="s">
        <v>204004</v>
      </c>
      <c r="E127987">
        <f>LEN(OPTED_Dictionary[[#This Row],[POS]])</f>
        <v>4</v>
      </c>
      <c r="F127987">
        <f>LEN(OPTED_Dictionary[[#This Row],[Definition]])</f>
        <v>19</v>
      </c>
    </row>
    <row r="127988" spans="1:6" x14ac:dyDescent="0.35">
      <c r="A127988" t="s">
        <v>204005</v>
      </c>
      <c r="B127988">
        <v>13</v>
      </c>
      <c r="C127988" t="s">
        <v>21</v>
      </c>
      <c r="D127988" s="1" t="s">
        <v>204006</v>
      </c>
      <c r="E127988">
        <f>LEN(OPTED_Dictionary[[#This Row],[POS]])</f>
        <v>4</v>
      </c>
      <c r="F127988">
        <f>LEN(OPTED_Dictionary[[#This Row],[Definition]])</f>
        <v>20</v>
      </c>
    </row>
    <row r="127989" spans="1:6" x14ac:dyDescent="0.35">
      <c r="A127989" t="s">
        <v>204007</v>
      </c>
      <c r="B127989">
        <v>8</v>
      </c>
      <c r="C127989" t="s">
        <v>292</v>
      </c>
      <c r="D127989" s="1" t="s">
        <v>204008</v>
      </c>
      <c r="E127989">
        <f>LEN(OPTED_Dictionary[[#This Row],[POS]])</f>
        <v>7</v>
      </c>
      <c r="F127989">
        <f>LEN(OPTED_Dictionary[[#This Row],[Definition]])</f>
        <v>18</v>
      </c>
    </row>
    <row r="127990" spans="1:6" x14ac:dyDescent="0.35">
      <c r="A127990" t="s">
        <v>204009</v>
      </c>
      <c r="B127990">
        <v>12</v>
      </c>
      <c r="C127990" t="s">
        <v>42</v>
      </c>
      <c r="D127990" s="1" t="s">
        <v>204010</v>
      </c>
      <c r="E127990">
        <f>LEN(OPTED_Dictionary[[#This Row],[POS]])</f>
        <v>7</v>
      </c>
      <c r="F127990">
        <f>LEN(OPTED_Dictionary[[#This Row],[Definition]])</f>
        <v>30</v>
      </c>
    </row>
    <row r="127991" spans="1:6" x14ac:dyDescent="0.35">
      <c r="A127991" t="s">
        <v>204011</v>
      </c>
      <c r="B127991">
        <v>9</v>
      </c>
      <c r="C127991" t="s">
        <v>42</v>
      </c>
      <c r="D127991" s="1" t="s">
        <v>204012</v>
      </c>
      <c r="E127991">
        <f>LEN(OPTED_Dictionary[[#This Row],[POS]])</f>
        <v>7</v>
      </c>
      <c r="F127991">
        <f>LEN(OPTED_Dictionary[[#This Row],[Definition]])</f>
        <v>19</v>
      </c>
    </row>
    <row r="127992" spans="1:6" x14ac:dyDescent="0.35">
      <c r="A127992" t="s">
        <v>204013</v>
      </c>
      <c r="B127992">
        <v>8</v>
      </c>
      <c r="C127992" t="s">
        <v>28</v>
      </c>
      <c r="D127992" s="1" t="s">
        <v>204014</v>
      </c>
      <c r="E127992">
        <f>LEN(OPTED_Dictionary[[#This Row],[POS]])</f>
        <v>4</v>
      </c>
      <c r="F127992">
        <f>LEN(OPTED_Dictionary[[#This Row],[Definition]])</f>
        <v>72</v>
      </c>
    </row>
    <row r="127993" spans="1:6" x14ac:dyDescent="0.35">
      <c r="A127993" t="s">
        <v>204015</v>
      </c>
      <c r="B127993">
        <v>5</v>
      </c>
      <c r="C127993" t="s">
        <v>313</v>
      </c>
      <c r="D127993" s="1" t="s">
        <v>204016</v>
      </c>
      <c r="E127993">
        <f>LEN(OPTED_Dictionary[[#This Row],[POS]])</f>
        <v>8</v>
      </c>
      <c r="F127993">
        <f>LEN(OPTED_Dictionary[[#This Row],[Definition]])</f>
        <v>58</v>
      </c>
    </row>
    <row r="127994" spans="1:6" ht="29" x14ac:dyDescent="0.35">
      <c r="A127994" t="s">
        <v>204015</v>
      </c>
      <c r="B127994">
        <v>5</v>
      </c>
      <c r="C127994" t="s">
        <v>313</v>
      </c>
      <c r="D127994" s="1" t="s">
        <v>204017</v>
      </c>
      <c r="E127994">
        <f>LEN(OPTED_Dictionary[[#This Row],[POS]])</f>
        <v>8</v>
      </c>
      <c r="F127994">
        <f>LEN(OPTED_Dictionary[[#This Row],[Definition]])</f>
        <v>156</v>
      </c>
    </row>
    <row r="127995" spans="1:6" x14ac:dyDescent="0.35">
      <c r="A127995" t="s">
        <v>204018</v>
      </c>
      <c r="B127995">
        <v>8</v>
      </c>
      <c r="C127995" t="s">
        <v>42</v>
      </c>
      <c r="D127995" s="1" t="s">
        <v>204019</v>
      </c>
      <c r="E127995">
        <f>LEN(OPTED_Dictionary[[#This Row],[POS]])</f>
        <v>7</v>
      </c>
      <c r="F127995">
        <f>LEN(OPTED_Dictionary[[#This Row],[Definition]])</f>
        <v>18</v>
      </c>
    </row>
    <row r="127996" spans="1:6" x14ac:dyDescent="0.35">
      <c r="A127996" t="s">
        <v>204020</v>
      </c>
      <c r="B127996">
        <v>11</v>
      </c>
      <c r="C127996" t="s">
        <v>21</v>
      </c>
      <c r="D127996" s="1" t="s">
        <v>204021</v>
      </c>
      <c r="E127996">
        <f>LEN(OPTED_Dictionary[[#This Row],[POS]])</f>
        <v>4</v>
      </c>
      <c r="F127996">
        <f>LEN(OPTED_Dictionary[[#This Row],[Definition]])</f>
        <v>25</v>
      </c>
    </row>
    <row r="127997" spans="1:6" x14ac:dyDescent="0.35">
      <c r="A127997" t="s">
        <v>204022</v>
      </c>
      <c r="B127997">
        <v>9</v>
      </c>
      <c r="C127997" t="s">
        <v>42</v>
      </c>
      <c r="D127997" s="1" t="s">
        <v>204023</v>
      </c>
      <c r="E127997">
        <f>LEN(OPTED_Dictionary[[#This Row],[POS]])</f>
        <v>7</v>
      </c>
      <c r="F127997">
        <f>LEN(OPTED_Dictionary[[#This Row],[Definition]])</f>
        <v>19</v>
      </c>
    </row>
    <row r="127998" spans="1:6" x14ac:dyDescent="0.35">
      <c r="A127998" t="s">
        <v>204024</v>
      </c>
      <c r="B127998">
        <v>12</v>
      </c>
      <c r="C127998" t="s">
        <v>21</v>
      </c>
      <c r="D127998" s="1" t="s">
        <v>204025</v>
      </c>
      <c r="E127998">
        <f>LEN(OPTED_Dictionary[[#This Row],[POS]])</f>
        <v>4</v>
      </c>
      <c r="F127998">
        <f>LEN(OPTED_Dictionary[[#This Row],[Definition]])</f>
        <v>26</v>
      </c>
    </row>
    <row r="127999" spans="1:6" x14ac:dyDescent="0.35">
      <c r="A127999" t="s">
        <v>204026</v>
      </c>
      <c r="B127999">
        <v>9</v>
      </c>
      <c r="C127999" t="s">
        <v>42</v>
      </c>
      <c r="D127999" s="1" t="s">
        <v>204027</v>
      </c>
      <c r="E127999">
        <f>LEN(OPTED_Dictionary[[#This Row],[POS]])</f>
        <v>7</v>
      </c>
      <c r="F127999">
        <f>LEN(OPTED_Dictionary[[#This Row],[Definition]])</f>
        <v>18</v>
      </c>
    </row>
    <row r="128000" spans="1:6" x14ac:dyDescent="0.35">
      <c r="A128000" t="s">
        <v>204028</v>
      </c>
      <c r="B128000">
        <v>10</v>
      </c>
      <c r="C128000" t="s">
        <v>42</v>
      </c>
      <c r="D128000" s="1" t="s">
        <v>204029</v>
      </c>
      <c r="E128000">
        <f>LEN(OPTED_Dictionary[[#This Row],[POS]])</f>
        <v>7</v>
      </c>
      <c r="F128000">
        <f>LEN(OPTED_Dictionary[[#This Row],[Definition]])</f>
        <v>26</v>
      </c>
    </row>
    <row r="128001" spans="1:6" x14ac:dyDescent="0.35">
      <c r="A128001" t="s">
        <v>204030</v>
      </c>
      <c r="B128001">
        <v>9</v>
      </c>
      <c r="C128001" t="s">
        <v>42</v>
      </c>
      <c r="D128001" s="1" t="s">
        <v>204031</v>
      </c>
      <c r="E128001">
        <f>LEN(OPTED_Dictionary[[#This Row],[POS]])</f>
        <v>7</v>
      </c>
      <c r="F128001">
        <f>LEN(OPTED_Dictionary[[#This Row],[Definition]])</f>
        <v>19</v>
      </c>
    </row>
    <row r="128002" spans="1:6" x14ac:dyDescent="0.35">
      <c r="A128002" t="s">
        <v>204032</v>
      </c>
      <c r="B128002">
        <v>13</v>
      </c>
      <c r="C128002" t="s">
        <v>21</v>
      </c>
      <c r="D128002" s="1" t="s">
        <v>204033</v>
      </c>
      <c r="E128002">
        <f>LEN(OPTED_Dictionary[[#This Row],[POS]])</f>
        <v>4</v>
      </c>
      <c r="F128002">
        <f>LEN(OPTED_Dictionary[[#This Row],[Definition]])</f>
        <v>24</v>
      </c>
    </row>
    <row r="128003" spans="1:6" ht="29" x14ac:dyDescent="0.35">
      <c r="A128003" t="s">
        <v>204034</v>
      </c>
      <c r="B128003">
        <v>9</v>
      </c>
      <c r="C128003" t="s">
        <v>42</v>
      </c>
      <c r="D128003" s="1" t="s">
        <v>204035</v>
      </c>
      <c r="E128003">
        <f>LEN(OPTED_Dictionary[[#This Row],[POS]])</f>
        <v>7</v>
      </c>
      <c r="F128003">
        <f>LEN(OPTED_Dictionary[[#This Row],[Definition]])</f>
        <v>183</v>
      </c>
    </row>
    <row r="128004" spans="1:6" x14ac:dyDescent="0.35">
      <c r="A128004" t="s">
        <v>204036</v>
      </c>
      <c r="B128004">
        <v>13</v>
      </c>
      <c r="C128004" t="s">
        <v>21</v>
      </c>
      <c r="D128004" s="1" t="s">
        <v>204037</v>
      </c>
      <c r="E128004">
        <f>LEN(OPTED_Dictionary[[#This Row],[POS]])</f>
        <v>4</v>
      </c>
      <c r="F128004">
        <f>LEN(OPTED_Dictionary[[#This Row],[Definition]])</f>
        <v>73</v>
      </c>
    </row>
    <row r="128005" spans="1:6" x14ac:dyDescent="0.35">
      <c r="A128005" t="s">
        <v>204038</v>
      </c>
      <c r="B128005">
        <v>11</v>
      </c>
      <c r="C128005" t="s">
        <v>21</v>
      </c>
      <c r="D128005" s="1" t="s">
        <v>204039</v>
      </c>
      <c r="E128005">
        <f>LEN(OPTED_Dictionary[[#This Row],[POS]])</f>
        <v>4</v>
      </c>
      <c r="F128005">
        <f>LEN(OPTED_Dictionary[[#This Row],[Definition]])</f>
        <v>16</v>
      </c>
    </row>
    <row r="128006" spans="1:6" x14ac:dyDescent="0.35">
      <c r="A128006" t="s">
        <v>204040</v>
      </c>
      <c r="B128006">
        <v>10</v>
      </c>
      <c r="C128006" t="s">
        <v>42</v>
      </c>
      <c r="D128006" s="1" t="s">
        <v>204041</v>
      </c>
      <c r="E128006">
        <f>LEN(OPTED_Dictionary[[#This Row],[POS]])</f>
        <v>7</v>
      </c>
      <c r="F128006">
        <f>LEN(OPTED_Dictionary[[#This Row],[Definition]])</f>
        <v>19</v>
      </c>
    </row>
    <row r="128007" spans="1:6" x14ac:dyDescent="0.35">
      <c r="A128007" t="s">
        <v>204042</v>
      </c>
      <c r="B128007">
        <v>11</v>
      </c>
      <c r="C128007" t="s">
        <v>21</v>
      </c>
      <c r="D128007" s="1" t="s">
        <v>204043</v>
      </c>
      <c r="E128007">
        <f>LEN(OPTED_Dictionary[[#This Row],[POS]])</f>
        <v>4</v>
      </c>
      <c r="F128007">
        <f>LEN(OPTED_Dictionary[[#This Row],[Definition]])</f>
        <v>54</v>
      </c>
    </row>
    <row r="128008" spans="1:6" ht="29" x14ac:dyDescent="0.35">
      <c r="A128008" t="s">
        <v>204042</v>
      </c>
      <c r="B128008">
        <v>11</v>
      </c>
      <c r="C128008" t="s">
        <v>21</v>
      </c>
      <c r="D128008" s="1" t="s">
        <v>204044</v>
      </c>
      <c r="E128008">
        <f>LEN(OPTED_Dictionary[[#This Row],[POS]])</f>
        <v>4</v>
      </c>
      <c r="F128008">
        <f>LEN(OPTED_Dictionary[[#This Row],[Definition]])</f>
        <v>138</v>
      </c>
    </row>
    <row r="128009" spans="1:6" x14ac:dyDescent="0.35">
      <c r="A128009" t="s">
        <v>204045</v>
      </c>
      <c r="B128009">
        <v>8</v>
      </c>
      <c r="C128009" t="s">
        <v>42</v>
      </c>
      <c r="D128009" s="1" t="s">
        <v>204046</v>
      </c>
      <c r="E128009">
        <f>LEN(OPTED_Dictionary[[#This Row],[POS]])</f>
        <v>7</v>
      </c>
      <c r="F128009">
        <f>LEN(OPTED_Dictionary[[#This Row],[Definition]])</f>
        <v>77</v>
      </c>
    </row>
    <row r="128010" spans="1:6" x14ac:dyDescent="0.35">
      <c r="A128010" t="s">
        <v>204045</v>
      </c>
      <c r="B128010">
        <v>8</v>
      </c>
      <c r="C128010" t="s">
        <v>42</v>
      </c>
      <c r="D128010" s="1" t="s">
        <v>204047</v>
      </c>
      <c r="E128010">
        <f>LEN(OPTED_Dictionary[[#This Row],[POS]])</f>
        <v>7</v>
      </c>
      <c r="F128010">
        <f>LEN(OPTED_Dictionary[[#This Row],[Definition]])</f>
        <v>89</v>
      </c>
    </row>
    <row r="128011" spans="1:6" x14ac:dyDescent="0.35">
      <c r="A128011" t="s">
        <v>204048</v>
      </c>
      <c r="B128011">
        <v>9</v>
      </c>
      <c r="C128011" t="s">
        <v>21</v>
      </c>
      <c r="D128011" s="1" t="s">
        <v>204049</v>
      </c>
      <c r="E128011">
        <f>LEN(OPTED_Dictionary[[#This Row],[POS]])</f>
        <v>4</v>
      </c>
      <c r="F128011">
        <f>LEN(OPTED_Dictionary[[#This Row],[Definition]])</f>
        <v>28</v>
      </c>
    </row>
    <row r="128012" spans="1:6" ht="29" x14ac:dyDescent="0.35">
      <c r="A128012" t="s">
        <v>204050</v>
      </c>
      <c r="B128012">
        <v>11</v>
      </c>
      <c r="C128012" t="s">
        <v>42</v>
      </c>
      <c r="D128012" s="1" t="s">
        <v>204051</v>
      </c>
      <c r="E128012">
        <f>LEN(OPTED_Dictionary[[#This Row],[POS]])</f>
        <v>7</v>
      </c>
      <c r="F128012">
        <f>LEN(OPTED_Dictionary[[#This Row],[Definition]])</f>
        <v>168</v>
      </c>
    </row>
    <row r="128013" spans="1:6" x14ac:dyDescent="0.35">
      <c r="A128013" t="s">
        <v>204052</v>
      </c>
      <c r="B128013">
        <v>13</v>
      </c>
      <c r="C128013" t="s">
        <v>21</v>
      </c>
      <c r="D128013" s="1" t="s">
        <v>204053</v>
      </c>
      <c r="E128013">
        <f>LEN(OPTED_Dictionary[[#This Row],[POS]])</f>
        <v>4</v>
      </c>
      <c r="F128013">
        <f>LEN(OPTED_Dictionary[[#This Row],[Definition]])</f>
        <v>56</v>
      </c>
    </row>
    <row r="128014" spans="1:6" x14ac:dyDescent="0.35">
      <c r="A128014" t="s">
        <v>204054</v>
      </c>
      <c r="B128014">
        <v>7</v>
      </c>
      <c r="C128014" t="s">
        <v>42</v>
      </c>
      <c r="D128014" s="1" t="s">
        <v>204055</v>
      </c>
      <c r="E128014">
        <f>LEN(OPTED_Dictionary[[#This Row],[POS]])</f>
        <v>7</v>
      </c>
      <c r="F128014">
        <f>LEN(OPTED_Dictionary[[#This Row],[Definition]])</f>
        <v>17</v>
      </c>
    </row>
    <row r="128015" spans="1:6" x14ac:dyDescent="0.35">
      <c r="A128015" t="s">
        <v>204056</v>
      </c>
      <c r="B128015">
        <v>13</v>
      </c>
      <c r="C128015" t="s">
        <v>42</v>
      </c>
      <c r="D128015" s="1" t="s">
        <v>204057</v>
      </c>
      <c r="E128015">
        <f>LEN(OPTED_Dictionary[[#This Row],[POS]])</f>
        <v>7</v>
      </c>
      <c r="F128015">
        <f>LEN(OPTED_Dictionary[[#This Row],[Definition]])</f>
        <v>47</v>
      </c>
    </row>
    <row r="128016" spans="1:6" x14ac:dyDescent="0.35">
      <c r="A128016" t="s">
        <v>204058</v>
      </c>
      <c r="B128016">
        <v>10</v>
      </c>
      <c r="C128016" t="s">
        <v>42</v>
      </c>
      <c r="D128016" s="1" t="s">
        <v>204059</v>
      </c>
      <c r="E128016">
        <f>LEN(OPTED_Dictionary[[#This Row],[POS]])</f>
        <v>7</v>
      </c>
      <c r="F128016">
        <f>LEN(OPTED_Dictionary[[#This Row],[Definition]])</f>
        <v>17</v>
      </c>
    </row>
    <row r="128017" spans="1:6" x14ac:dyDescent="0.35">
      <c r="A128017" t="s">
        <v>204060</v>
      </c>
      <c r="B128017">
        <v>12</v>
      </c>
      <c r="C128017" t="s">
        <v>42</v>
      </c>
      <c r="D128017" s="1" t="s">
        <v>204061</v>
      </c>
      <c r="E128017">
        <f>LEN(OPTED_Dictionary[[#This Row],[POS]])</f>
        <v>7</v>
      </c>
      <c r="F128017">
        <f>LEN(OPTED_Dictionary[[#This Row],[Definition]])</f>
        <v>20</v>
      </c>
    </row>
    <row r="128018" spans="1:6" x14ac:dyDescent="0.35">
      <c r="A128018" t="s">
        <v>204062</v>
      </c>
      <c r="B128018">
        <v>11</v>
      </c>
      <c r="C128018" t="s">
        <v>42</v>
      </c>
      <c r="D128018" s="1" t="s">
        <v>204063</v>
      </c>
      <c r="E128018">
        <f>LEN(OPTED_Dictionary[[#This Row],[POS]])</f>
        <v>7</v>
      </c>
      <c r="F128018">
        <f>LEN(OPTED_Dictionary[[#This Row],[Definition]])</f>
        <v>21</v>
      </c>
    </row>
    <row r="128019" spans="1:6" x14ac:dyDescent="0.35">
      <c r="A128019" t="s">
        <v>204064</v>
      </c>
      <c r="B128019">
        <v>8</v>
      </c>
      <c r="C128019" t="s">
        <v>42</v>
      </c>
      <c r="D128019" s="1" t="s">
        <v>204065</v>
      </c>
      <c r="E128019">
        <f>LEN(OPTED_Dictionary[[#This Row],[POS]])</f>
        <v>7</v>
      </c>
      <c r="F128019">
        <f>LEN(OPTED_Dictionary[[#This Row],[Definition]])</f>
        <v>26</v>
      </c>
    </row>
    <row r="128020" spans="1:6" x14ac:dyDescent="0.35">
      <c r="A128020" t="s">
        <v>204066</v>
      </c>
      <c r="B128020">
        <v>13</v>
      </c>
      <c r="C128020" t="s">
        <v>42</v>
      </c>
      <c r="D128020" s="1" t="s">
        <v>204067</v>
      </c>
      <c r="E128020">
        <f>LEN(OPTED_Dictionary[[#This Row],[POS]])</f>
        <v>7</v>
      </c>
      <c r="F128020">
        <f>LEN(OPTED_Dictionary[[#This Row],[Definition]])</f>
        <v>23</v>
      </c>
    </row>
    <row r="128021" spans="1:6" x14ac:dyDescent="0.35">
      <c r="A128021" t="s">
        <v>204068</v>
      </c>
      <c r="B128021">
        <v>12</v>
      </c>
      <c r="C128021" t="s">
        <v>21</v>
      </c>
      <c r="D128021" s="1" t="s">
        <v>204069</v>
      </c>
      <c r="E128021">
        <f>LEN(OPTED_Dictionary[[#This Row],[POS]])</f>
        <v>4</v>
      </c>
      <c r="F128021">
        <f>LEN(OPTED_Dictionary[[#This Row],[Definition]])</f>
        <v>61</v>
      </c>
    </row>
    <row r="128022" spans="1:6" x14ac:dyDescent="0.35">
      <c r="A128022" t="s">
        <v>204070</v>
      </c>
      <c r="B128022">
        <v>12</v>
      </c>
      <c r="C128022" t="s">
        <v>42</v>
      </c>
      <c r="D128022" s="1" t="s">
        <v>204071</v>
      </c>
      <c r="E128022">
        <f>LEN(OPTED_Dictionary[[#This Row],[POS]])</f>
        <v>7</v>
      </c>
      <c r="F128022">
        <f>LEN(OPTED_Dictionary[[#This Row],[Definition]])</f>
        <v>21</v>
      </c>
    </row>
    <row r="128023" spans="1:6" x14ac:dyDescent="0.35">
      <c r="A128023" t="s">
        <v>204072</v>
      </c>
      <c r="B128023">
        <v>9</v>
      </c>
      <c r="C128023" t="s">
        <v>42</v>
      </c>
      <c r="D128023" s="1" t="s">
        <v>204073</v>
      </c>
      <c r="E128023">
        <f>LEN(OPTED_Dictionary[[#This Row],[POS]])</f>
        <v>7</v>
      </c>
      <c r="F128023">
        <f>LEN(OPTED_Dictionary[[#This Row],[Definition]])</f>
        <v>18</v>
      </c>
    </row>
    <row r="128024" spans="1:6" ht="29" x14ac:dyDescent="0.35">
      <c r="A128024" t="s">
        <v>203896</v>
      </c>
      <c r="B128024">
        <v>4</v>
      </c>
      <c r="C128024" t="s">
        <v>21</v>
      </c>
      <c r="D128024" s="1" t="s">
        <v>204074</v>
      </c>
      <c r="E128024">
        <f>LEN(OPTED_Dictionary[[#This Row],[POS]])</f>
        <v>4</v>
      </c>
      <c r="F128024">
        <f>LEN(OPTED_Dictionary[[#This Row],[Definition]])</f>
        <v>128</v>
      </c>
    </row>
    <row r="128025" spans="1:6" x14ac:dyDescent="0.35">
      <c r="A128025" t="s">
        <v>203896</v>
      </c>
      <c r="B128025">
        <v>4</v>
      </c>
      <c r="C128025" t="s">
        <v>21</v>
      </c>
      <c r="D128025" s="1" t="s">
        <v>204075</v>
      </c>
      <c r="E128025">
        <f>LEN(OPTED_Dictionary[[#This Row],[POS]])</f>
        <v>4</v>
      </c>
      <c r="F128025">
        <f>LEN(OPTED_Dictionary[[#This Row],[Definition]])</f>
        <v>89</v>
      </c>
    </row>
    <row r="128026" spans="1:6" ht="29" x14ac:dyDescent="0.35">
      <c r="A128026" t="s">
        <v>204076</v>
      </c>
      <c r="B128026">
        <v>12</v>
      </c>
      <c r="C128026" t="s">
        <v>5</v>
      </c>
      <c r="D128026" s="1" t="s">
        <v>204077</v>
      </c>
      <c r="E128026">
        <f>LEN(OPTED_Dictionary[[#This Row],[POS]])</f>
        <v>2</v>
      </c>
      <c r="F128026">
        <f>LEN(OPTED_Dictionary[[#This Row],[Definition]])</f>
        <v>109</v>
      </c>
    </row>
    <row r="128027" spans="1:6" ht="29" x14ac:dyDescent="0.35">
      <c r="A128027" t="s">
        <v>204078</v>
      </c>
      <c r="B128027">
        <v>19</v>
      </c>
      <c r="C128027" t="s">
        <v>5</v>
      </c>
      <c r="D128027" s="1" t="s">
        <v>204079</v>
      </c>
      <c r="E128027">
        <f>LEN(OPTED_Dictionary[[#This Row],[POS]])</f>
        <v>2</v>
      </c>
      <c r="F128027">
        <f>LEN(OPTED_Dictionary[[#This Row],[Definition]])</f>
        <v>107</v>
      </c>
    </row>
    <row r="128028" spans="1:6" x14ac:dyDescent="0.35">
      <c r="A128028" t="s">
        <v>204080</v>
      </c>
      <c r="B128028">
        <v>10</v>
      </c>
      <c r="C128028" t="s">
        <v>28</v>
      </c>
      <c r="D128028" s="1" t="s">
        <v>204081</v>
      </c>
      <c r="E128028">
        <f>LEN(OPTED_Dictionary[[#This Row],[POS]])</f>
        <v>4</v>
      </c>
      <c r="F128028">
        <f>LEN(OPTED_Dictionary[[#This Row],[Definition]])</f>
        <v>28</v>
      </c>
    </row>
    <row r="128029" spans="1:6" x14ac:dyDescent="0.35">
      <c r="A128029" t="s">
        <v>204082</v>
      </c>
      <c r="B128029">
        <v>7</v>
      </c>
      <c r="C128029" t="s">
        <v>862</v>
      </c>
      <c r="D128029" s="1" t="s">
        <v>204083</v>
      </c>
      <c r="E128029">
        <f>LEN(OPTED_Dictionary[[#This Row],[POS]])</f>
        <v>12</v>
      </c>
      <c r="F128029">
        <f>LEN(OPTED_Dictionary[[#This Row],[Definition]])</f>
        <v>25</v>
      </c>
    </row>
    <row r="128030" spans="1:6" x14ac:dyDescent="0.35">
      <c r="A128030" t="s">
        <v>204082</v>
      </c>
      <c r="B128030">
        <v>7</v>
      </c>
      <c r="C128030" t="s">
        <v>21</v>
      </c>
      <c r="D128030" s="1" t="s">
        <v>204084</v>
      </c>
      <c r="E128030">
        <f>LEN(OPTED_Dictionary[[#This Row],[POS]])</f>
        <v>4</v>
      </c>
      <c r="F128030">
        <f>LEN(OPTED_Dictionary[[#This Row],[Definition]])</f>
        <v>29</v>
      </c>
    </row>
    <row r="128031" spans="1:6" x14ac:dyDescent="0.35">
      <c r="A128031" t="s">
        <v>204085</v>
      </c>
      <c r="B128031">
        <v>4</v>
      </c>
      <c r="C128031" t="s">
        <v>21</v>
      </c>
      <c r="D128031" s="1" t="s">
        <v>204086</v>
      </c>
      <c r="E128031">
        <f>LEN(OPTED_Dictionary[[#This Row],[POS]])</f>
        <v>4</v>
      </c>
      <c r="F128031">
        <f>LEN(OPTED_Dictionary[[#This Row],[Definition]])</f>
        <v>17</v>
      </c>
    </row>
    <row r="128032" spans="1:6" x14ac:dyDescent="0.35">
      <c r="A128032" t="s">
        <v>204087</v>
      </c>
      <c r="B128032">
        <v>6</v>
      </c>
      <c r="C128032" t="s">
        <v>21</v>
      </c>
      <c r="D128032" s="1" t="s">
        <v>204088</v>
      </c>
      <c r="E128032">
        <f>LEN(OPTED_Dictionary[[#This Row],[POS]])</f>
        <v>4</v>
      </c>
      <c r="F128032">
        <f>LEN(OPTED_Dictionary[[#This Row],[Definition]])</f>
        <v>69</v>
      </c>
    </row>
    <row r="128033" spans="1:6" x14ac:dyDescent="0.35">
      <c r="A128033" t="s">
        <v>204089</v>
      </c>
      <c r="B128033">
        <v>9</v>
      </c>
      <c r="C128033" t="s">
        <v>28</v>
      </c>
      <c r="D128033" s="1" t="s">
        <v>204090</v>
      </c>
      <c r="E128033">
        <f>LEN(OPTED_Dictionary[[#This Row],[POS]])</f>
        <v>4</v>
      </c>
      <c r="F128033">
        <f>LEN(OPTED_Dictionary[[#This Row],[Definition]])</f>
        <v>14</v>
      </c>
    </row>
    <row r="128034" spans="1:6" x14ac:dyDescent="0.35">
      <c r="A128034" t="s">
        <v>204091</v>
      </c>
      <c r="B128034">
        <v>10</v>
      </c>
      <c r="C128034" t="s">
        <v>103</v>
      </c>
      <c r="D128034" s="1" t="s">
        <v>204092</v>
      </c>
      <c r="E128034">
        <f>LEN(OPTED_Dictionary[[#This Row],[POS]])</f>
        <v>14</v>
      </c>
      <c r="F128034">
        <f>LEN(OPTED_Dictionary[[#This Row],[Definition]])</f>
        <v>14</v>
      </c>
    </row>
    <row r="128035" spans="1:6" x14ac:dyDescent="0.35">
      <c r="A128035" t="s">
        <v>204093</v>
      </c>
      <c r="B128035">
        <v>11</v>
      </c>
      <c r="C128035" t="s">
        <v>106</v>
      </c>
      <c r="D128035" s="1" t="s">
        <v>204092</v>
      </c>
      <c r="E128035">
        <f>LEN(OPTED_Dictionary[[#This Row],[POS]])</f>
        <v>17</v>
      </c>
      <c r="F128035">
        <f>LEN(OPTED_Dictionary[[#This Row],[Definition]])</f>
        <v>14</v>
      </c>
    </row>
    <row r="128036" spans="1:6" x14ac:dyDescent="0.35">
      <c r="A128036" t="s">
        <v>204094</v>
      </c>
      <c r="B128036">
        <v>9</v>
      </c>
      <c r="C128036" t="s">
        <v>42</v>
      </c>
      <c r="D128036" s="1" t="s">
        <v>204095</v>
      </c>
      <c r="E128036">
        <f>LEN(OPTED_Dictionary[[#This Row],[POS]])</f>
        <v>7</v>
      </c>
      <c r="F128036">
        <f>LEN(OPTED_Dictionary[[#This Row],[Definition]])</f>
        <v>75</v>
      </c>
    </row>
    <row r="128037" spans="1:6" x14ac:dyDescent="0.35">
      <c r="A128037" t="s">
        <v>204094</v>
      </c>
      <c r="B128037">
        <v>9</v>
      </c>
      <c r="C128037" t="s">
        <v>28</v>
      </c>
      <c r="D128037" s="1" t="s">
        <v>204096</v>
      </c>
      <c r="E128037">
        <f>LEN(OPTED_Dictionary[[#This Row],[POS]])</f>
        <v>4</v>
      </c>
      <c r="F128037">
        <f>LEN(OPTED_Dictionary[[#This Row],[Definition]])</f>
        <v>23</v>
      </c>
    </row>
    <row r="128038" spans="1:6" x14ac:dyDescent="0.35">
      <c r="A128038" t="s">
        <v>204097</v>
      </c>
      <c r="B128038">
        <v>12</v>
      </c>
      <c r="C128038" t="s">
        <v>51</v>
      </c>
      <c r="D128038" s="1" t="s">
        <v>204098</v>
      </c>
      <c r="E128038">
        <f>LEN(OPTED_Dictionary[[#This Row],[POS]])</f>
        <v>6</v>
      </c>
      <c r="F128038">
        <f>LEN(OPTED_Dictionary[[#This Row],[Definition]])</f>
        <v>13</v>
      </c>
    </row>
    <row r="128039" spans="1:6" x14ac:dyDescent="0.35">
      <c r="A128039" t="s">
        <v>204099</v>
      </c>
      <c r="B128039">
        <v>11</v>
      </c>
      <c r="C128039" t="s">
        <v>21</v>
      </c>
      <c r="D128039" s="1" t="s">
        <v>204100</v>
      </c>
      <c r="E128039">
        <f>LEN(OPTED_Dictionary[[#This Row],[POS]])</f>
        <v>4</v>
      </c>
      <c r="F128039">
        <f>LEN(OPTED_Dictionary[[#This Row],[Definition]])</f>
        <v>51</v>
      </c>
    </row>
    <row r="128040" spans="1:6" x14ac:dyDescent="0.35">
      <c r="A128040" t="s">
        <v>204101</v>
      </c>
      <c r="B128040">
        <v>11</v>
      </c>
      <c r="C128040" t="s">
        <v>21</v>
      </c>
      <c r="D128040" s="1" t="s">
        <v>204102</v>
      </c>
      <c r="E128040">
        <f>LEN(OPTED_Dictionary[[#This Row],[POS]])</f>
        <v>4</v>
      </c>
      <c r="F128040">
        <f>LEN(OPTED_Dictionary[[#This Row],[Definition]])</f>
        <v>50</v>
      </c>
    </row>
    <row r="128041" spans="1:6" x14ac:dyDescent="0.35">
      <c r="A128041" t="s">
        <v>204101</v>
      </c>
      <c r="B128041">
        <v>11</v>
      </c>
      <c r="C128041" t="s">
        <v>21</v>
      </c>
      <c r="D128041" s="1" t="s">
        <v>204103</v>
      </c>
      <c r="E128041">
        <f>LEN(OPTED_Dictionary[[#This Row],[POS]])</f>
        <v>4</v>
      </c>
      <c r="F128041">
        <f>LEN(OPTED_Dictionary[[#This Row],[Definition]])</f>
        <v>83</v>
      </c>
    </row>
    <row r="128042" spans="1:6" x14ac:dyDescent="0.35">
      <c r="A128042" t="s">
        <v>204104</v>
      </c>
      <c r="B128042">
        <v>6</v>
      </c>
      <c r="C128042" t="s">
        <v>21</v>
      </c>
      <c r="D128042" s="1" t="s">
        <v>204105</v>
      </c>
      <c r="E128042">
        <f>LEN(OPTED_Dictionary[[#This Row],[POS]])</f>
        <v>4</v>
      </c>
      <c r="F128042">
        <f>LEN(OPTED_Dictionary[[#This Row],[Definition]])</f>
        <v>13</v>
      </c>
    </row>
    <row r="128043" spans="1:6" x14ac:dyDescent="0.35">
      <c r="A128043" t="s">
        <v>204106</v>
      </c>
      <c r="B128043">
        <v>8</v>
      </c>
      <c r="C128043" t="s">
        <v>103</v>
      </c>
      <c r="D128043" s="1" t="s">
        <v>204107</v>
      </c>
      <c r="E128043">
        <f>LEN(OPTED_Dictionary[[#This Row],[POS]])</f>
        <v>14</v>
      </c>
      <c r="F128043">
        <f>LEN(OPTED_Dictionary[[#This Row],[Definition]])</f>
        <v>11</v>
      </c>
    </row>
    <row r="128044" spans="1:6" x14ac:dyDescent="0.35">
      <c r="A128044" t="s">
        <v>204108</v>
      </c>
      <c r="B128044">
        <v>9</v>
      </c>
      <c r="C128044" t="s">
        <v>106</v>
      </c>
      <c r="D128044" s="1" t="s">
        <v>204107</v>
      </c>
      <c r="E128044">
        <f>LEN(OPTED_Dictionary[[#This Row],[POS]])</f>
        <v>17</v>
      </c>
      <c r="F128044">
        <f>LEN(OPTED_Dictionary[[#This Row],[Definition]])</f>
        <v>11</v>
      </c>
    </row>
    <row r="128045" spans="1:6" x14ac:dyDescent="0.35">
      <c r="A128045" t="s">
        <v>204109</v>
      </c>
      <c r="B128045">
        <v>6</v>
      </c>
      <c r="C128045" t="s">
        <v>42</v>
      </c>
      <c r="D128045" s="1" t="s">
        <v>204110</v>
      </c>
      <c r="E128045">
        <f>LEN(OPTED_Dictionary[[#This Row],[POS]])</f>
        <v>7</v>
      </c>
      <c r="F128045">
        <f>LEN(OPTED_Dictionary[[#This Row],[Definition]])</f>
        <v>46</v>
      </c>
    </row>
    <row r="128046" spans="1:6" x14ac:dyDescent="0.35">
      <c r="A128046" t="s">
        <v>204109</v>
      </c>
      <c r="B128046">
        <v>6</v>
      </c>
      <c r="C128046" t="s">
        <v>42</v>
      </c>
      <c r="D128046" s="1" t="s">
        <v>204111</v>
      </c>
      <c r="E128046">
        <f>LEN(OPTED_Dictionary[[#This Row],[POS]])</f>
        <v>7</v>
      </c>
      <c r="F128046">
        <f>LEN(OPTED_Dictionary[[#This Row],[Definition]])</f>
        <v>88</v>
      </c>
    </row>
    <row r="128047" spans="1:6" x14ac:dyDescent="0.35">
      <c r="A128047" t="s">
        <v>204109</v>
      </c>
      <c r="B128047">
        <v>6</v>
      </c>
      <c r="C128047" t="s">
        <v>42</v>
      </c>
      <c r="D128047" s="1" t="s">
        <v>204112</v>
      </c>
      <c r="E128047">
        <f>LEN(OPTED_Dictionary[[#This Row],[POS]])</f>
        <v>7</v>
      </c>
      <c r="F128047">
        <f>LEN(OPTED_Dictionary[[#This Row],[Definition]])</f>
        <v>56</v>
      </c>
    </row>
    <row r="128048" spans="1:6" x14ac:dyDescent="0.35">
      <c r="A128048" t="s">
        <v>204113</v>
      </c>
      <c r="B128048">
        <v>10</v>
      </c>
      <c r="C128048" t="s">
        <v>28</v>
      </c>
      <c r="D128048" s="1" t="s">
        <v>204114</v>
      </c>
      <c r="E128048">
        <f>LEN(OPTED_Dictionary[[#This Row],[POS]])</f>
        <v>4</v>
      </c>
      <c r="F128048">
        <f>LEN(OPTED_Dictionary[[#This Row],[Definition]])</f>
        <v>49</v>
      </c>
    </row>
    <row r="128049" spans="1:6" x14ac:dyDescent="0.35">
      <c r="A128049" t="s">
        <v>204115</v>
      </c>
      <c r="B128049">
        <v>12</v>
      </c>
      <c r="C128049" t="s">
        <v>313</v>
      </c>
      <c r="D128049" s="1" t="s">
        <v>204116</v>
      </c>
      <c r="E128049">
        <f>LEN(OPTED_Dictionary[[#This Row],[POS]])</f>
        <v>8</v>
      </c>
      <c r="F128049">
        <f>LEN(OPTED_Dictionary[[#This Row],[Definition]])</f>
        <v>78</v>
      </c>
    </row>
    <row r="128050" spans="1:6" x14ac:dyDescent="0.35">
      <c r="A128050" t="s">
        <v>204117</v>
      </c>
      <c r="B128050">
        <v>12</v>
      </c>
      <c r="C128050" t="s">
        <v>28</v>
      </c>
      <c r="D128050" s="1" t="s">
        <v>204118</v>
      </c>
      <c r="E128050">
        <f>LEN(OPTED_Dictionary[[#This Row],[POS]])</f>
        <v>4</v>
      </c>
      <c r="F128050">
        <f>LEN(OPTED_Dictionary[[#This Row],[Definition]])</f>
        <v>35</v>
      </c>
    </row>
    <row r="128051" spans="1:6" x14ac:dyDescent="0.35">
      <c r="A128051" t="s">
        <v>204119</v>
      </c>
      <c r="B128051">
        <v>8</v>
      </c>
      <c r="C128051" t="s">
        <v>21</v>
      </c>
      <c r="D128051" s="1" t="s">
        <v>204120</v>
      </c>
      <c r="E128051">
        <f>LEN(OPTED_Dictionary[[#This Row],[POS]])</f>
        <v>4</v>
      </c>
      <c r="F128051">
        <f>LEN(OPTED_Dictionary[[#This Row],[Definition]])</f>
        <v>18</v>
      </c>
    </row>
    <row r="128052" spans="1:6" x14ac:dyDescent="0.35">
      <c r="A128052" t="s">
        <v>204121</v>
      </c>
      <c r="B128052">
        <v>9</v>
      </c>
      <c r="C128052" t="s">
        <v>21</v>
      </c>
      <c r="D128052" s="1" t="s">
        <v>204122</v>
      </c>
      <c r="E128052">
        <f>LEN(OPTED_Dictionary[[#This Row],[POS]])</f>
        <v>4</v>
      </c>
      <c r="F128052">
        <f>LEN(OPTED_Dictionary[[#This Row],[Definition]])</f>
        <v>47</v>
      </c>
    </row>
    <row r="128053" spans="1:6" x14ac:dyDescent="0.35">
      <c r="A128053" t="s">
        <v>204123</v>
      </c>
      <c r="B128053">
        <v>12</v>
      </c>
      <c r="C128053" t="s">
        <v>28</v>
      </c>
      <c r="D128053" s="1" t="s">
        <v>204124</v>
      </c>
      <c r="E128053">
        <f>LEN(OPTED_Dictionary[[#This Row],[POS]])</f>
        <v>4</v>
      </c>
      <c r="F128053">
        <f>LEN(OPTED_Dictionary[[#This Row],[Definition]])</f>
        <v>46</v>
      </c>
    </row>
    <row r="128054" spans="1:6" x14ac:dyDescent="0.35">
      <c r="A128054" t="s">
        <v>204125</v>
      </c>
      <c r="B128054">
        <v>9</v>
      </c>
      <c r="C128054" t="s">
        <v>28</v>
      </c>
      <c r="D128054" s="1" t="s">
        <v>204126</v>
      </c>
      <c r="E128054">
        <f>LEN(OPTED_Dictionary[[#This Row],[POS]])</f>
        <v>4</v>
      </c>
      <c r="F128054">
        <f>LEN(OPTED_Dictionary[[#This Row],[Definition]])</f>
        <v>34</v>
      </c>
    </row>
    <row r="128055" spans="1:6" x14ac:dyDescent="0.35">
      <c r="A128055" t="s">
        <v>204127</v>
      </c>
      <c r="B128055">
        <v>10</v>
      </c>
      <c r="C128055" t="s">
        <v>21</v>
      </c>
      <c r="D128055" s="1" t="s">
        <v>204128</v>
      </c>
      <c r="E128055">
        <f>LEN(OPTED_Dictionary[[#This Row],[POS]])</f>
        <v>4</v>
      </c>
      <c r="F128055">
        <f>LEN(OPTED_Dictionary[[#This Row],[Definition]])</f>
        <v>52</v>
      </c>
    </row>
    <row r="128056" spans="1:6" x14ac:dyDescent="0.35">
      <c r="A128056" t="s">
        <v>204129</v>
      </c>
      <c r="B128056">
        <v>8</v>
      </c>
      <c r="C128056" t="s">
        <v>103</v>
      </c>
      <c r="D128056" s="1" t="s">
        <v>204130</v>
      </c>
      <c r="E128056">
        <f>LEN(OPTED_Dictionary[[#This Row],[POS]])</f>
        <v>14</v>
      </c>
      <c r="F128056">
        <f>LEN(OPTED_Dictionary[[#This Row],[Definition]])</f>
        <v>12</v>
      </c>
    </row>
    <row r="128057" spans="1:6" x14ac:dyDescent="0.35">
      <c r="A128057" t="s">
        <v>204131</v>
      </c>
      <c r="B128057">
        <v>9</v>
      </c>
      <c r="C128057" t="s">
        <v>106</v>
      </c>
      <c r="D128057" s="1" t="s">
        <v>204130</v>
      </c>
      <c r="E128057">
        <f>LEN(OPTED_Dictionary[[#This Row],[POS]])</f>
        <v>17</v>
      </c>
      <c r="F128057">
        <f>LEN(OPTED_Dictionary[[#This Row],[Definition]])</f>
        <v>12</v>
      </c>
    </row>
    <row r="128058" spans="1:6" ht="29" x14ac:dyDescent="0.35">
      <c r="A128058" t="s">
        <v>204132</v>
      </c>
      <c r="B128058">
        <v>7</v>
      </c>
      <c r="C128058" t="s">
        <v>292</v>
      </c>
      <c r="D128058" s="1" t="s">
        <v>204133</v>
      </c>
      <c r="E128058">
        <f>LEN(OPTED_Dictionary[[#This Row],[POS]])</f>
        <v>7</v>
      </c>
      <c r="F128058">
        <f>LEN(OPTED_Dictionary[[#This Row],[Definition]])</f>
        <v>106</v>
      </c>
    </row>
    <row r="128059" spans="1:6" x14ac:dyDescent="0.35">
      <c r="A128059" t="s">
        <v>204132</v>
      </c>
      <c r="B128059">
        <v>7</v>
      </c>
      <c r="C128059" t="s">
        <v>42</v>
      </c>
      <c r="D128059" s="1" t="s">
        <v>134201</v>
      </c>
      <c r="E128059">
        <f>LEN(OPTED_Dictionary[[#This Row],[POS]])</f>
        <v>7</v>
      </c>
      <c r="F128059">
        <f>LEN(OPTED_Dictionary[[#This Row],[Definition]])</f>
        <v>11</v>
      </c>
    </row>
    <row r="128060" spans="1:6" x14ac:dyDescent="0.35">
      <c r="A128060" t="s">
        <v>204132</v>
      </c>
      <c r="B128060">
        <v>7</v>
      </c>
      <c r="C128060" t="s">
        <v>42</v>
      </c>
      <c r="D128060" s="1" t="s">
        <v>204134</v>
      </c>
      <c r="E128060">
        <f>LEN(OPTED_Dictionary[[#This Row],[POS]])</f>
        <v>7</v>
      </c>
      <c r="F128060">
        <f>LEN(OPTED_Dictionary[[#This Row],[Definition]])</f>
        <v>45</v>
      </c>
    </row>
    <row r="128061" spans="1:6" x14ac:dyDescent="0.35">
      <c r="A128061" t="s">
        <v>204132</v>
      </c>
      <c r="B128061">
        <v>7</v>
      </c>
      <c r="C128061" t="s">
        <v>21</v>
      </c>
      <c r="D128061" s="1" t="s">
        <v>204135</v>
      </c>
      <c r="E128061">
        <f>LEN(OPTED_Dictionary[[#This Row],[POS]])</f>
        <v>4</v>
      </c>
      <c r="F128061">
        <f>LEN(OPTED_Dictionary[[#This Row],[Definition]])</f>
        <v>23</v>
      </c>
    </row>
    <row r="128062" spans="1:6" x14ac:dyDescent="0.35">
      <c r="A128062" t="s">
        <v>204136</v>
      </c>
      <c r="B128062">
        <v>11</v>
      </c>
      <c r="C128062" t="s">
        <v>21</v>
      </c>
      <c r="D128062" s="1" t="s">
        <v>204137</v>
      </c>
      <c r="E128062">
        <f>LEN(OPTED_Dictionary[[#This Row],[POS]])</f>
        <v>4</v>
      </c>
      <c r="F128062">
        <f>LEN(OPTED_Dictionary[[#This Row],[Definition]])</f>
        <v>12</v>
      </c>
    </row>
    <row r="128063" spans="1:6" x14ac:dyDescent="0.35">
      <c r="A128063" t="s">
        <v>204138</v>
      </c>
      <c r="B128063">
        <v>8</v>
      </c>
      <c r="C128063" t="s">
        <v>21</v>
      </c>
      <c r="D128063" s="1" t="s">
        <v>204139</v>
      </c>
      <c r="E128063">
        <f>LEN(OPTED_Dictionary[[#This Row],[POS]])</f>
        <v>4</v>
      </c>
      <c r="F128063">
        <f>LEN(OPTED_Dictionary[[#This Row],[Definition]])</f>
        <v>19</v>
      </c>
    </row>
    <row r="128064" spans="1:6" x14ac:dyDescent="0.35">
      <c r="A128064" t="s">
        <v>204131</v>
      </c>
      <c r="B128064">
        <v>9</v>
      </c>
      <c r="C128064" t="s">
        <v>21</v>
      </c>
      <c r="D128064" s="1" t="s">
        <v>204140</v>
      </c>
      <c r="E128064">
        <f>LEN(OPTED_Dictionary[[#This Row],[POS]])</f>
        <v>4</v>
      </c>
      <c r="F128064">
        <f>LEN(OPTED_Dictionary[[#This Row],[Definition]])</f>
        <v>25</v>
      </c>
    </row>
    <row r="128065" spans="1:6" x14ac:dyDescent="0.35">
      <c r="A128065" t="s">
        <v>204131</v>
      </c>
      <c r="B128065">
        <v>9</v>
      </c>
      <c r="C128065" t="s">
        <v>21</v>
      </c>
      <c r="D128065" s="1" t="s">
        <v>204141</v>
      </c>
      <c r="E128065">
        <f>LEN(OPTED_Dictionary[[#This Row],[POS]])</f>
        <v>4</v>
      </c>
      <c r="F128065">
        <f>LEN(OPTED_Dictionary[[#This Row],[Definition]])</f>
        <v>36</v>
      </c>
    </row>
    <row r="128066" spans="1:6" x14ac:dyDescent="0.35">
      <c r="A128066" t="s">
        <v>204131</v>
      </c>
      <c r="B128066">
        <v>9</v>
      </c>
      <c r="C128066" t="s">
        <v>21</v>
      </c>
      <c r="D128066" s="1" t="s">
        <v>204142</v>
      </c>
      <c r="E128066">
        <f>LEN(OPTED_Dictionary[[#This Row],[POS]])</f>
        <v>4</v>
      </c>
      <c r="F128066">
        <f>LEN(OPTED_Dictionary[[#This Row],[Definition]])</f>
        <v>48</v>
      </c>
    </row>
    <row r="128067" spans="1:6" x14ac:dyDescent="0.35">
      <c r="A128067" t="s">
        <v>204143</v>
      </c>
      <c r="B128067">
        <v>11</v>
      </c>
      <c r="C128067" t="s">
        <v>51</v>
      </c>
      <c r="D128067" s="1" t="s">
        <v>204144</v>
      </c>
      <c r="E128067">
        <f>LEN(OPTED_Dictionary[[#This Row],[POS]])</f>
        <v>6</v>
      </c>
      <c r="F128067">
        <f>LEN(OPTED_Dictionary[[#This Row],[Definition]])</f>
        <v>25</v>
      </c>
    </row>
    <row r="128068" spans="1:6" x14ac:dyDescent="0.35">
      <c r="A128068" t="s">
        <v>204145</v>
      </c>
      <c r="B128068">
        <v>8</v>
      </c>
      <c r="C128068" t="s">
        <v>103</v>
      </c>
      <c r="D128068" s="1" t="s">
        <v>204146</v>
      </c>
      <c r="E128068">
        <f>LEN(OPTED_Dictionary[[#This Row],[POS]])</f>
        <v>14</v>
      </c>
      <c r="F128068">
        <f>LEN(OPTED_Dictionary[[#This Row],[Definition]])</f>
        <v>11</v>
      </c>
    </row>
    <row r="128069" spans="1:6" x14ac:dyDescent="0.35">
      <c r="A128069" t="s">
        <v>204147</v>
      </c>
      <c r="B128069">
        <v>9</v>
      </c>
      <c r="C128069" t="s">
        <v>106</v>
      </c>
      <c r="D128069" s="1" t="s">
        <v>204146</v>
      </c>
      <c r="E128069">
        <f>LEN(OPTED_Dictionary[[#This Row],[POS]])</f>
        <v>17</v>
      </c>
      <c r="F128069">
        <f>LEN(OPTED_Dictionary[[#This Row],[Definition]])</f>
        <v>11</v>
      </c>
    </row>
    <row r="128070" spans="1:6" x14ac:dyDescent="0.35">
      <c r="A128070" t="s">
        <v>204148</v>
      </c>
      <c r="B128070">
        <v>6</v>
      </c>
      <c r="C128070" t="s">
        <v>42</v>
      </c>
      <c r="D128070" s="1" t="s">
        <v>204149</v>
      </c>
      <c r="E128070">
        <f>LEN(OPTED_Dictionary[[#This Row],[POS]])</f>
        <v>7</v>
      </c>
      <c r="F128070">
        <f>LEN(OPTED_Dictionary[[#This Row],[Definition]])</f>
        <v>43</v>
      </c>
    </row>
    <row r="128071" spans="1:6" x14ac:dyDescent="0.35">
      <c r="A128071" t="s">
        <v>204148</v>
      </c>
      <c r="B128071">
        <v>6</v>
      </c>
      <c r="C128071" t="s">
        <v>42</v>
      </c>
      <c r="D128071" s="1" t="s">
        <v>204150</v>
      </c>
      <c r="E128071">
        <f>LEN(OPTED_Dictionary[[#This Row],[POS]])</f>
        <v>7</v>
      </c>
      <c r="F128071">
        <f>LEN(OPTED_Dictionary[[#This Row],[Definition]])</f>
        <v>74</v>
      </c>
    </row>
    <row r="128072" spans="1:6" x14ac:dyDescent="0.35">
      <c r="A128072" t="s">
        <v>204148</v>
      </c>
      <c r="B128072">
        <v>6</v>
      </c>
      <c r="C128072" t="s">
        <v>42</v>
      </c>
      <c r="D128072" s="1" t="s">
        <v>204151</v>
      </c>
      <c r="E128072">
        <f>LEN(OPTED_Dictionary[[#This Row],[POS]])</f>
        <v>7</v>
      </c>
      <c r="F128072">
        <f>LEN(OPTED_Dictionary[[#This Row],[Definition]])</f>
        <v>53</v>
      </c>
    </row>
    <row r="128073" spans="1:6" x14ac:dyDescent="0.35">
      <c r="A128073" t="s">
        <v>204148</v>
      </c>
      <c r="B128073">
        <v>6</v>
      </c>
      <c r="C128073" t="s">
        <v>292</v>
      </c>
      <c r="D128073" s="1" t="s">
        <v>204152</v>
      </c>
      <c r="E128073">
        <f>LEN(OPTED_Dictionary[[#This Row],[POS]])</f>
        <v>7</v>
      </c>
      <c r="F128073">
        <f>LEN(OPTED_Dictionary[[#This Row],[Definition]])</f>
        <v>23</v>
      </c>
    </row>
    <row r="128074" spans="1:6" x14ac:dyDescent="0.35">
      <c r="A128074" t="s">
        <v>204148</v>
      </c>
      <c r="B128074">
        <v>6</v>
      </c>
      <c r="C128074" t="s">
        <v>292</v>
      </c>
      <c r="D128074" s="1" t="s">
        <v>204153</v>
      </c>
      <c r="E128074">
        <f>LEN(OPTED_Dictionary[[#This Row],[POS]])</f>
        <v>7</v>
      </c>
      <c r="F128074">
        <f>LEN(OPTED_Dictionary[[#This Row],[Definition]])</f>
        <v>61</v>
      </c>
    </row>
    <row r="128075" spans="1:6" x14ac:dyDescent="0.35">
      <c r="A128075" t="s">
        <v>204154</v>
      </c>
      <c r="B128075">
        <v>9</v>
      </c>
      <c r="C128075" t="s">
        <v>21</v>
      </c>
      <c r="D128075" s="1" t="s">
        <v>204155</v>
      </c>
      <c r="E128075">
        <f>LEN(OPTED_Dictionary[[#This Row],[POS]])</f>
        <v>4</v>
      </c>
      <c r="F128075">
        <f>LEN(OPTED_Dictionary[[#This Row],[Definition]])</f>
        <v>58</v>
      </c>
    </row>
    <row r="128076" spans="1:6" x14ac:dyDescent="0.35">
      <c r="A128076" t="s">
        <v>204154</v>
      </c>
      <c r="B128076">
        <v>9</v>
      </c>
      <c r="C128076" t="s">
        <v>21</v>
      </c>
      <c r="D128076" s="1" t="s">
        <v>204156</v>
      </c>
      <c r="E128076">
        <f>LEN(OPTED_Dictionary[[#This Row],[POS]])</f>
        <v>4</v>
      </c>
      <c r="F128076">
        <f>LEN(OPTED_Dictionary[[#This Row],[Definition]])</f>
        <v>56</v>
      </c>
    </row>
    <row r="128077" spans="1:6" x14ac:dyDescent="0.35">
      <c r="A128077" t="s">
        <v>204154</v>
      </c>
      <c r="B128077">
        <v>9</v>
      </c>
      <c r="C128077" t="s">
        <v>292</v>
      </c>
      <c r="D128077" s="1" t="s">
        <v>204157</v>
      </c>
      <c r="E128077">
        <f>LEN(OPTED_Dictionary[[#This Row],[POS]])</f>
        <v>7</v>
      </c>
      <c r="F128077">
        <f>LEN(OPTED_Dictionary[[#This Row],[Definition]])</f>
        <v>22</v>
      </c>
    </row>
    <row r="128078" spans="1:6" x14ac:dyDescent="0.35">
      <c r="A128078" t="s">
        <v>204158</v>
      </c>
      <c r="B128078">
        <v>10</v>
      </c>
      <c r="C128078" t="s">
        <v>21</v>
      </c>
      <c r="D128078" s="1" t="s">
        <v>204159</v>
      </c>
      <c r="E128078">
        <f>LEN(OPTED_Dictionary[[#This Row],[POS]])</f>
        <v>4</v>
      </c>
      <c r="F128078">
        <f>LEN(OPTED_Dictionary[[#This Row],[Definition]])</f>
        <v>23</v>
      </c>
    </row>
    <row r="128079" spans="1:6" x14ac:dyDescent="0.35">
      <c r="A128079" t="s">
        <v>204160</v>
      </c>
      <c r="B128079">
        <v>7</v>
      </c>
      <c r="C128079" t="s">
        <v>42</v>
      </c>
      <c r="D128079" s="1" t="s">
        <v>204161</v>
      </c>
      <c r="E128079">
        <f>LEN(OPTED_Dictionary[[#This Row],[POS]])</f>
        <v>7</v>
      </c>
      <c r="F128079">
        <f>LEN(OPTED_Dictionary[[#This Row],[Definition]])</f>
        <v>42</v>
      </c>
    </row>
    <row r="128080" spans="1:6" ht="29" x14ac:dyDescent="0.35">
      <c r="A128080" t="s">
        <v>204160</v>
      </c>
      <c r="B128080">
        <v>7</v>
      </c>
      <c r="C128080" t="s">
        <v>42</v>
      </c>
      <c r="D128080" s="1" t="s">
        <v>204162</v>
      </c>
      <c r="E128080">
        <f>LEN(OPTED_Dictionary[[#This Row],[POS]])</f>
        <v>7</v>
      </c>
      <c r="F128080">
        <f>LEN(OPTED_Dictionary[[#This Row],[Definition]])</f>
        <v>144</v>
      </c>
    </row>
    <row r="128081" spans="1:6" x14ac:dyDescent="0.35">
      <c r="A128081" t="s">
        <v>204163</v>
      </c>
      <c r="B128081">
        <v>6</v>
      </c>
      <c r="C128081" t="s">
        <v>21</v>
      </c>
      <c r="D128081" s="1" t="s">
        <v>204164</v>
      </c>
      <c r="E128081">
        <f>LEN(OPTED_Dictionary[[#This Row],[POS]])</f>
        <v>4</v>
      </c>
      <c r="F128081">
        <f>LEN(OPTED_Dictionary[[#This Row],[Definition]])</f>
        <v>48</v>
      </c>
    </row>
    <row r="128082" spans="1:6" x14ac:dyDescent="0.35">
      <c r="A128082" t="s">
        <v>204163</v>
      </c>
      <c r="B128082">
        <v>6</v>
      </c>
      <c r="C128082" t="s">
        <v>42</v>
      </c>
      <c r="D128082" s="1" t="s">
        <v>204165</v>
      </c>
      <c r="E128082">
        <f>LEN(OPTED_Dictionary[[#This Row],[POS]])</f>
        <v>7</v>
      </c>
      <c r="F128082">
        <f>LEN(OPTED_Dictionary[[#This Row],[Definition]])</f>
        <v>25</v>
      </c>
    </row>
    <row r="128083" spans="1:6" x14ac:dyDescent="0.35">
      <c r="A128083" t="s">
        <v>204166</v>
      </c>
      <c r="B128083">
        <v>7</v>
      </c>
      <c r="C128083" t="s">
        <v>42</v>
      </c>
      <c r="D128083" s="1" t="s">
        <v>204167</v>
      </c>
      <c r="E128083">
        <f>LEN(OPTED_Dictionary[[#This Row],[POS]])</f>
        <v>7</v>
      </c>
      <c r="F128083">
        <f>LEN(OPTED_Dictionary[[#This Row],[Definition]])</f>
        <v>25</v>
      </c>
    </row>
    <row r="128084" spans="1:6" x14ac:dyDescent="0.35">
      <c r="A128084" t="s">
        <v>204168</v>
      </c>
      <c r="B128084">
        <v>11</v>
      </c>
      <c r="C128084" t="s">
        <v>21</v>
      </c>
      <c r="D128084" s="1" t="s">
        <v>204169</v>
      </c>
      <c r="E128084">
        <f>LEN(OPTED_Dictionary[[#This Row],[POS]])</f>
        <v>4</v>
      </c>
      <c r="F128084">
        <f>LEN(OPTED_Dictionary[[#This Row],[Definition]])</f>
        <v>14</v>
      </c>
    </row>
    <row r="128085" spans="1:6" x14ac:dyDescent="0.35">
      <c r="A128085" t="s">
        <v>204170</v>
      </c>
      <c r="B128085">
        <v>7</v>
      </c>
      <c r="C128085" t="s">
        <v>42</v>
      </c>
      <c r="D128085" s="1" t="s">
        <v>204171</v>
      </c>
      <c r="E128085">
        <f>LEN(OPTED_Dictionary[[#This Row],[POS]])</f>
        <v>7</v>
      </c>
      <c r="F128085">
        <f>LEN(OPTED_Dictionary[[#This Row],[Definition]])</f>
        <v>79</v>
      </c>
    </row>
    <row r="128086" spans="1:6" x14ac:dyDescent="0.35">
      <c r="A128086" t="s">
        <v>204172</v>
      </c>
      <c r="B128086">
        <v>10</v>
      </c>
      <c r="C128086" t="s">
        <v>42</v>
      </c>
      <c r="D128086" s="1" t="s">
        <v>204173</v>
      </c>
      <c r="E128086">
        <f>LEN(OPTED_Dictionary[[#This Row],[POS]])</f>
        <v>7</v>
      </c>
      <c r="F128086">
        <f>LEN(OPTED_Dictionary[[#This Row],[Definition]])</f>
        <v>24</v>
      </c>
    </row>
    <row r="128087" spans="1:6" x14ac:dyDescent="0.35">
      <c r="A128087" t="s">
        <v>204174</v>
      </c>
      <c r="B128087">
        <v>12</v>
      </c>
      <c r="C128087" t="s">
        <v>21</v>
      </c>
      <c r="D128087" s="1" t="s">
        <v>204175</v>
      </c>
      <c r="E128087">
        <f>LEN(OPTED_Dictionary[[#This Row],[POS]])</f>
        <v>4</v>
      </c>
      <c r="F128087">
        <f>LEN(OPTED_Dictionary[[#This Row],[Definition]])</f>
        <v>17</v>
      </c>
    </row>
    <row r="128088" spans="1:6" x14ac:dyDescent="0.35">
      <c r="A128088" t="s">
        <v>204176</v>
      </c>
      <c r="B128088">
        <v>14</v>
      </c>
      <c r="C128088" t="s">
        <v>21</v>
      </c>
      <c r="D128088" s="1" t="s">
        <v>204177</v>
      </c>
      <c r="E128088">
        <f>LEN(OPTED_Dictionary[[#This Row],[POS]])</f>
        <v>4</v>
      </c>
      <c r="F128088">
        <f>LEN(OPTED_Dictionary[[#This Row],[Definition]])</f>
        <v>65</v>
      </c>
    </row>
    <row r="128089" spans="1:6" ht="43.5" x14ac:dyDescent="0.35">
      <c r="A128089" t="s">
        <v>204176</v>
      </c>
      <c r="B128089">
        <v>14</v>
      </c>
      <c r="C128089" t="s">
        <v>21</v>
      </c>
      <c r="D128089" s="1" t="s">
        <v>204178</v>
      </c>
      <c r="E128089">
        <f>LEN(OPTED_Dictionary[[#This Row],[POS]])</f>
        <v>4</v>
      </c>
      <c r="F128089">
        <f>LEN(OPTED_Dictionary[[#This Row],[Definition]])</f>
        <v>202</v>
      </c>
    </row>
    <row r="128090" spans="1:6" x14ac:dyDescent="0.35">
      <c r="A128090" t="s">
        <v>204179</v>
      </c>
      <c r="B128090">
        <v>14</v>
      </c>
      <c r="C128090" t="s">
        <v>21</v>
      </c>
      <c r="D128090" s="1" t="s">
        <v>204175</v>
      </c>
      <c r="E128090">
        <f>LEN(OPTED_Dictionary[[#This Row],[POS]])</f>
        <v>4</v>
      </c>
      <c r="F128090">
        <f>LEN(OPTED_Dictionary[[#This Row],[Definition]])</f>
        <v>17</v>
      </c>
    </row>
    <row r="128091" spans="1:6" x14ac:dyDescent="0.35">
      <c r="A128091" t="s">
        <v>204180</v>
      </c>
      <c r="B128091">
        <v>13</v>
      </c>
      <c r="C128091" t="s">
        <v>28</v>
      </c>
      <c r="D128091" s="1" t="s">
        <v>204181</v>
      </c>
      <c r="E128091">
        <f>LEN(OPTED_Dictionary[[#This Row],[POS]])</f>
        <v>4</v>
      </c>
      <c r="F128091">
        <f>LEN(OPTED_Dictionary[[#This Row],[Definition]])</f>
        <v>59</v>
      </c>
    </row>
    <row r="128092" spans="1:6" x14ac:dyDescent="0.35">
      <c r="A128092" t="s">
        <v>204182</v>
      </c>
      <c r="B128092">
        <v>10</v>
      </c>
      <c r="C128092" t="s">
        <v>42</v>
      </c>
      <c r="D128092" s="1" t="s">
        <v>204183</v>
      </c>
      <c r="E128092">
        <f>LEN(OPTED_Dictionary[[#This Row],[POS]])</f>
        <v>7</v>
      </c>
      <c r="F128092">
        <f>LEN(OPTED_Dictionary[[#This Row],[Definition]])</f>
        <v>16</v>
      </c>
    </row>
    <row r="128093" spans="1:6" x14ac:dyDescent="0.35">
      <c r="A128093" t="s">
        <v>204184</v>
      </c>
      <c r="B128093">
        <v>8</v>
      </c>
      <c r="C128093" t="s">
        <v>862</v>
      </c>
      <c r="D128093" s="1" t="s">
        <v>204185</v>
      </c>
      <c r="E128093">
        <f>LEN(OPTED_Dictionary[[#This Row],[POS]])</f>
        <v>12</v>
      </c>
      <c r="F128093">
        <f>LEN(OPTED_Dictionary[[#This Row],[Definition]])</f>
        <v>18</v>
      </c>
    </row>
    <row r="128094" spans="1:6" x14ac:dyDescent="0.35">
      <c r="A128094" t="s">
        <v>204186</v>
      </c>
      <c r="B128094">
        <v>5</v>
      </c>
      <c r="C128094" t="s">
        <v>42</v>
      </c>
      <c r="D128094" s="1" t="s">
        <v>204187</v>
      </c>
      <c r="E128094">
        <f>LEN(OPTED_Dictionary[[#This Row],[POS]])</f>
        <v>7</v>
      </c>
      <c r="F128094">
        <f>LEN(OPTED_Dictionary[[#This Row],[Definition]])</f>
        <v>12</v>
      </c>
    </row>
    <row r="128095" spans="1:6" x14ac:dyDescent="0.35">
      <c r="A128095" t="s">
        <v>204188</v>
      </c>
      <c r="B128095">
        <v>6</v>
      </c>
      <c r="C128095" t="s">
        <v>42</v>
      </c>
      <c r="D128095" s="1" t="s">
        <v>204189</v>
      </c>
      <c r="E128095">
        <f>LEN(OPTED_Dictionary[[#This Row],[POS]])</f>
        <v>7</v>
      </c>
      <c r="F128095">
        <f>LEN(OPTED_Dictionary[[#This Row],[Definition]])</f>
        <v>24</v>
      </c>
    </row>
    <row r="128096" spans="1:6" x14ac:dyDescent="0.35">
      <c r="A128096" t="s">
        <v>204190</v>
      </c>
      <c r="B128096">
        <v>6</v>
      </c>
      <c r="C128096" t="s">
        <v>5</v>
      </c>
      <c r="D128096" s="1" t="s">
        <v>204191</v>
      </c>
      <c r="E128096">
        <f>LEN(OPTED_Dictionary[[#This Row],[POS]])</f>
        <v>2</v>
      </c>
      <c r="F128096">
        <f>LEN(OPTED_Dictionary[[#This Row],[Definition]])</f>
        <v>24</v>
      </c>
    </row>
    <row r="128097" spans="1:6" ht="29" x14ac:dyDescent="0.35">
      <c r="A128097" t="s">
        <v>204192</v>
      </c>
      <c r="B128097">
        <v>6</v>
      </c>
      <c r="C128097" t="s">
        <v>21</v>
      </c>
      <c r="D128097" s="1" t="s">
        <v>204193</v>
      </c>
      <c r="E128097">
        <f>LEN(OPTED_Dictionary[[#This Row],[POS]])</f>
        <v>4</v>
      </c>
      <c r="F128097">
        <f>LEN(OPTED_Dictionary[[#This Row],[Definition]])</f>
        <v>184</v>
      </c>
    </row>
    <row r="128098" spans="1:6" x14ac:dyDescent="0.35">
      <c r="A128098" t="s">
        <v>204194</v>
      </c>
      <c r="B128098">
        <v>6</v>
      </c>
      <c r="C128098" t="s">
        <v>42</v>
      </c>
      <c r="D128098" s="1" t="s">
        <v>204195</v>
      </c>
      <c r="E128098">
        <f>LEN(OPTED_Dictionary[[#This Row],[POS]])</f>
        <v>7</v>
      </c>
      <c r="F128098">
        <f>LEN(OPTED_Dictionary[[#This Row],[Definition]])</f>
        <v>76</v>
      </c>
    </row>
    <row r="128099" spans="1:6" x14ac:dyDescent="0.35">
      <c r="A128099" t="s">
        <v>204194</v>
      </c>
      <c r="B128099">
        <v>6</v>
      </c>
      <c r="C128099" t="s">
        <v>292</v>
      </c>
      <c r="D128099" s="1" t="s">
        <v>204196</v>
      </c>
      <c r="E128099">
        <f>LEN(OPTED_Dictionary[[#This Row],[POS]])</f>
        <v>7</v>
      </c>
      <c r="F128099">
        <f>LEN(OPTED_Dictionary[[#This Row],[Definition]])</f>
        <v>54</v>
      </c>
    </row>
    <row r="128100" spans="1:6" x14ac:dyDescent="0.35">
      <c r="A128100" t="s">
        <v>204197</v>
      </c>
      <c r="B128100">
        <v>8</v>
      </c>
      <c r="C128100" t="s">
        <v>103</v>
      </c>
      <c r="D128100" s="1" t="s">
        <v>204198</v>
      </c>
      <c r="E128100">
        <f>LEN(OPTED_Dictionary[[#This Row],[POS]])</f>
        <v>14</v>
      </c>
      <c r="F128100">
        <f>LEN(OPTED_Dictionary[[#This Row],[Definition]])</f>
        <v>12</v>
      </c>
    </row>
    <row r="128101" spans="1:6" x14ac:dyDescent="0.35">
      <c r="A128101" t="s">
        <v>204199</v>
      </c>
      <c r="B128101">
        <v>9</v>
      </c>
      <c r="C128101" t="s">
        <v>106</v>
      </c>
      <c r="D128101" s="1" t="s">
        <v>204198</v>
      </c>
      <c r="E128101">
        <f>LEN(OPTED_Dictionary[[#This Row],[POS]])</f>
        <v>17</v>
      </c>
      <c r="F128101">
        <f>LEN(OPTED_Dictionary[[#This Row],[Definition]])</f>
        <v>12</v>
      </c>
    </row>
    <row r="128102" spans="1:6" x14ac:dyDescent="0.35">
      <c r="A128102" t="s">
        <v>204200</v>
      </c>
      <c r="B128102">
        <v>7</v>
      </c>
      <c r="C128102" t="s">
        <v>292</v>
      </c>
      <c r="D128102" s="1" t="s">
        <v>204201</v>
      </c>
      <c r="E128102">
        <f>LEN(OPTED_Dictionary[[#This Row],[POS]])</f>
        <v>7</v>
      </c>
      <c r="F128102">
        <f>LEN(OPTED_Dictionary[[#This Row],[Definition]])</f>
        <v>58</v>
      </c>
    </row>
    <row r="128103" spans="1:6" ht="58" x14ac:dyDescent="0.35">
      <c r="A128103" t="s">
        <v>204200</v>
      </c>
      <c r="B128103">
        <v>7</v>
      </c>
      <c r="C128103" t="s">
        <v>292</v>
      </c>
      <c r="D128103" s="1" t="s">
        <v>204202</v>
      </c>
      <c r="E128103">
        <f>LEN(OPTED_Dictionary[[#This Row],[POS]])</f>
        <v>7</v>
      </c>
      <c r="F128103">
        <f>LEN(OPTED_Dictionary[[#This Row],[Definition]])</f>
        <v>320</v>
      </c>
    </row>
    <row r="128104" spans="1:6" x14ac:dyDescent="0.35">
      <c r="A128104" t="s">
        <v>204200</v>
      </c>
      <c r="B128104">
        <v>7</v>
      </c>
      <c r="C128104" t="s">
        <v>292</v>
      </c>
      <c r="D128104" s="1" t="s">
        <v>204203</v>
      </c>
      <c r="E128104">
        <f>LEN(OPTED_Dictionary[[#This Row],[POS]])</f>
        <v>7</v>
      </c>
      <c r="F128104">
        <f>LEN(OPTED_Dictionary[[#This Row],[Definition]])</f>
        <v>79</v>
      </c>
    </row>
    <row r="128105" spans="1:6" ht="29" x14ac:dyDescent="0.35">
      <c r="A128105" t="s">
        <v>204200</v>
      </c>
      <c r="B128105">
        <v>7</v>
      </c>
      <c r="C128105" t="s">
        <v>112</v>
      </c>
      <c r="D128105" s="1" t="s">
        <v>204204</v>
      </c>
      <c r="E128105">
        <f>LEN(OPTED_Dictionary[[#This Row],[POS]])</f>
        <v>4</v>
      </c>
      <c r="F128105">
        <f>LEN(OPTED_Dictionary[[#This Row],[Definition]])</f>
        <v>135</v>
      </c>
    </row>
    <row r="128106" spans="1:6" ht="29" x14ac:dyDescent="0.35">
      <c r="A128106" t="s">
        <v>204200</v>
      </c>
      <c r="B128106">
        <v>7</v>
      </c>
      <c r="C128106" t="s">
        <v>112</v>
      </c>
      <c r="D128106" s="1" t="s">
        <v>204205</v>
      </c>
      <c r="E128106">
        <f>LEN(OPTED_Dictionary[[#This Row],[POS]])</f>
        <v>4</v>
      </c>
      <c r="F128106">
        <f>LEN(OPTED_Dictionary[[#This Row],[Definition]])</f>
        <v>128</v>
      </c>
    </row>
    <row r="128107" spans="1:6" x14ac:dyDescent="0.35">
      <c r="A128107" t="s">
        <v>204206</v>
      </c>
      <c r="B128107">
        <v>8</v>
      </c>
      <c r="C128107" t="s">
        <v>21</v>
      </c>
      <c r="D128107" s="1" t="s">
        <v>204207</v>
      </c>
      <c r="E128107">
        <f>LEN(OPTED_Dictionary[[#This Row],[POS]])</f>
        <v>4</v>
      </c>
      <c r="F128107">
        <f>LEN(OPTED_Dictionary[[#This Row],[Definition]])</f>
        <v>19</v>
      </c>
    </row>
    <row r="128108" spans="1:6" x14ac:dyDescent="0.35">
      <c r="A128108" t="s">
        <v>204199</v>
      </c>
      <c r="B128108">
        <v>9</v>
      </c>
      <c r="C128108" t="s">
        <v>28</v>
      </c>
      <c r="D128108" s="1" t="s">
        <v>204208</v>
      </c>
      <c r="E128108">
        <f>LEN(OPTED_Dictionary[[#This Row],[POS]])</f>
        <v>4</v>
      </c>
      <c r="F128108">
        <f>LEN(OPTED_Dictionary[[#This Row],[Definition]])</f>
        <v>79</v>
      </c>
    </row>
    <row r="128109" spans="1:6" x14ac:dyDescent="0.35">
      <c r="A128109" t="s">
        <v>204209</v>
      </c>
      <c r="B128109">
        <v>7</v>
      </c>
      <c r="C128109" t="s">
        <v>103</v>
      </c>
      <c r="D128109" s="1" t="s">
        <v>204210</v>
      </c>
      <c r="E128109">
        <f>LEN(OPTED_Dictionary[[#This Row],[POS]])</f>
        <v>14</v>
      </c>
      <c r="F128109">
        <f>LEN(OPTED_Dictionary[[#This Row],[Definition]])</f>
        <v>11</v>
      </c>
    </row>
    <row r="128110" spans="1:6" x14ac:dyDescent="0.35">
      <c r="A128110" t="s">
        <v>204211</v>
      </c>
      <c r="B128110">
        <v>8</v>
      </c>
      <c r="C128110" t="s">
        <v>106</v>
      </c>
      <c r="D128110" s="1" t="s">
        <v>204210</v>
      </c>
      <c r="E128110">
        <f>LEN(OPTED_Dictionary[[#This Row],[POS]])</f>
        <v>17</v>
      </c>
      <c r="F128110">
        <f>LEN(OPTED_Dictionary[[#This Row],[Definition]])</f>
        <v>11</v>
      </c>
    </row>
    <row r="128111" spans="1:6" x14ac:dyDescent="0.35">
      <c r="A128111" t="s">
        <v>204212</v>
      </c>
      <c r="B128111">
        <v>6</v>
      </c>
      <c r="C128111" t="s">
        <v>42</v>
      </c>
      <c r="D128111" s="1" t="s">
        <v>204213</v>
      </c>
      <c r="E128111">
        <f>LEN(OPTED_Dictionary[[#This Row],[POS]])</f>
        <v>7</v>
      </c>
      <c r="F128111">
        <f>LEN(OPTED_Dictionary[[#This Row],[Definition]])</f>
        <v>28</v>
      </c>
    </row>
    <row r="128112" spans="1:6" x14ac:dyDescent="0.35">
      <c r="A128112" t="s">
        <v>204212</v>
      </c>
      <c r="B128112">
        <v>6</v>
      </c>
      <c r="C128112" t="s">
        <v>42</v>
      </c>
      <c r="D128112" s="1" t="s">
        <v>204214</v>
      </c>
      <c r="E128112">
        <f>LEN(OPTED_Dictionary[[#This Row],[POS]])</f>
        <v>7</v>
      </c>
      <c r="F128112">
        <f>LEN(OPTED_Dictionary[[#This Row],[Definition]])</f>
        <v>39</v>
      </c>
    </row>
    <row r="128113" spans="1:6" x14ac:dyDescent="0.35">
      <c r="A128113" t="s">
        <v>204212</v>
      </c>
      <c r="B128113">
        <v>6</v>
      </c>
      <c r="C128113" t="s">
        <v>42</v>
      </c>
      <c r="D128113" s="1" t="s">
        <v>204215</v>
      </c>
      <c r="E128113">
        <f>LEN(OPTED_Dictionary[[#This Row],[POS]])</f>
        <v>7</v>
      </c>
      <c r="F128113">
        <f>LEN(OPTED_Dictionary[[#This Row],[Definition]])</f>
        <v>39</v>
      </c>
    </row>
    <row r="128114" spans="1:6" x14ac:dyDescent="0.35">
      <c r="A128114" t="s">
        <v>204212</v>
      </c>
      <c r="B128114">
        <v>6</v>
      </c>
      <c r="C128114" t="s">
        <v>42</v>
      </c>
      <c r="D128114" s="1" t="s">
        <v>204216</v>
      </c>
      <c r="E128114">
        <f>LEN(OPTED_Dictionary[[#This Row],[POS]])</f>
        <v>7</v>
      </c>
      <c r="F128114">
        <f>LEN(OPTED_Dictionary[[#This Row],[Definition]])</f>
        <v>35</v>
      </c>
    </row>
    <row r="128115" spans="1:6" x14ac:dyDescent="0.35">
      <c r="A128115" t="s">
        <v>204212</v>
      </c>
      <c r="B128115">
        <v>6</v>
      </c>
      <c r="C128115" t="s">
        <v>292</v>
      </c>
      <c r="D128115" s="1" t="s">
        <v>204217</v>
      </c>
      <c r="E128115">
        <f>LEN(OPTED_Dictionary[[#This Row],[POS]])</f>
        <v>7</v>
      </c>
      <c r="F128115">
        <f>LEN(OPTED_Dictionary[[#This Row],[Definition]])</f>
        <v>90</v>
      </c>
    </row>
    <row r="128116" spans="1:6" x14ac:dyDescent="0.35">
      <c r="A128116" t="s">
        <v>204212</v>
      </c>
      <c r="B128116">
        <v>6</v>
      </c>
      <c r="C128116" t="s">
        <v>292</v>
      </c>
      <c r="D128116" s="1" t="s">
        <v>204218</v>
      </c>
      <c r="E128116">
        <f>LEN(OPTED_Dictionary[[#This Row],[POS]])</f>
        <v>7</v>
      </c>
      <c r="F128116">
        <f>LEN(OPTED_Dictionary[[#This Row],[Definition]])</f>
        <v>37</v>
      </c>
    </row>
    <row r="128117" spans="1:6" ht="29" x14ac:dyDescent="0.35">
      <c r="A128117" t="s">
        <v>204209</v>
      </c>
      <c r="B128117">
        <v>7</v>
      </c>
      <c r="C128117" t="s">
        <v>2108</v>
      </c>
      <c r="D128117" s="1" t="s">
        <v>204219</v>
      </c>
      <c r="E128117">
        <f>LEN(OPTED_Dictionary[[#This Row],[POS]])</f>
        <v>12</v>
      </c>
      <c r="F128117">
        <f>LEN(OPTED_Dictionary[[#This Row],[Definition]])</f>
        <v>133</v>
      </c>
    </row>
    <row r="128118" spans="1:6" x14ac:dyDescent="0.35">
      <c r="A128118" t="s">
        <v>204209</v>
      </c>
      <c r="B128118">
        <v>7</v>
      </c>
      <c r="C128118" t="s">
        <v>2108</v>
      </c>
      <c r="D128118" s="1" t="s">
        <v>204220</v>
      </c>
      <c r="E128118">
        <f>LEN(OPTED_Dictionary[[#This Row],[POS]])</f>
        <v>12</v>
      </c>
      <c r="F128118">
        <f>LEN(OPTED_Dictionary[[#This Row],[Definition]])</f>
        <v>95</v>
      </c>
    </row>
    <row r="128119" spans="1:6" x14ac:dyDescent="0.35">
      <c r="A128119" t="s">
        <v>204209</v>
      </c>
      <c r="B128119">
        <v>7</v>
      </c>
      <c r="C128119" t="s">
        <v>2108</v>
      </c>
      <c r="D128119" s="1" t="s">
        <v>204221</v>
      </c>
      <c r="E128119">
        <f>LEN(OPTED_Dictionary[[#This Row],[POS]])</f>
        <v>12</v>
      </c>
      <c r="F128119">
        <f>LEN(OPTED_Dictionary[[#This Row],[Definition]])</f>
        <v>17</v>
      </c>
    </row>
    <row r="128120" spans="1:6" x14ac:dyDescent="0.35">
      <c r="A128120" t="s">
        <v>204209</v>
      </c>
      <c r="B128120">
        <v>7</v>
      </c>
      <c r="C128120" t="s">
        <v>2108</v>
      </c>
      <c r="D128120" s="1" t="s">
        <v>204222</v>
      </c>
      <c r="E128120">
        <f>LEN(OPTED_Dictionary[[#This Row],[POS]])</f>
        <v>12</v>
      </c>
      <c r="F128120">
        <f>LEN(OPTED_Dictionary[[#This Row],[Definition]])</f>
        <v>22</v>
      </c>
    </row>
    <row r="128121" spans="1:6" x14ac:dyDescent="0.35">
      <c r="A128121" t="s">
        <v>204223</v>
      </c>
      <c r="B128121">
        <v>11</v>
      </c>
      <c r="C128121" t="s">
        <v>21</v>
      </c>
      <c r="D128121" s="1" t="s">
        <v>204224</v>
      </c>
      <c r="E128121">
        <f>LEN(OPTED_Dictionary[[#This Row],[POS]])</f>
        <v>4</v>
      </c>
      <c r="F128121">
        <f>LEN(OPTED_Dictionary[[#This Row],[Definition]])</f>
        <v>66</v>
      </c>
    </row>
    <row r="128122" spans="1:6" x14ac:dyDescent="0.35">
      <c r="A128122" t="s">
        <v>204225</v>
      </c>
      <c r="B128122">
        <v>7</v>
      </c>
      <c r="C128122" t="s">
        <v>21</v>
      </c>
      <c r="D128122" s="1" t="s">
        <v>204226</v>
      </c>
      <c r="E128122">
        <f>LEN(OPTED_Dictionary[[#This Row],[POS]])</f>
        <v>4</v>
      </c>
      <c r="F128122">
        <f>LEN(OPTED_Dictionary[[#This Row],[Definition]])</f>
        <v>30</v>
      </c>
    </row>
    <row r="128123" spans="1:6" ht="29" x14ac:dyDescent="0.35">
      <c r="A128123" t="s">
        <v>204227</v>
      </c>
      <c r="B128123">
        <v>8</v>
      </c>
      <c r="C128123" t="s">
        <v>21</v>
      </c>
      <c r="D128123" s="1" t="s">
        <v>204228</v>
      </c>
      <c r="E128123">
        <f>LEN(OPTED_Dictionary[[#This Row],[POS]])</f>
        <v>4</v>
      </c>
      <c r="F128123">
        <f>LEN(OPTED_Dictionary[[#This Row],[Definition]])</f>
        <v>140</v>
      </c>
    </row>
    <row r="128124" spans="1:6" ht="58" x14ac:dyDescent="0.35">
      <c r="A128124" t="s">
        <v>204227</v>
      </c>
      <c r="B128124">
        <v>8</v>
      </c>
      <c r="C128124" t="s">
        <v>21</v>
      </c>
      <c r="D128124" s="1" t="s">
        <v>204229</v>
      </c>
      <c r="E128124">
        <f>LEN(OPTED_Dictionary[[#This Row],[POS]])</f>
        <v>4</v>
      </c>
      <c r="F128124">
        <f>LEN(OPTED_Dictionary[[#This Row],[Definition]])</f>
        <v>348</v>
      </c>
    </row>
    <row r="128125" spans="1:6" x14ac:dyDescent="0.35">
      <c r="A128125" t="s">
        <v>204227</v>
      </c>
      <c r="B128125">
        <v>8</v>
      </c>
      <c r="C128125" t="s">
        <v>21</v>
      </c>
      <c r="D128125" s="1" t="s">
        <v>204230</v>
      </c>
      <c r="E128125">
        <f>LEN(OPTED_Dictionary[[#This Row],[POS]])</f>
        <v>4</v>
      </c>
      <c r="F128125">
        <f>LEN(OPTED_Dictionary[[#This Row],[Definition]])</f>
        <v>29</v>
      </c>
    </row>
    <row r="128126" spans="1:6" ht="29" x14ac:dyDescent="0.35">
      <c r="A128126" t="s">
        <v>204227</v>
      </c>
      <c r="B128126">
        <v>8</v>
      </c>
      <c r="C128126" t="s">
        <v>21</v>
      </c>
      <c r="D128126" s="1" t="s">
        <v>204231</v>
      </c>
      <c r="E128126">
        <f>LEN(OPTED_Dictionary[[#This Row],[POS]])</f>
        <v>4</v>
      </c>
      <c r="F128126">
        <f>LEN(OPTED_Dictionary[[#This Row],[Definition]])</f>
        <v>107</v>
      </c>
    </row>
    <row r="128127" spans="1:6" x14ac:dyDescent="0.35">
      <c r="A128127" t="s">
        <v>204227</v>
      </c>
      <c r="B128127">
        <v>8</v>
      </c>
      <c r="C128127" t="s">
        <v>21</v>
      </c>
      <c r="D128127" s="1" t="s">
        <v>204232</v>
      </c>
      <c r="E128127">
        <f>LEN(OPTED_Dictionary[[#This Row],[POS]])</f>
        <v>4</v>
      </c>
      <c r="F128127">
        <f>LEN(OPTED_Dictionary[[#This Row],[Definition]])</f>
        <v>85</v>
      </c>
    </row>
    <row r="128128" spans="1:6" ht="43.5" x14ac:dyDescent="0.35">
      <c r="A128128" t="s">
        <v>204227</v>
      </c>
      <c r="B128128">
        <v>8</v>
      </c>
      <c r="C128128" t="s">
        <v>21</v>
      </c>
      <c r="D128128" s="1" t="s">
        <v>204233</v>
      </c>
      <c r="E128128">
        <f>LEN(OPTED_Dictionary[[#This Row],[POS]])</f>
        <v>4</v>
      </c>
      <c r="F128128">
        <f>LEN(OPTED_Dictionary[[#This Row],[Definition]])</f>
        <v>231</v>
      </c>
    </row>
    <row r="128129" spans="1:6" x14ac:dyDescent="0.35">
      <c r="A128129" t="s">
        <v>204227</v>
      </c>
      <c r="B128129">
        <v>8</v>
      </c>
      <c r="C128129" t="s">
        <v>21</v>
      </c>
      <c r="D128129" s="1" t="s">
        <v>204234</v>
      </c>
      <c r="E128129">
        <f>LEN(OPTED_Dictionary[[#This Row],[POS]])</f>
        <v>4</v>
      </c>
      <c r="F128129">
        <f>LEN(OPTED_Dictionary[[#This Row],[Definition]])</f>
        <v>57</v>
      </c>
    </row>
    <row r="128130" spans="1:6" x14ac:dyDescent="0.35">
      <c r="A128130" t="s">
        <v>204235</v>
      </c>
      <c r="B128130">
        <v>10</v>
      </c>
      <c r="C128130" t="s">
        <v>28</v>
      </c>
      <c r="D128130" s="1" t="s">
        <v>204236</v>
      </c>
      <c r="E128130">
        <f>LEN(OPTED_Dictionary[[#This Row],[POS]])</f>
        <v>4</v>
      </c>
      <c r="F128130">
        <f>LEN(OPTED_Dictionary[[#This Row],[Definition]])</f>
        <v>38</v>
      </c>
    </row>
    <row r="128131" spans="1:6" x14ac:dyDescent="0.35">
      <c r="A128131" t="s">
        <v>204235</v>
      </c>
      <c r="B128131">
        <v>10</v>
      </c>
      <c r="C128131" t="s">
        <v>28</v>
      </c>
      <c r="D128131" s="1" t="s">
        <v>204237</v>
      </c>
      <c r="E128131">
        <f>LEN(OPTED_Dictionary[[#This Row],[POS]])</f>
        <v>4</v>
      </c>
      <c r="F128131">
        <f>LEN(OPTED_Dictionary[[#This Row],[Definition]])</f>
        <v>41</v>
      </c>
    </row>
    <row r="128132" spans="1:6" x14ac:dyDescent="0.35">
      <c r="A128132" t="s">
        <v>204238</v>
      </c>
      <c r="B128132">
        <v>11</v>
      </c>
      <c r="C128132" t="s">
        <v>21</v>
      </c>
      <c r="D128132" s="1" t="s">
        <v>204239</v>
      </c>
      <c r="E128132">
        <f>LEN(OPTED_Dictionary[[#This Row],[POS]])</f>
        <v>4</v>
      </c>
      <c r="F128132">
        <f>LEN(OPTED_Dictionary[[#This Row],[Definition]])</f>
        <v>25</v>
      </c>
    </row>
    <row r="128133" spans="1:6" x14ac:dyDescent="0.35">
      <c r="A128133" t="s">
        <v>204240</v>
      </c>
      <c r="B128133">
        <v>12</v>
      </c>
      <c r="C128133" t="s">
        <v>21</v>
      </c>
      <c r="D128133" s="1" t="s">
        <v>204241</v>
      </c>
      <c r="E128133">
        <f>LEN(OPTED_Dictionary[[#This Row],[POS]])</f>
        <v>4</v>
      </c>
      <c r="F128133">
        <f>LEN(OPTED_Dictionary[[#This Row],[Definition]])</f>
        <v>68</v>
      </c>
    </row>
    <row r="128134" spans="1:6" ht="29" x14ac:dyDescent="0.35">
      <c r="A128134" t="s">
        <v>204242</v>
      </c>
      <c r="B128134">
        <v>8</v>
      </c>
      <c r="C128134" t="s">
        <v>28</v>
      </c>
      <c r="D128134" s="1" t="s">
        <v>204243</v>
      </c>
      <c r="E128134">
        <f>LEN(OPTED_Dictionary[[#This Row],[POS]])</f>
        <v>4</v>
      </c>
      <c r="F128134">
        <f>LEN(OPTED_Dictionary[[#This Row],[Definition]])</f>
        <v>133</v>
      </c>
    </row>
    <row r="128135" spans="1:6" ht="29" x14ac:dyDescent="0.35">
      <c r="A128135" t="s">
        <v>204242</v>
      </c>
      <c r="B128135">
        <v>8</v>
      </c>
      <c r="C128135" t="s">
        <v>28</v>
      </c>
      <c r="D128135" s="1" t="s">
        <v>204244</v>
      </c>
      <c r="E128135">
        <f>LEN(OPTED_Dictionary[[#This Row],[POS]])</f>
        <v>4</v>
      </c>
      <c r="F128135">
        <f>LEN(OPTED_Dictionary[[#This Row],[Definition]])</f>
        <v>102</v>
      </c>
    </row>
    <row r="128136" spans="1:6" x14ac:dyDescent="0.35">
      <c r="A128136" t="s">
        <v>204242</v>
      </c>
      <c r="B128136">
        <v>8</v>
      </c>
      <c r="C128136" t="s">
        <v>28</v>
      </c>
      <c r="D128136" s="1" t="s">
        <v>204245</v>
      </c>
      <c r="E128136">
        <f>LEN(OPTED_Dictionary[[#This Row],[POS]])</f>
        <v>4</v>
      </c>
      <c r="F128136">
        <f>LEN(OPTED_Dictionary[[#This Row],[Definition]])</f>
        <v>87</v>
      </c>
    </row>
    <row r="128137" spans="1:6" ht="29" x14ac:dyDescent="0.35">
      <c r="A128137" t="s">
        <v>204242</v>
      </c>
      <c r="B128137">
        <v>8</v>
      </c>
      <c r="C128137" t="s">
        <v>28</v>
      </c>
      <c r="D128137" s="1" t="s">
        <v>204246</v>
      </c>
      <c r="E128137">
        <f>LEN(OPTED_Dictionary[[#This Row],[POS]])</f>
        <v>4</v>
      </c>
      <c r="F128137">
        <f>LEN(OPTED_Dictionary[[#This Row],[Definition]])</f>
        <v>158</v>
      </c>
    </row>
    <row r="128138" spans="1:6" ht="43.5" x14ac:dyDescent="0.35">
      <c r="A128138" t="s">
        <v>204242</v>
      </c>
      <c r="B128138">
        <v>8</v>
      </c>
      <c r="C128138" t="s">
        <v>21</v>
      </c>
      <c r="D128138" s="1" t="s">
        <v>204247</v>
      </c>
      <c r="E128138">
        <f>LEN(OPTED_Dictionary[[#This Row],[POS]])</f>
        <v>4</v>
      </c>
      <c r="F128138">
        <f>LEN(OPTED_Dictionary[[#This Row],[Definition]])</f>
        <v>196</v>
      </c>
    </row>
    <row r="128139" spans="1:6" ht="29" x14ac:dyDescent="0.35">
      <c r="A128139" t="s">
        <v>204242</v>
      </c>
      <c r="B128139">
        <v>8</v>
      </c>
      <c r="C128139" t="s">
        <v>21</v>
      </c>
      <c r="D128139" s="1" t="s">
        <v>204248</v>
      </c>
      <c r="E128139">
        <f>LEN(OPTED_Dictionary[[#This Row],[POS]])</f>
        <v>4</v>
      </c>
      <c r="F128139">
        <f>LEN(OPTED_Dictionary[[#This Row],[Definition]])</f>
        <v>109</v>
      </c>
    </row>
    <row r="128140" spans="1:6" ht="29" x14ac:dyDescent="0.35">
      <c r="A128140" t="s">
        <v>204242</v>
      </c>
      <c r="B128140">
        <v>8</v>
      </c>
      <c r="C128140" t="s">
        <v>21</v>
      </c>
      <c r="D128140" s="1" t="s">
        <v>204249</v>
      </c>
      <c r="E128140">
        <f>LEN(OPTED_Dictionary[[#This Row],[POS]])</f>
        <v>4</v>
      </c>
      <c r="F128140">
        <f>LEN(OPTED_Dictionary[[#This Row],[Definition]])</f>
        <v>163</v>
      </c>
    </row>
    <row r="128141" spans="1:6" x14ac:dyDescent="0.35">
      <c r="A128141" t="s">
        <v>204250</v>
      </c>
      <c r="B128141">
        <v>10</v>
      </c>
      <c r="C128141" t="s">
        <v>51</v>
      </c>
      <c r="D128141" s="1" t="s">
        <v>204251</v>
      </c>
      <c r="E128141">
        <f>LEN(OPTED_Dictionary[[#This Row],[POS]])</f>
        <v>6</v>
      </c>
      <c r="F128141">
        <f>LEN(OPTED_Dictionary[[#This Row],[Definition]])</f>
        <v>81</v>
      </c>
    </row>
    <row r="128142" spans="1:6" x14ac:dyDescent="0.35">
      <c r="A128142" t="s">
        <v>204252</v>
      </c>
      <c r="B128142">
        <v>12</v>
      </c>
      <c r="C128142" t="s">
        <v>21</v>
      </c>
      <c r="D128142" s="1" t="s">
        <v>204253</v>
      </c>
      <c r="E128142">
        <f>LEN(OPTED_Dictionary[[#This Row],[POS]])</f>
        <v>4</v>
      </c>
      <c r="F128142">
        <f>LEN(OPTED_Dictionary[[#This Row],[Definition]])</f>
        <v>62</v>
      </c>
    </row>
    <row r="128143" spans="1:6" x14ac:dyDescent="0.35">
      <c r="A128143" t="s">
        <v>204254</v>
      </c>
      <c r="B128143">
        <v>10</v>
      </c>
      <c r="C128143" t="s">
        <v>21</v>
      </c>
      <c r="D128143" s="1" t="s">
        <v>204255</v>
      </c>
      <c r="E128143">
        <f>LEN(OPTED_Dictionary[[#This Row],[POS]])</f>
        <v>4</v>
      </c>
      <c r="F128143">
        <f>LEN(OPTED_Dictionary[[#This Row],[Definition]])</f>
        <v>63</v>
      </c>
    </row>
    <row r="128144" spans="1:6" x14ac:dyDescent="0.35">
      <c r="A128144" t="s">
        <v>204256</v>
      </c>
      <c r="B128144">
        <v>7</v>
      </c>
      <c r="C128144" t="s">
        <v>21</v>
      </c>
      <c r="D128144" s="1" t="s">
        <v>204257</v>
      </c>
      <c r="E128144">
        <f>LEN(OPTED_Dictionary[[#This Row],[POS]])</f>
        <v>4</v>
      </c>
      <c r="F128144">
        <f>LEN(OPTED_Dictionary[[#This Row],[Definition]])</f>
        <v>29</v>
      </c>
    </row>
    <row r="128145" spans="1:6" ht="29" x14ac:dyDescent="0.35">
      <c r="A128145" t="s">
        <v>204256</v>
      </c>
      <c r="B128145">
        <v>7</v>
      </c>
      <c r="C128145" t="s">
        <v>21</v>
      </c>
      <c r="D128145" s="1" t="s">
        <v>204258</v>
      </c>
      <c r="E128145">
        <f>LEN(OPTED_Dictionary[[#This Row],[POS]])</f>
        <v>4</v>
      </c>
      <c r="F128145">
        <f>LEN(OPTED_Dictionary[[#This Row],[Definition]])</f>
        <v>144</v>
      </c>
    </row>
    <row r="128146" spans="1:6" x14ac:dyDescent="0.35">
      <c r="A128146" t="s">
        <v>204259</v>
      </c>
      <c r="B128146">
        <v>8</v>
      </c>
      <c r="C128146" t="s">
        <v>21</v>
      </c>
      <c r="D128146" s="1" t="s">
        <v>204260</v>
      </c>
      <c r="E128146">
        <f>LEN(OPTED_Dictionary[[#This Row],[POS]])</f>
        <v>4</v>
      </c>
      <c r="F128146">
        <f>LEN(OPTED_Dictionary[[#This Row],[Definition]])</f>
        <v>19</v>
      </c>
    </row>
    <row r="128147" spans="1:6" x14ac:dyDescent="0.35">
      <c r="A128147" t="s">
        <v>204261</v>
      </c>
      <c r="B128147">
        <v>7</v>
      </c>
      <c r="C128147" t="s">
        <v>103</v>
      </c>
      <c r="D128147" s="1" t="s">
        <v>204262</v>
      </c>
      <c r="E128147">
        <f>LEN(OPTED_Dictionary[[#This Row],[POS]])</f>
        <v>14</v>
      </c>
      <c r="F128147">
        <f>LEN(OPTED_Dictionary[[#This Row],[Definition]])</f>
        <v>10</v>
      </c>
    </row>
    <row r="128148" spans="1:6" x14ac:dyDescent="0.35">
      <c r="A128148" t="s">
        <v>204263</v>
      </c>
      <c r="B128148">
        <v>8</v>
      </c>
      <c r="C128148" t="s">
        <v>106</v>
      </c>
      <c r="D128148" s="1" t="s">
        <v>204262</v>
      </c>
      <c r="E128148">
        <f>LEN(OPTED_Dictionary[[#This Row],[POS]])</f>
        <v>17</v>
      </c>
      <c r="F128148">
        <f>LEN(OPTED_Dictionary[[#This Row],[Definition]])</f>
        <v>10</v>
      </c>
    </row>
    <row r="128149" spans="1:6" ht="29" x14ac:dyDescent="0.35">
      <c r="A128149" t="s">
        <v>204264</v>
      </c>
      <c r="B128149">
        <v>5</v>
      </c>
      <c r="C128149" t="s">
        <v>21</v>
      </c>
      <c r="D128149" s="1" t="s">
        <v>204265</v>
      </c>
      <c r="E128149">
        <f>LEN(OPTED_Dictionary[[#This Row],[POS]])</f>
        <v>4</v>
      </c>
      <c r="F128149">
        <f>LEN(OPTED_Dictionary[[#This Row],[Definition]])</f>
        <v>165</v>
      </c>
    </row>
    <row r="128150" spans="1:6" ht="43.5" x14ac:dyDescent="0.35">
      <c r="A128150" t="s">
        <v>204264</v>
      </c>
      <c r="B128150">
        <v>5</v>
      </c>
      <c r="C128150" t="s">
        <v>21</v>
      </c>
      <c r="D128150" s="1" t="s">
        <v>204266</v>
      </c>
      <c r="E128150">
        <f>LEN(OPTED_Dictionary[[#This Row],[POS]])</f>
        <v>4</v>
      </c>
      <c r="F128150">
        <f>LEN(OPTED_Dictionary[[#This Row],[Definition]])</f>
        <v>186</v>
      </c>
    </row>
    <row r="128151" spans="1:6" ht="29" x14ac:dyDescent="0.35">
      <c r="A128151" t="s">
        <v>204264</v>
      </c>
      <c r="B128151">
        <v>5</v>
      </c>
      <c r="C128151" t="s">
        <v>21</v>
      </c>
      <c r="D128151" s="1" t="s">
        <v>204267</v>
      </c>
      <c r="E128151">
        <f>LEN(OPTED_Dictionary[[#This Row],[POS]])</f>
        <v>4</v>
      </c>
      <c r="F128151">
        <f>LEN(OPTED_Dictionary[[#This Row],[Definition]])</f>
        <v>109</v>
      </c>
    </row>
    <row r="128152" spans="1:6" x14ac:dyDescent="0.35">
      <c r="A128152" t="s">
        <v>204264</v>
      </c>
      <c r="B128152">
        <v>5</v>
      </c>
      <c r="C128152" t="s">
        <v>21</v>
      </c>
      <c r="D128152" s="1" t="s">
        <v>204268</v>
      </c>
      <c r="E128152">
        <f>LEN(OPTED_Dictionary[[#This Row],[POS]])</f>
        <v>4</v>
      </c>
      <c r="F128152">
        <f>LEN(OPTED_Dictionary[[#This Row],[Definition]])</f>
        <v>87</v>
      </c>
    </row>
    <row r="128153" spans="1:6" x14ac:dyDescent="0.35">
      <c r="A128153" t="s">
        <v>204264</v>
      </c>
      <c r="B128153">
        <v>5</v>
      </c>
      <c r="C128153" t="s">
        <v>292</v>
      </c>
      <c r="D128153" s="1" t="s">
        <v>204269</v>
      </c>
      <c r="E128153">
        <f>LEN(OPTED_Dictionary[[#This Row],[POS]])</f>
        <v>7</v>
      </c>
      <c r="F128153">
        <f>LEN(OPTED_Dictionary[[#This Row],[Definition]])</f>
        <v>60</v>
      </c>
    </row>
    <row r="128154" spans="1:6" x14ac:dyDescent="0.35">
      <c r="A128154" t="s">
        <v>204264</v>
      </c>
      <c r="B128154">
        <v>5</v>
      </c>
      <c r="C128154" t="s">
        <v>292</v>
      </c>
      <c r="D128154" s="1" t="s">
        <v>204270</v>
      </c>
      <c r="E128154">
        <f>LEN(OPTED_Dictionary[[#This Row],[POS]])</f>
        <v>7</v>
      </c>
      <c r="F128154">
        <f>LEN(OPTED_Dictionary[[#This Row],[Definition]])</f>
        <v>48</v>
      </c>
    </row>
    <row r="128155" spans="1:6" x14ac:dyDescent="0.35">
      <c r="A128155" t="s">
        <v>204264</v>
      </c>
      <c r="B128155">
        <v>5</v>
      </c>
      <c r="C128155" t="s">
        <v>292</v>
      </c>
      <c r="D128155" s="1" t="s">
        <v>204271</v>
      </c>
      <c r="E128155">
        <f>LEN(OPTED_Dictionary[[#This Row],[POS]])</f>
        <v>7</v>
      </c>
      <c r="F128155">
        <f>LEN(OPTED_Dictionary[[#This Row],[Definition]])</f>
        <v>90</v>
      </c>
    </row>
    <row r="128156" spans="1:6" x14ac:dyDescent="0.35">
      <c r="A128156" t="s">
        <v>204264</v>
      </c>
      <c r="B128156">
        <v>5</v>
      </c>
      <c r="C128156" t="s">
        <v>21</v>
      </c>
      <c r="D128156" s="1" t="s">
        <v>89125</v>
      </c>
      <c r="E128156">
        <f>LEN(OPTED_Dictionary[[#This Row],[POS]])</f>
        <v>4</v>
      </c>
      <c r="F128156">
        <f>LEN(OPTED_Dictionary[[#This Row],[Definition]])</f>
        <v>13</v>
      </c>
    </row>
    <row r="128157" spans="1:6" x14ac:dyDescent="0.35">
      <c r="A128157" t="s">
        <v>204264</v>
      </c>
      <c r="B128157">
        <v>5</v>
      </c>
      <c r="C128157" t="s">
        <v>28</v>
      </c>
      <c r="D128157" s="1" t="s">
        <v>204272</v>
      </c>
      <c r="E128157">
        <f>LEN(OPTED_Dictionary[[#This Row],[POS]])</f>
        <v>4</v>
      </c>
      <c r="F128157">
        <f>LEN(OPTED_Dictionary[[#This Row],[Definition]])</f>
        <v>40</v>
      </c>
    </row>
    <row r="128158" spans="1:6" x14ac:dyDescent="0.35">
      <c r="A128158" t="s">
        <v>204273</v>
      </c>
      <c r="B128158">
        <v>9</v>
      </c>
      <c r="C128158" t="s">
        <v>28</v>
      </c>
      <c r="D128158" s="1" t="s">
        <v>204274</v>
      </c>
      <c r="E128158">
        <f>LEN(OPTED_Dictionary[[#This Row],[POS]])</f>
        <v>4</v>
      </c>
      <c r="F128158">
        <f>LEN(OPTED_Dictionary[[#This Row],[Definition]])</f>
        <v>27</v>
      </c>
    </row>
    <row r="128159" spans="1:6" x14ac:dyDescent="0.35">
      <c r="A128159" t="s">
        <v>204275</v>
      </c>
      <c r="B128159">
        <v>8</v>
      </c>
      <c r="C128159" t="s">
        <v>21</v>
      </c>
      <c r="D128159" s="1" t="s">
        <v>204276</v>
      </c>
      <c r="E128159">
        <f>LEN(OPTED_Dictionary[[#This Row],[POS]])</f>
        <v>4</v>
      </c>
      <c r="F128159">
        <f>LEN(OPTED_Dictionary[[#This Row],[Definition]])</f>
        <v>38</v>
      </c>
    </row>
    <row r="128160" spans="1:6" ht="29" x14ac:dyDescent="0.35">
      <c r="A128160" t="s">
        <v>204277</v>
      </c>
      <c r="B128160">
        <v>10</v>
      </c>
      <c r="C128160" t="s">
        <v>21</v>
      </c>
      <c r="D128160" s="1" t="s">
        <v>204278</v>
      </c>
      <c r="E128160">
        <f>LEN(OPTED_Dictionary[[#This Row],[POS]])</f>
        <v>4</v>
      </c>
      <c r="F128160">
        <f>LEN(OPTED_Dictionary[[#This Row],[Definition]])</f>
        <v>115</v>
      </c>
    </row>
    <row r="128161" spans="1:6" x14ac:dyDescent="0.35">
      <c r="A128161" t="s">
        <v>204277</v>
      </c>
      <c r="B128161">
        <v>10</v>
      </c>
      <c r="C128161" t="s">
        <v>21</v>
      </c>
      <c r="D128161" s="1" t="s">
        <v>204279</v>
      </c>
      <c r="E128161">
        <f>LEN(OPTED_Dictionary[[#This Row],[POS]])</f>
        <v>4</v>
      </c>
      <c r="F128161">
        <f>LEN(OPTED_Dictionary[[#This Row],[Definition]])</f>
        <v>88</v>
      </c>
    </row>
    <row r="128162" spans="1:6" x14ac:dyDescent="0.35">
      <c r="A128162" t="s">
        <v>204280</v>
      </c>
      <c r="B128162">
        <v>10</v>
      </c>
      <c r="C128162" t="s">
        <v>28</v>
      </c>
      <c r="D128162" s="1" t="s">
        <v>204281</v>
      </c>
      <c r="E128162">
        <f>LEN(OPTED_Dictionary[[#This Row],[POS]])</f>
        <v>4</v>
      </c>
      <c r="F128162">
        <f>LEN(OPTED_Dictionary[[#This Row],[Definition]])</f>
        <v>43</v>
      </c>
    </row>
    <row r="128163" spans="1:6" x14ac:dyDescent="0.35">
      <c r="A128163" t="s">
        <v>204280</v>
      </c>
      <c r="B128163">
        <v>10</v>
      </c>
      <c r="C128163" t="s">
        <v>21</v>
      </c>
      <c r="D128163" s="1" t="s">
        <v>204282</v>
      </c>
      <c r="E128163">
        <f>LEN(OPTED_Dictionary[[#This Row],[POS]])</f>
        <v>4</v>
      </c>
      <c r="F128163">
        <f>LEN(OPTED_Dictionary[[#This Row],[Definition]])</f>
        <v>13</v>
      </c>
    </row>
    <row r="128164" spans="1:6" x14ac:dyDescent="0.35">
      <c r="A128164" t="s">
        <v>204190</v>
      </c>
      <c r="B128164">
        <v>6</v>
      </c>
      <c r="C128164" t="s">
        <v>103</v>
      </c>
      <c r="D128164" s="1" t="s">
        <v>204283</v>
      </c>
      <c r="E128164">
        <f>LEN(OPTED_Dictionary[[#This Row],[POS]])</f>
        <v>14</v>
      </c>
      <c r="F128164">
        <f>LEN(OPTED_Dictionary[[#This Row],[Definition]])</f>
        <v>10</v>
      </c>
    </row>
    <row r="128165" spans="1:6" x14ac:dyDescent="0.35">
      <c r="A128165" t="s">
        <v>204284</v>
      </c>
      <c r="B128165">
        <v>8</v>
      </c>
      <c r="C128165" t="s">
        <v>106</v>
      </c>
      <c r="D128165" s="1" t="s">
        <v>204283</v>
      </c>
      <c r="E128165">
        <f>LEN(OPTED_Dictionary[[#This Row],[POS]])</f>
        <v>17</v>
      </c>
      <c r="F128165">
        <f>LEN(OPTED_Dictionary[[#This Row],[Definition]])</f>
        <v>10</v>
      </c>
    </row>
    <row r="128166" spans="1:6" x14ac:dyDescent="0.35">
      <c r="A128166" t="s">
        <v>204285</v>
      </c>
      <c r="B128166">
        <v>5</v>
      </c>
      <c r="C128166" t="s">
        <v>42</v>
      </c>
      <c r="D128166" s="1" t="s">
        <v>204286</v>
      </c>
      <c r="E128166">
        <f>LEN(OPTED_Dictionary[[#This Row],[POS]])</f>
        <v>7</v>
      </c>
      <c r="F128166">
        <f>LEN(OPTED_Dictionary[[#This Row],[Definition]])</f>
        <v>62</v>
      </c>
    </row>
    <row r="128167" spans="1:6" ht="29" x14ac:dyDescent="0.35">
      <c r="A128167" t="s">
        <v>204285</v>
      </c>
      <c r="B128167">
        <v>5</v>
      </c>
      <c r="C128167" t="s">
        <v>21</v>
      </c>
      <c r="D128167" s="1" t="s">
        <v>204287</v>
      </c>
      <c r="E128167">
        <f>LEN(OPTED_Dictionary[[#This Row],[POS]])</f>
        <v>4</v>
      </c>
      <c r="F128167">
        <f>LEN(OPTED_Dictionary[[#This Row],[Definition]])</f>
        <v>140</v>
      </c>
    </row>
    <row r="128168" spans="1:6" ht="29" x14ac:dyDescent="0.35">
      <c r="A128168" t="s">
        <v>204285</v>
      </c>
      <c r="B128168">
        <v>5</v>
      </c>
      <c r="C128168" t="s">
        <v>21</v>
      </c>
      <c r="D128168" s="1" t="s">
        <v>204288</v>
      </c>
      <c r="E128168">
        <f>LEN(OPTED_Dictionary[[#This Row],[POS]])</f>
        <v>4</v>
      </c>
      <c r="F128168">
        <f>LEN(OPTED_Dictionary[[#This Row],[Definition]])</f>
        <v>123</v>
      </c>
    </row>
    <row r="128169" spans="1:6" ht="29" x14ac:dyDescent="0.35">
      <c r="A128169" t="s">
        <v>204285</v>
      </c>
      <c r="B128169">
        <v>5</v>
      </c>
      <c r="C128169" t="s">
        <v>21</v>
      </c>
      <c r="D128169" s="1" t="s">
        <v>204289</v>
      </c>
      <c r="E128169">
        <f>LEN(OPTED_Dictionary[[#This Row],[POS]])</f>
        <v>4</v>
      </c>
      <c r="F128169">
        <f>LEN(OPTED_Dictionary[[#This Row],[Definition]])</f>
        <v>170</v>
      </c>
    </row>
    <row r="128170" spans="1:6" x14ac:dyDescent="0.35">
      <c r="A128170" t="s">
        <v>204285</v>
      </c>
      <c r="B128170">
        <v>5</v>
      </c>
      <c r="C128170" t="s">
        <v>21</v>
      </c>
      <c r="D128170" s="1" t="s">
        <v>204290</v>
      </c>
      <c r="E128170">
        <f>LEN(OPTED_Dictionary[[#This Row],[POS]])</f>
        <v>4</v>
      </c>
      <c r="F128170">
        <f>LEN(OPTED_Dictionary[[#This Row],[Definition]])</f>
        <v>62</v>
      </c>
    </row>
    <row r="128171" spans="1:6" ht="58" x14ac:dyDescent="0.35">
      <c r="A128171" t="s">
        <v>204285</v>
      </c>
      <c r="B128171">
        <v>5</v>
      </c>
      <c r="C128171" t="s">
        <v>21</v>
      </c>
      <c r="D128171" s="1" t="s">
        <v>204291</v>
      </c>
      <c r="E128171">
        <f>LEN(OPTED_Dictionary[[#This Row],[POS]])</f>
        <v>4</v>
      </c>
      <c r="F128171">
        <f>LEN(OPTED_Dictionary[[#This Row],[Definition]])</f>
        <v>339</v>
      </c>
    </row>
    <row r="128172" spans="1:6" x14ac:dyDescent="0.35">
      <c r="A128172" t="s">
        <v>204292</v>
      </c>
      <c r="B128172">
        <v>6</v>
      </c>
      <c r="C128172" t="s">
        <v>21</v>
      </c>
      <c r="D128172" s="1" t="s">
        <v>204293</v>
      </c>
      <c r="E128172">
        <f>LEN(OPTED_Dictionary[[#This Row],[POS]])</f>
        <v>4</v>
      </c>
      <c r="F128172">
        <f>LEN(OPTED_Dictionary[[#This Row],[Definition]])</f>
        <v>85</v>
      </c>
    </row>
    <row r="128173" spans="1:6" x14ac:dyDescent="0.35">
      <c r="A128173" t="s">
        <v>204294</v>
      </c>
      <c r="B128173">
        <v>10</v>
      </c>
      <c r="C128173" t="s">
        <v>28</v>
      </c>
      <c r="D128173" s="1" t="s">
        <v>204295</v>
      </c>
      <c r="E128173">
        <f>LEN(OPTED_Dictionary[[#This Row],[POS]])</f>
        <v>4</v>
      </c>
      <c r="F128173">
        <f>LEN(OPTED_Dictionary[[#This Row],[Definition]])</f>
        <v>23</v>
      </c>
    </row>
    <row r="128174" spans="1:6" x14ac:dyDescent="0.35">
      <c r="A128174" t="s">
        <v>204296</v>
      </c>
      <c r="B128174">
        <v>7</v>
      </c>
      <c r="C128174" t="s">
        <v>42</v>
      </c>
      <c r="D128174" s="1" t="s">
        <v>204297</v>
      </c>
      <c r="E128174">
        <f>LEN(OPTED_Dictionary[[#This Row],[POS]])</f>
        <v>7</v>
      </c>
      <c r="F128174">
        <f>LEN(OPTED_Dictionary[[#This Row],[Definition]])</f>
        <v>55</v>
      </c>
    </row>
    <row r="128175" spans="1:6" x14ac:dyDescent="0.35">
      <c r="A128175" t="s">
        <v>204298</v>
      </c>
      <c r="B128175">
        <v>8</v>
      </c>
      <c r="C128175" t="s">
        <v>103</v>
      </c>
      <c r="D128175" s="1" t="s">
        <v>204299</v>
      </c>
      <c r="E128175">
        <f>LEN(OPTED_Dictionary[[#This Row],[POS]])</f>
        <v>14</v>
      </c>
      <c r="F128175">
        <f>LEN(OPTED_Dictionary[[#This Row],[Definition]])</f>
        <v>12</v>
      </c>
    </row>
    <row r="128176" spans="1:6" x14ac:dyDescent="0.35">
      <c r="A128176" t="s">
        <v>204300</v>
      </c>
      <c r="B128176">
        <v>9</v>
      </c>
      <c r="C128176" t="s">
        <v>106</v>
      </c>
      <c r="D128176" s="1" t="s">
        <v>204299</v>
      </c>
      <c r="E128176">
        <f>LEN(OPTED_Dictionary[[#This Row],[POS]])</f>
        <v>17</v>
      </c>
      <c r="F128176">
        <f>LEN(OPTED_Dictionary[[#This Row],[Definition]])</f>
        <v>12</v>
      </c>
    </row>
    <row r="128177" spans="1:6" ht="29" x14ac:dyDescent="0.35">
      <c r="A128177" t="s">
        <v>204296</v>
      </c>
      <c r="B128177">
        <v>7</v>
      </c>
      <c r="C128177" t="s">
        <v>21</v>
      </c>
      <c r="D128177" s="1" t="s">
        <v>204301</v>
      </c>
      <c r="E128177">
        <f>LEN(OPTED_Dictionary[[#This Row],[POS]])</f>
        <v>4</v>
      </c>
      <c r="F128177">
        <f>LEN(OPTED_Dictionary[[#This Row],[Definition]])</f>
        <v>127</v>
      </c>
    </row>
    <row r="128178" spans="1:6" ht="29" x14ac:dyDescent="0.35">
      <c r="A128178" t="s">
        <v>204296</v>
      </c>
      <c r="B128178">
        <v>7</v>
      </c>
      <c r="C128178" t="s">
        <v>21</v>
      </c>
      <c r="D128178" s="1" t="s">
        <v>204302</v>
      </c>
      <c r="E128178">
        <f>LEN(OPTED_Dictionary[[#This Row],[POS]])</f>
        <v>4</v>
      </c>
      <c r="F128178">
        <f>LEN(OPTED_Dictionary[[#This Row],[Definition]])</f>
        <v>104</v>
      </c>
    </row>
    <row r="128179" spans="1:6" ht="43.5" x14ac:dyDescent="0.35">
      <c r="A128179" t="s">
        <v>204296</v>
      </c>
      <c r="B128179">
        <v>7</v>
      </c>
      <c r="C128179" t="s">
        <v>21</v>
      </c>
      <c r="D128179" s="1" t="s">
        <v>204303</v>
      </c>
      <c r="E128179">
        <f>LEN(OPTED_Dictionary[[#This Row],[POS]])</f>
        <v>4</v>
      </c>
      <c r="F128179">
        <f>LEN(OPTED_Dictionary[[#This Row],[Definition]])</f>
        <v>246</v>
      </c>
    </row>
    <row r="128180" spans="1:6" x14ac:dyDescent="0.35">
      <c r="A128180" t="s">
        <v>204296</v>
      </c>
      <c r="B128180">
        <v>7</v>
      </c>
      <c r="C128180" t="s">
        <v>21</v>
      </c>
      <c r="D128180" s="1" t="s">
        <v>204304</v>
      </c>
      <c r="E128180">
        <f>LEN(OPTED_Dictionary[[#This Row],[POS]])</f>
        <v>4</v>
      </c>
      <c r="F128180">
        <f>LEN(OPTED_Dictionary[[#This Row],[Definition]])</f>
        <v>80</v>
      </c>
    </row>
    <row r="128181" spans="1:6" ht="29" x14ac:dyDescent="0.35">
      <c r="A128181" t="s">
        <v>204296</v>
      </c>
      <c r="B128181">
        <v>7</v>
      </c>
      <c r="C128181" t="s">
        <v>21</v>
      </c>
      <c r="D128181" s="1" t="s">
        <v>204305</v>
      </c>
      <c r="E128181">
        <f>LEN(OPTED_Dictionary[[#This Row],[POS]])</f>
        <v>4</v>
      </c>
      <c r="F128181">
        <f>LEN(OPTED_Dictionary[[#This Row],[Definition]])</f>
        <v>163</v>
      </c>
    </row>
    <row r="128182" spans="1:6" x14ac:dyDescent="0.35">
      <c r="A128182" t="s">
        <v>204296</v>
      </c>
      <c r="B128182">
        <v>7</v>
      </c>
      <c r="C128182" t="s">
        <v>21</v>
      </c>
      <c r="D128182" s="1" t="s">
        <v>204306</v>
      </c>
      <c r="E128182">
        <f>LEN(OPTED_Dictionary[[#This Row],[POS]])</f>
        <v>4</v>
      </c>
      <c r="F128182">
        <f>LEN(OPTED_Dictionary[[#This Row],[Definition]])</f>
        <v>39</v>
      </c>
    </row>
    <row r="128183" spans="1:6" ht="29" x14ac:dyDescent="0.35">
      <c r="A128183" t="s">
        <v>204296</v>
      </c>
      <c r="B128183">
        <v>7</v>
      </c>
      <c r="C128183" t="s">
        <v>21</v>
      </c>
      <c r="D128183" s="1" t="s">
        <v>204307</v>
      </c>
      <c r="E128183">
        <f>LEN(OPTED_Dictionary[[#This Row],[POS]])</f>
        <v>4</v>
      </c>
      <c r="F128183">
        <f>LEN(OPTED_Dictionary[[#This Row],[Definition]])</f>
        <v>102</v>
      </c>
    </row>
    <row r="128184" spans="1:6" ht="29" x14ac:dyDescent="0.35">
      <c r="A128184" t="s">
        <v>204296</v>
      </c>
      <c r="B128184">
        <v>7</v>
      </c>
      <c r="C128184" t="s">
        <v>21</v>
      </c>
      <c r="D128184" s="1" t="s">
        <v>204308</v>
      </c>
      <c r="E128184">
        <f>LEN(OPTED_Dictionary[[#This Row],[POS]])</f>
        <v>4</v>
      </c>
      <c r="F128184">
        <f>LEN(OPTED_Dictionary[[#This Row],[Definition]])</f>
        <v>166</v>
      </c>
    </row>
    <row r="128185" spans="1:6" x14ac:dyDescent="0.35">
      <c r="A128185" t="s">
        <v>204296</v>
      </c>
      <c r="B128185">
        <v>7</v>
      </c>
      <c r="C128185" t="s">
        <v>21</v>
      </c>
      <c r="D128185" s="1" t="s">
        <v>204309</v>
      </c>
      <c r="E128185">
        <f>LEN(OPTED_Dictionary[[#This Row],[POS]])</f>
        <v>4</v>
      </c>
      <c r="F128185">
        <f>LEN(OPTED_Dictionary[[#This Row],[Definition]])</f>
        <v>67</v>
      </c>
    </row>
    <row r="128186" spans="1:6" x14ac:dyDescent="0.35">
      <c r="A128186" t="s">
        <v>204310</v>
      </c>
      <c r="B128186">
        <v>8</v>
      </c>
      <c r="C128186" t="s">
        <v>21</v>
      </c>
      <c r="D128186" s="1" t="s">
        <v>204311</v>
      </c>
      <c r="E128186">
        <f>LEN(OPTED_Dictionary[[#This Row],[POS]])</f>
        <v>4</v>
      </c>
      <c r="F128186">
        <f>LEN(OPTED_Dictionary[[#This Row],[Definition]])</f>
        <v>33</v>
      </c>
    </row>
    <row r="128187" spans="1:6" x14ac:dyDescent="0.35">
      <c r="A128187" t="s">
        <v>204312</v>
      </c>
      <c r="B128187">
        <v>11</v>
      </c>
      <c r="C128187" t="s">
        <v>21</v>
      </c>
      <c r="D128187" s="1" t="s">
        <v>204313</v>
      </c>
      <c r="E128187">
        <f>LEN(OPTED_Dictionary[[#This Row],[POS]])</f>
        <v>4</v>
      </c>
      <c r="F128187">
        <f>LEN(OPTED_Dictionary[[#This Row],[Definition]])</f>
        <v>58</v>
      </c>
    </row>
    <row r="128188" spans="1:6" x14ac:dyDescent="0.35">
      <c r="A128188" t="s">
        <v>204314</v>
      </c>
      <c r="B128188">
        <v>8</v>
      </c>
      <c r="C128188" t="s">
        <v>21</v>
      </c>
      <c r="D128188" s="1" t="s">
        <v>204315</v>
      </c>
      <c r="E128188">
        <f>LEN(OPTED_Dictionary[[#This Row],[POS]])</f>
        <v>4</v>
      </c>
      <c r="F128188">
        <f>LEN(OPTED_Dictionary[[#This Row],[Definition]])</f>
        <v>33</v>
      </c>
    </row>
    <row r="128189" spans="1:6" x14ac:dyDescent="0.35">
      <c r="A128189" t="s">
        <v>204316</v>
      </c>
      <c r="B128189">
        <v>8</v>
      </c>
      <c r="C128189" t="s">
        <v>21</v>
      </c>
      <c r="D128189" s="1" t="s">
        <v>204317</v>
      </c>
      <c r="E128189">
        <f>LEN(OPTED_Dictionary[[#This Row],[POS]])</f>
        <v>4</v>
      </c>
      <c r="F128189">
        <f>LEN(OPTED_Dictionary[[#This Row],[Definition]])</f>
        <v>33</v>
      </c>
    </row>
    <row r="128190" spans="1:6" x14ac:dyDescent="0.35">
      <c r="A128190" t="s">
        <v>204318</v>
      </c>
      <c r="B128190">
        <v>9</v>
      </c>
      <c r="C128190" t="s">
        <v>103</v>
      </c>
      <c r="D128190" s="1" t="s">
        <v>204319</v>
      </c>
      <c r="E128190">
        <f>LEN(OPTED_Dictionary[[#This Row],[POS]])</f>
        <v>14</v>
      </c>
      <c r="F128190">
        <f>LEN(OPTED_Dictionary[[#This Row],[Definition]])</f>
        <v>13</v>
      </c>
    </row>
    <row r="128191" spans="1:6" x14ac:dyDescent="0.35">
      <c r="A128191" t="s">
        <v>204320</v>
      </c>
      <c r="B128191">
        <v>10</v>
      </c>
      <c r="C128191" t="s">
        <v>106</v>
      </c>
      <c r="D128191" s="1" t="s">
        <v>204319</v>
      </c>
      <c r="E128191">
        <f>LEN(OPTED_Dictionary[[#This Row],[POS]])</f>
        <v>17</v>
      </c>
      <c r="F128191">
        <f>LEN(OPTED_Dictionary[[#This Row],[Definition]])</f>
        <v>13</v>
      </c>
    </row>
    <row r="128192" spans="1:6" ht="29" x14ac:dyDescent="0.35">
      <c r="A128192" t="s">
        <v>204321</v>
      </c>
      <c r="B128192">
        <v>8</v>
      </c>
      <c r="C128192" t="s">
        <v>42</v>
      </c>
      <c r="D128192" s="1" t="s">
        <v>204322</v>
      </c>
      <c r="E128192">
        <f>LEN(OPTED_Dictionary[[#This Row],[POS]])</f>
        <v>7</v>
      </c>
      <c r="F128192">
        <f>LEN(OPTED_Dictionary[[#This Row],[Definition]])</f>
        <v>114</v>
      </c>
    </row>
    <row r="128193" spans="1:6" x14ac:dyDescent="0.35">
      <c r="A128193" t="s">
        <v>204323</v>
      </c>
      <c r="B128193">
        <v>10</v>
      </c>
      <c r="C128193" t="s">
        <v>21</v>
      </c>
      <c r="D128193" s="1" t="s">
        <v>204324</v>
      </c>
      <c r="E128193">
        <f>LEN(OPTED_Dictionary[[#This Row],[POS]])</f>
        <v>4</v>
      </c>
      <c r="F128193">
        <f>LEN(OPTED_Dictionary[[#This Row],[Definition]])</f>
        <v>85</v>
      </c>
    </row>
    <row r="128194" spans="1:6" x14ac:dyDescent="0.35">
      <c r="A128194" t="s">
        <v>204325</v>
      </c>
      <c r="B128194">
        <v>8</v>
      </c>
      <c r="C128194" t="s">
        <v>103</v>
      </c>
      <c r="D128194" s="1" t="s">
        <v>204326</v>
      </c>
      <c r="E128194">
        <f>LEN(OPTED_Dictionary[[#This Row],[POS]])</f>
        <v>14</v>
      </c>
      <c r="F128194">
        <f>LEN(OPTED_Dictionary[[#This Row],[Definition]])</f>
        <v>11</v>
      </c>
    </row>
    <row r="128195" spans="1:6" x14ac:dyDescent="0.35">
      <c r="A128195" t="s">
        <v>204327</v>
      </c>
      <c r="B128195">
        <v>9</v>
      </c>
      <c r="C128195" t="s">
        <v>106</v>
      </c>
      <c r="D128195" s="1" t="s">
        <v>204326</v>
      </c>
      <c r="E128195">
        <f>LEN(OPTED_Dictionary[[#This Row],[POS]])</f>
        <v>17</v>
      </c>
      <c r="F128195">
        <f>LEN(OPTED_Dictionary[[#This Row],[Definition]])</f>
        <v>11</v>
      </c>
    </row>
    <row r="128196" spans="1:6" x14ac:dyDescent="0.35">
      <c r="A128196" t="s">
        <v>204328</v>
      </c>
      <c r="B128196">
        <v>6</v>
      </c>
      <c r="C128196" t="s">
        <v>292</v>
      </c>
      <c r="D128196" s="1" t="s">
        <v>204329</v>
      </c>
      <c r="E128196">
        <f>LEN(OPTED_Dictionary[[#This Row],[POS]])</f>
        <v>7</v>
      </c>
      <c r="F128196">
        <f>LEN(OPTED_Dictionary[[#This Row],[Definition]])</f>
        <v>78</v>
      </c>
    </row>
    <row r="128197" spans="1:6" ht="29" x14ac:dyDescent="0.35">
      <c r="A128197" t="s">
        <v>204328</v>
      </c>
      <c r="B128197">
        <v>6</v>
      </c>
      <c r="C128197" t="s">
        <v>292</v>
      </c>
      <c r="D128197" s="1" t="s">
        <v>204330</v>
      </c>
      <c r="E128197">
        <f>LEN(OPTED_Dictionary[[#This Row],[POS]])</f>
        <v>7</v>
      </c>
      <c r="F128197">
        <f>LEN(OPTED_Dictionary[[#This Row],[Definition]])</f>
        <v>154</v>
      </c>
    </row>
    <row r="128198" spans="1:6" x14ac:dyDescent="0.35">
      <c r="A128198" t="s">
        <v>204328</v>
      </c>
      <c r="B128198">
        <v>6</v>
      </c>
      <c r="C128198" t="s">
        <v>42</v>
      </c>
      <c r="D128198" s="1" t="s">
        <v>204331</v>
      </c>
      <c r="E128198">
        <f>LEN(OPTED_Dictionary[[#This Row],[POS]])</f>
        <v>7</v>
      </c>
      <c r="F128198">
        <f>LEN(OPTED_Dictionary[[#This Row],[Definition]])</f>
        <v>23</v>
      </c>
    </row>
    <row r="128199" spans="1:6" x14ac:dyDescent="0.35">
      <c r="A128199" t="s">
        <v>204328</v>
      </c>
      <c r="B128199">
        <v>6</v>
      </c>
      <c r="C128199" t="s">
        <v>42</v>
      </c>
      <c r="D128199" s="1" t="s">
        <v>204332</v>
      </c>
      <c r="E128199">
        <f>LEN(OPTED_Dictionary[[#This Row],[POS]])</f>
        <v>7</v>
      </c>
      <c r="F128199">
        <f>LEN(OPTED_Dictionary[[#This Row],[Definition]])</f>
        <v>25</v>
      </c>
    </row>
    <row r="128200" spans="1:6" x14ac:dyDescent="0.35">
      <c r="A128200" t="s">
        <v>204328</v>
      </c>
      <c r="B128200">
        <v>6</v>
      </c>
      <c r="C128200" t="s">
        <v>42</v>
      </c>
      <c r="D128200" s="1" t="s">
        <v>204333</v>
      </c>
      <c r="E128200">
        <f>LEN(OPTED_Dictionary[[#This Row],[POS]])</f>
        <v>7</v>
      </c>
      <c r="F128200">
        <f>LEN(OPTED_Dictionary[[#This Row],[Definition]])</f>
        <v>51</v>
      </c>
    </row>
    <row r="128201" spans="1:6" x14ac:dyDescent="0.35">
      <c r="A128201" t="s">
        <v>204328</v>
      </c>
      <c r="B128201">
        <v>6</v>
      </c>
      <c r="C128201" t="s">
        <v>21</v>
      </c>
      <c r="D128201" s="1" t="s">
        <v>204334</v>
      </c>
      <c r="E128201">
        <f>LEN(OPTED_Dictionary[[#This Row],[POS]])</f>
        <v>4</v>
      </c>
      <c r="F128201">
        <f>LEN(OPTED_Dictionary[[#This Row],[Definition]])</f>
        <v>20</v>
      </c>
    </row>
    <row r="128202" spans="1:6" ht="29" x14ac:dyDescent="0.35">
      <c r="A128202" t="s">
        <v>204335</v>
      </c>
      <c r="B128202">
        <v>10</v>
      </c>
      <c r="C128202" t="s">
        <v>28</v>
      </c>
      <c r="D128202" s="1" t="s">
        <v>204336</v>
      </c>
      <c r="E128202">
        <f>LEN(OPTED_Dictionary[[#This Row],[POS]])</f>
        <v>4</v>
      </c>
      <c r="F128202">
        <f>LEN(OPTED_Dictionary[[#This Row],[Definition]])</f>
        <v>186</v>
      </c>
    </row>
    <row r="128203" spans="1:6" x14ac:dyDescent="0.35">
      <c r="A128203" t="s">
        <v>204337</v>
      </c>
      <c r="B128203">
        <v>10</v>
      </c>
      <c r="C128203" t="s">
        <v>21</v>
      </c>
      <c r="D128203" s="1" t="s">
        <v>204338</v>
      </c>
      <c r="E128203">
        <f>LEN(OPTED_Dictionary[[#This Row],[POS]])</f>
        <v>4</v>
      </c>
      <c r="F128203">
        <f>LEN(OPTED_Dictionary[[#This Row],[Definition]])</f>
        <v>64</v>
      </c>
    </row>
    <row r="128204" spans="1:6" x14ac:dyDescent="0.35">
      <c r="A128204" t="s">
        <v>204339</v>
      </c>
      <c r="B128204">
        <v>7</v>
      </c>
      <c r="C128204" t="s">
        <v>42</v>
      </c>
      <c r="D128204" s="1" t="s">
        <v>204340</v>
      </c>
      <c r="E128204">
        <f>LEN(OPTED_Dictionary[[#This Row],[POS]])</f>
        <v>7</v>
      </c>
      <c r="F128204">
        <f>LEN(OPTED_Dictionary[[#This Row],[Definition]])</f>
        <v>13</v>
      </c>
    </row>
    <row r="128205" spans="1:6" x14ac:dyDescent="0.35">
      <c r="A128205" t="s">
        <v>204341</v>
      </c>
      <c r="B128205">
        <v>8</v>
      </c>
      <c r="C128205" t="s">
        <v>21</v>
      </c>
      <c r="D128205" s="1" t="s">
        <v>204342</v>
      </c>
      <c r="E128205">
        <f>LEN(OPTED_Dictionary[[#This Row],[POS]])</f>
        <v>4</v>
      </c>
      <c r="F128205">
        <f>LEN(OPTED_Dictionary[[#This Row],[Definition]])</f>
        <v>15</v>
      </c>
    </row>
    <row r="128206" spans="1:6" x14ac:dyDescent="0.35">
      <c r="A128206" t="s">
        <v>204343</v>
      </c>
      <c r="B128206">
        <v>8</v>
      </c>
      <c r="C128206" t="s">
        <v>21</v>
      </c>
      <c r="D128206" s="1" t="s">
        <v>204344</v>
      </c>
      <c r="E128206">
        <f>LEN(OPTED_Dictionary[[#This Row],[POS]])</f>
        <v>4</v>
      </c>
      <c r="F128206">
        <f>LEN(OPTED_Dictionary[[#This Row],[Definition]])</f>
        <v>15</v>
      </c>
    </row>
    <row r="128207" spans="1:6" x14ac:dyDescent="0.35">
      <c r="A128207" t="s">
        <v>204345</v>
      </c>
      <c r="B128207">
        <v>6</v>
      </c>
      <c r="C128207" t="s">
        <v>42</v>
      </c>
      <c r="D128207" s="1" t="s">
        <v>204346</v>
      </c>
      <c r="E128207">
        <f>LEN(OPTED_Dictionary[[#This Row],[POS]])</f>
        <v>7</v>
      </c>
      <c r="F128207">
        <f>LEN(OPTED_Dictionary[[#This Row],[Definition]])</f>
        <v>26</v>
      </c>
    </row>
    <row r="128208" spans="1:6" x14ac:dyDescent="0.35">
      <c r="A128208" t="s">
        <v>204347</v>
      </c>
      <c r="B128208">
        <v>9</v>
      </c>
      <c r="C128208" t="s">
        <v>21</v>
      </c>
      <c r="D128208" s="1" t="s">
        <v>204348</v>
      </c>
      <c r="E128208">
        <f>LEN(OPTED_Dictionary[[#This Row],[POS]])</f>
        <v>4</v>
      </c>
      <c r="F128208">
        <f>LEN(OPTED_Dictionary[[#This Row],[Definition]])</f>
        <v>19</v>
      </c>
    </row>
    <row r="128209" spans="1:6" x14ac:dyDescent="0.35">
      <c r="A128209" t="s">
        <v>204349</v>
      </c>
      <c r="B128209">
        <v>9</v>
      </c>
      <c r="C128209" t="s">
        <v>21</v>
      </c>
      <c r="D128209" s="1" t="s">
        <v>204350</v>
      </c>
      <c r="E128209">
        <f>LEN(OPTED_Dictionary[[#This Row],[POS]])</f>
        <v>4</v>
      </c>
      <c r="F128209">
        <f>LEN(OPTED_Dictionary[[#This Row],[Definition]])</f>
        <v>68</v>
      </c>
    </row>
    <row r="128210" spans="1:6" x14ac:dyDescent="0.35">
      <c r="A128210" t="s">
        <v>204349</v>
      </c>
      <c r="B128210">
        <v>9</v>
      </c>
      <c r="C128210" t="s">
        <v>21</v>
      </c>
      <c r="D128210" s="1" t="s">
        <v>204351</v>
      </c>
      <c r="E128210">
        <f>LEN(OPTED_Dictionary[[#This Row],[POS]])</f>
        <v>4</v>
      </c>
      <c r="F128210">
        <f>LEN(OPTED_Dictionary[[#This Row],[Definition]])</f>
        <v>38</v>
      </c>
    </row>
    <row r="128211" spans="1:6" x14ac:dyDescent="0.35">
      <c r="A128211" t="s">
        <v>204352</v>
      </c>
      <c r="B128211">
        <v>8</v>
      </c>
      <c r="C128211" t="s">
        <v>28</v>
      </c>
      <c r="D128211" s="1" t="s">
        <v>204353</v>
      </c>
      <c r="E128211">
        <f>LEN(OPTED_Dictionary[[#This Row],[POS]])</f>
        <v>4</v>
      </c>
      <c r="F128211">
        <f>LEN(OPTED_Dictionary[[#This Row],[Definition]])</f>
        <v>36</v>
      </c>
    </row>
    <row r="128212" spans="1:6" x14ac:dyDescent="0.35">
      <c r="A128212" t="s">
        <v>204352</v>
      </c>
      <c r="B128212">
        <v>8</v>
      </c>
      <c r="C128212" t="s">
        <v>28</v>
      </c>
      <c r="D128212" s="1" t="s">
        <v>204354</v>
      </c>
      <c r="E128212">
        <f>LEN(OPTED_Dictionary[[#This Row],[POS]])</f>
        <v>4</v>
      </c>
      <c r="F128212">
        <f>LEN(OPTED_Dictionary[[#This Row],[Definition]])</f>
        <v>80</v>
      </c>
    </row>
    <row r="128213" spans="1:6" x14ac:dyDescent="0.35">
      <c r="A128213" t="s">
        <v>204352</v>
      </c>
      <c r="B128213">
        <v>8</v>
      </c>
      <c r="C128213" t="s">
        <v>28</v>
      </c>
      <c r="D128213" s="1" t="s">
        <v>204355</v>
      </c>
      <c r="E128213">
        <f>LEN(OPTED_Dictionary[[#This Row],[POS]])</f>
        <v>4</v>
      </c>
      <c r="F128213">
        <f>LEN(OPTED_Dictionary[[#This Row],[Definition]])</f>
        <v>34</v>
      </c>
    </row>
    <row r="128214" spans="1:6" x14ac:dyDescent="0.35">
      <c r="A128214" t="s">
        <v>204356</v>
      </c>
      <c r="B128214">
        <v>10</v>
      </c>
      <c r="C128214" t="s">
        <v>51</v>
      </c>
      <c r="D128214" s="1" t="s">
        <v>204357</v>
      </c>
      <c r="E128214">
        <f>LEN(OPTED_Dictionary[[#This Row],[POS]])</f>
        <v>6</v>
      </c>
      <c r="F128214">
        <f>LEN(OPTED_Dictionary[[#This Row],[Definition]])</f>
        <v>23</v>
      </c>
    </row>
    <row r="128215" spans="1:6" x14ac:dyDescent="0.35">
      <c r="A128215" t="s">
        <v>204358</v>
      </c>
      <c r="B128215">
        <v>10</v>
      </c>
      <c r="C128215" t="s">
        <v>21</v>
      </c>
      <c r="D128215" s="1" t="s">
        <v>204359</v>
      </c>
      <c r="E128215">
        <f>LEN(OPTED_Dictionary[[#This Row],[POS]])</f>
        <v>4</v>
      </c>
      <c r="F128215">
        <f>LEN(OPTED_Dictionary[[#This Row],[Definition]])</f>
        <v>26</v>
      </c>
    </row>
    <row r="128216" spans="1:6" x14ac:dyDescent="0.35">
      <c r="A128216" t="s">
        <v>204360</v>
      </c>
      <c r="B128216">
        <v>11</v>
      </c>
      <c r="C128216" t="s">
        <v>21</v>
      </c>
      <c r="D128216" s="1" t="s">
        <v>204361</v>
      </c>
      <c r="E128216">
        <f>LEN(OPTED_Dictionary[[#This Row],[POS]])</f>
        <v>4</v>
      </c>
      <c r="F128216">
        <f>LEN(OPTED_Dictionary[[#This Row],[Definition]])</f>
        <v>55</v>
      </c>
    </row>
    <row r="128217" spans="1:6" x14ac:dyDescent="0.35">
      <c r="A128217" t="s">
        <v>204362</v>
      </c>
      <c r="B128217">
        <v>8</v>
      </c>
      <c r="C128217" t="s">
        <v>28</v>
      </c>
      <c r="D128217" s="1" t="s">
        <v>204363</v>
      </c>
      <c r="E128217">
        <f>LEN(OPTED_Dictionary[[#This Row],[POS]])</f>
        <v>4</v>
      </c>
      <c r="F128217">
        <f>LEN(OPTED_Dictionary[[#This Row],[Definition]])</f>
        <v>81</v>
      </c>
    </row>
    <row r="128218" spans="1:6" ht="29" x14ac:dyDescent="0.35">
      <c r="A128218" t="s">
        <v>204364</v>
      </c>
      <c r="B128218">
        <v>8</v>
      </c>
      <c r="C128218" t="s">
        <v>21</v>
      </c>
      <c r="D128218" s="1" t="s">
        <v>204365</v>
      </c>
      <c r="E128218">
        <f>LEN(OPTED_Dictionary[[#This Row],[POS]])</f>
        <v>4</v>
      </c>
      <c r="F128218">
        <f>LEN(OPTED_Dictionary[[#This Row],[Definition]])</f>
        <v>166</v>
      </c>
    </row>
    <row r="128219" spans="1:6" x14ac:dyDescent="0.35">
      <c r="A128219" t="s">
        <v>204364</v>
      </c>
      <c r="B128219">
        <v>8</v>
      </c>
      <c r="C128219" t="s">
        <v>21</v>
      </c>
      <c r="D128219" s="1" t="s">
        <v>204366</v>
      </c>
      <c r="E128219">
        <f>LEN(OPTED_Dictionary[[#This Row],[POS]])</f>
        <v>4</v>
      </c>
      <c r="F128219">
        <f>LEN(OPTED_Dictionary[[#This Row],[Definition]])</f>
        <v>91</v>
      </c>
    </row>
    <row r="128220" spans="1:6" x14ac:dyDescent="0.35">
      <c r="A128220" t="s">
        <v>204367</v>
      </c>
      <c r="B128220">
        <v>7</v>
      </c>
      <c r="C128220" t="s">
        <v>28</v>
      </c>
      <c r="D128220" s="1" t="s">
        <v>204368</v>
      </c>
      <c r="E128220">
        <f>LEN(OPTED_Dictionary[[#This Row],[POS]])</f>
        <v>4</v>
      </c>
      <c r="F128220">
        <f>LEN(OPTED_Dictionary[[#This Row],[Definition]])</f>
        <v>60</v>
      </c>
    </row>
    <row r="128221" spans="1:6" x14ac:dyDescent="0.35">
      <c r="A128221" t="s">
        <v>204369</v>
      </c>
      <c r="B128221">
        <v>5</v>
      </c>
      <c r="C128221" t="s">
        <v>21</v>
      </c>
      <c r="D128221" s="1" t="s">
        <v>204370</v>
      </c>
      <c r="E128221">
        <f>LEN(OPTED_Dictionary[[#This Row],[POS]])</f>
        <v>4</v>
      </c>
      <c r="F128221">
        <f>LEN(OPTED_Dictionary[[#This Row],[Definition]])</f>
        <v>93</v>
      </c>
    </row>
    <row r="128222" spans="1:6" ht="43.5" x14ac:dyDescent="0.35">
      <c r="A128222" t="s">
        <v>204369</v>
      </c>
      <c r="B128222">
        <v>5</v>
      </c>
      <c r="C128222" t="s">
        <v>21</v>
      </c>
      <c r="D128222" s="1" t="s">
        <v>204371</v>
      </c>
      <c r="E128222">
        <f>LEN(OPTED_Dictionary[[#This Row],[POS]])</f>
        <v>4</v>
      </c>
      <c r="F128222">
        <f>LEN(OPTED_Dictionary[[#This Row],[Definition]])</f>
        <v>190</v>
      </c>
    </row>
    <row r="128223" spans="1:6" ht="29" x14ac:dyDescent="0.35">
      <c r="A128223" t="s">
        <v>204369</v>
      </c>
      <c r="B128223">
        <v>5</v>
      </c>
      <c r="C128223" t="s">
        <v>21</v>
      </c>
      <c r="D128223" s="1" t="s">
        <v>204372</v>
      </c>
      <c r="E128223">
        <f>LEN(OPTED_Dictionary[[#This Row],[POS]])</f>
        <v>4</v>
      </c>
      <c r="F128223">
        <f>LEN(OPTED_Dictionary[[#This Row],[Definition]])</f>
        <v>98</v>
      </c>
    </row>
    <row r="128224" spans="1:6" x14ac:dyDescent="0.35">
      <c r="A128224" t="s">
        <v>204373</v>
      </c>
      <c r="B128224">
        <v>7</v>
      </c>
      <c r="C128224" t="s">
        <v>51</v>
      </c>
      <c r="D128224" s="1" t="s">
        <v>204374</v>
      </c>
      <c r="E128224">
        <f>LEN(OPTED_Dictionary[[#This Row],[POS]])</f>
        <v>6</v>
      </c>
      <c r="F128224">
        <f>LEN(OPTED_Dictionary[[#This Row],[Definition]])</f>
        <v>26</v>
      </c>
    </row>
    <row r="128225" spans="1:6" x14ac:dyDescent="0.35">
      <c r="A128225" t="s">
        <v>204375</v>
      </c>
      <c r="B128225">
        <v>6</v>
      </c>
      <c r="C128225" t="s">
        <v>21</v>
      </c>
      <c r="D128225" s="1" t="s">
        <v>204376</v>
      </c>
      <c r="E128225">
        <f>LEN(OPTED_Dictionary[[#This Row],[POS]])</f>
        <v>4</v>
      </c>
      <c r="F128225">
        <f>LEN(OPTED_Dictionary[[#This Row],[Definition]])</f>
        <v>41</v>
      </c>
    </row>
    <row r="128226" spans="1:6" x14ac:dyDescent="0.35">
      <c r="A128226" t="s">
        <v>204377</v>
      </c>
      <c r="B128226">
        <v>8</v>
      </c>
      <c r="C128226" t="s">
        <v>28</v>
      </c>
      <c r="D128226" s="1" t="s">
        <v>204378</v>
      </c>
      <c r="E128226">
        <f>LEN(OPTED_Dictionary[[#This Row],[POS]])</f>
        <v>4</v>
      </c>
      <c r="F128226">
        <f>LEN(OPTED_Dictionary[[#This Row],[Definition]])</f>
        <v>48</v>
      </c>
    </row>
    <row r="128227" spans="1:6" ht="29" x14ac:dyDescent="0.35">
      <c r="A128227" t="s">
        <v>204379</v>
      </c>
      <c r="B128227">
        <v>9</v>
      </c>
      <c r="C128227" t="s">
        <v>21</v>
      </c>
      <c r="D128227" s="1" t="s">
        <v>204380</v>
      </c>
      <c r="E128227">
        <f>LEN(OPTED_Dictionary[[#This Row],[POS]])</f>
        <v>4</v>
      </c>
      <c r="F128227">
        <f>LEN(OPTED_Dictionary[[#This Row],[Definition]])</f>
        <v>112</v>
      </c>
    </row>
    <row r="128228" spans="1:6" ht="43.5" x14ac:dyDescent="0.35">
      <c r="A128228" t="s">
        <v>204381</v>
      </c>
      <c r="B128228">
        <v>6</v>
      </c>
      <c r="C128228" t="s">
        <v>21</v>
      </c>
      <c r="D128228" s="1" t="s">
        <v>204382</v>
      </c>
      <c r="E128228">
        <f>LEN(OPTED_Dictionary[[#This Row],[POS]])</f>
        <v>4</v>
      </c>
      <c r="F128228">
        <f>LEN(OPTED_Dictionary[[#This Row],[Definition]])</f>
        <v>215</v>
      </c>
    </row>
    <row r="128229" spans="1:6" ht="29" x14ac:dyDescent="0.35">
      <c r="A128229" t="s">
        <v>204381</v>
      </c>
      <c r="B128229">
        <v>6</v>
      </c>
      <c r="C128229" t="s">
        <v>21</v>
      </c>
      <c r="D128229" s="1" t="s">
        <v>204383</v>
      </c>
      <c r="E128229">
        <f>LEN(OPTED_Dictionary[[#This Row],[POS]])</f>
        <v>4</v>
      </c>
      <c r="F128229">
        <f>LEN(OPTED_Dictionary[[#This Row],[Definition]])</f>
        <v>135</v>
      </c>
    </row>
    <row r="128230" spans="1:6" ht="43.5" x14ac:dyDescent="0.35">
      <c r="A128230" t="s">
        <v>204381</v>
      </c>
      <c r="B128230">
        <v>6</v>
      </c>
      <c r="C128230" t="s">
        <v>21</v>
      </c>
      <c r="D128230" s="1" t="s">
        <v>204384</v>
      </c>
      <c r="E128230">
        <f>LEN(OPTED_Dictionary[[#This Row],[POS]])</f>
        <v>4</v>
      </c>
      <c r="F128230">
        <f>LEN(OPTED_Dictionary[[#This Row],[Definition]])</f>
        <v>205</v>
      </c>
    </row>
    <row r="128231" spans="1:6" ht="43.5" x14ac:dyDescent="0.35">
      <c r="A128231" t="s">
        <v>204381</v>
      </c>
      <c r="B128231">
        <v>6</v>
      </c>
      <c r="C128231" t="s">
        <v>21</v>
      </c>
      <c r="D128231" s="1" t="s">
        <v>204385</v>
      </c>
      <c r="E128231">
        <f>LEN(OPTED_Dictionary[[#This Row],[POS]])</f>
        <v>4</v>
      </c>
      <c r="F128231">
        <f>LEN(OPTED_Dictionary[[#This Row],[Definition]])</f>
        <v>214</v>
      </c>
    </row>
    <row r="128232" spans="1:6" x14ac:dyDescent="0.35">
      <c r="A128232" t="s">
        <v>204381</v>
      </c>
      <c r="B128232">
        <v>6</v>
      </c>
      <c r="C128232" t="s">
        <v>21</v>
      </c>
      <c r="D128232" s="1" t="s">
        <v>204386</v>
      </c>
      <c r="E128232">
        <f>LEN(OPTED_Dictionary[[#This Row],[POS]])</f>
        <v>4</v>
      </c>
      <c r="F128232">
        <f>LEN(OPTED_Dictionary[[#This Row],[Definition]])</f>
        <v>77</v>
      </c>
    </row>
    <row r="128233" spans="1:6" x14ac:dyDescent="0.35">
      <c r="A128233" t="s">
        <v>204381</v>
      </c>
      <c r="B128233">
        <v>6</v>
      </c>
      <c r="C128233" t="s">
        <v>21</v>
      </c>
      <c r="D128233" s="1" t="s">
        <v>204387</v>
      </c>
      <c r="E128233">
        <f>LEN(OPTED_Dictionary[[#This Row],[POS]])</f>
        <v>4</v>
      </c>
      <c r="F128233">
        <f>LEN(OPTED_Dictionary[[#This Row],[Definition]])</f>
        <v>75</v>
      </c>
    </row>
    <row r="128234" spans="1:6" x14ac:dyDescent="0.35">
      <c r="A128234" t="s">
        <v>204381</v>
      </c>
      <c r="B128234">
        <v>6</v>
      </c>
      <c r="C128234" t="s">
        <v>21</v>
      </c>
      <c r="D128234" s="1" t="s">
        <v>204388</v>
      </c>
      <c r="E128234">
        <f>LEN(OPTED_Dictionary[[#This Row],[POS]])</f>
        <v>4</v>
      </c>
      <c r="F128234">
        <f>LEN(OPTED_Dictionary[[#This Row],[Definition]])</f>
        <v>69</v>
      </c>
    </row>
    <row r="128235" spans="1:6" x14ac:dyDescent="0.35">
      <c r="A128235" t="s">
        <v>204381</v>
      </c>
      <c r="B128235">
        <v>6</v>
      </c>
      <c r="C128235" t="s">
        <v>21</v>
      </c>
      <c r="D128235" s="1" t="s">
        <v>204389</v>
      </c>
      <c r="E128235">
        <f>LEN(OPTED_Dictionary[[#This Row],[POS]])</f>
        <v>4</v>
      </c>
      <c r="F128235">
        <f>LEN(OPTED_Dictionary[[#This Row],[Definition]])</f>
        <v>54</v>
      </c>
    </row>
    <row r="128236" spans="1:6" x14ac:dyDescent="0.35">
      <c r="A128236" t="s">
        <v>204390</v>
      </c>
      <c r="B128236">
        <v>9</v>
      </c>
      <c r="C128236" t="s">
        <v>28</v>
      </c>
      <c r="D128236" s="1" t="s">
        <v>204391</v>
      </c>
      <c r="E128236">
        <f>LEN(OPTED_Dictionary[[#This Row],[POS]])</f>
        <v>4</v>
      </c>
      <c r="F128236">
        <f>LEN(OPTED_Dictionary[[#This Row],[Definition]])</f>
        <v>16</v>
      </c>
    </row>
    <row r="128237" spans="1:6" x14ac:dyDescent="0.35">
      <c r="A128237" t="s">
        <v>204392</v>
      </c>
      <c r="B128237">
        <v>10</v>
      </c>
      <c r="C128237" t="s">
        <v>28</v>
      </c>
      <c r="D128237" s="1" t="s">
        <v>204393</v>
      </c>
      <c r="E128237">
        <f>LEN(OPTED_Dictionary[[#This Row],[POS]])</f>
        <v>4</v>
      </c>
      <c r="F128237">
        <f>LEN(OPTED_Dictionary[[#This Row],[Definition]])</f>
        <v>40</v>
      </c>
    </row>
    <row r="128238" spans="1:6" x14ac:dyDescent="0.35">
      <c r="A128238" t="s">
        <v>204394</v>
      </c>
      <c r="B128238">
        <v>6</v>
      </c>
      <c r="C128238" t="s">
        <v>21</v>
      </c>
      <c r="D128238" s="1" t="s">
        <v>204395</v>
      </c>
      <c r="E128238">
        <f>LEN(OPTED_Dictionary[[#This Row],[POS]])</f>
        <v>4</v>
      </c>
      <c r="F128238">
        <f>LEN(OPTED_Dictionary[[#This Row],[Definition]])</f>
        <v>17</v>
      </c>
    </row>
    <row r="128239" spans="1:6" x14ac:dyDescent="0.35">
      <c r="A128239" t="s">
        <v>204396</v>
      </c>
      <c r="B128239">
        <v>10</v>
      </c>
      <c r="C128239" t="s">
        <v>28</v>
      </c>
      <c r="D128239" s="1" t="s">
        <v>204397</v>
      </c>
      <c r="E128239">
        <f>LEN(OPTED_Dictionary[[#This Row],[POS]])</f>
        <v>4</v>
      </c>
      <c r="F128239">
        <f>LEN(OPTED_Dictionary[[#This Row],[Definition]])</f>
        <v>54</v>
      </c>
    </row>
    <row r="128240" spans="1:6" x14ac:dyDescent="0.35">
      <c r="A128240" t="s">
        <v>204398</v>
      </c>
      <c r="B128240">
        <v>8</v>
      </c>
      <c r="C128240" t="s">
        <v>103</v>
      </c>
      <c r="D128240" s="1" t="s">
        <v>204399</v>
      </c>
      <c r="E128240">
        <f>LEN(OPTED_Dictionary[[#This Row],[POS]])</f>
        <v>14</v>
      </c>
      <c r="F128240">
        <f>LEN(OPTED_Dictionary[[#This Row],[Definition]])</f>
        <v>12</v>
      </c>
    </row>
    <row r="128241" spans="1:6" x14ac:dyDescent="0.35">
      <c r="A128241" t="s">
        <v>204400</v>
      </c>
      <c r="B128241">
        <v>9</v>
      </c>
      <c r="C128241" t="s">
        <v>106</v>
      </c>
      <c r="D128241" s="1" t="s">
        <v>204399</v>
      </c>
      <c r="E128241">
        <f>LEN(OPTED_Dictionary[[#This Row],[POS]])</f>
        <v>17</v>
      </c>
      <c r="F128241">
        <f>LEN(OPTED_Dictionary[[#This Row],[Definition]])</f>
        <v>12</v>
      </c>
    </row>
    <row r="128242" spans="1:6" x14ac:dyDescent="0.35">
      <c r="A128242" t="s">
        <v>204401</v>
      </c>
      <c r="B128242">
        <v>7</v>
      </c>
      <c r="C128242" t="s">
        <v>42</v>
      </c>
      <c r="D128242" s="1" t="s">
        <v>204402</v>
      </c>
      <c r="E128242">
        <f>LEN(OPTED_Dictionary[[#This Row],[POS]])</f>
        <v>7</v>
      </c>
      <c r="F128242">
        <f>LEN(OPTED_Dictionary[[#This Row],[Definition]])</f>
        <v>70</v>
      </c>
    </row>
    <row r="128243" spans="1:6" ht="29" x14ac:dyDescent="0.35">
      <c r="A128243" t="s">
        <v>204401</v>
      </c>
      <c r="B128243">
        <v>7</v>
      </c>
      <c r="C128243" t="s">
        <v>42</v>
      </c>
      <c r="D128243" s="1" t="s">
        <v>204403</v>
      </c>
      <c r="E128243">
        <f>LEN(OPTED_Dictionary[[#This Row],[POS]])</f>
        <v>7</v>
      </c>
      <c r="F128243">
        <f>LEN(OPTED_Dictionary[[#This Row],[Definition]])</f>
        <v>111</v>
      </c>
    </row>
    <row r="128244" spans="1:6" ht="29" x14ac:dyDescent="0.35">
      <c r="A128244" t="s">
        <v>204401</v>
      </c>
      <c r="B128244">
        <v>7</v>
      </c>
      <c r="C128244" t="s">
        <v>42</v>
      </c>
      <c r="D128244" s="1" t="s">
        <v>204404</v>
      </c>
      <c r="E128244">
        <f>LEN(OPTED_Dictionary[[#This Row],[POS]])</f>
        <v>7</v>
      </c>
      <c r="F128244">
        <f>LEN(OPTED_Dictionary[[#This Row],[Definition]])</f>
        <v>107</v>
      </c>
    </row>
    <row r="128245" spans="1:6" ht="43.5" x14ac:dyDescent="0.35">
      <c r="A128245" t="s">
        <v>204401</v>
      </c>
      <c r="B128245">
        <v>7</v>
      </c>
      <c r="C128245" t="s">
        <v>42</v>
      </c>
      <c r="D128245" s="1" t="s">
        <v>204405</v>
      </c>
      <c r="E128245">
        <f>LEN(OPTED_Dictionary[[#This Row],[POS]])</f>
        <v>7</v>
      </c>
      <c r="F128245">
        <f>LEN(OPTED_Dictionary[[#This Row],[Definition]])</f>
        <v>216</v>
      </c>
    </row>
    <row r="128246" spans="1:6" ht="29" x14ac:dyDescent="0.35">
      <c r="A128246" t="s">
        <v>204401</v>
      </c>
      <c r="B128246">
        <v>7</v>
      </c>
      <c r="C128246" t="s">
        <v>42</v>
      </c>
      <c r="D128246" s="1" t="s">
        <v>204406</v>
      </c>
      <c r="E128246">
        <f>LEN(OPTED_Dictionary[[#This Row],[POS]])</f>
        <v>7</v>
      </c>
      <c r="F128246">
        <f>LEN(OPTED_Dictionary[[#This Row],[Definition]])</f>
        <v>168</v>
      </c>
    </row>
    <row r="128247" spans="1:6" ht="29" x14ac:dyDescent="0.35">
      <c r="A128247" t="s">
        <v>204401</v>
      </c>
      <c r="B128247">
        <v>7</v>
      </c>
      <c r="C128247" t="s">
        <v>42</v>
      </c>
      <c r="D128247" s="1" t="s">
        <v>204407</v>
      </c>
      <c r="E128247">
        <f>LEN(OPTED_Dictionary[[#This Row],[POS]])</f>
        <v>7</v>
      </c>
      <c r="F128247">
        <f>LEN(OPTED_Dictionary[[#This Row],[Definition]])</f>
        <v>148</v>
      </c>
    </row>
    <row r="128248" spans="1:6" ht="29" x14ac:dyDescent="0.35">
      <c r="A128248" t="s">
        <v>204401</v>
      </c>
      <c r="B128248">
        <v>7</v>
      </c>
      <c r="C128248" t="s">
        <v>42</v>
      </c>
      <c r="D128248" s="1" t="s">
        <v>204408</v>
      </c>
      <c r="E128248">
        <f>LEN(OPTED_Dictionary[[#This Row],[POS]])</f>
        <v>7</v>
      </c>
      <c r="F128248">
        <f>LEN(OPTED_Dictionary[[#This Row],[Definition]])</f>
        <v>182</v>
      </c>
    </row>
    <row r="128249" spans="1:6" x14ac:dyDescent="0.35">
      <c r="A128249" t="s">
        <v>204409</v>
      </c>
      <c r="B128249">
        <v>11</v>
      </c>
      <c r="C128249" t="s">
        <v>21</v>
      </c>
      <c r="D128249" s="1" t="s">
        <v>204410</v>
      </c>
      <c r="E128249">
        <f>LEN(OPTED_Dictionary[[#This Row],[POS]])</f>
        <v>4</v>
      </c>
      <c r="F128249">
        <f>LEN(OPTED_Dictionary[[#This Row],[Definition]])</f>
        <v>72</v>
      </c>
    </row>
    <row r="128250" spans="1:6" x14ac:dyDescent="0.35">
      <c r="A128250" t="s">
        <v>204411</v>
      </c>
      <c r="B128250">
        <v>8</v>
      </c>
      <c r="C128250" t="s">
        <v>21</v>
      </c>
      <c r="D128250" s="1" t="s">
        <v>204412</v>
      </c>
      <c r="E128250">
        <f>LEN(OPTED_Dictionary[[#This Row],[POS]])</f>
        <v>4</v>
      </c>
      <c r="F128250">
        <f>LEN(OPTED_Dictionary[[#This Row],[Definition]])</f>
        <v>34</v>
      </c>
    </row>
    <row r="128251" spans="1:6" x14ac:dyDescent="0.35">
      <c r="A128251" t="s">
        <v>204400</v>
      </c>
      <c r="B128251">
        <v>9</v>
      </c>
      <c r="C128251" t="s">
        <v>28</v>
      </c>
      <c r="D128251" s="1" t="s">
        <v>204413</v>
      </c>
      <c r="E128251">
        <f>LEN(OPTED_Dictionary[[#This Row],[POS]])</f>
        <v>4</v>
      </c>
      <c r="F128251">
        <f>LEN(OPTED_Dictionary[[#This Row],[Definition]])</f>
        <v>32</v>
      </c>
    </row>
    <row r="128252" spans="1:6" x14ac:dyDescent="0.35">
      <c r="A128252" t="s">
        <v>204414</v>
      </c>
      <c r="B128252">
        <v>7</v>
      </c>
      <c r="C128252" t="s">
        <v>21</v>
      </c>
      <c r="D128252" s="1" t="s">
        <v>204415</v>
      </c>
      <c r="E128252">
        <f>LEN(OPTED_Dictionary[[#This Row],[POS]])</f>
        <v>4</v>
      </c>
      <c r="F128252">
        <f>LEN(OPTED_Dictionary[[#This Row],[Definition]])</f>
        <v>19</v>
      </c>
    </row>
    <row r="128253" spans="1:6" x14ac:dyDescent="0.35">
      <c r="A128253" t="s">
        <v>204416</v>
      </c>
      <c r="B128253">
        <v>7</v>
      </c>
      <c r="C128253" t="s">
        <v>42</v>
      </c>
      <c r="D128253" s="1" t="s">
        <v>204417</v>
      </c>
      <c r="E128253">
        <f>LEN(OPTED_Dictionary[[#This Row],[POS]])</f>
        <v>7</v>
      </c>
      <c r="F128253">
        <f>LEN(OPTED_Dictionary[[#This Row],[Definition]])</f>
        <v>26</v>
      </c>
    </row>
    <row r="128254" spans="1:6" x14ac:dyDescent="0.35">
      <c r="A128254" t="s">
        <v>204418</v>
      </c>
      <c r="B128254">
        <v>10</v>
      </c>
      <c r="C128254" t="s">
        <v>138282</v>
      </c>
      <c r="D128254" s="1" t="s">
        <v>204419</v>
      </c>
      <c r="E128254">
        <f>LEN(OPTED_Dictionary[[#This Row],[POS]])</f>
        <v>7</v>
      </c>
      <c r="F128254">
        <f>LEN(OPTED_Dictionary[[#This Row],[Definition]])</f>
        <v>19</v>
      </c>
    </row>
    <row r="128255" spans="1:6" x14ac:dyDescent="0.35">
      <c r="A128255" t="s">
        <v>204420</v>
      </c>
      <c r="B128255">
        <v>9</v>
      </c>
      <c r="C128255" t="s">
        <v>138282</v>
      </c>
      <c r="D128255" s="1" t="s">
        <v>204421</v>
      </c>
      <c r="E128255">
        <f>LEN(OPTED_Dictionary[[#This Row],[POS]])</f>
        <v>7</v>
      </c>
      <c r="F128255">
        <f>LEN(OPTED_Dictionary[[#This Row],[Definition]])</f>
        <v>49</v>
      </c>
    </row>
    <row r="128256" spans="1:6" ht="101.5" x14ac:dyDescent="0.35">
      <c r="A128256" t="s">
        <v>204422</v>
      </c>
      <c r="B128256">
        <v>8</v>
      </c>
      <c r="C128256" t="s">
        <v>21</v>
      </c>
      <c r="D128256" s="1" t="s">
        <v>204423</v>
      </c>
      <c r="E128256">
        <f>LEN(OPTED_Dictionary[[#This Row],[POS]])</f>
        <v>4</v>
      </c>
      <c r="F128256">
        <f>LEN(OPTED_Dictionary[[#This Row],[Definition]])</f>
        <v>568</v>
      </c>
    </row>
    <row r="128257" spans="1:6" ht="29" x14ac:dyDescent="0.35">
      <c r="A128257" t="s">
        <v>204422</v>
      </c>
      <c r="B128257">
        <v>8</v>
      </c>
      <c r="C128257" t="s">
        <v>21</v>
      </c>
      <c r="D128257" s="1" t="s">
        <v>204424</v>
      </c>
      <c r="E128257">
        <f>LEN(OPTED_Dictionary[[#This Row],[POS]])</f>
        <v>4</v>
      </c>
      <c r="F128257">
        <f>LEN(OPTED_Dictionary[[#This Row],[Definition]])</f>
        <v>178</v>
      </c>
    </row>
    <row r="128258" spans="1:6" ht="29" x14ac:dyDescent="0.35">
      <c r="A128258" t="s">
        <v>204422</v>
      </c>
      <c r="B128258">
        <v>8</v>
      </c>
      <c r="C128258" t="s">
        <v>21</v>
      </c>
      <c r="D128258" s="1" t="s">
        <v>204425</v>
      </c>
      <c r="E128258">
        <f>LEN(OPTED_Dictionary[[#This Row],[POS]])</f>
        <v>4</v>
      </c>
      <c r="F128258">
        <f>LEN(OPTED_Dictionary[[#This Row],[Definition]])</f>
        <v>112</v>
      </c>
    </row>
    <row r="128259" spans="1:6" x14ac:dyDescent="0.35">
      <c r="A128259" t="s">
        <v>204422</v>
      </c>
      <c r="B128259">
        <v>8</v>
      </c>
      <c r="C128259" t="s">
        <v>21</v>
      </c>
      <c r="D128259" s="1" t="s">
        <v>204426</v>
      </c>
      <c r="E128259">
        <f>LEN(OPTED_Dictionary[[#This Row],[POS]])</f>
        <v>4</v>
      </c>
      <c r="F128259">
        <f>LEN(OPTED_Dictionary[[#This Row],[Definition]])</f>
        <v>98</v>
      </c>
    </row>
    <row r="128260" spans="1:6" x14ac:dyDescent="0.35">
      <c r="A128260" t="s">
        <v>204427</v>
      </c>
      <c r="B128260">
        <v>11</v>
      </c>
      <c r="C128260" t="s">
        <v>28</v>
      </c>
      <c r="D128260" s="1" t="s">
        <v>204428</v>
      </c>
      <c r="E128260">
        <f>LEN(OPTED_Dictionary[[#This Row],[POS]])</f>
        <v>4</v>
      </c>
      <c r="F128260">
        <f>LEN(OPTED_Dictionary[[#This Row],[Definition]])</f>
        <v>59</v>
      </c>
    </row>
    <row r="128261" spans="1:6" x14ac:dyDescent="0.35">
      <c r="A128261" t="s">
        <v>204427</v>
      </c>
      <c r="B128261">
        <v>11</v>
      </c>
      <c r="C128261" t="s">
        <v>21</v>
      </c>
      <c r="D128261" s="1" t="s">
        <v>204429</v>
      </c>
      <c r="E128261">
        <f>LEN(OPTED_Dictionary[[#This Row],[POS]])</f>
        <v>4</v>
      </c>
      <c r="F128261">
        <f>LEN(OPTED_Dictionary[[#This Row],[Definition]])</f>
        <v>20</v>
      </c>
    </row>
    <row r="128262" spans="1:6" x14ac:dyDescent="0.35">
      <c r="A128262" t="s">
        <v>204430</v>
      </c>
      <c r="B128262">
        <v>10</v>
      </c>
      <c r="C128262" t="s">
        <v>21</v>
      </c>
      <c r="D128262" s="1" t="s">
        <v>204431</v>
      </c>
      <c r="E128262">
        <f>LEN(OPTED_Dictionary[[#This Row],[POS]])</f>
        <v>4</v>
      </c>
      <c r="F128262">
        <f>LEN(OPTED_Dictionary[[#This Row],[Definition]])</f>
        <v>16</v>
      </c>
    </row>
    <row r="128263" spans="1:6" x14ac:dyDescent="0.35">
      <c r="A128263" t="s">
        <v>204432</v>
      </c>
      <c r="B128263">
        <v>11</v>
      </c>
      <c r="C128263" t="s">
        <v>21</v>
      </c>
      <c r="D128263" s="1" t="s">
        <v>204433</v>
      </c>
      <c r="E128263">
        <f>LEN(OPTED_Dictionary[[#This Row],[POS]])</f>
        <v>4</v>
      </c>
      <c r="F128263">
        <f>LEN(OPTED_Dictionary[[#This Row],[Definition]])</f>
        <v>43</v>
      </c>
    </row>
    <row r="128264" spans="1:6" x14ac:dyDescent="0.35">
      <c r="A128264" t="s">
        <v>204432</v>
      </c>
      <c r="B128264">
        <v>11</v>
      </c>
      <c r="C128264" t="s">
        <v>21</v>
      </c>
      <c r="D128264" s="1" t="s">
        <v>204434</v>
      </c>
      <c r="E128264">
        <f>LEN(OPTED_Dictionary[[#This Row],[POS]])</f>
        <v>4</v>
      </c>
      <c r="F128264">
        <f>LEN(OPTED_Dictionary[[#This Row],[Definition]])</f>
        <v>38</v>
      </c>
    </row>
    <row r="128265" spans="1:6" x14ac:dyDescent="0.35">
      <c r="A128265" t="s">
        <v>204435</v>
      </c>
      <c r="B128265">
        <v>11</v>
      </c>
      <c r="C128265" t="s">
        <v>21</v>
      </c>
      <c r="D128265" s="1" t="s">
        <v>204436</v>
      </c>
      <c r="E128265">
        <f>LEN(OPTED_Dictionary[[#This Row],[POS]])</f>
        <v>4</v>
      </c>
      <c r="F128265">
        <f>LEN(OPTED_Dictionary[[#This Row],[Definition]])</f>
        <v>70</v>
      </c>
    </row>
    <row r="128266" spans="1:6" x14ac:dyDescent="0.35">
      <c r="A128266" t="s">
        <v>204437</v>
      </c>
      <c r="B128266">
        <v>11</v>
      </c>
      <c r="C128266" t="s">
        <v>42</v>
      </c>
      <c r="D128266" s="1" t="s">
        <v>204438</v>
      </c>
      <c r="E128266">
        <f>LEN(OPTED_Dictionary[[#This Row],[POS]])</f>
        <v>7</v>
      </c>
      <c r="F128266">
        <f>LEN(OPTED_Dictionary[[#This Row],[Definition]])</f>
        <v>43</v>
      </c>
    </row>
    <row r="128267" spans="1:6" x14ac:dyDescent="0.35">
      <c r="A128267" t="s">
        <v>204439</v>
      </c>
      <c r="B128267">
        <v>12</v>
      </c>
      <c r="C128267" t="s">
        <v>28</v>
      </c>
      <c r="D128267" s="1" t="s">
        <v>204440</v>
      </c>
      <c r="E128267">
        <f>LEN(OPTED_Dictionary[[#This Row],[POS]])</f>
        <v>4</v>
      </c>
      <c r="F128267">
        <f>LEN(OPTED_Dictionary[[#This Row],[Definition]])</f>
        <v>24</v>
      </c>
    </row>
    <row r="128268" spans="1:6" x14ac:dyDescent="0.35">
      <c r="A128268" t="s">
        <v>204441</v>
      </c>
      <c r="B128268">
        <v>11</v>
      </c>
      <c r="C128268" t="s">
        <v>21</v>
      </c>
      <c r="D128268" s="1" t="s">
        <v>204442</v>
      </c>
      <c r="E128268">
        <f>LEN(OPTED_Dictionary[[#This Row],[POS]])</f>
        <v>4</v>
      </c>
      <c r="F128268">
        <f>LEN(OPTED_Dictionary[[#This Row],[Definition]])</f>
        <v>80</v>
      </c>
    </row>
    <row r="128269" spans="1:6" ht="43.5" x14ac:dyDescent="0.35">
      <c r="A128269" t="s">
        <v>204443</v>
      </c>
      <c r="B128269">
        <v>9</v>
      </c>
      <c r="C128269" t="s">
        <v>28</v>
      </c>
      <c r="D128269" s="1" t="s">
        <v>204444</v>
      </c>
      <c r="E128269">
        <f>LEN(OPTED_Dictionary[[#This Row],[POS]])</f>
        <v>4</v>
      </c>
      <c r="F128269">
        <f>LEN(OPTED_Dictionary[[#This Row],[Definition]])</f>
        <v>224</v>
      </c>
    </row>
    <row r="128270" spans="1:6" x14ac:dyDescent="0.35">
      <c r="A128270" t="s">
        <v>204443</v>
      </c>
      <c r="B128270">
        <v>9</v>
      </c>
      <c r="C128270" t="s">
        <v>28</v>
      </c>
      <c r="D128270" s="1" t="s">
        <v>204445</v>
      </c>
      <c r="E128270">
        <f>LEN(OPTED_Dictionary[[#This Row],[POS]])</f>
        <v>4</v>
      </c>
      <c r="F128270">
        <f>LEN(OPTED_Dictionary[[#This Row],[Definition]])</f>
        <v>92</v>
      </c>
    </row>
    <row r="128271" spans="1:6" x14ac:dyDescent="0.35">
      <c r="A128271" t="s">
        <v>204443</v>
      </c>
      <c r="B128271">
        <v>9</v>
      </c>
      <c r="C128271" t="s">
        <v>28</v>
      </c>
      <c r="D128271" s="1" t="s">
        <v>204446</v>
      </c>
      <c r="E128271">
        <f>LEN(OPTED_Dictionary[[#This Row],[POS]])</f>
        <v>4</v>
      </c>
      <c r="F128271">
        <f>LEN(OPTED_Dictionary[[#This Row],[Definition]])</f>
        <v>41</v>
      </c>
    </row>
    <row r="128272" spans="1:6" x14ac:dyDescent="0.35">
      <c r="A128272" t="s">
        <v>204443</v>
      </c>
      <c r="B128272">
        <v>9</v>
      </c>
      <c r="C128272" t="s">
        <v>28</v>
      </c>
      <c r="D128272" s="1" t="s">
        <v>204447</v>
      </c>
      <c r="E128272">
        <f>LEN(OPTED_Dictionary[[#This Row],[POS]])</f>
        <v>4</v>
      </c>
      <c r="F128272">
        <f>LEN(OPTED_Dictionary[[#This Row],[Definition]])</f>
        <v>48</v>
      </c>
    </row>
    <row r="128273" spans="1:6" ht="29" x14ac:dyDescent="0.35">
      <c r="A128273" t="s">
        <v>204443</v>
      </c>
      <c r="B128273">
        <v>9</v>
      </c>
      <c r="C128273" t="s">
        <v>21</v>
      </c>
      <c r="D128273" s="1" t="s">
        <v>204448</v>
      </c>
      <c r="E128273">
        <f>LEN(OPTED_Dictionary[[#This Row],[POS]])</f>
        <v>4</v>
      </c>
      <c r="F128273">
        <f>LEN(OPTED_Dictionary[[#This Row],[Definition]])</f>
        <v>139</v>
      </c>
    </row>
    <row r="128274" spans="1:6" x14ac:dyDescent="0.35">
      <c r="A128274" t="s">
        <v>204449</v>
      </c>
      <c r="B128274">
        <v>11</v>
      </c>
      <c r="C128274" t="s">
        <v>51</v>
      </c>
      <c r="D128274" s="1" t="s">
        <v>204450</v>
      </c>
      <c r="E128274">
        <f>LEN(OPTED_Dictionary[[#This Row],[POS]])</f>
        <v>6</v>
      </c>
      <c r="F128274">
        <f>LEN(OPTED_Dictionary[[#This Row],[Definition]])</f>
        <v>24</v>
      </c>
    </row>
    <row r="128275" spans="1:6" x14ac:dyDescent="0.35">
      <c r="A128275" t="s">
        <v>204451</v>
      </c>
      <c r="B128275">
        <v>13</v>
      </c>
      <c r="C128275" t="s">
        <v>21</v>
      </c>
      <c r="D128275" s="1" t="s">
        <v>204452</v>
      </c>
      <c r="E128275">
        <f>LEN(OPTED_Dictionary[[#This Row],[POS]])</f>
        <v>4</v>
      </c>
      <c r="F128275">
        <f>LEN(OPTED_Dictionary[[#This Row],[Definition]])</f>
        <v>33</v>
      </c>
    </row>
    <row r="128276" spans="1:6" x14ac:dyDescent="0.35">
      <c r="A128276" t="s">
        <v>204453</v>
      </c>
      <c r="B128276">
        <v>5</v>
      </c>
      <c r="C128276" t="s">
        <v>21</v>
      </c>
      <c r="D128276" s="1" t="s">
        <v>204454</v>
      </c>
      <c r="E128276">
        <f>LEN(OPTED_Dictionary[[#This Row],[POS]])</f>
        <v>4</v>
      </c>
      <c r="F128276">
        <f>LEN(OPTED_Dictionary[[#This Row],[Definition]])</f>
        <v>8</v>
      </c>
    </row>
    <row r="128277" spans="1:6" x14ac:dyDescent="0.35">
      <c r="A128277" t="s">
        <v>204455</v>
      </c>
      <c r="B128277">
        <v>10</v>
      </c>
      <c r="C128277" t="s">
        <v>28</v>
      </c>
      <c r="D128277" s="1" t="s">
        <v>204456</v>
      </c>
      <c r="E128277">
        <f>LEN(OPTED_Dictionary[[#This Row],[POS]])</f>
        <v>4</v>
      </c>
      <c r="F128277">
        <f>LEN(OPTED_Dictionary[[#This Row],[Definition]])</f>
        <v>16</v>
      </c>
    </row>
    <row r="128278" spans="1:6" x14ac:dyDescent="0.35">
      <c r="A128278" t="s">
        <v>204455</v>
      </c>
      <c r="B128278">
        <v>10</v>
      </c>
      <c r="C128278" t="s">
        <v>21</v>
      </c>
      <c r="D128278" s="1" t="s">
        <v>204457</v>
      </c>
      <c r="E128278">
        <f>LEN(OPTED_Dictionary[[#This Row],[POS]])</f>
        <v>4</v>
      </c>
      <c r="F128278">
        <f>LEN(OPTED_Dictionary[[#This Row],[Definition]])</f>
        <v>23</v>
      </c>
    </row>
    <row r="128279" spans="1:6" x14ac:dyDescent="0.35">
      <c r="A128279" t="s">
        <v>204458</v>
      </c>
      <c r="B128279">
        <v>12</v>
      </c>
      <c r="C128279" t="s">
        <v>103</v>
      </c>
      <c r="D128279" s="1" t="s">
        <v>204459</v>
      </c>
      <c r="E128279">
        <f>LEN(OPTED_Dictionary[[#This Row],[POS]])</f>
        <v>14</v>
      </c>
      <c r="F128279">
        <f>LEN(OPTED_Dictionary[[#This Row],[Definition]])</f>
        <v>15</v>
      </c>
    </row>
    <row r="128280" spans="1:6" x14ac:dyDescent="0.35">
      <c r="A128280" t="s">
        <v>204460</v>
      </c>
      <c r="B128280">
        <v>13</v>
      </c>
      <c r="C128280" t="s">
        <v>106</v>
      </c>
      <c r="D128280" s="1" t="s">
        <v>204459</v>
      </c>
      <c r="E128280">
        <f>LEN(OPTED_Dictionary[[#This Row],[POS]])</f>
        <v>17</v>
      </c>
      <c r="F128280">
        <f>LEN(OPTED_Dictionary[[#This Row],[Definition]])</f>
        <v>15</v>
      </c>
    </row>
    <row r="128281" spans="1:6" ht="29" x14ac:dyDescent="0.35">
      <c r="A128281" t="s">
        <v>204461</v>
      </c>
      <c r="B128281">
        <v>10</v>
      </c>
      <c r="C128281" t="s">
        <v>42</v>
      </c>
      <c r="D128281" s="1" t="s">
        <v>204462</v>
      </c>
      <c r="E128281">
        <f>LEN(OPTED_Dictionary[[#This Row],[POS]])</f>
        <v>7</v>
      </c>
      <c r="F128281">
        <f>LEN(OPTED_Dictionary[[#This Row],[Definition]])</f>
        <v>102</v>
      </c>
    </row>
    <row r="128282" spans="1:6" x14ac:dyDescent="0.35">
      <c r="A128282" t="s">
        <v>204461</v>
      </c>
      <c r="B128282">
        <v>10</v>
      </c>
      <c r="C128282" t="s">
        <v>42</v>
      </c>
      <c r="D128282" s="1" t="s">
        <v>204463</v>
      </c>
      <c r="E128282">
        <f>LEN(OPTED_Dictionary[[#This Row],[POS]])</f>
        <v>7</v>
      </c>
      <c r="F128282">
        <f>LEN(OPTED_Dictionary[[#This Row],[Definition]])</f>
        <v>71</v>
      </c>
    </row>
    <row r="128283" spans="1:6" x14ac:dyDescent="0.35">
      <c r="A128283" t="s">
        <v>204464</v>
      </c>
      <c r="B128283">
        <v>12</v>
      </c>
      <c r="C128283" t="s">
        <v>21</v>
      </c>
      <c r="D128283" s="1" t="s">
        <v>204457</v>
      </c>
      <c r="E128283">
        <f>LEN(OPTED_Dictionary[[#This Row],[POS]])</f>
        <v>4</v>
      </c>
      <c r="F128283">
        <f>LEN(OPTED_Dictionary[[#This Row],[Definition]])</f>
        <v>23</v>
      </c>
    </row>
    <row r="128284" spans="1:6" x14ac:dyDescent="0.35">
      <c r="A128284" t="s">
        <v>204465</v>
      </c>
      <c r="B128284">
        <v>14</v>
      </c>
      <c r="C128284" t="s">
        <v>21</v>
      </c>
      <c r="D128284" s="1" t="s">
        <v>204466</v>
      </c>
      <c r="E128284">
        <f>LEN(OPTED_Dictionary[[#This Row],[POS]])</f>
        <v>4</v>
      </c>
      <c r="F128284">
        <f>LEN(OPTED_Dictionary[[#This Row],[Definition]])</f>
        <v>27</v>
      </c>
    </row>
    <row r="128285" spans="1:6" x14ac:dyDescent="0.35">
      <c r="A128285" t="s">
        <v>20571</v>
      </c>
      <c r="C128285" t="s">
        <v>63</v>
      </c>
      <c r="D128285" s="1" t="s">
        <v>204467</v>
      </c>
      <c r="E128285">
        <f>LEN(OPTED_Dictionary[[#This Row],[POS]])</f>
        <v>6</v>
      </c>
      <c r="F128285">
        <f>LEN(OPTED_Dictionary[[#This Row],[Definition]])</f>
        <v>14</v>
      </c>
    </row>
    <row r="128286" spans="1:6" x14ac:dyDescent="0.35">
      <c r="A128286" t="s">
        <v>204468</v>
      </c>
      <c r="B128286">
        <v>9</v>
      </c>
      <c r="C128286" t="s">
        <v>21</v>
      </c>
      <c r="D128286" s="1" t="s">
        <v>204469</v>
      </c>
      <c r="E128286">
        <f>LEN(OPTED_Dictionary[[#This Row],[POS]])</f>
        <v>4</v>
      </c>
      <c r="F128286">
        <f>LEN(OPTED_Dictionary[[#This Row],[Definition]])</f>
        <v>69</v>
      </c>
    </row>
    <row r="128287" spans="1:6" x14ac:dyDescent="0.35">
      <c r="A128287" t="s">
        <v>204470</v>
      </c>
      <c r="B128287">
        <v>7</v>
      </c>
      <c r="C128287" t="s">
        <v>21</v>
      </c>
      <c r="D128287" s="1" t="s">
        <v>204471</v>
      </c>
      <c r="E128287">
        <f>LEN(OPTED_Dictionary[[#This Row],[POS]])</f>
        <v>4</v>
      </c>
      <c r="F128287">
        <f>LEN(OPTED_Dictionary[[#This Row],[Definition]])</f>
        <v>12</v>
      </c>
    </row>
    <row r="128288" spans="1:6" x14ac:dyDescent="0.35">
      <c r="A128288" t="s">
        <v>204472</v>
      </c>
      <c r="B128288">
        <v>9</v>
      </c>
      <c r="C128288" t="s">
        <v>313</v>
      </c>
      <c r="D128288" s="1" t="s">
        <v>204473</v>
      </c>
      <c r="E128288">
        <f>LEN(OPTED_Dictionary[[#This Row],[POS]])</f>
        <v>8</v>
      </c>
      <c r="F128288">
        <f>LEN(OPTED_Dictionary[[#This Row],[Definition]])</f>
        <v>47</v>
      </c>
    </row>
    <row r="128289" spans="1:6" x14ac:dyDescent="0.35">
      <c r="A128289" t="s">
        <v>204472</v>
      </c>
      <c r="B128289">
        <v>9</v>
      </c>
      <c r="C128289" t="s">
        <v>313</v>
      </c>
      <c r="D128289" s="1" t="s">
        <v>204474</v>
      </c>
      <c r="E128289">
        <f>LEN(OPTED_Dictionary[[#This Row],[POS]])</f>
        <v>8</v>
      </c>
      <c r="F128289">
        <f>LEN(OPTED_Dictionary[[#This Row],[Definition]])</f>
        <v>19</v>
      </c>
    </row>
    <row r="128290" spans="1:6" x14ac:dyDescent="0.35">
      <c r="A128290" t="s">
        <v>204475</v>
      </c>
      <c r="B128290">
        <v>9</v>
      </c>
      <c r="C128290" t="s">
        <v>28</v>
      </c>
      <c r="D128290" s="1" t="s">
        <v>204476</v>
      </c>
      <c r="E128290">
        <f>LEN(OPTED_Dictionary[[#This Row],[POS]])</f>
        <v>4</v>
      </c>
      <c r="F128290">
        <f>LEN(OPTED_Dictionary[[#This Row],[Definition]])</f>
        <v>66</v>
      </c>
    </row>
    <row r="128291" spans="1:6" x14ac:dyDescent="0.35">
      <c r="A128291" t="s">
        <v>204477</v>
      </c>
      <c r="B128291">
        <v>11</v>
      </c>
      <c r="C128291" t="s">
        <v>42</v>
      </c>
      <c r="D128291" s="1" t="s">
        <v>204478</v>
      </c>
      <c r="E128291">
        <f>LEN(OPTED_Dictionary[[#This Row],[POS]])</f>
        <v>7</v>
      </c>
      <c r="F128291">
        <f>LEN(OPTED_Dictionary[[#This Row],[Definition]])</f>
        <v>45</v>
      </c>
    </row>
    <row r="128292" spans="1:6" x14ac:dyDescent="0.35">
      <c r="A128292" t="s">
        <v>204479</v>
      </c>
      <c r="B128292">
        <v>13</v>
      </c>
      <c r="C128292" t="s">
        <v>21</v>
      </c>
      <c r="D128292" s="1" t="s">
        <v>204480</v>
      </c>
      <c r="E128292">
        <f>LEN(OPTED_Dictionary[[#This Row],[POS]])</f>
        <v>4</v>
      </c>
      <c r="F128292">
        <f>LEN(OPTED_Dictionary[[#This Row],[Definition]])</f>
        <v>56</v>
      </c>
    </row>
    <row r="128293" spans="1:6" x14ac:dyDescent="0.35">
      <c r="A128293" t="s">
        <v>204481</v>
      </c>
      <c r="B128293">
        <v>8</v>
      </c>
      <c r="C128293" t="s">
        <v>103</v>
      </c>
      <c r="D128293" s="1" t="s">
        <v>204482</v>
      </c>
      <c r="E128293">
        <f>LEN(OPTED_Dictionary[[#This Row],[POS]])</f>
        <v>14</v>
      </c>
      <c r="F128293">
        <f>LEN(OPTED_Dictionary[[#This Row],[Definition]])</f>
        <v>11</v>
      </c>
    </row>
    <row r="128294" spans="1:6" x14ac:dyDescent="0.35">
      <c r="A128294" t="s">
        <v>204483</v>
      </c>
      <c r="B128294">
        <v>9</v>
      </c>
      <c r="C128294" t="s">
        <v>106</v>
      </c>
      <c r="D128294" s="1" t="s">
        <v>204482</v>
      </c>
      <c r="E128294">
        <f>LEN(OPTED_Dictionary[[#This Row],[POS]])</f>
        <v>17</v>
      </c>
      <c r="F128294">
        <f>LEN(OPTED_Dictionary[[#This Row],[Definition]])</f>
        <v>11</v>
      </c>
    </row>
    <row r="128295" spans="1:6" ht="29" x14ac:dyDescent="0.35">
      <c r="A128295" t="s">
        <v>204484</v>
      </c>
      <c r="B128295">
        <v>6</v>
      </c>
      <c r="C128295" t="s">
        <v>42</v>
      </c>
      <c r="D128295" s="1" t="s">
        <v>204485</v>
      </c>
      <c r="E128295">
        <f>LEN(OPTED_Dictionary[[#This Row],[POS]])</f>
        <v>7</v>
      </c>
      <c r="F128295">
        <f>LEN(OPTED_Dictionary[[#This Row],[Definition]])</f>
        <v>190</v>
      </c>
    </row>
    <row r="128296" spans="1:6" x14ac:dyDescent="0.35">
      <c r="A128296" t="s">
        <v>204484</v>
      </c>
      <c r="B128296">
        <v>6</v>
      </c>
      <c r="C128296" t="s">
        <v>42</v>
      </c>
      <c r="D128296" s="1" t="s">
        <v>204486</v>
      </c>
      <c r="E128296">
        <f>LEN(OPTED_Dictionary[[#This Row],[POS]])</f>
        <v>7</v>
      </c>
      <c r="F128296">
        <f>LEN(OPTED_Dictionary[[#This Row],[Definition]])</f>
        <v>51</v>
      </c>
    </row>
    <row r="128297" spans="1:6" x14ac:dyDescent="0.35">
      <c r="A128297" t="s">
        <v>204484</v>
      </c>
      <c r="B128297">
        <v>6</v>
      </c>
      <c r="C128297" t="s">
        <v>292</v>
      </c>
      <c r="D128297" s="1" t="s">
        <v>204487</v>
      </c>
      <c r="E128297">
        <f>LEN(OPTED_Dictionary[[#This Row],[POS]])</f>
        <v>7</v>
      </c>
      <c r="F128297">
        <f>LEN(OPTED_Dictionary[[#This Row],[Definition]])</f>
        <v>82</v>
      </c>
    </row>
    <row r="128298" spans="1:6" x14ac:dyDescent="0.35">
      <c r="A128298" t="s">
        <v>204484</v>
      </c>
      <c r="B128298">
        <v>6</v>
      </c>
      <c r="C128298" t="s">
        <v>21</v>
      </c>
      <c r="D128298" s="1" t="s">
        <v>204488</v>
      </c>
      <c r="E128298">
        <f>LEN(OPTED_Dictionary[[#This Row],[POS]])</f>
        <v>4</v>
      </c>
      <c r="F128298">
        <f>LEN(OPTED_Dictionary[[#This Row],[Definition]])</f>
        <v>98</v>
      </c>
    </row>
    <row r="128299" spans="1:6" x14ac:dyDescent="0.35">
      <c r="A128299" t="s">
        <v>204484</v>
      </c>
      <c r="B128299">
        <v>6</v>
      </c>
      <c r="C128299" t="s">
        <v>21</v>
      </c>
      <c r="D128299" s="1" t="s">
        <v>204489</v>
      </c>
      <c r="E128299">
        <f>LEN(OPTED_Dictionary[[#This Row],[POS]])</f>
        <v>4</v>
      </c>
      <c r="F128299">
        <f>LEN(OPTED_Dictionary[[#This Row],[Definition]])</f>
        <v>39</v>
      </c>
    </row>
    <row r="128300" spans="1:6" x14ac:dyDescent="0.35">
      <c r="A128300" t="s">
        <v>204484</v>
      </c>
      <c r="B128300">
        <v>6</v>
      </c>
      <c r="C128300" t="s">
        <v>21</v>
      </c>
      <c r="D128300" s="1" t="s">
        <v>204490</v>
      </c>
      <c r="E128300">
        <f>LEN(OPTED_Dictionary[[#This Row],[POS]])</f>
        <v>4</v>
      </c>
      <c r="F128300">
        <f>LEN(OPTED_Dictionary[[#This Row],[Definition]])</f>
        <v>42</v>
      </c>
    </row>
    <row r="128301" spans="1:6" ht="29" x14ac:dyDescent="0.35">
      <c r="A128301" t="s">
        <v>204484</v>
      </c>
      <c r="B128301">
        <v>6</v>
      </c>
      <c r="C128301" t="s">
        <v>21</v>
      </c>
      <c r="D128301" s="1" t="s">
        <v>204491</v>
      </c>
      <c r="E128301">
        <f>LEN(OPTED_Dictionary[[#This Row],[POS]])</f>
        <v>4</v>
      </c>
      <c r="F128301">
        <f>LEN(OPTED_Dictionary[[#This Row],[Definition]])</f>
        <v>151</v>
      </c>
    </row>
    <row r="128302" spans="1:6" x14ac:dyDescent="0.35">
      <c r="A128302" t="s">
        <v>204484</v>
      </c>
      <c r="B128302">
        <v>6</v>
      </c>
      <c r="C128302" t="s">
        <v>21</v>
      </c>
      <c r="D128302" s="1" t="s">
        <v>204492</v>
      </c>
      <c r="E128302">
        <f>LEN(OPTED_Dictionary[[#This Row],[POS]])</f>
        <v>4</v>
      </c>
      <c r="F128302">
        <f>LEN(OPTED_Dictionary[[#This Row],[Definition]])</f>
        <v>82</v>
      </c>
    </row>
    <row r="128303" spans="1:6" x14ac:dyDescent="0.35">
      <c r="A128303" t="s">
        <v>204493</v>
      </c>
      <c r="B128303">
        <v>10</v>
      </c>
      <c r="C128303" t="s">
        <v>28</v>
      </c>
      <c r="D128303" s="1" t="s">
        <v>204494</v>
      </c>
      <c r="E128303">
        <f>LEN(OPTED_Dictionary[[#This Row],[POS]])</f>
        <v>4</v>
      </c>
      <c r="F128303">
        <f>LEN(OPTED_Dictionary[[#This Row],[Definition]])</f>
        <v>64</v>
      </c>
    </row>
    <row r="128304" spans="1:6" x14ac:dyDescent="0.35">
      <c r="A128304" t="s">
        <v>204495</v>
      </c>
      <c r="B128304">
        <v>6</v>
      </c>
      <c r="C128304" t="s">
        <v>292</v>
      </c>
      <c r="D128304" s="1" t="s">
        <v>204496</v>
      </c>
      <c r="E128304">
        <f>LEN(OPTED_Dictionary[[#This Row],[POS]])</f>
        <v>7</v>
      </c>
      <c r="F128304">
        <f>LEN(OPTED_Dictionary[[#This Row],[Definition]])</f>
        <v>27</v>
      </c>
    </row>
    <row r="128305" spans="1:6" x14ac:dyDescent="0.35">
      <c r="A128305" t="s">
        <v>204495</v>
      </c>
      <c r="B128305">
        <v>6</v>
      </c>
      <c r="C128305" t="s">
        <v>42</v>
      </c>
      <c r="D128305" s="1" t="s">
        <v>204497</v>
      </c>
      <c r="E128305">
        <f>LEN(OPTED_Dictionary[[#This Row],[POS]])</f>
        <v>7</v>
      </c>
      <c r="F128305">
        <f>LEN(OPTED_Dictionary[[#This Row],[Definition]])</f>
        <v>31</v>
      </c>
    </row>
    <row r="128306" spans="1:6" x14ac:dyDescent="0.35">
      <c r="A128306" t="s">
        <v>204498</v>
      </c>
      <c r="B128306">
        <v>6</v>
      </c>
      <c r="C128306" t="s">
        <v>42</v>
      </c>
      <c r="D128306" s="1" t="s">
        <v>204499</v>
      </c>
      <c r="E128306">
        <f>LEN(OPTED_Dictionary[[#This Row],[POS]])</f>
        <v>7</v>
      </c>
      <c r="F128306">
        <f>LEN(OPTED_Dictionary[[#This Row],[Definition]])</f>
        <v>26</v>
      </c>
    </row>
    <row r="128307" spans="1:6" x14ac:dyDescent="0.35">
      <c r="A128307" t="s">
        <v>204500</v>
      </c>
      <c r="B128307">
        <v>6</v>
      </c>
      <c r="C128307" t="s">
        <v>21</v>
      </c>
      <c r="D128307" s="1" t="s">
        <v>204501</v>
      </c>
      <c r="E128307">
        <f>LEN(OPTED_Dictionary[[#This Row],[POS]])</f>
        <v>4</v>
      </c>
      <c r="F128307">
        <f>LEN(OPTED_Dictionary[[#This Row],[Definition]])</f>
        <v>58</v>
      </c>
    </row>
    <row r="128308" spans="1:6" x14ac:dyDescent="0.35">
      <c r="A128308" t="s">
        <v>204502</v>
      </c>
      <c r="B128308">
        <v>8</v>
      </c>
      <c r="C128308" t="s">
        <v>42</v>
      </c>
      <c r="D128308" s="1" t="s">
        <v>204503</v>
      </c>
      <c r="E128308">
        <f>LEN(OPTED_Dictionary[[#This Row],[POS]])</f>
        <v>7</v>
      </c>
      <c r="F128308">
        <f>LEN(OPTED_Dictionary[[#This Row],[Definition]])</f>
        <v>18</v>
      </c>
    </row>
    <row r="128309" spans="1:6" x14ac:dyDescent="0.35">
      <c r="A128309" t="s">
        <v>204504</v>
      </c>
      <c r="B128309">
        <v>10</v>
      </c>
      <c r="C128309" t="s">
        <v>21</v>
      </c>
      <c r="D128309" s="1" t="s">
        <v>204505</v>
      </c>
      <c r="E128309">
        <f>LEN(OPTED_Dictionary[[#This Row],[POS]])</f>
        <v>4</v>
      </c>
      <c r="F128309">
        <f>LEN(OPTED_Dictionary[[#This Row],[Definition]])</f>
        <v>20</v>
      </c>
    </row>
    <row r="128310" spans="1:6" x14ac:dyDescent="0.35">
      <c r="A128310" t="s">
        <v>204504</v>
      </c>
      <c r="B128310">
        <v>10</v>
      </c>
      <c r="C128310" t="s">
        <v>21</v>
      </c>
      <c r="D128310" s="1" t="s">
        <v>204506</v>
      </c>
      <c r="E128310">
        <f>LEN(OPTED_Dictionary[[#This Row],[POS]])</f>
        <v>4</v>
      </c>
      <c r="F128310">
        <f>LEN(OPTED_Dictionary[[#This Row],[Definition]])</f>
        <v>21</v>
      </c>
    </row>
    <row r="128311" spans="1:6" x14ac:dyDescent="0.35">
      <c r="A128311" t="s">
        <v>204507</v>
      </c>
      <c r="B128311">
        <v>7</v>
      </c>
      <c r="C128311" t="s">
        <v>42</v>
      </c>
      <c r="D128311" s="1" t="s">
        <v>204508</v>
      </c>
      <c r="E128311">
        <f>LEN(OPTED_Dictionary[[#This Row],[POS]])</f>
        <v>7</v>
      </c>
      <c r="F128311">
        <f>LEN(OPTED_Dictionary[[#This Row],[Definition]])</f>
        <v>17</v>
      </c>
    </row>
    <row r="128312" spans="1:6" x14ac:dyDescent="0.35">
      <c r="A128312" t="s">
        <v>204509</v>
      </c>
      <c r="B128312">
        <v>6</v>
      </c>
      <c r="C128312" t="s">
        <v>42</v>
      </c>
      <c r="D128312" s="1" t="s">
        <v>204510</v>
      </c>
      <c r="E128312">
        <f>LEN(OPTED_Dictionary[[#This Row],[POS]])</f>
        <v>7</v>
      </c>
      <c r="F128312">
        <f>LEN(OPTED_Dictionary[[#This Row],[Definition]])</f>
        <v>20</v>
      </c>
    </row>
    <row r="128313" spans="1:6" x14ac:dyDescent="0.35">
      <c r="A128313" t="s">
        <v>204511</v>
      </c>
      <c r="B128313">
        <v>8</v>
      </c>
      <c r="C128313" t="s">
        <v>28</v>
      </c>
      <c r="D128313" s="1" t="s">
        <v>204512</v>
      </c>
      <c r="E128313">
        <f>LEN(OPTED_Dictionary[[#This Row],[POS]])</f>
        <v>4</v>
      </c>
      <c r="F128313">
        <f>LEN(OPTED_Dictionary[[#This Row],[Definition]])</f>
        <v>80</v>
      </c>
    </row>
    <row r="128314" spans="1:6" ht="29" x14ac:dyDescent="0.35">
      <c r="A128314" t="s">
        <v>204513</v>
      </c>
      <c r="B128314">
        <v>6</v>
      </c>
      <c r="C128314" t="s">
        <v>292</v>
      </c>
      <c r="D128314" s="1" t="s">
        <v>204514</v>
      </c>
      <c r="E128314">
        <f>LEN(OPTED_Dictionary[[#This Row],[POS]])</f>
        <v>7</v>
      </c>
      <c r="F128314">
        <f>LEN(OPTED_Dictionary[[#This Row],[Definition]])</f>
        <v>117</v>
      </c>
    </row>
    <row r="128315" spans="1:6" x14ac:dyDescent="0.35">
      <c r="A128315" t="s">
        <v>204515</v>
      </c>
      <c r="B128315">
        <v>10</v>
      </c>
      <c r="C128315" t="s">
        <v>21</v>
      </c>
      <c r="D128315" s="1" t="s">
        <v>204516</v>
      </c>
      <c r="E128315">
        <f>LEN(OPTED_Dictionary[[#This Row],[POS]])</f>
        <v>4</v>
      </c>
      <c r="F128315">
        <f>LEN(OPTED_Dictionary[[#This Row],[Definition]])</f>
        <v>20</v>
      </c>
    </row>
    <row r="128316" spans="1:6" ht="29" x14ac:dyDescent="0.35">
      <c r="A128316" t="s">
        <v>204517</v>
      </c>
      <c r="B128316">
        <v>10</v>
      </c>
      <c r="C128316" t="s">
        <v>21</v>
      </c>
      <c r="D128316" s="1" t="s">
        <v>204518</v>
      </c>
      <c r="E128316">
        <f>LEN(OPTED_Dictionary[[#This Row],[POS]])</f>
        <v>4</v>
      </c>
      <c r="F128316">
        <f>LEN(OPTED_Dictionary[[#This Row],[Definition]])</f>
        <v>174</v>
      </c>
    </row>
    <row r="128317" spans="1:6" x14ac:dyDescent="0.35">
      <c r="A128317" t="s">
        <v>204519</v>
      </c>
      <c r="B128317">
        <v>9</v>
      </c>
      <c r="C128317" t="s">
        <v>28</v>
      </c>
      <c r="D128317" s="1" t="s">
        <v>204520</v>
      </c>
      <c r="E128317">
        <f>LEN(OPTED_Dictionary[[#This Row],[POS]])</f>
        <v>4</v>
      </c>
      <c r="F128317">
        <f>LEN(OPTED_Dictionary[[#This Row],[Definition]])</f>
        <v>68</v>
      </c>
    </row>
    <row r="128318" spans="1:6" x14ac:dyDescent="0.35">
      <c r="A128318" t="s">
        <v>204519</v>
      </c>
      <c r="B128318">
        <v>9</v>
      </c>
      <c r="C128318" t="s">
        <v>28</v>
      </c>
      <c r="D128318" s="1" t="s">
        <v>204521</v>
      </c>
      <c r="E128318">
        <f>LEN(OPTED_Dictionary[[#This Row],[POS]])</f>
        <v>4</v>
      </c>
      <c r="F128318">
        <f>LEN(OPTED_Dictionary[[#This Row],[Definition]])</f>
        <v>86</v>
      </c>
    </row>
    <row r="128319" spans="1:6" x14ac:dyDescent="0.35">
      <c r="A128319" t="s">
        <v>204522</v>
      </c>
      <c r="B128319">
        <v>11</v>
      </c>
      <c r="C128319" t="s">
        <v>51</v>
      </c>
      <c r="D128319" s="1" t="s">
        <v>204523</v>
      </c>
      <c r="E128319">
        <f>LEN(OPTED_Dictionary[[#This Row],[POS]])</f>
        <v>6</v>
      </c>
      <c r="F128319">
        <f>LEN(OPTED_Dictionary[[#This Row],[Definition]])</f>
        <v>24</v>
      </c>
    </row>
    <row r="128320" spans="1:6" x14ac:dyDescent="0.35">
      <c r="A128320" t="s">
        <v>204524</v>
      </c>
      <c r="B128320">
        <v>9</v>
      </c>
      <c r="C128320" t="s">
        <v>292</v>
      </c>
      <c r="D128320" s="1" t="s">
        <v>204525</v>
      </c>
      <c r="E128320">
        <f>LEN(OPTED_Dictionary[[#This Row],[POS]])</f>
        <v>7</v>
      </c>
      <c r="F128320">
        <f>LEN(OPTED_Dictionary[[#This Row],[Definition]])</f>
        <v>53</v>
      </c>
    </row>
    <row r="128321" spans="1:6" x14ac:dyDescent="0.35">
      <c r="A128321" t="s">
        <v>204526</v>
      </c>
      <c r="B128321">
        <v>11</v>
      </c>
      <c r="C128321" t="s">
        <v>21</v>
      </c>
      <c r="D128321" s="1" t="s">
        <v>204527</v>
      </c>
      <c r="E128321">
        <f>LEN(OPTED_Dictionary[[#This Row],[POS]])</f>
        <v>4</v>
      </c>
      <c r="F128321">
        <f>LEN(OPTED_Dictionary[[#This Row],[Definition]])</f>
        <v>37</v>
      </c>
    </row>
    <row r="128322" spans="1:6" x14ac:dyDescent="0.35">
      <c r="A128322" t="s">
        <v>204528</v>
      </c>
      <c r="B128322">
        <v>7</v>
      </c>
      <c r="C128322" t="s">
        <v>103</v>
      </c>
      <c r="D128322" s="1" t="s">
        <v>204529</v>
      </c>
      <c r="E128322">
        <f>LEN(OPTED_Dictionary[[#This Row],[POS]])</f>
        <v>14</v>
      </c>
      <c r="F128322">
        <f>LEN(OPTED_Dictionary[[#This Row],[Definition]])</f>
        <v>11</v>
      </c>
    </row>
    <row r="128323" spans="1:6" x14ac:dyDescent="0.35">
      <c r="A128323" t="s">
        <v>204530</v>
      </c>
      <c r="B128323">
        <v>8</v>
      </c>
      <c r="C128323" t="s">
        <v>106</v>
      </c>
      <c r="D128323" s="1" t="s">
        <v>204529</v>
      </c>
      <c r="E128323">
        <f>LEN(OPTED_Dictionary[[#This Row],[POS]])</f>
        <v>17</v>
      </c>
      <c r="F128323">
        <f>LEN(OPTED_Dictionary[[#This Row],[Definition]])</f>
        <v>11</v>
      </c>
    </row>
    <row r="128324" spans="1:6" x14ac:dyDescent="0.35">
      <c r="A128324" t="s">
        <v>204531</v>
      </c>
      <c r="B128324">
        <v>6</v>
      </c>
      <c r="C128324" t="s">
        <v>42</v>
      </c>
      <c r="D128324" s="1" t="s">
        <v>204532</v>
      </c>
      <c r="E128324">
        <f>LEN(OPTED_Dictionary[[#This Row],[POS]])</f>
        <v>7</v>
      </c>
      <c r="F128324">
        <f>LEN(OPTED_Dictionary[[#This Row],[Definition]])</f>
        <v>30</v>
      </c>
    </row>
    <row r="128325" spans="1:6" x14ac:dyDescent="0.35">
      <c r="A128325" t="s">
        <v>204533</v>
      </c>
      <c r="B128325">
        <v>9</v>
      </c>
      <c r="C128325" t="s">
        <v>103</v>
      </c>
      <c r="D128325" s="1" t="s">
        <v>204534</v>
      </c>
      <c r="E128325">
        <f>LEN(OPTED_Dictionary[[#This Row],[POS]])</f>
        <v>14</v>
      </c>
      <c r="F128325">
        <f>LEN(OPTED_Dictionary[[#This Row],[Definition]])</f>
        <v>13</v>
      </c>
    </row>
    <row r="128326" spans="1:6" x14ac:dyDescent="0.35">
      <c r="A128326" t="s">
        <v>204535</v>
      </c>
      <c r="B128326">
        <v>10</v>
      </c>
      <c r="C128326" t="s">
        <v>106</v>
      </c>
      <c r="D128326" s="1" t="s">
        <v>204534</v>
      </c>
      <c r="E128326">
        <f>LEN(OPTED_Dictionary[[#This Row],[POS]])</f>
        <v>17</v>
      </c>
      <c r="F128326">
        <f>LEN(OPTED_Dictionary[[#This Row],[Definition]])</f>
        <v>13</v>
      </c>
    </row>
    <row r="128327" spans="1:6" x14ac:dyDescent="0.35">
      <c r="A128327" t="s">
        <v>204536</v>
      </c>
      <c r="B128327">
        <v>8</v>
      </c>
      <c r="C128327" t="s">
        <v>42</v>
      </c>
      <c r="D128327" s="1" t="s">
        <v>204537</v>
      </c>
      <c r="E128327">
        <f>LEN(OPTED_Dictionary[[#This Row],[POS]])</f>
        <v>7</v>
      </c>
      <c r="F128327">
        <f>LEN(OPTED_Dictionary[[#This Row],[Definition]])</f>
        <v>29</v>
      </c>
    </row>
    <row r="128328" spans="1:6" x14ac:dyDescent="0.35">
      <c r="A128328" t="s">
        <v>204536</v>
      </c>
      <c r="B128328">
        <v>8</v>
      </c>
      <c r="C128328" t="s">
        <v>42</v>
      </c>
      <c r="D128328" s="1" t="s">
        <v>204538</v>
      </c>
      <c r="E128328">
        <f>LEN(OPTED_Dictionary[[#This Row],[POS]])</f>
        <v>7</v>
      </c>
      <c r="F128328">
        <f>LEN(OPTED_Dictionary[[#This Row],[Definition]])</f>
        <v>22</v>
      </c>
    </row>
    <row r="128329" spans="1:6" x14ac:dyDescent="0.35">
      <c r="A128329" t="s">
        <v>204539</v>
      </c>
      <c r="B128329">
        <v>6</v>
      </c>
      <c r="C128329" t="s">
        <v>103</v>
      </c>
      <c r="D128329" s="1" t="s">
        <v>204540</v>
      </c>
      <c r="E128329">
        <f>LEN(OPTED_Dictionary[[#This Row],[POS]])</f>
        <v>14</v>
      </c>
      <c r="F128329">
        <f>LEN(OPTED_Dictionary[[#This Row],[Definition]])</f>
        <v>9</v>
      </c>
    </row>
    <row r="128330" spans="1:6" x14ac:dyDescent="0.35">
      <c r="A128330" t="s">
        <v>204541</v>
      </c>
      <c r="B128330">
        <v>7</v>
      </c>
      <c r="C128330" t="s">
        <v>106</v>
      </c>
      <c r="D128330" s="1" t="s">
        <v>204540</v>
      </c>
      <c r="E128330">
        <f>LEN(OPTED_Dictionary[[#This Row],[POS]])</f>
        <v>17</v>
      </c>
      <c r="F128330">
        <f>LEN(OPTED_Dictionary[[#This Row],[Definition]])</f>
        <v>9</v>
      </c>
    </row>
    <row r="128331" spans="1:6" ht="43.5" x14ac:dyDescent="0.35">
      <c r="A128331" t="s">
        <v>204542</v>
      </c>
      <c r="B128331">
        <v>4</v>
      </c>
      <c r="C128331" t="s">
        <v>292</v>
      </c>
      <c r="D128331" s="1" t="s">
        <v>204543</v>
      </c>
      <c r="E128331">
        <f>LEN(OPTED_Dictionary[[#This Row],[POS]])</f>
        <v>7</v>
      </c>
      <c r="F128331">
        <f>LEN(OPTED_Dictionary[[#This Row],[Definition]])</f>
        <v>218</v>
      </c>
    </row>
    <row r="128332" spans="1:6" x14ac:dyDescent="0.35">
      <c r="A128332" t="s">
        <v>204544</v>
      </c>
      <c r="B128332">
        <v>6</v>
      </c>
      <c r="C128332" t="s">
        <v>5</v>
      </c>
      <c r="D128332" s="1" t="s">
        <v>204545</v>
      </c>
      <c r="E128332">
        <f>LEN(OPTED_Dictionary[[#This Row],[POS]])</f>
        <v>2</v>
      </c>
      <c r="F128332">
        <f>LEN(OPTED_Dictionary[[#This Row],[Definition]])</f>
        <v>25</v>
      </c>
    </row>
    <row r="128333" spans="1:6" x14ac:dyDescent="0.35">
      <c r="A128333" t="s">
        <v>204546</v>
      </c>
      <c r="B128333">
        <v>8</v>
      </c>
      <c r="C128333" t="s">
        <v>103</v>
      </c>
      <c r="D128333" s="1" t="s">
        <v>204547</v>
      </c>
      <c r="E128333">
        <f>LEN(OPTED_Dictionary[[#This Row],[POS]])</f>
        <v>14</v>
      </c>
      <c r="F128333">
        <f>LEN(OPTED_Dictionary[[#This Row],[Definition]])</f>
        <v>11</v>
      </c>
    </row>
    <row r="128334" spans="1:6" x14ac:dyDescent="0.35">
      <c r="A128334" t="s">
        <v>204548</v>
      </c>
      <c r="B128334">
        <v>9</v>
      </c>
      <c r="C128334" t="s">
        <v>106</v>
      </c>
      <c r="D128334" s="1" t="s">
        <v>204547</v>
      </c>
      <c r="E128334">
        <f>LEN(OPTED_Dictionary[[#This Row],[POS]])</f>
        <v>17</v>
      </c>
      <c r="F128334">
        <f>LEN(OPTED_Dictionary[[#This Row],[Definition]])</f>
        <v>11</v>
      </c>
    </row>
    <row r="128335" spans="1:6" ht="43.5" x14ac:dyDescent="0.35">
      <c r="A128335" t="s">
        <v>204549</v>
      </c>
      <c r="B128335">
        <v>6</v>
      </c>
      <c r="C128335" t="s">
        <v>292</v>
      </c>
      <c r="D128335" s="1" t="s">
        <v>204550</v>
      </c>
      <c r="E128335">
        <f>LEN(OPTED_Dictionary[[#This Row],[POS]])</f>
        <v>7</v>
      </c>
      <c r="F128335">
        <f>LEN(OPTED_Dictionary[[#This Row],[Definition]])</f>
        <v>206</v>
      </c>
    </row>
    <row r="128336" spans="1:6" ht="29" x14ac:dyDescent="0.35">
      <c r="A128336" t="s">
        <v>204549</v>
      </c>
      <c r="B128336">
        <v>6</v>
      </c>
      <c r="C128336" t="s">
        <v>292</v>
      </c>
      <c r="D128336" s="1" t="s">
        <v>204551</v>
      </c>
      <c r="E128336">
        <f>LEN(OPTED_Dictionary[[#This Row],[POS]])</f>
        <v>7</v>
      </c>
      <c r="F128336">
        <f>LEN(OPTED_Dictionary[[#This Row],[Definition]])</f>
        <v>119</v>
      </c>
    </row>
    <row r="128337" spans="1:6" x14ac:dyDescent="0.35">
      <c r="A128337" t="s">
        <v>204549</v>
      </c>
      <c r="B128337">
        <v>6</v>
      </c>
      <c r="C128337" t="s">
        <v>42</v>
      </c>
      <c r="D128337" s="1" t="s">
        <v>204552</v>
      </c>
      <c r="E128337">
        <f>LEN(OPTED_Dictionary[[#This Row],[POS]])</f>
        <v>7</v>
      </c>
      <c r="F128337">
        <f>LEN(OPTED_Dictionary[[#This Row],[Definition]])</f>
        <v>26</v>
      </c>
    </row>
    <row r="128338" spans="1:6" x14ac:dyDescent="0.35">
      <c r="A128338" t="s">
        <v>204549</v>
      </c>
      <c r="B128338">
        <v>6</v>
      </c>
      <c r="C128338" t="s">
        <v>21</v>
      </c>
      <c r="D128338" s="1" t="s">
        <v>204553</v>
      </c>
      <c r="E128338">
        <f>LEN(OPTED_Dictionary[[#This Row],[POS]])</f>
        <v>4</v>
      </c>
      <c r="F128338">
        <f>LEN(OPTED_Dictionary[[#This Row],[Definition]])</f>
        <v>27</v>
      </c>
    </row>
    <row r="128339" spans="1:6" x14ac:dyDescent="0.35">
      <c r="A128339" t="s">
        <v>204549</v>
      </c>
      <c r="B128339">
        <v>6</v>
      </c>
      <c r="C128339" t="s">
        <v>21</v>
      </c>
      <c r="D128339" s="1" t="s">
        <v>204554</v>
      </c>
      <c r="E128339">
        <f>LEN(OPTED_Dictionary[[#This Row],[POS]])</f>
        <v>4</v>
      </c>
      <c r="F128339">
        <f>LEN(OPTED_Dictionary[[#This Row],[Definition]])</f>
        <v>65</v>
      </c>
    </row>
    <row r="128340" spans="1:6" x14ac:dyDescent="0.35">
      <c r="A128340" t="s">
        <v>204549</v>
      </c>
      <c r="B128340">
        <v>6</v>
      </c>
      <c r="C128340" t="s">
        <v>21</v>
      </c>
      <c r="D128340" s="1" t="s">
        <v>204555</v>
      </c>
      <c r="E128340">
        <f>LEN(OPTED_Dictionary[[#This Row],[POS]])</f>
        <v>4</v>
      </c>
      <c r="F128340">
        <f>LEN(OPTED_Dictionary[[#This Row],[Definition]])</f>
        <v>82</v>
      </c>
    </row>
    <row r="128341" spans="1:6" x14ac:dyDescent="0.35">
      <c r="A128341" t="s">
        <v>204549</v>
      </c>
      <c r="B128341">
        <v>6</v>
      </c>
      <c r="C128341" t="s">
        <v>21</v>
      </c>
      <c r="D128341" s="1" t="s">
        <v>204556</v>
      </c>
      <c r="E128341">
        <f>LEN(OPTED_Dictionary[[#This Row],[POS]])</f>
        <v>4</v>
      </c>
      <c r="F128341">
        <f>LEN(OPTED_Dictionary[[#This Row],[Definition]])</f>
        <v>89</v>
      </c>
    </row>
    <row r="128342" spans="1:6" ht="29" x14ac:dyDescent="0.35">
      <c r="A128342" t="s">
        <v>204557</v>
      </c>
      <c r="B128342">
        <v>9</v>
      </c>
      <c r="C128342" t="s">
        <v>21</v>
      </c>
      <c r="D128342" s="1" t="s">
        <v>204558</v>
      </c>
      <c r="E128342">
        <f>LEN(OPTED_Dictionary[[#This Row],[POS]])</f>
        <v>4</v>
      </c>
      <c r="F128342">
        <f>LEN(OPTED_Dictionary[[#This Row],[Definition]])</f>
        <v>97</v>
      </c>
    </row>
    <row r="128343" spans="1:6" x14ac:dyDescent="0.35">
      <c r="A128343" t="s">
        <v>204557</v>
      </c>
      <c r="B128343">
        <v>9</v>
      </c>
      <c r="C128343" t="s">
        <v>21</v>
      </c>
      <c r="D128343" s="1" t="s">
        <v>204559</v>
      </c>
      <c r="E128343">
        <f>LEN(OPTED_Dictionary[[#This Row],[POS]])</f>
        <v>4</v>
      </c>
      <c r="F128343">
        <f>LEN(OPTED_Dictionary[[#This Row],[Definition]])</f>
        <v>77</v>
      </c>
    </row>
    <row r="128344" spans="1:6" ht="58" x14ac:dyDescent="0.35">
      <c r="A128344" t="s">
        <v>204557</v>
      </c>
      <c r="B128344">
        <v>9</v>
      </c>
      <c r="C128344" t="s">
        <v>21</v>
      </c>
      <c r="D128344" s="1" t="s">
        <v>204560</v>
      </c>
      <c r="E128344">
        <f>LEN(OPTED_Dictionary[[#This Row],[POS]])</f>
        <v>4</v>
      </c>
      <c r="F128344">
        <f>LEN(OPTED_Dictionary[[#This Row],[Definition]])</f>
        <v>351</v>
      </c>
    </row>
    <row r="128345" spans="1:6" x14ac:dyDescent="0.35">
      <c r="A128345" t="s">
        <v>204557</v>
      </c>
      <c r="B128345">
        <v>9</v>
      </c>
      <c r="C128345" t="s">
        <v>28</v>
      </c>
      <c r="D128345" s="1" t="s">
        <v>204561</v>
      </c>
      <c r="E128345">
        <f>LEN(OPTED_Dictionary[[#This Row],[POS]])</f>
        <v>4</v>
      </c>
      <c r="F128345">
        <f>LEN(OPTED_Dictionary[[#This Row],[Definition]])</f>
        <v>37</v>
      </c>
    </row>
    <row r="128346" spans="1:6" x14ac:dyDescent="0.35">
      <c r="A128346" t="s">
        <v>204562</v>
      </c>
      <c r="B128346">
        <v>13</v>
      </c>
      <c r="C128346" t="s">
        <v>63</v>
      </c>
      <c r="D128346" s="1" t="s">
        <v>204563</v>
      </c>
      <c r="E128346">
        <f>LEN(OPTED_Dictionary[[#This Row],[POS]])</f>
        <v>6</v>
      </c>
      <c r="F128346">
        <f>LEN(OPTED_Dictionary[[#This Row],[Definition]])</f>
        <v>18</v>
      </c>
    </row>
    <row r="128347" spans="1:6" x14ac:dyDescent="0.35">
      <c r="A128347" t="s">
        <v>204564</v>
      </c>
      <c r="B128347">
        <v>13</v>
      </c>
      <c r="C128347" t="s">
        <v>21</v>
      </c>
      <c r="D128347" s="1" t="s">
        <v>204565</v>
      </c>
      <c r="E128347">
        <f>LEN(OPTED_Dictionary[[#This Row],[POS]])</f>
        <v>4</v>
      </c>
      <c r="F128347">
        <f>LEN(OPTED_Dictionary[[#This Row],[Definition]])</f>
        <v>85</v>
      </c>
    </row>
    <row r="128348" spans="1:6" x14ac:dyDescent="0.35">
      <c r="A128348" t="s">
        <v>204566</v>
      </c>
      <c r="B128348">
        <v>6</v>
      </c>
      <c r="C128348" t="s">
        <v>42</v>
      </c>
      <c r="D128348" s="1" t="s">
        <v>204567</v>
      </c>
      <c r="E128348">
        <f>LEN(OPTED_Dictionary[[#This Row],[POS]])</f>
        <v>7</v>
      </c>
      <c r="F128348">
        <f>LEN(OPTED_Dictionary[[#This Row],[Definition]])</f>
        <v>15</v>
      </c>
    </row>
    <row r="128349" spans="1:6" x14ac:dyDescent="0.35">
      <c r="A128349" t="s">
        <v>204568</v>
      </c>
      <c r="B128349">
        <v>8</v>
      </c>
      <c r="C128349" t="s">
        <v>103</v>
      </c>
      <c r="D128349" s="1" t="s">
        <v>204569</v>
      </c>
      <c r="E128349">
        <f>LEN(OPTED_Dictionary[[#This Row],[POS]])</f>
        <v>14</v>
      </c>
      <c r="F128349">
        <f>LEN(OPTED_Dictionary[[#This Row],[Definition]])</f>
        <v>11</v>
      </c>
    </row>
    <row r="128350" spans="1:6" x14ac:dyDescent="0.35">
      <c r="A128350" t="s">
        <v>204570</v>
      </c>
      <c r="B128350">
        <v>9</v>
      </c>
      <c r="C128350" t="s">
        <v>106</v>
      </c>
      <c r="D128350" s="1" t="s">
        <v>204569</v>
      </c>
      <c r="E128350">
        <f>LEN(OPTED_Dictionary[[#This Row],[POS]])</f>
        <v>17</v>
      </c>
      <c r="F128350">
        <f>LEN(OPTED_Dictionary[[#This Row],[Definition]])</f>
        <v>11</v>
      </c>
    </row>
    <row r="128351" spans="1:6" x14ac:dyDescent="0.35">
      <c r="A128351" t="s">
        <v>204571</v>
      </c>
      <c r="B128351">
        <v>6</v>
      </c>
      <c r="C128351" t="s">
        <v>42</v>
      </c>
      <c r="D128351" s="1" t="s">
        <v>204572</v>
      </c>
      <c r="E128351">
        <f>LEN(OPTED_Dictionary[[#This Row],[POS]])</f>
        <v>7</v>
      </c>
      <c r="F128351">
        <f>LEN(OPTED_Dictionary[[#This Row],[Definition]])</f>
        <v>28</v>
      </c>
    </row>
    <row r="128352" spans="1:6" x14ac:dyDescent="0.35">
      <c r="A128352" t="s">
        <v>204571</v>
      </c>
      <c r="B128352">
        <v>6</v>
      </c>
      <c r="C128352" t="s">
        <v>21</v>
      </c>
      <c r="D128352" s="1" t="s">
        <v>204573</v>
      </c>
      <c r="E128352">
        <f>LEN(OPTED_Dictionary[[#This Row],[POS]])</f>
        <v>4</v>
      </c>
      <c r="F128352">
        <f>LEN(OPTED_Dictionary[[#This Row],[Definition]])</f>
        <v>51</v>
      </c>
    </row>
    <row r="128353" spans="1:6" x14ac:dyDescent="0.35">
      <c r="A128353" t="s">
        <v>204574</v>
      </c>
      <c r="B128353">
        <v>10</v>
      </c>
      <c r="C128353" t="s">
        <v>21</v>
      </c>
      <c r="D128353" s="1" t="s">
        <v>204575</v>
      </c>
      <c r="E128353">
        <f>LEN(OPTED_Dictionary[[#This Row],[POS]])</f>
        <v>4</v>
      </c>
      <c r="F128353">
        <f>LEN(OPTED_Dictionary[[#This Row],[Definition]])</f>
        <v>11</v>
      </c>
    </row>
    <row r="128354" spans="1:6" x14ac:dyDescent="0.35">
      <c r="A128354" t="s">
        <v>204576</v>
      </c>
      <c r="B128354">
        <v>9</v>
      </c>
      <c r="C128354" t="s">
        <v>28</v>
      </c>
      <c r="D128354" s="1" t="s">
        <v>204577</v>
      </c>
      <c r="E128354">
        <f>LEN(OPTED_Dictionary[[#This Row],[POS]])</f>
        <v>4</v>
      </c>
      <c r="F128354">
        <f>LEN(OPTED_Dictionary[[#This Row],[Definition]])</f>
        <v>19</v>
      </c>
    </row>
    <row r="128355" spans="1:6" x14ac:dyDescent="0.35">
      <c r="A128355" t="s">
        <v>204578</v>
      </c>
      <c r="B128355">
        <v>9</v>
      </c>
      <c r="C128355" t="s">
        <v>28</v>
      </c>
      <c r="D128355" s="1" t="s">
        <v>204579</v>
      </c>
      <c r="E128355">
        <f>LEN(OPTED_Dictionary[[#This Row],[POS]])</f>
        <v>4</v>
      </c>
      <c r="F128355">
        <f>LEN(OPTED_Dictionary[[#This Row],[Definition]])</f>
        <v>55</v>
      </c>
    </row>
    <row r="128356" spans="1:6" x14ac:dyDescent="0.35">
      <c r="A128356" t="s">
        <v>204580</v>
      </c>
      <c r="B128356">
        <v>8</v>
      </c>
      <c r="C128356" t="s">
        <v>28</v>
      </c>
      <c r="D128356" s="1" t="s">
        <v>204581</v>
      </c>
      <c r="E128356">
        <f>LEN(OPTED_Dictionary[[#This Row],[POS]])</f>
        <v>4</v>
      </c>
      <c r="F128356">
        <f>LEN(OPTED_Dictionary[[#This Row],[Definition]])</f>
        <v>43</v>
      </c>
    </row>
    <row r="128357" spans="1:6" x14ac:dyDescent="0.35">
      <c r="A128357" t="s">
        <v>204580</v>
      </c>
      <c r="B128357">
        <v>8</v>
      </c>
      <c r="C128357" t="s">
        <v>28</v>
      </c>
      <c r="D128357" s="1" t="s">
        <v>204582</v>
      </c>
      <c r="E128357">
        <f>LEN(OPTED_Dictionary[[#This Row],[POS]])</f>
        <v>4</v>
      </c>
      <c r="F128357">
        <f>LEN(OPTED_Dictionary[[#This Row],[Definition]])</f>
        <v>22</v>
      </c>
    </row>
    <row r="128358" spans="1:6" x14ac:dyDescent="0.35">
      <c r="A128358" t="s">
        <v>204583</v>
      </c>
      <c r="B128358">
        <v>7</v>
      </c>
      <c r="C128358" t="s">
        <v>21</v>
      </c>
      <c r="D128358" s="1" t="s">
        <v>204584</v>
      </c>
      <c r="E128358">
        <f>LEN(OPTED_Dictionary[[#This Row],[POS]])</f>
        <v>4</v>
      </c>
      <c r="F128358">
        <f>LEN(OPTED_Dictionary[[#This Row],[Definition]])</f>
        <v>76</v>
      </c>
    </row>
    <row r="128359" spans="1:6" x14ac:dyDescent="0.35">
      <c r="A128359" t="s">
        <v>204585</v>
      </c>
      <c r="B128359">
        <v>7</v>
      </c>
      <c r="C128359" t="s">
        <v>42</v>
      </c>
      <c r="D128359" s="1" t="s">
        <v>204586</v>
      </c>
      <c r="E128359">
        <f>LEN(OPTED_Dictionary[[#This Row],[POS]])</f>
        <v>7</v>
      </c>
      <c r="F128359">
        <f>LEN(OPTED_Dictionary[[#This Row],[Definition]])</f>
        <v>48</v>
      </c>
    </row>
    <row r="128360" spans="1:6" x14ac:dyDescent="0.35">
      <c r="A128360" t="s">
        <v>204587</v>
      </c>
      <c r="B128360">
        <v>8</v>
      </c>
      <c r="C128360" t="s">
        <v>103</v>
      </c>
      <c r="D128360" s="1" t="s">
        <v>204588</v>
      </c>
      <c r="E128360">
        <f>LEN(OPTED_Dictionary[[#This Row],[POS]])</f>
        <v>14</v>
      </c>
      <c r="F128360">
        <f>LEN(OPTED_Dictionary[[#This Row],[Definition]])</f>
        <v>11</v>
      </c>
    </row>
    <row r="128361" spans="1:6" x14ac:dyDescent="0.35">
      <c r="A128361" t="s">
        <v>204589</v>
      </c>
      <c r="B128361">
        <v>9</v>
      </c>
      <c r="C128361" t="s">
        <v>106</v>
      </c>
      <c r="D128361" s="1" t="s">
        <v>204588</v>
      </c>
      <c r="E128361">
        <f>LEN(OPTED_Dictionary[[#This Row],[POS]])</f>
        <v>17</v>
      </c>
      <c r="F128361">
        <f>LEN(OPTED_Dictionary[[#This Row],[Definition]])</f>
        <v>11</v>
      </c>
    </row>
    <row r="128362" spans="1:6" ht="29" x14ac:dyDescent="0.35">
      <c r="A128362" t="s">
        <v>204590</v>
      </c>
      <c r="B128362">
        <v>6</v>
      </c>
      <c r="C128362" t="s">
        <v>21</v>
      </c>
      <c r="D128362" s="1" t="s">
        <v>204591</v>
      </c>
      <c r="E128362">
        <f>LEN(OPTED_Dictionary[[#This Row],[POS]])</f>
        <v>4</v>
      </c>
      <c r="F128362">
        <f>LEN(OPTED_Dictionary[[#This Row],[Definition]])</f>
        <v>103</v>
      </c>
    </row>
    <row r="128363" spans="1:6" x14ac:dyDescent="0.35">
      <c r="A128363" t="s">
        <v>204590</v>
      </c>
      <c r="B128363">
        <v>6</v>
      </c>
      <c r="C128363" t="s">
        <v>21</v>
      </c>
      <c r="D128363" s="1" t="s">
        <v>204592</v>
      </c>
      <c r="E128363">
        <f>LEN(OPTED_Dictionary[[#This Row],[POS]])</f>
        <v>4</v>
      </c>
      <c r="F128363">
        <f>LEN(OPTED_Dictionary[[#This Row],[Definition]])</f>
        <v>82</v>
      </c>
    </row>
    <row r="128364" spans="1:6" ht="29" x14ac:dyDescent="0.35">
      <c r="A128364" t="s">
        <v>204590</v>
      </c>
      <c r="B128364">
        <v>6</v>
      </c>
      <c r="C128364" t="s">
        <v>21</v>
      </c>
      <c r="D128364" s="1" t="s">
        <v>204593</v>
      </c>
      <c r="E128364">
        <f>LEN(OPTED_Dictionary[[#This Row],[POS]])</f>
        <v>4</v>
      </c>
      <c r="F128364">
        <f>LEN(OPTED_Dictionary[[#This Row],[Definition]])</f>
        <v>150</v>
      </c>
    </row>
    <row r="128365" spans="1:6" x14ac:dyDescent="0.35">
      <c r="A128365" t="s">
        <v>204590</v>
      </c>
      <c r="B128365">
        <v>6</v>
      </c>
      <c r="C128365" t="s">
        <v>292</v>
      </c>
      <c r="D128365" s="1" t="s">
        <v>204594</v>
      </c>
      <c r="E128365">
        <f>LEN(OPTED_Dictionary[[#This Row],[POS]])</f>
        <v>7</v>
      </c>
      <c r="F128365">
        <f>LEN(OPTED_Dictionary[[#This Row],[Definition]])</f>
        <v>42</v>
      </c>
    </row>
    <row r="128366" spans="1:6" x14ac:dyDescent="0.35">
      <c r="A128366" t="s">
        <v>204590</v>
      </c>
      <c r="B128366">
        <v>6</v>
      </c>
      <c r="C128366" t="s">
        <v>21</v>
      </c>
      <c r="D128366" s="1" t="s">
        <v>204595</v>
      </c>
      <c r="E128366">
        <f>LEN(OPTED_Dictionary[[#This Row],[POS]])</f>
        <v>4</v>
      </c>
      <c r="F128366">
        <f>LEN(OPTED_Dictionary[[#This Row],[Definition]])</f>
        <v>66</v>
      </c>
    </row>
    <row r="128367" spans="1:6" ht="43.5" x14ac:dyDescent="0.35">
      <c r="A128367" t="s">
        <v>204590</v>
      </c>
      <c r="B128367">
        <v>6</v>
      </c>
      <c r="C128367" t="s">
        <v>21</v>
      </c>
      <c r="D128367" s="1" t="s">
        <v>204596</v>
      </c>
      <c r="E128367">
        <f>LEN(OPTED_Dictionary[[#This Row],[POS]])</f>
        <v>4</v>
      </c>
      <c r="F128367">
        <f>LEN(OPTED_Dictionary[[#This Row],[Definition]])</f>
        <v>209</v>
      </c>
    </row>
    <row r="128368" spans="1:6" ht="29" x14ac:dyDescent="0.35">
      <c r="A128368" t="s">
        <v>204597</v>
      </c>
      <c r="B128368">
        <v>10</v>
      </c>
      <c r="C128368" t="s">
        <v>28</v>
      </c>
      <c r="D128368" s="1" t="s">
        <v>204598</v>
      </c>
      <c r="E128368">
        <f>LEN(OPTED_Dictionary[[#This Row],[POS]])</f>
        <v>4</v>
      </c>
      <c r="F128368">
        <f>LEN(OPTED_Dictionary[[#This Row],[Definition]])</f>
        <v>95</v>
      </c>
    </row>
    <row r="128369" spans="1:6" x14ac:dyDescent="0.35">
      <c r="A128369" t="s">
        <v>204599</v>
      </c>
      <c r="B128369">
        <v>8</v>
      </c>
      <c r="C128369" t="s">
        <v>21</v>
      </c>
      <c r="D128369" s="1" t="s">
        <v>204600</v>
      </c>
      <c r="E128369">
        <f>LEN(OPTED_Dictionary[[#This Row],[POS]])</f>
        <v>4</v>
      </c>
      <c r="F128369">
        <f>LEN(OPTED_Dictionary[[#This Row],[Definition]])</f>
        <v>18</v>
      </c>
    </row>
    <row r="128370" spans="1:6" x14ac:dyDescent="0.35">
      <c r="A128370" t="s">
        <v>204601</v>
      </c>
      <c r="B128370">
        <v>10</v>
      </c>
      <c r="C128370" t="s">
        <v>21</v>
      </c>
      <c r="D128370" s="1" t="s">
        <v>204602</v>
      </c>
      <c r="E128370">
        <f>LEN(OPTED_Dictionary[[#This Row],[POS]])</f>
        <v>4</v>
      </c>
      <c r="F128370">
        <f>LEN(OPTED_Dictionary[[#This Row],[Definition]])</f>
        <v>32</v>
      </c>
    </row>
    <row r="128371" spans="1:6" x14ac:dyDescent="0.35">
      <c r="A128371" t="s">
        <v>204603</v>
      </c>
      <c r="B128371">
        <v>7</v>
      </c>
      <c r="C128371" t="s">
        <v>862</v>
      </c>
      <c r="D128371" s="1" t="s">
        <v>204604</v>
      </c>
      <c r="E128371">
        <f>LEN(OPTED_Dictionary[[#This Row],[POS]])</f>
        <v>12</v>
      </c>
      <c r="F128371">
        <f>LEN(OPTED_Dictionary[[#This Row],[Definition]])</f>
        <v>17</v>
      </c>
    </row>
    <row r="128372" spans="1:6" x14ac:dyDescent="0.35">
      <c r="A128372" t="s">
        <v>204605</v>
      </c>
      <c r="B128372">
        <v>6</v>
      </c>
      <c r="C128372" t="s">
        <v>42</v>
      </c>
      <c r="D128372" s="1" t="s">
        <v>204606</v>
      </c>
      <c r="E128372">
        <f>LEN(OPTED_Dictionary[[#This Row],[POS]])</f>
        <v>7</v>
      </c>
      <c r="F128372">
        <f>LEN(OPTED_Dictionary[[#This Row],[Definition]])</f>
        <v>45</v>
      </c>
    </row>
    <row r="128373" spans="1:6" x14ac:dyDescent="0.35">
      <c r="A128373" t="s">
        <v>204607</v>
      </c>
      <c r="B128373">
        <v>11</v>
      </c>
      <c r="C128373" t="s">
        <v>42</v>
      </c>
      <c r="D128373" s="1" t="s">
        <v>204608</v>
      </c>
      <c r="E128373">
        <f>LEN(OPTED_Dictionary[[#This Row],[POS]])</f>
        <v>7</v>
      </c>
      <c r="F128373">
        <f>LEN(OPTED_Dictionary[[#This Row],[Definition]])</f>
        <v>64</v>
      </c>
    </row>
    <row r="128374" spans="1:6" x14ac:dyDescent="0.35">
      <c r="A128374" t="s">
        <v>204609</v>
      </c>
      <c r="B128374">
        <v>13</v>
      </c>
      <c r="C128374" t="s">
        <v>21</v>
      </c>
      <c r="D128374" s="1" t="s">
        <v>204610</v>
      </c>
      <c r="E128374">
        <f>LEN(OPTED_Dictionary[[#This Row],[POS]])</f>
        <v>4</v>
      </c>
      <c r="F128374">
        <f>LEN(OPTED_Dictionary[[#This Row],[Definition]])</f>
        <v>56</v>
      </c>
    </row>
    <row r="128375" spans="1:6" x14ac:dyDescent="0.35">
      <c r="A128375" t="s">
        <v>204611</v>
      </c>
      <c r="B128375">
        <v>8</v>
      </c>
      <c r="C128375" t="s">
        <v>21</v>
      </c>
      <c r="D128375" s="1" t="s">
        <v>204612</v>
      </c>
      <c r="E128375">
        <f>LEN(OPTED_Dictionary[[#This Row],[POS]])</f>
        <v>4</v>
      </c>
      <c r="F128375">
        <f>LEN(OPTED_Dictionary[[#This Row],[Definition]])</f>
        <v>15</v>
      </c>
    </row>
    <row r="128376" spans="1:6" x14ac:dyDescent="0.35">
      <c r="A128376" t="s">
        <v>204613</v>
      </c>
      <c r="B128376">
        <v>7</v>
      </c>
      <c r="C128376" t="s">
        <v>21</v>
      </c>
      <c r="D128376" s="1" t="s">
        <v>204614</v>
      </c>
      <c r="E128376">
        <f>LEN(OPTED_Dictionary[[#This Row],[POS]])</f>
        <v>4</v>
      </c>
      <c r="F128376">
        <f>LEN(OPTED_Dictionary[[#This Row],[Definition]])</f>
        <v>66</v>
      </c>
    </row>
    <row r="128377" spans="1:6" x14ac:dyDescent="0.35">
      <c r="A128377" t="s">
        <v>204615</v>
      </c>
      <c r="B128377">
        <v>6</v>
      </c>
      <c r="C128377" t="s">
        <v>42</v>
      </c>
      <c r="D128377" s="1" t="s">
        <v>21631</v>
      </c>
      <c r="E128377">
        <f>LEN(OPTED_Dictionary[[#This Row],[POS]])</f>
        <v>7</v>
      </c>
      <c r="F128377">
        <f>LEN(OPTED_Dictionary[[#This Row],[Definition]])</f>
        <v>12</v>
      </c>
    </row>
    <row r="128378" spans="1:6" x14ac:dyDescent="0.35">
      <c r="A128378" t="s">
        <v>204616</v>
      </c>
      <c r="B128378">
        <v>4</v>
      </c>
      <c r="C128378" t="s">
        <v>21</v>
      </c>
      <c r="D128378" s="1" t="s">
        <v>201094</v>
      </c>
      <c r="E128378">
        <f>LEN(OPTED_Dictionary[[#This Row],[POS]])</f>
        <v>4</v>
      </c>
      <c r="F128378">
        <f>LEN(OPTED_Dictionary[[#This Row],[Definition]])</f>
        <v>8</v>
      </c>
    </row>
    <row r="128379" spans="1:6" x14ac:dyDescent="0.35">
      <c r="A128379" t="s">
        <v>204617</v>
      </c>
      <c r="B128379">
        <v>6</v>
      </c>
      <c r="C128379" t="s">
        <v>42</v>
      </c>
      <c r="D128379" s="1" t="s">
        <v>204618</v>
      </c>
      <c r="E128379">
        <f>LEN(OPTED_Dictionary[[#This Row],[POS]])</f>
        <v>7</v>
      </c>
      <c r="F128379">
        <f>LEN(OPTED_Dictionary[[#This Row],[Definition]])</f>
        <v>62</v>
      </c>
    </row>
    <row r="128380" spans="1:6" x14ac:dyDescent="0.35">
      <c r="A128380" t="s">
        <v>204619</v>
      </c>
      <c r="B128380">
        <v>7</v>
      </c>
      <c r="C128380" t="s">
        <v>28</v>
      </c>
      <c r="D128380" s="1" t="s">
        <v>204620</v>
      </c>
      <c r="E128380">
        <f>LEN(OPTED_Dictionary[[#This Row],[POS]])</f>
        <v>4</v>
      </c>
      <c r="F128380">
        <f>LEN(OPTED_Dictionary[[#This Row],[Definition]])</f>
        <v>25</v>
      </c>
    </row>
    <row r="128381" spans="1:6" x14ac:dyDescent="0.35">
      <c r="A128381" t="s">
        <v>204621</v>
      </c>
      <c r="B128381">
        <v>9</v>
      </c>
      <c r="C128381" t="s">
        <v>42</v>
      </c>
      <c r="D128381" s="1" t="s">
        <v>204622</v>
      </c>
      <c r="E128381">
        <f>LEN(OPTED_Dictionary[[#This Row],[POS]])</f>
        <v>7</v>
      </c>
      <c r="F128381">
        <f>LEN(OPTED_Dictionary[[#This Row],[Definition]])</f>
        <v>31</v>
      </c>
    </row>
    <row r="128382" spans="1:6" x14ac:dyDescent="0.35">
      <c r="A128382" t="s">
        <v>204623</v>
      </c>
      <c r="B128382">
        <v>6</v>
      </c>
      <c r="C128382" t="s">
        <v>21</v>
      </c>
      <c r="D128382" s="1" t="s">
        <v>204624</v>
      </c>
      <c r="E128382">
        <f>LEN(OPTED_Dictionary[[#This Row],[POS]])</f>
        <v>4</v>
      </c>
      <c r="F128382">
        <f>LEN(OPTED_Dictionary[[#This Row],[Definition]])</f>
        <v>9</v>
      </c>
    </row>
    <row r="128383" spans="1:6" x14ac:dyDescent="0.35">
      <c r="A128383" t="s">
        <v>204625</v>
      </c>
      <c r="B128383">
        <v>10</v>
      </c>
      <c r="C128383" t="s">
        <v>28</v>
      </c>
      <c r="D128383" s="1" t="s">
        <v>204626</v>
      </c>
      <c r="E128383">
        <f>LEN(OPTED_Dictionary[[#This Row],[POS]])</f>
        <v>4</v>
      </c>
      <c r="F128383">
        <f>LEN(OPTED_Dictionary[[#This Row],[Definition]])</f>
        <v>37</v>
      </c>
    </row>
    <row r="128384" spans="1:6" ht="29" x14ac:dyDescent="0.35">
      <c r="A128384" t="s">
        <v>204627</v>
      </c>
      <c r="B128384">
        <v>8</v>
      </c>
      <c r="C128384" t="s">
        <v>28</v>
      </c>
      <c r="D128384" s="1" t="s">
        <v>204628</v>
      </c>
      <c r="E128384">
        <f>LEN(OPTED_Dictionary[[#This Row],[POS]])</f>
        <v>4</v>
      </c>
      <c r="F128384">
        <f>LEN(OPTED_Dictionary[[#This Row],[Definition]])</f>
        <v>111</v>
      </c>
    </row>
    <row r="128385" spans="1:6" x14ac:dyDescent="0.35">
      <c r="A128385" t="s">
        <v>204629</v>
      </c>
      <c r="B128385">
        <v>10</v>
      </c>
      <c r="C128385" t="s">
        <v>51</v>
      </c>
      <c r="D128385" s="1" t="s">
        <v>204630</v>
      </c>
      <c r="E128385">
        <f>LEN(OPTED_Dictionary[[#This Row],[POS]])</f>
        <v>6</v>
      </c>
      <c r="F128385">
        <f>LEN(OPTED_Dictionary[[#This Row],[Definition]])</f>
        <v>23</v>
      </c>
    </row>
    <row r="128386" spans="1:6" x14ac:dyDescent="0.35">
      <c r="A128386" t="s">
        <v>204631</v>
      </c>
      <c r="B128386">
        <v>9</v>
      </c>
      <c r="C128386" t="s">
        <v>28</v>
      </c>
      <c r="D128386" s="1" t="s">
        <v>204632</v>
      </c>
      <c r="E128386">
        <f>LEN(OPTED_Dictionary[[#This Row],[POS]])</f>
        <v>4</v>
      </c>
      <c r="F128386">
        <f>LEN(OPTED_Dictionary[[#This Row],[Definition]])</f>
        <v>11</v>
      </c>
    </row>
    <row r="128387" spans="1:6" ht="29" x14ac:dyDescent="0.35">
      <c r="A128387" t="s">
        <v>204633</v>
      </c>
      <c r="B128387">
        <v>10</v>
      </c>
      <c r="C128387" t="s">
        <v>28</v>
      </c>
      <c r="D128387" s="1" t="s">
        <v>204634</v>
      </c>
      <c r="E128387">
        <f>LEN(OPTED_Dictionary[[#This Row],[POS]])</f>
        <v>4</v>
      </c>
      <c r="F128387">
        <f>LEN(OPTED_Dictionary[[#This Row],[Definition]])</f>
        <v>128</v>
      </c>
    </row>
    <row r="128388" spans="1:6" x14ac:dyDescent="0.35">
      <c r="A128388" t="s">
        <v>204633</v>
      </c>
      <c r="B128388">
        <v>10</v>
      </c>
      <c r="C128388" t="s">
        <v>28</v>
      </c>
      <c r="D128388" s="1" t="s">
        <v>204635</v>
      </c>
      <c r="E128388">
        <f>LEN(OPTED_Dictionary[[#This Row],[POS]])</f>
        <v>4</v>
      </c>
      <c r="F128388">
        <f>LEN(OPTED_Dictionary[[#This Row],[Definition]])</f>
        <v>41</v>
      </c>
    </row>
    <row r="128389" spans="1:6" x14ac:dyDescent="0.35">
      <c r="A128389" t="s">
        <v>204636</v>
      </c>
      <c r="B128389">
        <v>8</v>
      </c>
      <c r="C128389" t="s">
        <v>63</v>
      </c>
      <c r="D128389" s="1" t="s">
        <v>204637</v>
      </c>
      <c r="E128389">
        <f>LEN(OPTED_Dictionary[[#This Row],[POS]])</f>
        <v>6</v>
      </c>
      <c r="F128389">
        <f>LEN(OPTED_Dictionary[[#This Row],[Definition]])</f>
        <v>11</v>
      </c>
    </row>
    <row r="128390" spans="1:6" ht="29" x14ac:dyDescent="0.35">
      <c r="A128390" t="s">
        <v>204638</v>
      </c>
      <c r="B128390">
        <v>6</v>
      </c>
      <c r="C128390" t="s">
        <v>21</v>
      </c>
      <c r="D128390" s="1" t="s">
        <v>204639</v>
      </c>
      <c r="E128390">
        <f>LEN(OPTED_Dictionary[[#This Row],[POS]])</f>
        <v>4</v>
      </c>
      <c r="F128390">
        <f>LEN(OPTED_Dictionary[[#This Row],[Definition]])</f>
        <v>159</v>
      </c>
    </row>
    <row r="128391" spans="1:6" ht="29" x14ac:dyDescent="0.35">
      <c r="A128391" t="s">
        <v>204638</v>
      </c>
      <c r="B128391">
        <v>6</v>
      </c>
      <c r="C128391" t="s">
        <v>21</v>
      </c>
      <c r="D128391" s="1" t="s">
        <v>204640</v>
      </c>
      <c r="E128391">
        <f>LEN(OPTED_Dictionary[[#This Row],[POS]])</f>
        <v>4</v>
      </c>
      <c r="F128391">
        <f>LEN(OPTED_Dictionary[[#This Row],[Definition]])</f>
        <v>153</v>
      </c>
    </row>
    <row r="128392" spans="1:6" x14ac:dyDescent="0.35">
      <c r="A128392" t="s">
        <v>204638</v>
      </c>
      <c r="B128392">
        <v>6</v>
      </c>
      <c r="C128392" t="s">
        <v>21</v>
      </c>
      <c r="D128392" s="1" t="s">
        <v>204641</v>
      </c>
      <c r="E128392">
        <f>LEN(OPTED_Dictionary[[#This Row],[POS]])</f>
        <v>4</v>
      </c>
      <c r="F128392">
        <f>LEN(OPTED_Dictionary[[#This Row],[Definition]])</f>
        <v>71</v>
      </c>
    </row>
    <row r="128393" spans="1:6" x14ac:dyDescent="0.35">
      <c r="A128393" t="s">
        <v>204642</v>
      </c>
      <c r="B128393">
        <v>8</v>
      </c>
      <c r="C128393" t="s">
        <v>103</v>
      </c>
      <c r="D128393" s="1" t="s">
        <v>204637</v>
      </c>
      <c r="E128393">
        <f>LEN(OPTED_Dictionary[[#This Row],[POS]])</f>
        <v>14</v>
      </c>
      <c r="F128393">
        <f>LEN(OPTED_Dictionary[[#This Row],[Definition]])</f>
        <v>11</v>
      </c>
    </row>
    <row r="128394" spans="1:6" x14ac:dyDescent="0.35">
      <c r="A128394" t="s">
        <v>204643</v>
      </c>
      <c r="B128394">
        <v>9</v>
      </c>
      <c r="C128394" t="s">
        <v>106</v>
      </c>
      <c r="D128394" s="1" t="s">
        <v>204637</v>
      </c>
      <c r="E128394">
        <f>LEN(OPTED_Dictionary[[#This Row],[POS]])</f>
        <v>17</v>
      </c>
      <c r="F128394">
        <f>LEN(OPTED_Dictionary[[#This Row],[Definition]])</f>
        <v>11</v>
      </c>
    </row>
    <row r="128395" spans="1:6" ht="29" x14ac:dyDescent="0.35">
      <c r="A128395" t="s">
        <v>204638</v>
      </c>
      <c r="B128395">
        <v>6</v>
      </c>
      <c r="C128395" t="s">
        <v>21</v>
      </c>
      <c r="D128395" s="1" t="s">
        <v>204644</v>
      </c>
      <c r="E128395">
        <f>LEN(OPTED_Dictionary[[#This Row],[POS]])</f>
        <v>4</v>
      </c>
      <c r="F128395">
        <f>LEN(OPTED_Dictionary[[#This Row],[Definition]])</f>
        <v>103</v>
      </c>
    </row>
    <row r="128396" spans="1:6" x14ac:dyDescent="0.35">
      <c r="A128396" t="s">
        <v>204645</v>
      </c>
      <c r="B128396">
        <v>6</v>
      </c>
      <c r="C128396" t="s">
        <v>42</v>
      </c>
      <c r="D128396" s="1" t="s">
        <v>204646</v>
      </c>
      <c r="E128396">
        <f>LEN(OPTED_Dictionary[[#This Row],[POS]])</f>
        <v>7</v>
      </c>
      <c r="F128396">
        <f>LEN(OPTED_Dictionary[[#This Row],[Definition]])</f>
        <v>16</v>
      </c>
    </row>
    <row r="128397" spans="1:6" x14ac:dyDescent="0.35">
      <c r="A128397" t="s">
        <v>204647</v>
      </c>
      <c r="B128397">
        <v>10</v>
      </c>
      <c r="C128397" t="s">
        <v>103</v>
      </c>
      <c r="D128397" s="1" t="s">
        <v>204648</v>
      </c>
      <c r="E128397">
        <f>LEN(OPTED_Dictionary[[#This Row],[POS]])</f>
        <v>14</v>
      </c>
      <c r="F128397">
        <f>LEN(OPTED_Dictionary[[#This Row],[Definition]])</f>
        <v>13</v>
      </c>
    </row>
    <row r="128398" spans="1:6" x14ac:dyDescent="0.35">
      <c r="A128398" t="s">
        <v>204649</v>
      </c>
      <c r="B128398">
        <v>11</v>
      </c>
      <c r="C128398" t="s">
        <v>106</v>
      </c>
      <c r="D128398" s="1" t="s">
        <v>204648</v>
      </c>
      <c r="E128398">
        <f>LEN(OPTED_Dictionary[[#This Row],[POS]])</f>
        <v>17</v>
      </c>
      <c r="F128398">
        <f>LEN(OPTED_Dictionary[[#This Row],[Definition]])</f>
        <v>13</v>
      </c>
    </row>
    <row r="128399" spans="1:6" ht="43.5" x14ac:dyDescent="0.35">
      <c r="A128399" t="s">
        <v>204650</v>
      </c>
      <c r="B128399">
        <v>8</v>
      </c>
      <c r="C128399" t="s">
        <v>42</v>
      </c>
      <c r="D128399" s="1" t="s">
        <v>204651</v>
      </c>
      <c r="E128399">
        <f>LEN(OPTED_Dictionary[[#This Row],[POS]])</f>
        <v>7</v>
      </c>
      <c r="F128399">
        <f>LEN(OPTED_Dictionary[[#This Row],[Definition]])</f>
        <v>277</v>
      </c>
    </row>
    <row r="128400" spans="1:6" ht="43.5" x14ac:dyDescent="0.35">
      <c r="A128400" t="s">
        <v>204650</v>
      </c>
      <c r="B128400">
        <v>8</v>
      </c>
      <c r="C128400" t="s">
        <v>42</v>
      </c>
      <c r="D128400" s="1" t="s">
        <v>204652</v>
      </c>
      <c r="E128400">
        <f>LEN(OPTED_Dictionary[[#This Row],[POS]])</f>
        <v>7</v>
      </c>
      <c r="F128400">
        <f>LEN(OPTED_Dictionary[[#This Row],[Definition]])</f>
        <v>217</v>
      </c>
    </row>
    <row r="128401" spans="1:6" x14ac:dyDescent="0.35">
      <c r="A128401" t="s">
        <v>204650</v>
      </c>
      <c r="B128401">
        <v>8</v>
      </c>
      <c r="C128401" t="s">
        <v>42</v>
      </c>
      <c r="D128401" s="1" t="s">
        <v>204653</v>
      </c>
      <c r="E128401">
        <f>LEN(OPTED_Dictionary[[#This Row],[POS]])</f>
        <v>7</v>
      </c>
      <c r="F128401">
        <f>LEN(OPTED_Dictionary[[#This Row],[Definition]])</f>
        <v>71</v>
      </c>
    </row>
    <row r="128402" spans="1:6" x14ac:dyDescent="0.35">
      <c r="A128402" t="s">
        <v>204650</v>
      </c>
      <c r="B128402">
        <v>8</v>
      </c>
      <c r="C128402" t="s">
        <v>42</v>
      </c>
      <c r="D128402" s="1" t="s">
        <v>204654</v>
      </c>
      <c r="E128402">
        <f>LEN(OPTED_Dictionary[[#This Row],[POS]])</f>
        <v>7</v>
      </c>
      <c r="F128402">
        <f>LEN(OPTED_Dictionary[[#This Row],[Definition]])</f>
        <v>13</v>
      </c>
    </row>
    <row r="128403" spans="1:6" ht="29" x14ac:dyDescent="0.35">
      <c r="A128403" t="s">
        <v>204650</v>
      </c>
      <c r="B128403">
        <v>8</v>
      </c>
      <c r="C128403" t="s">
        <v>42</v>
      </c>
      <c r="D128403" s="1" t="s">
        <v>204655</v>
      </c>
      <c r="E128403">
        <f>LEN(OPTED_Dictionary[[#This Row],[POS]])</f>
        <v>7</v>
      </c>
      <c r="F128403">
        <f>LEN(OPTED_Dictionary[[#This Row],[Definition]])</f>
        <v>121</v>
      </c>
    </row>
    <row r="128404" spans="1:6" x14ac:dyDescent="0.35">
      <c r="A128404" t="s">
        <v>204650</v>
      </c>
      <c r="B128404">
        <v>8</v>
      </c>
      <c r="C128404" t="s">
        <v>292</v>
      </c>
      <c r="D128404" s="1" t="s">
        <v>204656</v>
      </c>
      <c r="E128404">
        <f>LEN(OPTED_Dictionary[[#This Row],[POS]])</f>
        <v>7</v>
      </c>
      <c r="F128404">
        <f>LEN(OPTED_Dictionary[[#This Row],[Definition]])</f>
        <v>79</v>
      </c>
    </row>
    <row r="128405" spans="1:6" x14ac:dyDescent="0.35">
      <c r="A128405" t="s">
        <v>204657</v>
      </c>
      <c r="B128405">
        <v>12</v>
      </c>
      <c r="C128405" t="s">
        <v>28</v>
      </c>
      <c r="D128405" s="1" t="s">
        <v>204658</v>
      </c>
      <c r="E128405">
        <f>LEN(OPTED_Dictionary[[#This Row],[POS]])</f>
        <v>4</v>
      </c>
      <c r="F128405">
        <f>LEN(OPTED_Dictionary[[#This Row],[Definition]])</f>
        <v>40</v>
      </c>
    </row>
    <row r="128406" spans="1:6" x14ac:dyDescent="0.35">
      <c r="A128406" t="s">
        <v>204659</v>
      </c>
      <c r="B128406">
        <v>10</v>
      </c>
      <c r="C128406" t="s">
        <v>21</v>
      </c>
      <c r="D128406" s="1" t="s">
        <v>204660</v>
      </c>
      <c r="E128406">
        <f>LEN(OPTED_Dictionary[[#This Row],[POS]])</f>
        <v>4</v>
      </c>
      <c r="F128406">
        <f>LEN(OPTED_Dictionary[[#This Row],[Definition]])</f>
        <v>20</v>
      </c>
    </row>
    <row r="128407" spans="1:6" x14ac:dyDescent="0.35">
      <c r="A128407" t="s">
        <v>204661</v>
      </c>
      <c r="B128407">
        <v>11</v>
      </c>
      <c r="C128407" t="s">
        <v>21</v>
      </c>
      <c r="D128407" s="1" t="s">
        <v>204662</v>
      </c>
      <c r="E128407">
        <f>LEN(OPTED_Dictionary[[#This Row],[POS]])</f>
        <v>4</v>
      </c>
      <c r="F128407">
        <f>LEN(OPTED_Dictionary[[#This Row],[Definition]])</f>
        <v>79</v>
      </c>
    </row>
    <row r="128408" spans="1:6" x14ac:dyDescent="0.35">
      <c r="A128408" t="s">
        <v>204661</v>
      </c>
      <c r="B128408">
        <v>11</v>
      </c>
      <c r="C128408" t="s">
        <v>21</v>
      </c>
      <c r="D128408" s="1" t="s">
        <v>204663</v>
      </c>
      <c r="E128408">
        <f>LEN(OPTED_Dictionary[[#This Row],[POS]])</f>
        <v>4</v>
      </c>
      <c r="F128408">
        <f>LEN(OPTED_Dictionary[[#This Row],[Definition]])</f>
        <v>71</v>
      </c>
    </row>
    <row r="128409" spans="1:6" x14ac:dyDescent="0.35">
      <c r="A128409" t="s">
        <v>204661</v>
      </c>
      <c r="B128409">
        <v>11</v>
      </c>
      <c r="C128409" t="s">
        <v>21</v>
      </c>
      <c r="D128409" s="1" t="s">
        <v>204664</v>
      </c>
      <c r="E128409">
        <f>LEN(OPTED_Dictionary[[#This Row],[POS]])</f>
        <v>4</v>
      </c>
      <c r="F128409">
        <f>LEN(OPTED_Dictionary[[#This Row],[Definition]])</f>
        <v>57</v>
      </c>
    </row>
    <row r="128410" spans="1:6" ht="29" x14ac:dyDescent="0.35">
      <c r="A128410" t="s">
        <v>204661</v>
      </c>
      <c r="B128410">
        <v>11</v>
      </c>
      <c r="C128410" t="s">
        <v>21</v>
      </c>
      <c r="D128410" s="1" t="s">
        <v>204665</v>
      </c>
      <c r="E128410">
        <f>LEN(OPTED_Dictionary[[#This Row],[POS]])</f>
        <v>4</v>
      </c>
      <c r="F128410">
        <f>LEN(OPTED_Dictionary[[#This Row],[Definition]])</f>
        <v>144</v>
      </c>
    </row>
    <row r="128411" spans="1:6" x14ac:dyDescent="0.35">
      <c r="A128411" t="s">
        <v>204661</v>
      </c>
      <c r="B128411">
        <v>11</v>
      </c>
      <c r="C128411" t="s">
        <v>21</v>
      </c>
      <c r="D128411" s="1" t="s">
        <v>204666</v>
      </c>
      <c r="E128411">
        <f>LEN(OPTED_Dictionary[[#This Row],[POS]])</f>
        <v>4</v>
      </c>
      <c r="F128411">
        <f>LEN(OPTED_Dictionary[[#This Row],[Definition]])</f>
        <v>63</v>
      </c>
    </row>
    <row r="128412" spans="1:6" ht="29" x14ac:dyDescent="0.35">
      <c r="A128412" t="s">
        <v>204661</v>
      </c>
      <c r="B128412">
        <v>11</v>
      </c>
      <c r="C128412" t="s">
        <v>21</v>
      </c>
      <c r="D128412" s="1" t="s">
        <v>204667</v>
      </c>
      <c r="E128412">
        <f>LEN(OPTED_Dictionary[[#This Row],[POS]])</f>
        <v>4</v>
      </c>
      <c r="F128412">
        <f>LEN(OPTED_Dictionary[[#This Row],[Definition]])</f>
        <v>92</v>
      </c>
    </row>
    <row r="128413" spans="1:6" ht="29" x14ac:dyDescent="0.35">
      <c r="A128413" t="s">
        <v>204668</v>
      </c>
      <c r="B128413">
        <v>12</v>
      </c>
      <c r="C128413" t="s">
        <v>21</v>
      </c>
      <c r="D128413" s="1" t="s">
        <v>204669</v>
      </c>
      <c r="E128413">
        <f>LEN(OPTED_Dictionary[[#This Row],[POS]])</f>
        <v>4</v>
      </c>
      <c r="F128413">
        <f>LEN(OPTED_Dictionary[[#This Row],[Definition]])</f>
        <v>95</v>
      </c>
    </row>
    <row r="128414" spans="1:6" ht="29" x14ac:dyDescent="0.35">
      <c r="A128414" t="s">
        <v>204668</v>
      </c>
      <c r="B128414">
        <v>12</v>
      </c>
      <c r="C128414" t="s">
        <v>21</v>
      </c>
      <c r="D128414" s="1" t="s">
        <v>204670</v>
      </c>
      <c r="E128414">
        <f>LEN(OPTED_Dictionary[[#This Row],[POS]])</f>
        <v>4</v>
      </c>
      <c r="F128414">
        <f>LEN(OPTED_Dictionary[[#This Row],[Definition]])</f>
        <v>185</v>
      </c>
    </row>
    <row r="128415" spans="1:6" x14ac:dyDescent="0.35">
      <c r="A128415" t="s">
        <v>204671</v>
      </c>
      <c r="B128415">
        <v>10</v>
      </c>
      <c r="C128415" t="s">
        <v>292</v>
      </c>
      <c r="D128415" s="1" t="s">
        <v>204672</v>
      </c>
      <c r="E128415">
        <f>LEN(OPTED_Dictionary[[#This Row],[POS]])</f>
        <v>7</v>
      </c>
      <c r="F128415">
        <f>LEN(OPTED_Dictionary[[#This Row],[Definition]])</f>
        <v>54</v>
      </c>
    </row>
    <row r="128416" spans="1:6" x14ac:dyDescent="0.35">
      <c r="A128416" t="s">
        <v>204673</v>
      </c>
      <c r="B128416">
        <v>12</v>
      </c>
      <c r="C128416" t="s">
        <v>21</v>
      </c>
      <c r="D128416" s="1" t="s">
        <v>204674</v>
      </c>
      <c r="E128416">
        <f>LEN(OPTED_Dictionary[[#This Row],[POS]])</f>
        <v>4</v>
      </c>
      <c r="F128416">
        <f>LEN(OPTED_Dictionary[[#This Row],[Definition]])</f>
        <v>52</v>
      </c>
    </row>
    <row r="128417" spans="1:6" x14ac:dyDescent="0.35">
      <c r="A128417" t="s">
        <v>204675</v>
      </c>
      <c r="B128417">
        <v>12</v>
      </c>
      <c r="C128417" t="s">
        <v>28</v>
      </c>
      <c r="D128417" s="1" t="s">
        <v>204676</v>
      </c>
      <c r="E128417">
        <f>LEN(OPTED_Dictionary[[#This Row],[POS]])</f>
        <v>4</v>
      </c>
      <c r="F128417">
        <f>LEN(OPTED_Dictionary[[#This Row],[Definition]])</f>
        <v>31</v>
      </c>
    </row>
    <row r="128418" spans="1:6" x14ac:dyDescent="0.35">
      <c r="A128418" t="s">
        <v>204677</v>
      </c>
      <c r="B128418">
        <v>8</v>
      </c>
      <c r="C128418" t="s">
        <v>21</v>
      </c>
      <c r="D128418" s="1" t="s">
        <v>204678</v>
      </c>
      <c r="E128418">
        <f>LEN(OPTED_Dictionary[[#This Row],[POS]])</f>
        <v>4</v>
      </c>
      <c r="F128418">
        <f>LEN(OPTED_Dictionary[[#This Row],[Definition]])</f>
        <v>12</v>
      </c>
    </row>
    <row r="128419" spans="1:6" x14ac:dyDescent="0.35">
      <c r="A128419" t="s">
        <v>204679</v>
      </c>
      <c r="B128419">
        <v>8</v>
      </c>
      <c r="C128419" t="s">
        <v>42</v>
      </c>
      <c r="D128419" s="1" t="s">
        <v>204680</v>
      </c>
      <c r="E128419">
        <f>LEN(OPTED_Dictionary[[#This Row],[POS]])</f>
        <v>7</v>
      </c>
      <c r="F128419">
        <f>LEN(OPTED_Dictionary[[#This Row],[Definition]])</f>
        <v>17</v>
      </c>
    </row>
    <row r="128420" spans="1:6" x14ac:dyDescent="0.35">
      <c r="A128420" t="s">
        <v>204681</v>
      </c>
      <c r="B128420">
        <v>7</v>
      </c>
      <c r="C128420" t="s">
        <v>42</v>
      </c>
      <c r="D128420" s="1" t="s">
        <v>204682</v>
      </c>
      <c r="E128420">
        <f>LEN(OPTED_Dictionary[[#This Row],[POS]])</f>
        <v>7</v>
      </c>
      <c r="F128420">
        <f>LEN(OPTED_Dictionary[[#This Row],[Definition]])</f>
        <v>11</v>
      </c>
    </row>
    <row r="128421" spans="1:6" x14ac:dyDescent="0.35">
      <c r="A128421" t="s">
        <v>204683</v>
      </c>
      <c r="B128421">
        <v>7</v>
      </c>
      <c r="C128421" t="s">
        <v>292</v>
      </c>
      <c r="D128421" s="1" t="s">
        <v>204684</v>
      </c>
      <c r="E128421">
        <f>LEN(OPTED_Dictionary[[#This Row],[POS]])</f>
        <v>7</v>
      </c>
      <c r="F128421">
        <f>LEN(OPTED_Dictionary[[#This Row],[Definition]])</f>
        <v>17</v>
      </c>
    </row>
    <row r="128422" spans="1:6" x14ac:dyDescent="0.35">
      <c r="A128422" t="s">
        <v>204685</v>
      </c>
      <c r="B128422">
        <v>6</v>
      </c>
      <c r="C128422" t="s">
        <v>862</v>
      </c>
      <c r="D128422" s="1" t="s">
        <v>204686</v>
      </c>
      <c r="E128422">
        <f>LEN(OPTED_Dictionary[[#This Row],[POS]])</f>
        <v>12</v>
      </c>
      <c r="F128422">
        <f>LEN(OPTED_Dictionary[[#This Row],[Definition]])</f>
        <v>16</v>
      </c>
    </row>
    <row r="128423" spans="1:6" x14ac:dyDescent="0.35">
      <c r="A128423" t="s">
        <v>204687</v>
      </c>
      <c r="B128423">
        <v>6</v>
      </c>
      <c r="C128423" t="s">
        <v>862</v>
      </c>
      <c r="D128423" s="1" t="s">
        <v>21631</v>
      </c>
      <c r="E128423">
        <f>LEN(OPTED_Dictionary[[#This Row],[POS]])</f>
        <v>12</v>
      </c>
      <c r="F128423">
        <f>LEN(OPTED_Dictionary[[#This Row],[Definition]])</f>
        <v>12</v>
      </c>
    </row>
    <row r="128424" spans="1:6" x14ac:dyDescent="0.35">
      <c r="A128424" t="s">
        <v>204688</v>
      </c>
      <c r="B128424">
        <v>8</v>
      </c>
      <c r="C128424" t="s">
        <v>28</v>
      </c>
      <c r="D128424" s="1" t="s">
        <v>204689</v>
      </c>
      <c r="E128424">
        <f>LEN(OPTED_Dictionary[[#This Row],[POS]])</f>
        <v>4</v>
      </c>
      <c r="F128424">
        <f>LEN(OPTED_Dictionary[[#This Row],[Definition]])</f>
        <v>21</v>
      </c>
    </row>
    <row r="128425" spans="1:6" x14ac:dyDescent="0.35">
      <c r="A128425" t="s">
        <v>204690</v>
      </c>
      <c r="B128425">
        <v>7</v>
      </c>
      <c r="C128425" t="s">
        <v>313</v>
      </c>
      <c r="D128425" s="1" t="s">
        <v>204691</v>
      </c>
      <c r="E128425">
        <f>LEN(OPTED_Dictionary[[#This Row],[POS]])</f>
        <v>8</v>
      </c>
      <c r="F128425">
        <f>LEN(OPTED_Dictionary[[#This Row],[Definition]])</f>
        <v>44</v>
      </c>
    </row>
    <row r="128426" spans="1:6" x14ac:dyDescent="0.35">
      <c r="A128426" t="s">
        <v>204692</v>
      </c>
      <c r="B128426">
        <v>9</v>
      </c>
      <c r="C128426" t="s">
        <v>292</v>
      </c>
      <c r="D128426" s="1" t="s">
        <v>204693</v>
      </c>
      <c r="E128426">
        <f>LEN(OPTED_Dictionary[[#This Row],[POS]])</f>
        <v>7</v>
      </c>
      <c r="F128426">
        <f>LEN(OPTED_Dictionary[[#This Row],[Definition]])</f>
        <v>42</v>
      </c>
    </row>
    <row r="128427" spans="1:6" x14ac:dyDescent="0.35">
      <c r="A128427" t="s">
        <v>204694</v>
      </c>
      <c r="B128427">
        <v>11</v>
      </c>
      <c r="C128427" t="s">
        <v>21</v>
      </c>
      <c r="D128427" s="1" t="s">
        <v>204695</v>
      </c>
      <c r="E128427">
        <f>LEN(OPTED_Dictionary[[#This Row],[POS]])</f>
        <v>4</v>
      </c>
      <c r="F128427">
        <f>LEN(OPTED_Dictionary[[#This Row],[Definition]])</f>
        <v>50</v>
      </c>
    </row>
    <row r="128428" spans="1:6" ht="29" x14ac:dyDescent="0.35">
      <c r="A128428" t="s">
        <v>204696</v>
      </c>
      <c r="B128428">
        <v>6</v>
      </c>
      <c r="C128428" t="s">
        <v>42</v>
      </c>
      <c r="D128428" s="1" t="s">
        <v>204697</v>
      </c>
      <c r="E128428">
        <f>LEN(OPTED_Dictionary[[#This Row],[POS]])</f>
        <v>7</v>
      </c>
      <c r="F128428">
        <f>LEN(OPTED_Dictionary[[#This Row],[Definition]])</f>
        <v>123</v>
      </c>
    </row>
    <row r="128429" spans="1:6" x14ac:dyDescent="0.35">
      <c r="A128429" t="s">
        <v>204698</v>
      </c>
      <c r="B128429">
        <v>8</v>
      </c>
      <c r="C128429" t="s">
        <v>21</v>
      </c>
      <c r="D128429" s="1" t="s">
        <v>204699</v>
      </c>
      <c r="E128429">
        <f>LEN(OPTED_Dictionary[[#This Row],[POS]])</f>
        <v>4</v>
      </c>
      <c r="F128429">
        <f>LEN(OPTED_Dictionary[[#This Row],[Definition]])</f>
        <v>74</v>
      </c>
    </row>
    <row r="128430" spans="1:6" x14ac:dyDescent="0.35">
      <c r="A128430" t="s">
        <v>204700</v>
      </c>
      <c r="B128430">
        <v>9</v>
      </c>
      <c r="C128430" t="s">
        <v>28</v>
      </c>
      <c r="D128430" s="1" t="s">
        <v>204701</v>
      </c>
      <c r="E128430">
        <f>LEN(OPTED_Dictionary[[#This Row],[POS]])</f>
        <v>4</v>
      </c>
      <c r="F128430">
        <f>LEN(OPTED_Dictionary[[#This Row],[Definition]])</f>
        <v>50</v>
      </c>
    </row>
    <row r="128431" spans="1:6" ht="29" x14ac:dyDescent="0.35">
      <c r="A128431" t="s">
        <v>204702</v>
      </c>
      <c r="B128431">
        <v>12</v>
      </c>
      <c r="C128431" t="s">
        <v>21</v>
      </c>
      <c r="D128431" s="1" t="s">
        <v>204703</v>
      </c>
      <c r="E128431">
        <f>LEN(OPTED_Dictionary[[#This Row],[POS]])</f>
        <v>4</v>
      </c>
      <c r="F128431">
        <f>LEN(OPTED_Dictionary[[#This Row],[Definition]])</f>
        <v>101</v>
      </c>
    </row>
    <row r="128432" spans="1:6" ht="29" x14ac:dyDescent="0.35">
      <c r="A128432" t="s">
        <v>204702</v>
      </c>
      <c r="B128432">
        <v>12</v>
      </c>
      <c r="C128432" t="s">
        <v>21</v>
      </c>
      <c r="D128432" s="1" t="s">
        <v>204704</v>
      </c>
      <c r="E128432">
        <f>LEN(OPTED_Dictionary[[#This Row],[POS]])</f>
        <v>4</v>
      </c>
      <c r="F128432">
        <f>LEN(OPTED_Dictionary[[#This Row],[Definition]])</f>
        <v>153</v>
      </c>
    </row>
    <row r="128433" spans="1:6" x14ac:dyDescent="0.35">
      <c r="A128433" t="s">
        <v>204705</v>
      </c>
      <c r="B128433">
        <v>12</v>
      </c>
      <c r="C128433" t="s">
        <v>21</v>
      </c>
      <c r="D128433" s="1" t="s">
        <v>204706</v>
      </c>
      <c r="E128433">
        <f>LEN(OPTED_Dictionary[[#This Row],[POS]])</f>
        <v>4</v>
      </c>
      <c r="F128433">
        <f>LEN(OPTED_Dictionary[[#This Row],[Definition]])</f>
        <v>15</v>
      </c>
    </row>
    <row r="128434" spans="1:6" ht="29" x14ac:dyDescent="0.35">
      <c r="A128434" t="s">
        <v>204707</v>
      </c>
      <c r="B128434">
        <v>11</v>
      </c>
      <c r="C128434" t="s">
        <v>28</v>
      </c>
      <c r="D128434" s="1" t="s">
        <v>204708</v>
      </c>
      <c r="E128434">
        <f>LEN(OPTED_Dictionary[[#This Row],[POS]])</f>
        <v>4</v>
      </c>
      <c r="F128434">
        <f>LEN(OPTED_Dictionary[[#This Row],[Definition]])</f>
        <v>101</v>
      </c>
    </row>
    <row r="128435" spans="1:6" x14ac:dyDescent="0.35">
      <c r="A128435" t="s">
        <v>204707</v>
      </c>
      <c r="B128435">
        <v>11</v>
      </c>
      <c r="C128435" t="s">
        <v>21</v>
      </c>
      <c r="D128435" s="1" t="s">
        <v>204709</v>
      </c>
      <c r="E128435">
        <f>LEN(OPTED_Dictionary[[#This Row],[POS]])</f>
        <v>4</v>
      </c>
      <c r="F128435">
        <f>LEN(OPTED_Dictionary[[#This Row],[Definition]])</f>
        <v>73</v>
      </c>
    </row>
    <row r="128436" spans="1:6" x14ac:dyDescent="0.35">
      <c r="A128436" t="s">
        <v>204710</v>
      </c>
      <c r="B128436">
        <v>14</v>
      </c>
      <c r="C128436" t="s">
        <v>28</v>
      </c>
      <c r="D128436" s="1" t="s">
        <v>204711</v>
      </c>
      <c r="E128436">
        <f>LEN(OPTED_Dictionary[[#This Row],[POS]])</f>
        <v>4</v>
      </c>
      <c r="F128436">
        <f>LEN(OPTED_Dictionary[[#This Row],[Definition]])</f>
        <v>51</v>
      </c>
    </row>
    <row r="128437" spans="1:6" x14ac:dyDescent="0.35">
      <c r="A128437" t="s">
        <v>204712</v>
      </c>
      <c r="B128437">
        <v>7</v>
      </c>
      <c r="C128437" t="s">
        <v>28</v>
      </c>
      <c r="D128437" s="1" t="s">
        <v>204713</v>
      </c>
      <c r="E128437">
        <f>LEN(OPTED_Dictionary[[#This Row],[POS]])</f>
        <v>4</v>
      </c>
      <c r="F128437">
        <f>LEN(OPTED_Dictionary[[#This Row],[Definition]])</f>
        <v>88</v>
      </c>
    </row>
    <row r="128438" spans="1:6" x14ac:dyDescent="0.35">
      <c r="A128438" t="s">
        <v>204712</v>
      </c>
      <c r="B128438">
        <v>7</v>
      </c>
      <c r="C128438" t="s">
        <v>21</v>
      </c>
      <c r="D128438" s="1" t="s">
        <v>204714</v>
      </c>
      <c r="E128438">
        <f>LEN(OPTED_Dictionary[[#This Row],[POS]])</f>
        <v>4</v>
      </c>
      <c r="F128438">
        <f>LEN(OPTED_Dictionary[[#This Row],[Definition]])</f>
        <v>74</v>
      </c>
    </row>
    <row r="128439" spans="1:6" x14ac:dyDescent="0.35">
      <c r="A128439" t="s">
        <v>204712</v>
      </c>
      <c r="B128439">
        <v>7</v>
      </c>
      <c r="C128439" t="s">
        <v>21</v>
      </c>
      <c r="D128439" s="1" t="s">
        <v>204715</v>
      </c>
      <c r="E128439">
        <f>LEN(OPTED_Dictionary[[#This Row],[POS]])</f>
        <v>4</v>
      </c>
      <c r="F128439">
        <f>LEN(OPTED_Dictionary[[#This Row],[Definition]])</f>
        <v>88</v>
      </c>
    </row>
    <row r="128440" spans="1:6" x14ac:dyDescent="0.35">
      <c r="A128440" t="s">
        <v>204716</v>
      </c>
      <c r="B128440">
        <v>7</v>
      </c>
      <c r="C128440" t="s">
        <v>103</v>
      </c>
      <c r="D128440" s="1" t="s">
        <v>204717</v>
      </c>
      <c r="E128440">
        <f>LEN(OPTED_Dictionary[[#This Row],[POS]])</f>
        <v>14</v>
      </c>
      <c r="F128440">
        <f>LEN(OPTED_Dictionary[[#This Row],[Definition]])</f>
        <v>11</v>
      </c>
    </row>
    <row r="128441" spans="1:6" x14ac:dyDescent="0.35">
      <c r="A128441" t="s">
        <v>204718</v>
      </c>
      <c r="B128441">
        <v>8</v>
      </c>
      <c r="C128441" t="s">
        <v>106</v>
      </c>
      <c r="D128441" s="1" t="s">
        <v>204717</v>
      </c>
      <c r="E128441">
        <f>LEN(OPTED_Dictionary[[#This Row],[POS]])</f>
        <v>17</v>
      </c>
      <c r="F128441">
        <f>LEN(OPTED_Dictionary[[#This Row],[Definition]])</f>
        <v>11</v>
      </c>
    </row>
    <row r="128442" spans="1:6" x14ac:dyDescent="0.35">
      <c r="A128442" t="s">
        <v>204719</v>
      </c>
      <c r="B128442">
        <v>6</v>
      </c>
      <c r="C128442" t="s">
        <v>42</v>
      </c>
      <c r="D128442" s="1" t="s">
        <v>204720</v>
      </c>
      <c r="E128442">
        <f>LEN(OPTED_Dictionary[[#This Row],[POS]])</f>
        <v>7</v>
      </c>
      <c r="F128442">
        <f>LEN(OPTED_Dictionary[[#This Row],[Definition]])</f>
        <v>96</v>
      </c>
    </row>
    <row r="128443" spans="1:6" x14ac:dyDescent="0.35">
      <c r="A128443" t="s">
        <v>204719</v>
      </c>
      <c r="B128443">
        <v>6</v>
      </c>
      <c r="C128443" t="s">
        <v>21</v>
      </c>
      <c r="D128443" s="1" t="s">
        <v>204721</v>
      </c>
      <c r="E128443">
        <f>LEN(OPTED_Dictionary[[#This Row],[POS]])</f>
        <v>4</v>
      </c>
      <c r="F128443">
        <f>LEN(OPTED_Dictionary[[#This Row],[Definition]])</f>
        <v>71</v>
      </c>
    </row>
    <row r="128444" spans="1:6" ht="43.5" x14ac:dyDescent="0.35">
      <c r="A128444" t="s">
        <v>204722</v>
      </c>
      <c r="B128444">
        <v>6</v>
      </c>
      <c r="C128444" t="s">
        <v>28</v>
      </c>
      <c r="D128444" s="1" t="s">
        <v>204723</v>
      </c>
      <c r="E128444">
        <f>LEN(OPTED_Dictionary[[#This Row],[POS]])</f>
        <v>4</v>
      </c>
      <c r="F128444">
        <f>LEN(OPTED_Dictionary[[#This Row],[Definition]])</f>
        <v>205</v>
      </c>
    </row>
    <row r="128445" spans="1:6" x14ac:dyDescent="0.35">
      <c r="A128445" t="s">
        <v>204722</v>
      </c>
      <c r="B128445">
        <v>6</v>
      </c>
      <c r="C128445" t="s">
        <v>21</v>
      </c>
      <c r="D128445" s="1" t="s">
        <v>204724</v>
      </c>
      <c r="E128445">
        <f>LEN(OPTED_Dictionary[[#This Row],[POS]])</f>
        <v>4</v>
      </c>
      <c r="F128445">
        <f>LEN(OPTED_Dictionary[[#This Row],[Definition]])</f>
        <v>49</v>
      </c>
    </row>
    <row r="128446" spans="1:6" x14ac:dyDescent="0.35">
      <c r="A128446" t="s">
        <v>204725</v>
      </c>
      <c r="B128446">
        <v>9</v>
      </c>
      <c r="C128446" t="s">
        <v>28</v>
      </c>
      <c r="D128446" s="1" t="s">
        <v>204726</v>
      </c>
      <c r="E128446">
        <f>LEN(OPTED_Dictionary[[#This Row],[POS]])</f>
        <v>4</v>
      </c>
      <c r="F128446">
        <f>LEN(OPTED_Dictionary[[#This Row],[Definition]])</f>
        <v>49</v>
      </c>
    </row>
    <row r="128447" spans="1:6" x14ac:dyDescent="0.35">
      <c r="A128447" t="s">
        <v>204727</v>
      </c>
      <c r="B128447">
        <v>13</v>
      </c>
      <c r="C128447" t="s">
        <v>21</v>
      </c>
      <c r="D128447" s="1" t="s">
        <v>204728</v>
      </c>
      <c r="E128447">
        <f>LEN(OPTED_Dictionary[[#This Row],[POS]])</f>
        <v>4</v>
      </c>
      <c r="F128447">
        <f>LEN(OPTED_Dictionary[[#This Row],[Definition]])</f>
        <v>43</v>
      </c>
    </row>
    <row r="128448" spans="1:6" x14ac:dyDescent="0.35">
      <c r="A128448" t="s">
        <v>204729</v>
      </c>
      <c r="B128448">
        <v>10</v>
      </c>
      <c r="C128448" t="s">
        <v>28</v>
      </c>
      <c r="D128448" s="1" t="s">
        <v>204730</v>
      </c>
      <c r="E128448">
        <f>LEN(OPTED_Dictionary[[#This Row],[POS]])</f>
        <v>4</v>
      </c>
      <c r="F128448">
        <f>LEN(OPTED_Dictionary[[#This Row],[Definition]])</f>
        <v>40</v>
      </c>
    </row>
    <row r="128449" spans="1:6" x14ac:dyDescent="0.35">
      <c r="A128449" t="s">
        <v>204731</v>
      </c>
      <c r="B128449">
        <v>9</v>
      </c>
      <c r="C128449" t="s">
        <v>21</v>
      </c>
      <c r="D128449" s="1" t="s">
        <v>204732</v>
      </c>
      <c r="E128449">
        <f>LEN(OPTED_Dictionary[[#This Row],[POS]])</f>
        <v>4</v>
      </c>
      <c r="F128449">
        <f>LEN(OPTED_Dictionary[[#This Row],[Definition]])</f>
        <v>60</v>
      </c>
    </row>
    <row r="128450" spans="1:6" ht="29" x14ac:dyDescent="0.35">
      <c r="A128450" t="s">
        <v>204731</v>
      </c>
      <c r="B128450">
        <v>9</v>
      </c>
      <c r="C128450" t="s">
        <v>21</v>
      </c>
      <c r="D128450" s="1" t="s">
        <v>204733</v>
      </c>
      <c r="E128450">
        <f>LEN(OPTED_Dictionary[[#This Row],[POS]])</f>
        <v>4</v>
      </c>
      <c r="F128450">
        <f>LEN(OPTED_Dictionary[[#This Row],[Definition]])</f>
        <v>150</v>
      </c>
    </row>
    <row r="128451" spans="1:6" x14ac:dyDescent="0.35">
      <c r="A128451" t="s">
        <v>204731</v>
      </c>
      <c r="B128451">
        <v>9</v>
      </c>
      <c r="C128451" t="s">
        <v>21</v>
      </c>
      <c r="D128451" s="1" t="s">
        <v>204734</v>
      </c>
      <c r="E128451">
        <f>LEN(OPTED_Dictionary[[#This Row],[POS]])</f>
        <v>4</v>
      </c>
      <c r="F128451">
        <f>LEN(OPTED_Dictionary[[#This Row],[Definition]])</f>
        <v>49</v>
      </c>
    </row>
    <row r="128452" spans="1:6" ht="43.5" x14ac:dyDescent="0.35">
      <c r="A128452" t="s">
        <v>204731</v>
      </c>
      <c r="B128452">
        <v>9</v>
      </c>
      <c r="C128452" t="s">
        <v>21</v>
      </c>
      <c r="D128452" s="1" t="s">
        <v>204735</v>
      </c>
      <c r="E128452">
        <f>LEN(OPTED_Dictionary[[#This Row],[POS]])</f>
        <v>4</v>
      </c>
      <c r="F128452">
        <f>LEN(OPTED_Dictionary[[#This Row],[Definition]])</f>
        <v>198</v>
      </c>
    </row>
    <row r="128453" spans="1:6" x14ac:dyDescent="0.35">
      <c r="A128453" t="s">
        <v>204731</v>
      </c>
      <c r="B128453">
        <v>9</v>
      </c>
      <c r="C128453" t="s">
        <v>21</v>
      </c>
      <c r="D128453" s="1" t="s">
        <v>204736</v>
      </c>
      <c r="E128453">
        <f>LEN(OPTED_Dictionary[[#This Row],[POS]])</f>
        <v>4</v>
      </c>
      <c r="F128453">
        <f>LEN(OPTED_Dictionary[[#This Row],[Definition]])</f>
        <v>26</v>
      </c>
    </row>
    <row r="128454" spans="1:6" x14ac:dyDescent="0.35">
      <c r="A128454" t="s">
        <v>204731</v>
      </c>
      <c r="B128454">
        <v>9</v>
      </c>
      <c r="C128454" t="s">
        <v>21</v>
      </c>
      <c r="D128454" s="1" t="s">
        <v>204737</v>
      </c>
      <c r="E128454">
        <f>LEN(OPTED_Dictionary[[#This Row],[POS]])</f>
        <v>4</v>
      </c>
      <c r="F128454">
        <f>LEN(OPTED_Dictionary[[#This Row],[Definition]])</f>
        <v>50</v>
      </c>
    </row>
    <row r="128455" spans="1:6" x14ac:dyDescent="0.35">
      <c r="A128455" t="s">
        <v>204738</v>
      </c>
      <c r="B128455">
        <v>9</v>
      </c>
      <c r="C128455" t="s">
        <v>28</v>
      </c>
      <c r="D128455" s="1" t="s">
        <v>204739</v>
      </c>
      <c r="E128455">
        <f>LEN(OPTED_Dictionary[[#This Row],[POS]])</f>
        <v>4</v>
      </c>
      <c r="F128455">
        <f>LEN(OPTED_Dictionary[[#This Row],[Definition]])</f>
        <v>32</v>
      </c>
    </row>
    <row r="128456" spans="1:6" x14ac:dyDescent="0.35">
      <c r="A128456" t="s">
        <v>204740</v>
      </c>
      <c r="B128456">
        <v>8</v>
      </c>
      <c r="C128456" t="s">
        <v>51</v>
      </c>
      <c r="D128456" s="1" t="s">
        <v>204741</v>
      </c>
      <c r="E128456">
        <f>LEN(OPTED_Dictionary[[#This Row],[POS]])</f>
        <v>6</v>
      </c>
      <c r="F128456">
        <f>LEN(OPTED_Dictionary[[#This Row],[Definition]])</f>
        <v>46</v>
      </c>
    </row>
    <row r="128457" spans="1:6" x14ac:dyDescent="0.35">
      <c r="A128457" t="s">
        <v>204742</v>
      </c>
      <c r="B128457">
        <v>10</v>
      </c>
      <c r="C128457" t="s">
        <v>21</v>
      </c>
      <c r="D128457" s="1" t="s">
        <v>204743</v>
      </c>
      <c r="E128457">
        <f>LEN(OPTED_Dictionary[[#This Row],[POS]])</f>
        <v>4</v>
      </c>
      <c r="F128457">
        <f>LEN(OPTED_Dictionary[[#This Row],[Definition]])</f>
        <v>35</v>
      </c>
    </row>
    <row r="128458" spans="1:6" x14ac:dyDescent="0.35">
      <c r="A128458" t="s">
        <v>204744</v>
      </c>
      <c r="B128458">
        <v>9</v>
      </c>
      <c r="C128458" t="s">
        <v>28</v>
      </c>
      <c r="D128458" s="1" t="s">
        <v>204745</v>
      </c>
      <c r="E128458">
        <f>LEN(OPTED_Dictionary[[#This Row],[POS]])</f>
        <v>4</v>
      </c>
      <c r="F128458">
        <f>LEN(OPTED_Dictionary[[#This Row],[Definition]])</f>
        <v>65</v>
      </c>
    </row>
    <row r="128459" spans="1:6" x14ac:dyDescent="0.35">
      <c r="A128459" t="s">
        <v>204746</v>
      </c>
      <c r="B128459">
        <v>8</v>
      </c>
      <c r="C128459" t="s">
        <v>103</v>
      </c>
      <c r="D128459" s="1" t="s">
        <v>204747</v>
      </c>
      <c r="E128459">
        <f>LEN(OPTED_Dictionary[[#This Row],[POS]])</f>
        <v>14</v>
      </c>
      <c r="F128459">
        <f>LEN(OPTED_Dictionary[[#This Row],[Definition]])</f>
        <v>10</v>
      </c>
    </row>
    <row r="128460" spans="1:6" x14ac:dyDescent="0.35">
      <c r="A128460" t="s">
        <v>204748</v>
      </c>
      <c r="B128460">
        <v>9</v>
      </c>
      <c r="C128460" t="s">
        <v>106</v>
      </c>
      <c r="D128460" s="1" t="s">
        <v>204747</v>
      </c>
      <c r="E128460">
        <f>LEN(OPTED_Dictionary[[#This Row],[POS]])</f>
        <v>17</v>
      </c>
      <c r="F128460">
        <f>LEN(OPTED_Dictionary[[#This Row],[Definition]])</f>
        <v>10</v>
      </c>
    </row>
    <row r="128461" spans="1:6" x14ac:dyDescent="0.35">
      <c r="A128461" t="s">
        <v>204749</v>
      </c>
      <c r="B128461">
        <v>5</v>
      </c>
      <c r="C128461" t="s">
        <v>42</v>
      </c>
      <c r="D128461" s="1" t="s">
        <v>204750</v>
      </c>
      <c r="E128461">
        <f>LEN(OPTED_Dictionary[[#This Row],[POS]])</f>
        <v>7</v>
      </c>
      <c r="F128461">
        <f>LEN(OPTED_Dictionary[[#This Row],[Definition]])</f>
        <v>52</v>
      </c>
    </row>
    <row r="128462" spans="1:6" x14ac:dyDescent="0.35">
      <c r="A128462" t="s">
        <v>204749</v>
      </c>
      <c r="B128462">
        <v>5</v>
      </c>
      <c r="C128462" t="s">
        <v>42</v>
      </c>
      <c r="D128462" s="1" t="s">
        <v>83128</v>
      </c>
      <c r="E128462">
        <f>LEN(OPTED_Dictionary[[#This Row],[POS]])</f>
        <v>7</v>
      </c>
      <c r="F128462">
        <f>LEN(OPTED_Dictionary[[#This Row],[Definition]])</f>
        <v>13</v>
      </c>
    </row>
    <row r="128463" spans="1:6" ht="29" x14ac:dyDescent="0.35">
      <c r="A128463" t="s">
        <v>204749</v>
      </c>
      <c r="B128463">
        <v>5</v>
      </c>
      <c r="C128463" t="s">
        <v>42</v>
      </c>
      <c r="D128463" s="1" t="s">
        <v>204751</v>
      </c>
      <c r="E128463">
        <f>LEN(OPTED_Dictionary[[#This Row],[POS]])</f>
        <v>7</v>
      </c>
      <c r="F128463">
        <f>LEN(OPTED_Dictionary[[#This Row],[Definition]])</f>
        <v>128</v>
      </c>
    </row>
    <row r="128464" spans="1:6" ht="43.5" x14ac:dyDescent="0.35">
      <c r="A128464" t="s">
        <v>204749</v>
      </c>
      <c r="B128464">
        <v>5</v>
      </c>
      <c r="C128464" t="s">
        <v>42</v>
      </c>
      <c r="D128464" s="1" t="s">
        <v>204752</v>
      </c>
      <c r="E128464">
        <f>LEN(OPTED_Dictionary[[#This Row],[POS]])</f>
        <v>7</v>
      </c>
      <c r="F128464">
        <f>LEN(OPTED_Dictionary[[#This Row],[Definition]])</f>
        <v>227</v>
      </c>
    </row>
    <row r="128465" spans="1:6" x14ac:dyDescent="0.35">
      <c r="A128465" t="s">
        <v>204749</v>
      </c>
      <c r="B128465">
        <v>5</v>
      </c>
      <c r="C128465" t="s">
        <v>42</v>
      </c>
      <c r="D128465" s="1" t="s">
        <v>204753</v>
      </c>
      <c r="E128465">
        <f>LEN(OPTED_Dictionary[[#This Row],[POS]])</f>
        <v>7</v>
      </c>
      <c r="F128465">
        <f>LEN(OPTED_Dictionary[[#This Row],[Definition]])</f>
        <v>56</v>
      </c>
    </row>
    <row r="128466" spans="1:6" x14ac:dyDescent="0.35">
      <c r="A128466" t="s">
        <v>204749</v>
      </c>
      <c r="B128466">
        <v>5</v>
      </c>
      <c r="C128466" t="s">
        <v>42</v>
      </c>
      <c r="D128466" s="1" t="s">
        <v>204754</v>
      </c>
      <c r="E128466">
        <f>LEN(OPTED_Dictionary[[#This Row],[POS]])</f>
        <v>7</v>
      </c>
      <c r="F128466">
        <f>LEN(OPTED_Dictionary[[#This Row],[Definition]])</f>
        <v>35</v>
      </c>
    </row>
    <row r="128467" spans="1:6" x14ac:dyDescent="0.35">
      <c r="A128467" t="s">
        <v>204749</v>
      </c>
      <c r="B128467">
        <v>5</v>
      </c>
      <c r="C128467" t="s">
        <v>42</v>
      </c>
      <c r="D128467" s="1" t="s">
        <v>204755</v>
      </c>
      <c r="E128467">
        <f>LEN(OPTED_Dictionary[[#This Row],[POS]])</f>
        <v>7</v>
      </c>
      <c r="F128467">
        <f>LEN(OPTED_Dictionary[[#This Row],[Definition]])</f>
        <v>87</v>
      </c>
    </row>
    <row r="128468" spans="1:6" ht="29" x14ac:dyDescent="0.35">
      <c r="A128468" t="s">
        <v>204749</v>
      </c>
      <c r="B128468">
        <v>5</v>
      </c>
      <c r="C128468" t="s">
        <v>292</v>
      </c>
      <c r="D128468" s="1" t="s">
        <v>204756</v>
      </c>
      <c r="E128468">
        <f>LEN(OPTED_Dictionary[[#This Row],[POS]])</f>
        <v>7</v>
      </c>
      <c r="F128468">
        <f>LEN(OPTED_Dictionary[[#This Row],[Definition]])</f>
        <v>154</v>
      </c>
    </row>
    <row r="128469" spans="1:6" x14ac:dyDescent="0.35">
      <c r="A128469" t="s">
        <v>204749</v>
      </c>
      <c r="B128469">
        <v>5</v>
      </c>
      <c r="C128469" t="s">
        <v>292</v>
      </c>
      <c r="D128469" s="1" t="s">
        <v>204757</v>
      </c>
      <c r="E128469">
        <f>LEN(OPTED_Dictionary[[#This Row],[POS]])</f>
        <v>7</v>
      </c>
      <c r="F128469">
        <f>LEN(OPTED_Dictionary[[#This Row],[Definition]])</f>
        <v>31</v>
      </c>
    </row>
    <row r="128470" spans="1:6" x14ac:dyDescent="0.35">
      <c r="A128470" t="s">
        <v>204758</v>
      </c>
      <c r="B128470">
        <v>9</v>
      </c>
      <c r="C128470" t="s">
        <v>21</v>
      </c>
      <c r="D128470" s="1" t="s">
        <v>204759</v>
      </c>
      <c r="E128470">
        <f>LEN(OPTED_Dictionary[[#This Row],[POS]])</f>
        <v>4</v>
      </c>
      <c r="F128470">
        <f>LEN(OPTED_Dictionary[[#This Row],[Definition]])</f>
        <v>66</v>
      </c>
    </row>
    <row r="128471" spans="1:6" x14ac:dyDescent="0.35">
      <c r="A128471" t="s">
        <v>204760</v>
      </c>
      <c r="B128471">
        <v>8</v>
      </c>
      <c r="C128471" t="s">
        <v>21</v>
      </c>
      <c r="D128471" s="1" t="s">
        <v>204761</v>
      </c>
      <c r="E128471">
        <f>LEN(OPTED_Dictionary[[#This Row],[POS]])</f>
        <v>4</v>
      </c>
      <c r="F128471">
        <f>LEN(OPTED_Dictionary[[#This Row],[Definition]])</f>
        <v>76</v>
      </c>
    </row>
    <row r="128472" spans="1:6" ht="29" x14ac:dyDescent="0.35">
      <c r="A128472" t="s">
        <v>204762</v>
      </c>
      <c r="B128472">
        <v>10</v>
      </c>
      <c r="C128472" t="s">
        <v>21</v>
      </c>
      <c r="D128472" s="1" t="s">
        <v>204763</v>
      </c>
      <c r="E128472">
        <f>LEN(OPTED_Dictionary[[#This Row],[POS]])</f>
        <v>4</v>
      </c>
      <c r="F128472">
        <f>LEN(OPTED_Dictionary[[#This Row],[Definition]])</f>
        <v>139</v>
      </c>
    </row>
    <row r="128473" spans="1:6" x14ac:dyDescent="0.35">
      <c r="A128473" t="s">
        <v>204762</v>
      </c>
      <c r="B128473">
        <v>10</v>
      </c>
      <c r="C128473" t="s">
        <v>21</v>
      </c>
      <c r="D128473" s="1" t="s">
        <v>204764</v>
      </c>
      <c r="E128473">
        <f>LEN(OPTED_Dictionary[[#This Row],[POS]])</f>
        <v>4</v>
      </c>
      <c r="F128473">
        <f>LEN(OPTED_Dictionary[[#This Row],[Definition]])</f>
        <v>28</v>
      </c>
    </row>
    <row r="128474" spans="1:6" x14ac:dyDescent="0.35">
      <c r="A128474" t="s">
        <v>204765</v>
      </c>
      <c r="B128474">
        <v>8</v>
      </c>
      <c r="C128474" t="s">
        <v>21</v>
      </c>
      <c r="D128474" s="1" t="s">
        <v>204766</v>
      </c>
      <c r="E128474">
        <f>LEN(OPTED_Dictionary[[#This Row],[POS]])</f>
        <v>4</v>
      </c>
      <c r="F128474">
        <f>LEN(OPTED_Dictionary[[#This Row],[Definition]])</f>
        <v>35</v>
      </c>
    </row>
    <row r="128475" spans="1:6" x14ac:dyDescent="0.35">
      <c r="A128475" t="s">
        <v>204767</v>
      </c>
      <c r="B128475">
        <v>9</v>
      </c>
      <c r="C128475" t="s">
        <v>28</v>
      </c>
      <c r="D128475" s="1" t="s">
        <v>204768</v>
      </c>
      <c r="E128475">
        <f>LEN(OPTED_Dictionary[[#This Row],[POS]])</f>
        <v>4</v>
      </c>
      <c r="F128475">
        <f>LEN(OPTED_Dictionary[[#This Row],[Definition]])</f>
        <v>59</v>
      </c>
    </row>
    <row r="128476" spans="1:6" x14ac:dyDescent="0.35">
      <c r="A128476" t="s">
        <v>204769</v>
      </c>
      <c r="B128476">
        <v>8</v>
      </c>
      <c r="C128476" t="s">
        <v>21</v>
      </c>
      <c r="D128476" s="1" t="s">
        <v>204770</v>
      </c>
      <c r="E128476">
        <f>LEN(OPTED_Dictionary[[#This Row],[POS]])</f>
        <v>4</v>
      </c>
      <c r="F128476">
        <f>LEN(OPTED_Dictionary[[#This Row],[Definition]])</f>
        <v>17</v>
      </c>
    </row>
    <row r="128477" spans="1:6" x14ac:dyDescent="0.35">
      <c r="A128477" t="s">
        <v>204769</v>
      </c>
      <c r="B128477">
        <v>8</v>
      </c>
      <c r="C128477" t="s">
        <v>21</v>
      </c>
      <c r="D128477" s="1" t="s">
        <v>175141</v>
      </c>
      <c r="E128477">
        <f>LEN(OPTED_Dictionary[[#This Row],[POS]])</f>
        <v>4</v>
      </c>
      <c r="F128477">
        <f>LEN(OPTED_Dictionary[[#This Row],[Definition]])</f>
        <v>18</v>
      </c>
    </row>
    <row r="128478" spans="1:6" x14ac:dyDescent="0.35">
      <c r="A128478" t="s">
        <v>204769</v>
      </c>
      <c r="B128478">
        <v>8</v>
      </c>
      <c r="C128478" t="s">
        <v>21</v>
      </c>
      <c r="D128478" s="1" t="s">
        <v>204771</v>
      </c>
      <c r="E128478">
        <f>LEN(OPTED_Dictionary[[#This Row],[POS]])</f>
        <v>4</v>
      </c>
      <c r="F128478">
        <f>LEN(OPTED_Dictionary[[#This Row],[Definition]])</f>
        <v>27</v>
      </c>
    </row>
    <row r="128479" spans="1:6" ht="43.5" x14ac:dyDescent="0.35">
      <c r="A128479" t="s">
        <v>204769</v>
      </c>
      <c r="B128479">
        <v>8</v>
      </c>
      <c r="C128479" t="s">
        <v>21</v>
      </c>
      <c r="D128479" s="1" t="s">
        <v>204772</v>
      </c>
      <c r="E128479">
        <f>LEN(OPTED_Dictionary[[#This Row],[POS]])</f>
        <v>4</v>
      </c>
      <c r="F128479">
        <f>LEN(OPTED_Dictionary[[#This Row],[Definition]])</f>
        <v>275</v>
      </c>
    </row>
    <row r="128480" spans="1:6" x14ac:dyDescent="0.35">
      <c r="A128480" t="s">
        <v>204773</v>
      </c>
      <c r="B128480">
        <v>10</v>
      </c>
      <c r="C128480" t="s">
        <v>21</v>
      </c>
      <c r="D128480" s="1" t="s">
        <v>204774</v>
      </c>
      <c r="E128480">
        <f>LEN(OPTED_Dictionary[[#This Row],[POS]])</f>
        <v>4</v>
      </c>
      <c r="F128480">
        <f>LEN(OPTED_Dictionary[[#This Row],[Definition]])</f>
        <v>88</v>
      </c>
    </row>
    <row r="128481" spans="1:6" x14ac:dyDescent="0.35">
      <c r="A128481" t="s">
        <v>204773</v>
      </c>
      <c r="B128481">
        <v>10</v>
      </c>
      <c r="C128481" t="s">
        <v>21</v>
      </c>
      <c r="D128481" s="1" t="s">
        <v>204775</v>
      </c>
      <c r="E128481">
        <f>LEN(OPTED_Dictionary[[#This Row],[POS]])</f>
        <v>4</v>
      </c>
      <c r="F128481">
        <f>LEN(OPTED_Dictionary[[#This Row],[Definition]])</f>
        <v>82</v>
      </c>
    </row>
    <row r="128482" spans="1:6" x14ac:dyDescent="0.35">
      <c r="A128482" t="s">
        <v>204776</v>
      </c>
      <c r="B128482">
        <v>8</v>
      </c>
      <c r="C128482" t="s">
        <v>21</v>
      </c>
      <c r="D128482" s="1" t="s">
        <v>204777</v>
      </c>
      <c r="E128482">
        <f>LEN(OPTED_Dictionary[[#This Row],[POS]])</f>
        <v>4</v>
      </c>
      <c r="F128482">
        <f>LEN(OPTED_Dictionary[[#This Row],[Definition]])</f>
        <v>41</v>
      </c>
    </row>
    <row r="128483" spans="1:6" x14ac:dyDescent="0.35">
      <c r="A128483" t="s">
        <v>204778</v>
      </c>
      <c r="B128483">
        <v>5</v>
      </c>
      <c r="C128483" t="s">
        <v>42</v>
      </c>
      <c r="D128483" s="1" t="s">
        <v>204779</v>
      </c>
      <c r="E128483">
        <f>LEN(OPTED_Dictionary[[#This Row],[POS]])</f>
        <v>7</v>
      </c>
      <c r="F128483">
        <f>LEN(OPTED_Dictionary[[#This Row],[Definition]])</f>
        <v>29</v>
      </c>
    </row>
    <row r="128484" spans="1:6" x14ac:dyDescent="0.35">
      <c r="A128484" t="s">
        <v>204780</v>
      </c>
      <c r="B128484">
        <v>7</v>
      </c>
      <c r="C128484" t="s">
        <v>28</v>
      </c>
      <c r="D128484" s="1" t="s">
        <v>204781</v>
      </c>
      <c r="E128484">
        <f>LEN(OPTED_Dictionary[[#This Row],[POS]])</f>
        <v>4</v>
      </c>
      <c r="F128484">
        <f>LEN(OPTED_Dictionary[[#This Row],[Definition]])</f>
        <v>22</v>
      </c>
    </row>
    <row r="128485" spans="1:6" x14ac:dyDescent="0.35">
      <c r="A128485" t="s">
        <v>204780</v>
      </c>
      <c r="B128485">
        <v>7</v>
      </c>
      <c r="C128485" t="s">
        <v>28</v>
      </c>
      <c r="D128485" s="1" t="s">
        <v>204782</v>
      </c>
      <c r="E128485">
        <f>LEN(OPTED_Dictionary[[#This Row],[POS]])</f>
        <v>4</v>
      </c>
      <c r="F128485">
        <f>LEN(OPTED_Dictionary[[#This Row],[Definition]])</f>
        <v>88</v>
      </c>
    </row>
    <row r="128486" spans="1:6" x14ac:dyDescent="0.35">
      <c r="A128486" t="s">
        <v>204780</v>
      </c>
      <c r="B128486">
        <v>7</v>
      </c>
      <c r="C128486" t="s">
        <v>28</v>
      </c>
      <c r="D128486" s="1" t="s">
        <v>204783</v>
      </c>
      <c r="E128486">
        <f>LEN(OPTED_Dictionary[[#This Row],[POS]])</f>
        <v>4</v>
      </c>
      <c r="F128486">
        <f>LEN(OPTED_Dictionary[[#This Row],[Definition]])</f>
        <v>69</v>
      </c>
    </row>
    <row r="128487" spans="1:6" x14ac:dyDescent="0.35">
      <c r="A128487" t="s">
        <v>204780</v>
      </c>
      <c r="B128487">
        <v>7</v>
      </c>
      <c r="C128487" t="s">
        <v>28</v>
      </c>
      <c r="D128487" s="1" t="s">
        <v>204784</v>
      </c>
      <c r="E128487">
        <f>LEN(OPTED_Dictionary[[#This Row],[POS]])</f>
        <v>4</v>
      </c>
      <c r="F128487">
        <f>LEN(OPTED_Dictionary[[#This Row],[Definition]])</f>
        <v>61</v>
      </c>
    </row>
    <row r="128488" spans="1:6" x14ac:dyDescent="0.35">
      <c r="A128488" t="s">
        <v>204785</v>
      </c>
      <c r="B128488">
        <v>7</v>
      </c>
      <c r="C128488" t="s">
        <v>42</v>
      </c>
      <c r="D128488" s="1" t="s">
        <v>204786</v>
      </c>
      <c r="E128488">
        <f>LEN(OPTED_Dictionary[[#This Row],[POS]])</f>
        <v>7</v>
      </c>
      <c r="F128488">
        <f>LEN(OPTED_Dictionary[[#This Row],[Definition]])</f>
        <v>50</v>
      </c>
    </row>
    <row r="128489" spans="1:6" x14ac:dyDescent="0.35">
      <c r="A128489" t="s">
        <v>204787</v>
      </c>
      <c r="B128489">
        <v>14</v>
      </c>
      <c r="C128489" t="s">
        <v>21</v>
      </c>
      <c r="D128489" s="1" t="s">
        <v>204788</v>
      </c>
      <c r="E128489">
        <f>LEN(OPTED_Dictionary[[#This Row],[POS]])</f>
        <v>4</v>
      </c>
      <c r="F128489">
        <f>LEN(OPTED_Dictionary[[#This Row],[Definition]])</f>
        <v>56</v>
      </c>
    </row>
    <row r="128490" spans="1:6" x14ac:dyDescent="0.35">
      <c r="A128490" t="s">
        <v>204789</v>
      </c>
      <c r="B128490">
        <v>8</v>
      </c>
      <c r="C128490" t="s">
        <v>42</v>
      </c>
      <c r="D128490" s="1" t="s">
        <v>204790</v>
      </c>
      <c r="E128490">
        <f>LEN(OPTED_Dictionary[[#This Row],[POS]])</f>
        <v>7</v>
      </c>
      <c r="F128490">
        <f>LEN(OPTED_Dictionary[[#This Row],[Definition]])</f>
        <v>38</v>
      </c>
    </row>
    <row r="128491" spans="1:6" x14ac:dyDescent="0.35">
      <c r="A128491" t="s">
        <v>204791</v>
      </c>
      <c r="B128491">
        <v>8</v>
      </c>
      <c r="C128491" t="s">
        <v>21</v>
      </c>
      <c r="D128491" s="1" t="s">
        <v>204792</v>
      </c>
      <c r="E128491">
        <f>LEN(OPTED_Dictionary[[#This Row],[POS]])</f>
        <v>4</v>
      </c>
      <c r="F128491">
        <f>LEN(OPTED_Dictionary[[#This Row],[Definition]])</f>
        <v>18</v>
      </c>
    </row>
    <row r="128492" spans="1:6" x14ac:dyDescent="0.35">
      <c r="A128492" t="s">
        <v>204793</v>
      </c>
      <c r="B128492">
        <v>8</v>
      </c>
      <c r="C128492" t="s">
        <v>21</v>
      </c>
      <c r="D128492" s="1" t="s">
        <v>204794</v>
      </c>
      <c r="E128492">
        <f>LEN(OPTED_Dictionary[[#This Row],[POS]])</f>
        <v>4</v>
      </c>
      <c r="F128492">
        <f>LEN(OPTED_Dictionary[[#This Row],[Definition]])</f>
        <v>66</v>
      </c>
    </row>
    <row r="128493" spans="1:6" x14ac:dyDescent="0.35">
      <c r="A128493" t="s">
        <v>204795</v>
      </c>
      <c r="B128493">
        <v>6</v>
      </c>
      <c r="C128493" t="s">
        <v>42</v>
      </c>
      <c r="D128493" s="1" t="s">
        <v>204796</v>
      </c>
      <c r="E128493">
        <f>LEN(OPTED_Dictionary[[#This Row],[POS]])</f>
        <v>7</v>
      </c>
      <c r="F128493">
        <f>LEN(OPTED_Dictionary[[#This Row],[Definition]])</f>
        <v>17</v>
      </c>
    </row>
    <row r="128494" spans="1:6" x14ac:dyDescent="0.35">
      <c r="A128494" t="s">
        <v>204797</v>
      </c>
      <c r="B128494">
        <v>7</v>
      </c>
      <c r="C128494" t="s">
        <v>42</v>
      </c>
      <c r="D128494" s="1" t="s">
        <v>204798</v>
      </c>
      <c r="E128494">
        <f>LEN(OPTED_Dictionary[[#This Row],[POS]])</f>
        <v>7</v>
      </c>
      <c r="F128494">
        <f>LEN(OPTED_Dictionary[[#This Row],[Definition]])</f>
        <v>45</v>
      </c>
    </row>
    <row r="128495" spans="1:6" x14ac:dyDescent="0.35">
      <c r="A128495" t="s">
        <v>204799</v>
      </c>
      <c r="B128495">
        <v>10</v>
      </c>
      <c r="C128495" t="s">
        <v>28</v>
      </c>
      <c r="D128495" s="1" t="s">
        <v>204800</v>
      </c>
      <c r="E128495">
        <f>LEN(OPTED_Dictionary[[#This Row],[POS]])</f>
        <v>4</v>
      </c>
      <c r="F128495">
        <f>LEN(OPTED_Dictionary[[#This Row],[Definition]])</f>
        <v>24</v>
      </c>
    </row>
    <row r="128496" spans="1:6" x14ac:dyDescent="0.35">
      <c r="A128496" t="s">
        <v>204801</v>
      </c>
      <c r="B128496">
        <v>14</v>
      </c>
      <c r="C128496" t="s">
        <v>21</v>
      </c>
      <c r="D128496" s="1" t="s">
        <v>204802</v>
      </c>
      <c r="E128496">
        <f>LEN(OPTED_Dictionary[[#This Row],[POS]])</f>
        <v>4</v>
      </c>
      <c r="F128496">
        <f>LEN(OPTED_Dictionary[[#This Row],[Definition]])</f>
        <v>26</v>
      </c>
    </row>
    <row r="128497" spans="1:6" x14ac:dyDescent="0.35">
      <c r="A128497" t="s">
        <v>204803</v>
      </c>
      <c r="B128497">
        <v>10</v>
      </c>
      <c r="C128497" t="s">
        <v>42</v>
      </c>
      <c r="D128497" s="1" t="s">
        <v>204804</v>
      </c>
      <c r="E128497">
        <f>LEN(OPTED_Dictionary[[#This Row],[POS]])</f>
        <v>7</v>
      </c>
      <c r="F128497">
        <f>LEN(OPTED_Dictionary[[#This Row],[Definition]])</f>
        <v>55</v>
      </c>
    </row>
    <row r="128498" spans="1:6" x14ac:dyDescent="0.35">
      <c r="A128498" t="s">
        <v>204805</v>
      </c>
      <c r="B128498">
        <v>12</v>
      </c>
      <c r="C128498" t="s">
        <v>21</v>
      </c>
      <c r="D128498" s="1" t="s">
        <v>204806</v>
      </c>
      <c r="E128498">
        <f>LEN(OPTED_Dictionary[[#This Row],[POS]])</f>
        <v>4</v>
      </c>
      <c r="F128498">
        <f>LEN(OPTED_Dictionary[[#This Row],[Definition]])</f>
        <v>26</v>
      </c>
    </row>
    <row r="128499" spans="1:6" x14ac:dyDescent="0.35">
      <c r="A128499" t="s">
        <v>204805</v>
      </c>
      <c r="B128499">
        <v>12</v>
      </c>
      <c r="C128499" t="s">
        <v>21</v>
      </c>
      <c r="D128499" s="1" t="s">
        <v>204807</v>
      </c>
      <c r="E128499">
        <f>LEN(OPTED_Dictionary[[#This Row],[POS]])</f>
        <v>4</v>
      </c>
      <c r="F128499">
        <f>LEN(OPTED_Dictionary[[#This Row],[Definition]])</f>
        <v>54</v>
      </c>
    </row>
    <row r="128500" spans="1:6" x14ac:dyDescent="0.35">
      <c r="A128500" t="s">
        <v>204805</v>
      </c>
      <c r="B128500">
        <v>12</v>
      </c>
      <c r="C128500" t="s">
        <v>21</v>
      </c>
      <c r="D128500" s="1" t="s">
        <v>204808</v>
      </c>
      <c r="E128500">
        <f>LEN(OPTED_Dictionary[[#This Row],[POS]])</f>
        <v>4</v>
      </c>
      <c r="F128500">
        <f>LEN(OPTED_Dictionary[[#This Row],[Definition]])</f>
        <v>84</v>
      </c>
    </row>
    <row r="128501" spans="1:6" x14ac:dyDescent="0.35">
      <c r="A128501" t="s">
        <v>204805</v>
      </c>
      <c r="B128501">
        <v>12</v>
      </c>
      <c r="C128501" t="s">
        <v>21</v>
      </c>
      <c r="D128501" s="1" t="s">
        <v>169687</v>
      </c>
      <c r="E128501">
        <f>LEN(OPTED_Dictionary[[#This Row],[POS]])</f>
        <v>4</v>
      </c>
      <c r="F128501">
        <f>LEN(OPTED_Dictionary[[#This Row],[Definition]])</f>
        <v>21</v>
      </c>
    </row>
    <row r="128502" spans="1:6" ht="29" x14ac:dyDescent="0.35">
      <c r="A128502" t="s">
        <v>204809</v>
      </c>
      <c r="B128502">
        <v>11</v>
      </c>
      <c r="C128502" t="s">
        <v>28</v>
      </c>
      <c r="D128502" s="1" t="s">
        <v>204810</v>
      </c>
      <c r="E128502">
        <f>LEN(OPTED_Dictionary[[#This Row],[POS]])</f>
        <v>4</v>
      </c>
      <c r="F128502">
        <f>LEN(OPTED_Dictionary[[#This Row],[Definition]])</f>
        <v>95</v>
      </c>
    </row>
    <row r="128503" spans="1:6" x14ac:dyDescent="0.35">
      <c r="A128503" t="s">
        <v>204809</v>
      </c>
      <c r="B128503">
        <v>11</v>
      </c>
      <c r="C128503" t="s">
        <v>21</v>
      </c>
      <c r="D128503" s="1" t="s">
        <v>204811</v>
      </c>
      <c r="E128503">
        <f>LEN(OPTED_Dictionary[[#This Row],[POS]])</f>
        <v>4</v>
      </c>
      <c r="F128503">
        <f>LEN(OPTED_Dictionary[[#This Row],[Definition]])</f>
        <v>22</v>
      </c>
    </row>
    <row r="128504" spans="1:6" ht="29" x14ac:dyDescent="0.35">
      <c r="A128504" t="s">
        <v>204809</v>
      </c>
      <c r="B128504">
        <v>11</v>
      </c>
      <c r="C128504" t="s">
        <v>21</v>
      </c>
      <c r="D128504" s="1" t="s">
        <v>204812</v>
      </c>
      <c r="E128504">
        <f>LEN(OPTED_Dictionary[[#This Row],[POS]])</f>
        <v>4</v>
      </c>
      <c r="F128504">
        <f>LEN(OPTED_Dictionary[[#This Row],[Definition]])</f>
        <v>179</v>
      </c>
    </row>
    <row r="128505" spans="1:6" x14ac:dyDescent="0.35">
      <c r="A128505" t="s">
        <v>204813</v>
      </c>
      <c r="B128505">
        <v>13</v>
      </c>
      <c r="C128505" t="s">
        <v>51</v>
      </c>
      <c r="D128505" s="1" t="s">
        <v>204814</v>
      </c>
      <c r="E128505">
        <f>LEN(OPTED_Dictionary[[#This Row],[POS]])</f>
        <v>6</v>
      </c>
      <c r="F128505">
        <f>LEN(OPTED_Dictionary[[#This Row],[Definition]])</f>
        <v>26</v>
      </c>
    </row>
    <row r="128506" spans="1:6" x14ac:dyDescent="0.35">
      <c r="A128506" t="s">
        <v>204815</v>
      </c>
      <c r="B128506">
        <v>12</v>
      </c>
      <c r="C128506" t="s">
        <v>103</v>
      </c>
      <c r="D128506" s="1" t="s">
        <v>204816</v>
      </c>
      <c r="E128506">
        <f>LEN(OPTED_Dictionary[[#This Row],[POS]])</f>
        <v>14</v>
      </c>
      <c r="F128506">
        <f>LEN(OPTED_Dictionary[[#This Row],[Definition]])</f>
        <v>16</v>
      </c>
    </row>
    <row r="128507" spans="1:6" x14ac:dyDescent="0.35">
      <c r="A128507" t="s">
        <v>204817</v>
      </c>
      <c r="B128507">
        <v>13</v>
      </c>
      <c r="C128507" t="s">
        <v>106</v>
      </c>
      <c r="D128507" s="1" t="s">
        <v>204816</v>
      </c>
      <c r="E128507">
        <f>LEN(OPTED_Dictionary[[#This Row],[POS]])</f>
        <v>17</v>
      </c>
      <c r="F128507">
        <f>LEN(OPTED_Dictionary[[#This Row],[Definition]])</f>
        <v>16</v>
      </c>
    </row>
    <row r="128508" spans="1:6" x14ac:dyDescent="0.35">
      <c r="A128508" t="s">
        <v>204818</v>
      </c>
      <c r="B128508">
        <v>11</v>
      </c>
      <c r="C128508" t="s">
        <v>42</v>
      </c>
      <c r="D128508" s="1" t="s">
        <v>204819</v>
      </c>
      <c r="E128508">
        <f>LEN(OPTED_Dictionary[[#This Row],[POS]])</f>
        <v>7</v>
      </c>
      <c r="F128508">
        <f>LEN(OPTED_Dictionary[[#This Row],[Definition]])</f>
        <v>92</v>
      </c>
    </row>
    <row r="128509" spans="1:6" ht="43.5" x14ac:dyDescent="0.35">
      <c r="A128509" t="s">
        <v>204818</v>
      </c>
      <c r="B128509">
        <v>11</v>
      </c>
      <c r="C128509" t="s">
        <v>292</v>
      </c>
      <c r="D128509" s="1" t="s">
        <v>204820</v>
      </c>
      <c r="E128509">
        <f>LEN(OPTED_Dictionary[[#This Row],[POS]])</f>
        <v>7</v>
      </c>
      <c r="F128509">
        <f>LEN(OPTED_Dictionary[[#This Row],[Definition]])</f>
        <v>204</v>
      </c>
    </row>
    <row r="128510" spans="1:6" x14ac:dyDescent="0.35">
      <c r="A128510" t="s">
        <v>204821</v>
      </c>
      <c r="B128510">
        <v>13</v>
      </c>
      <c r="C128510" t="s">
        <v>21</v>
      </c>
      <c r="D128510" s="1" t="s">
        <v>204822</v>
      </c>
      <c r="E128510">
        <f>LEN(OPTED_Dictionary[[#This Row],[POS]])</f>
        <v>4</v>
      </c>
      <c r="F128510">
        <f>LEN(OPTED_Dictionary[[#This Row],[Definition]])</f>
        <v>41</v>
      </c>
    </row>
    <row r="128511" spans="1:6" x14ac:dyDescent="0.35">
      <c r="A128511" t="s">
        <v>204823</v>
      </c>
      <c r="B128511">
        <v>13</v>
      </c>
      <c r="C128511" t="s">
        <v>28</v>
      </c>
      <c r="D128511" s="1" t="s">
        <v>204824</v>
      </c>
      <c r="E128511">
        <f>LEN(OPTED_Dictionary[[#This Row],[POS]])</f>
        <v>4</v>
      </c>
      <c r="F128511">
        <f>LEN(OPTED_Dictionary[[#This Row],[Definition]])</f>
        <v>66</v>
      </c>
    </row>
    <row r="128512" spans="1:6" x14ac:dyDescent="0.35">
      <c r="A128512" t="s">
        <v>204825</v>
      </c>
      <c r="B128512">
        <v>12</v>
      </c>
      <c r="C128512" t="s">
        <v>21</v>
      </c>
      <c r="D128512" s="1" t="s">
        <v>204826</v>
      </c>
      <c r="E128512">
        <f>LEN(OPTED_Dictionary[[#This Row],[POS]])</f>
        <v>4</v>
      </c>
      <c r="F128512">
        <f>LEN(OPTED_Dictionary[[#This Row],[Definition]])</f>
        <v>37</v>
      </c>
    </row>
    <row r="128513" spans="1:6" ht="29" x14ac:dyDescent="0.35">
      <c r="A128513" t="s">
        <v>204827</v>
      </c>
      <c r="B128513">
        <v>9</v>
      </c>
      <c r="C128513" t="s">
        <v>28</v>
      </c>
      <c r="D128513" s="1" t="s">
        <v>204828</v>
      </c>
      <c r="E128513">
        <f>LEN(OPTED_Dictionary[[#This Row],[POS]])</f>
        <v>4</v>
      </c>
      <c r="F128513">
        <f>LEN(OPTED_Dictionary[[#This Row],[Definition]])</f>
        <v>164</v>
      </c>
    </row>
    <row r="128514" spans="1:6" x14ac:dyDescent="0.35">
      <c r="A128514" t="s">
        <v>204829</v>
      </c>
      <c r="B128514">
        <v>9</v>
      </c>
      <c r="C128514" t="s">
        <v>21</v>
      </c>
      <c r="D128514" s="1" t="s">
        <v>204830</v>
      </c>
      <c r="E128514">
        <f>LEN(OPTED_Dictionary[[#This Row],[POS]])</f>
        <v>4</v>
      </c>
      <c r="F128514">
        <f>LEN(OPTED_Dictionary[[#This Row],[Definition]])</f>
        <v>23</v>
      </c>
    </row>
    <row r="128515" spans="1:6" x14ac:dyDescent="0.35">
      <c r="A128515" t="s">
        <v>204831</v>
      </c>
      <c r="B128515">
        <v>6</v>
      </c>
      <c r="C128515" t="s">
        <v>21</v>
      </c>
      <c r="D128515" s="1" t="s">
        <v>204832</v>
      </c>
      <c r="E128515">
        <f>LEN(OPTED_Dictionary[[#This Row],[POS]])</f>
        <v>4</v>
      </c>
      <c r="F128515">
        <f>LEN(OPTED_Dictionary[[#This Row],[Definition]])</f>
        <v>29</v>
      </c>
    </row>
    <row r="128516" spans="1:6" ht="29" x14ac:dyDescent="0.35">
      <c r="A128516" t="s">
        <v>204831</v>
      </c>
      <c r="B128516">
        <v>6</v>
      </c>
      <c r="C128516" t="s">
        <v>21</v>
      </c>
      <c r="D128516" s="1" t="s">
        <v>204833</v>
      </c>
      <c r="E128516">
        <f>LEN(OPTED_Dictionary[[#This Row],[POS]])</f>
        <v>4</v>
      </c>
      <c r="F128516">
        <f>LEN(OPTED_Dictionary[[#This Row],[Definition]])</f>
        <v>113</v>
      </c>
    </row>
    <row r="128517" spans="1:6" x14ac:dyDescent="0.35">
      <c r="A128517" t="s">
        <v>204831</v>
      </c>
      <c r="B128517">
        <v>6</v>
      </c>
      <c r="C128517" t="s">
        <v>21</v>
      </c>
      <c r="D128517" s="1" t="s">
        <v>204834</v>
      </c>
      <c r="E128517">
        <f>LEN(OPTED_Dictionary[[#This Row],[POS]])</f>
        <v>4</v>
      </c>
      <c r="F128517">
        <f>LEN(OPTED_Dictionary[[#This Row],[Definition]])</f>
        <v>74</v>
      </c>
    </row>
    <row r="128518" spans="1:6" x14ac:dyDescent="0.35">
      <c r="A128518" t="s">
        <v>204835</v>
      </c>
      <c r="B128518">
        <v>8</v>
      </c>
      <c r="C128518" t="s">
        <v>42</v>
      </c>
      <c r="D128518" s="1" t="s">
        <v>204836</v>
      </c>
      <c r="E128518">
        <f>LEN(OPTED_Dictionary[[#This Row],[POS]])</f>
        <v>7</v>
      </c>
      <c r="F128518">
        <f>LEN(OPTED_Dictionary[[#This Row],[Definition]])</f>
        <v>22</v>
      </c>
    </row>
    <row r="128519" spans="1:6" x14ac:dyDescent="0.35">
      <c r="A128519" t="s">
        <v>204837</v>
      </c>
      <c r="B128519">
        <v>6</v>
      </c>
      <c r="C128519" t="s">
        <v>42</v>
      </c>
      <c r="D128519" s="1" t="s">
        <v>204838</v>
      </c>
      <c r="E128519">
        <f>LEN(OPTED_Dictionary[[#This Row],[POS]])</f>
        <v>7</v>
      </c>
      <c r="F128519">
        <f>LEN(OPTED_Dictionary[[#This Row],[Definition]])</f>
        <v>34</v>
      </c>
    </row>
    <row r="128520" spans="1:6" x14ac:dyDescent="0.35">
      <c r="A128520" t="s">
        <v>204837</v>
      </c>
      <c r="B128520">
        <v>6</v>
      </c>
      <c r="C128520" t="s">
        <v>292</v>
      </c>
      <c r="D128520" s="1" t="s">
        <v>204839</v>
      </c>
      <c r="E128520">
        <f>LEN(OPTED_Dictionary[[#This Row],[POS]])</f>
        <v>7</v>
      </c>
      <c r="F128520">
        <f>LEN(OPTED_Dictionary[[#This Row],[Definition]])</f>
        <v>18</v>
      </c>
    </row>
    <row r="128521" spans="1:6" x14ac:dyDescent="0.35">
      <c r="A128521" t="s">
        <v>204840</v>
      </c>
      <c r="B128521">
        <v>10</v>
      </c>
      <c r="C128521" t="s">
        <v>21</v>
      </c>
      <c r="D128521" s="1" t="s">
        <v>204841</v>
      </c>
      <c r="E128521">
        <f>LEN(OPTED_Dictionary[[#This Row],[POS]])</f>
        <v>4</v>
      </c>
      <c r="F128521">
        <f>LEN(OPTED_Dictionary[[#This Row],[Definition]])</f>
        <v>35</v>
      </c>
    </row>
    <row r="128522" spans="1:6" ht="29" x14ac:dyDescent="0.35">
      <c r="A128522" t="s">
        <v>204842</v>
      </c>
      <c r="B128522">
        <v>7</v>
      </c>
      <c r="C128522" t="s">
        <v>21</v>
      </c>
      <c r="D128522" s="1" t="s">
        <v>204843</v>
      </c>
      <c r="E128522">
        <f>LEN(OPTED_Dictionary[[#This Row],[POS]])</f>
        <v>4</v>
      </c>
      <c r="F128522">
        <f>LEN(OPTED_Dictionary[[#This Row],[Definition]])</f>
        <v>145</v>
      </c>
    </row>
    <row r="128523" spans="1:6" x14ac:dyDescent="0.35">
      <c r="A128523" t="s">
        <v>204842</v>
      </c>
      <c r="B128523">
        <v>7</v>
      </c>
      <c r="C128523" t="s">
        <v>21</v>
      </c>
      <c r="D128523" s="1" t="s">
        <v>204844</v>
      </c>
      <c r="E128523">
        <f>LEN(OPTED_Dictionary[[#This Row],[POS]])</f>
        <v>4</v>
      </c>
      <c r="F128523">
        <f>LEN(OPTED_Dictionary[[#This Row],[Definition]])</f>
        <v>39</v>
      </c>
    </row>
    <row r="128524" spans="1:6" x14ac:dyDescent="0.35">
      <c r="A128524" t="s">
        <v>204845</v>
      </c>
      <c r="B128524">
        <v>8</v>
      </c>
      <c r="C128524" t="s">
        <v>28</v>
      </c>
      <c r="D128524" s="1" t="s">
        <v>204846</v>
      </c>
      <c r="E128524">
        <f>LEN(OPTED_Dictionary[[#This Row],[POS]])</f>
        <v>4</v>
      </c>
      <c r="F128524">
        <f>LEN(OPTED_Dictionary[[#This Row],[Definition]])</f>
        <v>18</v>
      </c>
    </row>
    <row r="128525" spans="1:6" x14ac:dyDescent="0.35">
      <c r="A128525" t="s">
        <v>204847</v>
      </c>
      <c r="B128525">
        <v>10</v>
      </c>
      <c r="C128525" t="s">
        <v>28</v>
      </c>
      <c r="D128525" s="1" t="s">
        <v>204848</v>
      </c>
      <c r="E128525">
        <f>LEN(OPTED_Dictionary[[#This Row],[POS]])</f>
        <v>4</v>
      </c>
      <c r="F128525">
        <f>LEN(OPTED_Dictionary[[#This Row],[Definition]])</f>
        <v>18</v>
      </c>
    </row>
    <row r="128526" spans="1:6" x14ac:dyDescent="0.35">
      <c r="A128526" t="s">
        <v>204847</v>
      </c>
      <c r="B128526">
        <v>10</v>
      </c>
      <c r="C128526" t="s">
        <v>28</v>
      </c>
      <c r="D128526" s="1" t="s">
        <v>204849</v>
      </c>
      <c r="E128526">
        <f>LEN(OPTED_Dictionary[[#This Row],[POS]])</f>
        <v>4</v>
      </c>
      <c r="F128526">
        <f>LEN(OPTED_Dictionary[[#This Row],[Definition]])</f>
        <v>34</v>
      </c>
    </row>
    <row r="128527" spans="1:6" x14ac:dyDescent="0.35">
      <c r="A128527" t="s">
        <v>204847</v>
      </c>
      <c r="B128527">
        <v>10</v>
      </c>
      <c r="C128527" t="s">
        <v>28</v>
      </c>
      <c r="D128527" s="1" t="s">
        <v>204850</v>
      </c>
      <c r="E128527">
        <f>LEN(OPTED_Dictionary[[#This Row],[POS]])</f>
        <v>4</v>
      </c>
      <c r="F128527">
        <f>LEN(OPTED_Dictionary[[#This Row],[Definition]])</f>
        <v>26</v>
      </c>
    </row>
    <row r="128528" spans="1:6" ht="29" x14ac:dyDescent="0.35">
      <c r="A128528" t="s">
        <v>204851</v>
      </c>
      <c r="B128528">
        <v>11</v>
      </c>
      <c r="C128528" t="s">
        <v>28</v>
      </c>
      <c r="D128528" s="1" t="s">
        <v>204852</v>
      </c>
      <c r="E128528">
        <f>LEN(OPTED_Dictionary[[#This Row],[POS]])</f>
        <v>4</v>
      </c>
      <c r="F128528">
        <f>LEN(OPTED_Dictionary[[#This Row],[Definition]])</f>
        <v>115</v>
      </c>
    </row>
    <row r="128529" spans="1:6" ht="29" x14ac:dyDescent="0.35">
      <c r="A128529" t="s">
        <v>204853</v>
      </c>
      <c r="B128529">
        <v>6</v>
      </c>
      <c r="C128529" t="s">
        <v>590</v>
      </c>
      <c r="D128529" s="1" t="s">
        <v>204854</v>
      </c>
      <c r="E128529">
        <f>LEN(OPTED_Dictionary[[#This Row],[POS]])</f>
        <v>9</v>
      </c>
      <c r="F128529">
        <f>LEN(OPTED_Dictionary[[#This Row],[Definition]])</f>
        <v>124</v>
      </c>
    </row>
    <row r="128530" spans="1:6" x14ac:dyDescent="0.35">
      <c r="A128530" t="s">
        <v>204853</v>
      </c>
      <c r="B128530">
        <v>6</v>
      </c>
      <c r="C128530" t="s">
        <v>590</v>
      </c>
      <c r="D128530" s="1" t="s">
        <v>204855</v>
      </c>
      <c r="E128530">
        <f>LEN(OPTED_Dictionary[[#This Row],[POS]])</f>
        <v>9</v>
      </c>
      <c r="F128530">
        <f>LEN(OPTED_Dictionary[[#This Row],[Definition]])</f>
        <v>89</v>
      </c>
    </row>
    <row r="128531" spans="1:6" x14ac:dyDescent="0.35">
      <c r="A128531" t="s">
        <v>204853</v>
      </c>
      <c r="B128531">
        <v>6</v>
      </c>
      <c r="C128531" t="s">
        <v>590</v>
      </c>
      <c r="D128531" s="1" t="s">
        <v>204856</v>
      </c>
      <c r="E128531">
        <f>LEN(OPTED_Dictionary[[#This Row],[POS]])</f>
        <v>9</v>
      </c>
      <c r="F128531">
        <f>LEN(OPTED_Dictionary[[#This Row],[Definition]])</f>
        <v>31</v>
      </c>
    </row>
    <row r="128532" spans="1:6" x14ac:dyDescent="0.35">
      <c r="A128532" t="s">
        <v>204853</v>
      </c>
      <c r="B128532">
        <v>6</v>
      </c>
      <c r="C128532" t="s">
        <v>590</v>
      </c>
      <c r="D128532" s="1" t="s">
        <v>204857</v>
      </c>
      <c r="E128532">
        <f>LEN(OPTED_Dictionary[[#This Row],[POS]])</f>
        <v>9</v>
      </c>
      <c r="F128532">
        <f>LEN(OPTED_Dictionary[[#This Row],[Definition]])</f>
        <v>74</v>
      </c>
    </row>
    <row r="128533" spans="1:6" x14ac:dyDescent="0.35">
      <c r="A128533" t="s">
        <v>204853</v>
      </c>
      <c r="B128533">
        <v>6</v>
      </c>
      <c r="C128533" t="s">
        <v>590</v>
      </c>
      <c r="D128533" s="1" t="s">
        <v>204858</v>
      </c>
      <c r="E128533">
        <f>LEN(OPTED_Dictionary[[#This Row],[POS]])</f>
        <v>9</v>
      </c>
      <c r="F128533">
        <f>LEN(OPTED_Dictionary[[#This Row],[Definition]])</f>
        <v>23</v>
      </c>
    </row>
    <row r="128534" spans="1:6" x14ac:dyDescent="0.35">
      <c r="A128534" t="s">
        <v>204853</v>
      </c>
      <c r="B128534">
        <v>6</v>
      </c>
      <c r="C128534" t="s">
        <v>590</v>
      </c>
      <c r="D128534" s="1" t="s">
        <v>204859</v>
      </c>
      <c r="E128534">
        <f>LEN(OPTED_Dictionary[[#This Row],[POS]])</f>
        <v>9</v>
      </c>
      <c r="F128534">
        <f>LEN(OPTED_Dictionary[[#This Row],[Definition]])</f>
        <v>53</v>
      </c>
    </row>
    <row r="128535" spans="1:6" x14ac:dyDescent="0.35">
      <c r="A128535" t="s">
        <v>204853</v>
      </c>
      <c r="B128535">
        <v>6</v>
      </c>
      <c r="C128535" t="s">
        <v>590</v>
      </c>
      <c r="D128535" s="1" t="s">
        <v>204860</v>
      </c>
      <c r="E128535">
        <f>LEN(OPTED_Dictionary[[#This Row],[POS]])</f>
        <v>9</v>
      </c>
      <c r="F128535">
        <f>LEN(OPTED_Dictionary[[#This Row],[Definition]])</f>
        <v>51</v>
      </c>
    </row>
    <row r="128536" spans="1:6" x14ac:dyDescent="0.35">
      <c r="A128536" t="s">
        <v>204853</v>
      </c>
      <c r="B128536">
        <v>6</v>
      </c>
      <c r="C128536" t="s">
        <v>590</v>
      </c>
      <c r="D128536" s="1" t="s">
        <v>204861</v>
      </c>
      <c r="E128536">
        <f>LEN(OPTED_Dictionary[[#This Row],[POS]])</f>
        <v>9</v>
      </c>
      <c r="F128536">
        <f>LEN(OPTED_Dictionary[[#This Row],[Definition]])</f>
        <v>44</v>
      </c>
    </row>
    <row r="128537" spans="1:6" x14ac:dyDescent="0.35">
      <c r="A128537" t="s">
        <v>204862</v>
      </c>
      <c r="B128537">
        <v>8</v>
      </c>
      <c r="C128537" t="s">
        <v>21</v>
      </c>
      <c r="D128537" s="1" t="s">
        <v>204863</v>
      </c>
      <c r="E128537">
        <f>LEN(OPTED_Dictionary[[#This Row],[POS]])</f>
        <v>4</v>
      </c>
      <c r="F128537">
        <f>LEN(OPTED_Dictionary[[#This Row],[Definition]])</f>
        <v>31</v>
      </c>
    </row>
    <row r="128538" spans="1:6" x14ac:dyDescent="0.35">
      <c r="A128538" t="s">
        <v>204862</v>
      </c>
      <c r="B128538">
        <v>8</v>
      </c>
      <c r="C128538" t="s">
        <v>21</v>
      </c>
      <c r="D128538" s="1" t="s">
        <v>204864</v>
      </c>
      <c r="E128538">
        <f>LEN(OPTED_Dictionary[[#This Row],[POS]])</f>
        <v>4</v>
      </c>
      <c r="F128538">
        <f>LEN(OPTED_Dictionary[[#This Row],[Definition]])</f>
        <v>40</v>
      </c>
    </row>
    <row r="128539" spans="1:6" x14ac:dyDescent="0.35">
      <c r="A128539" t="s">
        <v>204797</v>
      </c>
      <c r="B128539">
        <v>7</v>
      </c>
      <c r="C128539" t="s">
        <v>42</v>
      </c>
      <c r="D128539" s="1" t="s">
        <v>204865</v>
      </c>
      <c r="E128539">
        <f>LEN(OPTED_Dictionary[[#This Row],[POS]])</f>
        <v>7</v>
      </c>
      <c r="F128539">
        <f>LEN(OPTED_Dictionary[[#This Row],[Definition]])</f>
        <v>13</v>
      </c>
    </row>
    <row r="128540" spans="1:6" x14ac:dyDescent="0.35">
      <c r="A128540" t="s">
        <v>204866</v>
      </c>
      <c r="B128540">
        <v>7</v>
      </c>
      <c r="C128540" t="s">
        <v>862</v>
      </c>
      <c r="D128540" s="1" t="s">
        <v>204867</v>
      </c>
      <c r="E128540">
        <f>LEN(OPTED_Dictionary[[#This Row],[POS]])</f>
        <v>12</v>
      </c>
      <c r="F128540">
        <f>LEN(OPTED_Dictionary[[#This Row],[Definition]])</f>
        <v>17</v>
      </c>
    </row>
    <row r="128541" spans="1:6" ht="29" x14ac:dyDescent="0.35">
      <c r="A128541" t="s">
        <v>204866</v>
      </c>
      <c r="B128541">
        <v>7</v>
      </c>
      <c r="C128541" t="s">
        <v>21</v>
      </c>
      <c r="D128541" s="1" t="s">
        <v>204868</v>
      </c>
      <c r="E128541">
        <f>LEN(OPTED_Dictionary[[#This Row],[POS]])</f>
        <v>4</v>
      </c>
      <c r="F128541">
        <f>LEN(OPTED_Dictionary[[#This Row],[Definition]])</f>
        <v>131</v>
      </c>
    </row>
    <row r="128542" spans="1:6" x14ac:dyDescent="0.35">
      <c r="A128542" t="s">
        <v>204869</v>
      </c>
      <c r="B128542">
        <v>9</v>
      </c>
      <c r="C128542" t="s">
        <v>28</v>
      </c>
      <c r="D128542" s="1" t="s">
        <v>204870</v>
      </c>
      <c r="E128542">
        <f>LEN(OPTED_Dictionary[[#This Row],[POS]])</f>
        <v>4</v>
      </c>
      <c r="F128542">
        <f>LEN(OPTED_Dictionary[[#This Row],[Definition]])</f>
        <v>29</v>
      </c>
    </row>
    <row r="128543" spans="1:6" x14ac:dyDescent="0.35">
      <c r="A128543" t="s">
        <v>204871</v>
      </c>
      <c r="B128543">
        <v>7</v>
      </c>
      <c r="C128543" t="s">
        <v>21</v>
      </c>
      <c r="D128543" s="1" t="s">
        <v>204872</v>
      </c>
      <c r="E128543">
        <f>LEN(OPTED_Dictionary[[#This Row],[POS]])</f>
        <v>4</v>
      </c>
      <c r="F128543">
        <f>LEN(OPTED_Dictionary[[#This Row],[Definition]])</f>
        <v>53</v>
      </c>
    </row>
    <row r="128544" spans="1:6" x14ac:dyDescent="0.35">
      <c r="A128544" t="s">
        <v>204873</v>
      </c>
      <c r="B128544">
        <v>7</v>
      </c>
      <c r="C128544" t="s">
        <v>103</v>
      </c>
      <c r="D128544" s="1" t="s">
        <v>204874</v>
      </c>
      <c r="E128544">
        <f>LEN(OPTED_Dictionary[[#This Row],[POS]])</f>
        <v>14</v>
      </c>
      <c r="F128544">
        <f>LEN(OPTED_Dictionary[[#This Row],[Definition]])</f>
        <v>11</v>
      </c>
    </row>
    <row r="128545" spans="1:6" x14ac:dyDescent="0.35">
      <c r="A128545" t="s">
        <v>204875</v>
      </c>
      <c r="B128545">
        <v>8</v>
      </c>
      <c r="C128545" t="s">
        <v>106</v>
      </c>
      <c r="D128545" s="1" t="s">
        <v>204874</v>
      </c>
      <c r="E128545">
        <f>LEN(OPTED_Dictionary[[#This Row],[POS]])</f>
        <v>17</v>
      </c>
      <c r="F128545">
        <f>LEN(OPTED_Dictionary[[#This Row],[Definition]])</f>
        <v>11</v>
      </c>
    </row>
    <row r="128546" spans="1:6" ht="29" x14ac:dyDescent="0.35">
      <c r="A128546" t="s">
        <v>204876</v>
      </c>
      <c r="B128546">
        <v>6</v>
      </c>
      <c r="C128546" t="s">
        <v>42</v>
      </c>
      <c r="D128546" s="1" t="s">
        <v>204877</v>
      </c>
      <c r="E128546">
        <f>LEN(OPTED_Dictionary[[#This Row],[POS]])</f>
        <v>7</v>
      </c>
      <c r="F128546">
        <f>LEN(OPTED_Dictionary[[#This Row],[Definition]])</f>
        <v>107</v>
      </c>
    </row>
    <row r="128547" spans="1:6" ht="29" x14ac:dyDescent="0.35">
      <c r="A128547" t="s">
        <v>204876</v>
      </c>
      <c r="B128547">
        <v>6</v>
      </c>
      <c r="C128547" t="s">
        <v>42</v>
      </c>
      <c r="D128547" s="1" t="s">
        <v>204878</v>
      </c>
      <c r="E128547">
        <f>LEN(OPTED_Dictionary[[#This Row],[POS]])</f>
        <v>7</v>
      </c>
      <c r="F128547">
        <f>LEN(OPTED_Dictionary[[#This Row],[Definition]])</f>
        <v>158</v>
      </c>
    </row>
    <row r="128548" spans="1:6" x14ac:dyDescent="0.35">
      <c r="A128548" t="s">
        <v>204876</v>
      </c>
      <c r="B128548">
        <v>6</v>
      </c>
      <c r="C128548" t="s">
        <v>42</v>
      </c>
      <c r="D128548" s="1" t="s">
        <v>204879</v>
      </c>
      <c r="E128548">
        <f>LEN(OPTED_Dictionary[[#This Row],[POS]])</f>
        <v>7</v>
      </c>
      <c r="F128548">
        <f>LEN(OPTED_Dictionary[[#This Row],[Definition]])</f>
        <v>82</v>
      </c>
    </row>
    <row r="128549" spans="1:6" ht="29" x14ac:dyDescent="0.35">
      <c r="A128549" t="s">
        <v>204876</v>
      </c>
      <c r="B128549">
        <v>6</v>
      </c>
      <c r="C128549" t="s">
        <v>292</v>
      </c>
      <c r="D128549" s="1" t="s">
        <v>204880</v>
      </c>
      <c r="E128549">
        <f>LEN(OPTED_Dictionary[[#This Row],[POS]])</f>
        <v>7</v>
      </c>
      <c r="F128549">
        <f>LEN(OPTED_Dictionary[[#This Row],[Definition]])</f>
        <v>125</v>
      </c>
    </row>
    <row r="128550" spans="1:6" x14ac:dyDescent="0.35">
      <c r="A128550" t="s">
        <v>204876</v>
      </c>
      <c r="B128550">
        <v>6</v>
      </c>
      <c r="C128550" t="s">
        <v>21</v>
      </c>
      <c r="D128550" s="1" t="s">
        <v>204881</v>
      </c>
      <c r="E128550">
        <f>LEN(OPTED_Dictionary[[#This Row],[POS]])</f>
        <v>4</v>
      </c>
      <c r="F128550">
        <f>LEN(OPTED_Dictionary[[#This Row],[Definition]])</f>
        <v>33</v>
      </c>
    </row>
    <row r="128551" spans="1:6" ht="29" x14ac:dyDescent="0.35">
      <c r="A128551" t="s">
        <v>204876</v>
      </c>
      <c r="B128551">
        <v>6</v>
      </c>
      <c r="C128551" t="s">
        <v>21</v>
      </c>
      <c r="D128551" s="1" t="s">
        <v>204882</v>
      </c>
      <c r="E128551">
        <f>LEN(OPTED_Dictionary[[#This Row],[POS]])</f>
        <v>4</v>
      </c>
      <c r="F128551">
        <f>LEN(OPTED_Dictionary[[#This Row],[Definition]])</f>
        <v>160</v>
      </c>
    </row>
    <row r="128552" spans="1:6" x14ac:dyDescent="0.35">
      <c r="A128552" t="s">
        <v>204876</v>
      </c>
      <c r="B128552">
        <v>6</v>
      </c>
      <c r="C128552" t="s">
        <v>21</v>
      </c>
      <c r="D128552" s="1" t="s">
        <v>204883</v>
      </c>
      <c r="E128552">
        <f>LEN(OPTED_Dictionary[[#This Row],[POS]])</f>
        <v>4</v>
      </c>
      <c r="F128552">
        <f>LEN(OPTED_Dictionary[[#This Row],[Definition]])</f>
        <v>29</v>
      </c>
    </row>
    <row r="128553" spans="1:6" x14ac:dyDescent="0.35">
      <c r="A128553" t="s">
        <v>204876</v>
      </c>
      <c r="B128553">
        <v>6</v>
      </c>
      <c r="C128553" t="s">
        <v>21</v>
      </c>
      <c r="D128553" s="1" t="s">
        <v>204884</v>
      </c>
      <c r="E128553">
        <f>LEN(OPTED_Dictionary[[#This Row],[POS]])</f>
        <v>4</v>
      </c>
      <c r="F128553">
        <f>LEN(OPTED_Dictionary[[#This Row],[Definition]])</f>
        <v>86</v>
      </c>
    </row>
    <row r="128554" spans="1:6" ht="43.5" x14ac:dyDescent="0.35">
      <c r="A128554" t="s">
        <v>204876</v>
      </c>
      <c r="B128554">
        <v>6</v>
      </c>
      <c r="C128554" t="s">
        <v>21</v>
      </c>
      <c r="D128554" s="1" t="s">
        <v>204885</v>
      </c>
      <c r="E128554">
        <f>LEN(OPTED_Dictionary[[#This Row],[POS]])</f>
        <v>4</v>
      </c>
      <c r="F128554">
        <f>LEN(OPTED_Dictionary[[#This Row],[Definition]])</f>
        <v>231</v>
      </c>
    </row>
    <row r="128555" spans="1:6" x14ac:dyDescent="0.35">
      <c r="A128555" t="s">
        <v>204876</v>
      </c>
      <c r="B128555">
        <v>6</v>
      </c>
      <c r="C128555" t="s">
        <v>21</v>
      </c>
      <c r="D128555" s="1" t="s">
        <v>204886</v>
      </c>
      <c r="E128555">
        <f>LEN(OPTED_Dictionary[[#This Row],[POS]])</f>
        <v>4</v>
      </c>
      <c r="F128555">
        <f>LEN(OPTED_Dictionary[[#This Row],[Definition]])</f>
        <v>38</v>
      </c>
    </row>
    <row r="128556" spans="1:6" x14ac:dyDescent="0.35">
      <c r="A128556" t="s">
        <v>204873</v>
      </c>
      <c r="B128556">
        <v>7</v>
      </c>
      <c r="C128556" t="s">
        <v>28</v>
      </c>
      <c r="D128556" s="1" t="s">
        <v>204887</v>
      </c>
      <c r="E128556">
        <f>LEN(OPTED_Dictionary[[#This Row],[POS]])</f>
        <v>4</v>
      </c>
      <c r="F128556">
        <f>LEN(OPTED_Dictionary[[#This Row],[Definition]])</f>
        <v>19</v>
      </c>
    </row>
    <row r="128557" spans="1:6" x14ac:dyDescent="0.35">
      <c r="A128557" t="s">
        <v>204873</v>
      </c>
      <c r="B128557">
        <v>7</v>
      </c>
      <c r="C128557" t="s">
        <v>28</v>
      </c>
      <c r="D128557" s="1" t="s">
        <v>204888</v>
      </c>
      <c r="E128557">
        <f>LEN(OPTED_Dictionary[[#This Row],[POS]])</f>
        <v>4</v>
      </c>
      <c r="F128557">
        <f>LEN(OPTED_Dictionary[[#This Row],[Definition]])</f>
        <v>24</v>
      </c>
    </row>
    <row r="128558" spans="1:6" x14ac:dyDescent="0.35">
      <c r="A128558" t="s">
        <v>204873</v>
      </c>
      <c r="B128558">
        <v>7</v>
      </c>
      <c r="C128558" t="s">
        <v>28</v>
      </c>
      <c r="D128558" s="1" t="s">
        <v>204889</v>
      </c>
      <c r="E128558">
        <f>LEN(OPTED_Dictionary[[#This Row],[POS]])</f>
        <v>4</v>
      </c>
      <c r="F128558">
        <f>LEN(OPTED_Dictionary[[#This Row],[Definition]])</f>
        <v>30</v>
      </c>
    </row>
    <row r="128559" spans="1:6" x14ac:dyDescent="0.35">
      <c r="A128559" t="s">
        <v>204873</v>
      </c>
      <c r="B128559">
        <v>7</v>
      </c>
      <c r="C128559" t="s">
        <v>28</v>
      </c>
      <c r="D128559" s="1" t="s">
        <v>204890</v>
      </c>
      <c r="E128559">
        <f>LEN(OPTED_Dictionary[[#This Row],[POS]])</f>
        <v>4</v>
      </c>
      <c r="F128559">
        <f>LEN(OPTED_Dictionary[[#This Row],[Definition]])</f>
        <v>64</v>
      </c>
    </row>
    <row r="128560" spans="1:6" x14ac:dyDescent="0.35">
      <c r="A128560" t="s">
        <v>204891</v>
      </c>
      <c r="B128560">
        <v>7</v>
      </c>
      <c r="C128560" t="s">
        <v>21</v>
      </c>
      <c r="D128560" s="1" t="s">
        <v>204892</v>
      </c>
      <c r="E128560">
        <f>LEN(OPTED_Dictionary[[#This Row],[POS]])</f>
        <v>4</v>
      </c>
      <c r="F128560">
        <f>LEN(OPTED_Dictionary[[#This Row],[Definition]])</f>
        <v>46</v>
      </c>
    </row>
    <row r="128561" spans="1:6" x14ac:dyDescent="0.35">
      <c r="A128561" t="s">
        <v>204893</v>
      </c>
      <c r="B128561">
        <v>8</v>
      </c>
      <c r="C128561" t="s">
        <v>28</v>
      </c>
      <c r="D128561" s="1" t="s">
        <v>204894</v>
      </c>
      <c r="E128561">
        <f>LEN(OPTED_Dictionary[[#This Row],[POS]])</f>
        <v>4</v>
      </c>
      <c r="F128561">
        <f>LEN(OPTED_Dictionary[[#This Row],[Definition]])</f>
        <v>33</v>
      </c>
    </row>
    <row r="128562" spans="1:6" x14ac:dyDescent="0.35">
      <c r="A128562" t="s">
        <v>204895</v>
      </c>
      <c r="B128562">
        <v>5</v>
      </c>
      <c r="C128562" t="s">
        <v>42</v>
      </c>
      <c r="D128562" s="1" t="s">
        <v>21631</v>
      </c>
      <c r="E128562">
        <f>LEN(OPTED_Dictionary[[#This Row],[POS]])</f>
        <v>7</v>
      </c>
      <c r="F128562">
        <f>LEN(OPTED_Dictionary[[#This Row],[Definition]])</f>
        <v>12</v>
      </c>
    </row>
    <row r="128563" spans="1:6" x14ac:dyDescent="0.35">
      <c r="A128563" t="s">
        <v>204896</v>
      </c>
      <c r="B128563">
        <v>9</v>
      </c>
      <c r="C128563" t="s">
        <v>28</v>
      </c>
      <c r="D128563" s="1" t="s">
        <v>204897</v>
      </c>
      <c r="E128563">
        <f>LEN(OPTED_Dictionary[[#This Row],[POS]])</f>
        <v>4</v>
      </c>
      <c r="F128563">
        <f>LEN(OPTED_Dictionary[[#This Row],[Definition]])</f>
        <v>14</v>
      </c>
    </row>
    <row r="128564" spans="1:6" x14ac:dyDescent="0.35">
      <c r="A128564" t="s">
        <v>204898</v>
      </c>
      <c r="B128564">
        <v>11</v>
      </c>
      <c r="C128564" t="s">
        <v>28</v>
      </c>
      <c r="D128564" s="1" t="s">
        <v>204899</v>
      </c>
      <c r="E128564">
        <f>LEN(OPTED_Dictionary[[#This Row],[POS]])</f>
        <v>4</v>
      </c>
      <c r="F128564">
        <f>LEN(OPTED_Dictionary[[#This Row],[Definition]])</f>
        <v>39</v>
      </c>
    </row>
    <row r="128565" spans="1:6" x14ac:dyDescent="0.35">
      <c r="A128565" t="s">
        <v>204900</v>
      </c>
      <c r="B128565">
        <v>11</v>
      </c>
      <c r="C128565" t="s">
        <v>103</v>
      </c>
      <c r="D128565" s="1" t="s">
        <v>204901</v>
      </c>
      <c r="E128565">
        <f>LEN(OPTED_Dictionary[[#This Row],[POS]])</f>
        <v>14</v>
      </c>
      <c r="F128565">
        <f>LEN(OPTED_Dictionary[[#This Row],[Definition]])</f>
        <v>15</v>
      </c>
    </row>
    <row r="128566" spans="1:6" x14ac:dyDescent="0.35">
      <c r="A128566" t="s">
        <v>204902</v>
      </c>
      <c r="B128566">
        <v>12</v>
      </c>
      <c r="C128566" t="s">
        <v>106</v>
      </c>
      <c r="D128566" s="1" t="s">
        <v>204901</v>
      </c>
      <c r="E128566">
        <f>LEN(OPTED_Dictionary[[#This Row],[POS]])</f>
        <v>17</v>
      </c>
      <c r="F128566">
        <f>LEN(OPTED_Dictionary[[#This Row],[Definition]])</f>
        <v>15</v>
      </c>
    </row>
    <row r="128567" spans="1:6" ht="29" x14ac:dyDescent="0.35">
      <c r="A128567" t="s">
        <v>204903</v>
      </c>
      <c r="B128567">
        <v>10</v>
      </c>
      <c r="C128567" t="s">
        <v>42</v>
      </c>
      <c r="D128567" s="1" t="s">
        <v>204904</v>
      </c>
      <c r="E128567">
        <f>LEN(OPTED_Dictionary[[#This Row],[POS]])</f>
        <v>7</v>
      </c>
      <c r="F128567">
        <f>LEN(OPTED_Dictionary[[#This Row],[Definition]])</f>
        <v>134</v>
      </c>
    </row>
    <row r="128568" spans="1:6" x14ac:dyDescent="0.35">
      <c r="A128568" t="s">
        <v>204905</v>
      </c>
      <c r="B128568">
        <v>12</v>
      </c>
      <c r="C128568" t="s">
        <v>21</v>
      </c>
      <c r="D128568" s="1" t="s">
        <v>204906</v>
      </c>
      <c r="E128568">
        <f>LEN(OPTED_Dictionary[[#This Row],[POS]])</f>
        <v>4</v>
      </c>
      <c r="F128568">
        <f>LEN(OPTED_Dictionary[[#This Row],[Definition]])</f>
        <v>26</v>
      </c>
    </row>
    <row r="128569" spans="1:6" x14ac:dyDescent="0.35">
      <c r="A128569" t="s">
        <v>204905</v>
      </c>
      <c r="B128569">
        <v>12</v>
      </c>
      <c r="C128569" t="s">
        <v>21</v>
      </c>
      <c r="D128569" s="1" t="s">
        <v>204907</v>
      </c>
      <c r="E128569">
        <f>LEN(OPTED_Dictionary[[#This Row],[POS]])</f>
        <v>4</v>
      </c>
      <c r="F128569">
        <f>LEN(OPTED_Dictionary[[#This Row],[Definition]])</f>
        <v>93</v>
      </c>
    </row>
    <row r="128570" spans="1:6" x14ac:dyDescent="0.35">
      <c r="A128570" t="s">
        <v>204908</v>
      </c>
      <c r="B128570">
        <v>12</v>
      </c>
      <c r="C128570" t="s">
        <v>28</v>
      </c>
      <c r="D128570" s="1" t="s">
        <v>204909</v>
      </c>
      <c r="E128570">
        <f>LEN(OPTED_Dictionary[[#This Row],[POS]])</f>
        <v>4</v>
      </c>
      <c r="F128570">
        <f>LEN(OPTED_Dictionary[[#This Row],[Definition]])</f>
        <v>91</v>
      </c>
    </row>
    <row r="128571" spans="1:6" x14ac:dyDescent="0.35">
      <c r="A128571" t="s">
        <v>204910</v>
      </c>
      <c r="B128571">
        <v>12</v>
      </c>
      <c r="C128571" t="s">
        <v>28</v>
      </c>
      <c r="D128571" s="1" t="s">
        <v>204911</v>
      </c>
      <c r="E128571">
        <f>LEN(OPTED_Dictionary[[#This Row],[POS]])</f>
        <v>4</v>
      </c>
      <c r="F128571">
        <f>LEN(OPTED_Dictionary[[#This Row],[Definition]])</f>
        <v>15</v>
      </c>
    </row>
    <row r="128572" spans="1:6" x14ac:dyDescent="0.35">
      <c r="A128572" t="s">
        <v>204912</v>
      </c>
      <c r="B128572">
        <v>8</v>
      </c>
      <c r="C128572" t="s">
        <v>862</v>
      </c>
      <c r="D128572" s="1" t="s">
        <v>204913</v>
      </c>
      <c r="E128572">
        <f>LEN(OPTED_Dictionary[[#This Row],[POS]])</f>
        <v>12</v>
      </c>
      <c r="F128572">
        <f>LEN(OPTED_Dictionary[[#This Row],[Definition]])</f>
        <v>54</v>
      </c>
    </row>
    <row r="128573" spans="1:6" x14ac:dyDescent="0.35">
      <c r="A128573" t="s">
        <v>204914</v>
      </c>
      <c r="B128573">
        <v>3</v>
      </c>
      <c r="C128573" t="s">
        <v>862</v>
      </c>
      <c r="D128573" s="1" t="s">
        <v>204915</v>
      </c>
      <c r="E128573">
        <f>LEN(OPTED_Dictionary[[#This Row],[POS]])</f>
        <v>12</v>
      </c>
      <c r="F128573">
        <f>LEN(OPTED_Dictionary[[#This Row],[Definition]])</f>
        <v>12</v>
      </c>
    </row>
    <row r="128574" spans="1:6" x14ac:dyDescent="0.35">
      <c r="A128574" t="s">
        <v>204914</v>
      </c>
      <c r="B128574">
        <v>3</v>
      </c>
      <c r="C128574" t="s">
        <v>21</v>
      </c>
      <c r="D128574" s="1" t="s">
        <v>204916</v>
      </c>
      <c r="E128574">
        <f>LEN(OPTED_Dictionary[[#This Row],[POS]])</f>
        <v>4</v>
      </c>
      <c r="F128574">
        <f>LEN(OPTED_Dictionary[[#This Row],[Definition]])</f>
        <v>8</v>
      </c>
    </row>
    <row r="128575" spans="1:6" x14ac:dyDescent="0.35">
      <c r="A128575" t="s">
        <v>204917</v>
      </c>
      <c r="B128575">
        <v>7</v>
      </c>
      <c r="C128575" t="s">
        <v>28</v>
      </c>
      <c r="D128575" s="1" t="s">
        <v>204918</v>
      </c>
      <c r="E128575">
        <f>LEN(OPTED_Dictionary[[#This Row],[POS]])</f>
        <v>4</v>
      </c>
      <c r="F128575">
        <f>LEN(OPTED_Dictionary[[#This Row],[Definition]])</f>
        <v>31</v>
      </c>
    </row>
    <row r="128576" spans="1:6" x14ac:dyDescent="0.35">
      <c r="A128576" t="s">
        <v>204919</v>
      </c>
      <c r="B128576">
        <v>11</v>
      </c>
      <c r="C128576" t="s">
        <v>21</v>
      </c>
      <c r="D128576" s="1" t="s">
        <v>204920</v>
      </c>
      <c r="E128576">
        <f>LEN(OPTED_Dictionary[[#This Row],[POS]])</f>
        <v>4</v>
      </c>
      <c r="F128576">
        <f>LEN(OPTED_Dictionary[[#This Row],[Definition]])</f>
        <v>26</v>
      </c>
    </row>
    <row r="128577" spans="1:6" ht="29" x14ac:dyDescent="0.35">
      <c r="A128577" t="s">
        <v>204919</v>
      </c>
      <c r="B128577">
        <v>11</v>
      </c>
      <c r="C128577" t="s">
        <v>21</v>
      </c>
      <c r="D128577" s="1" t="s">
        <v>204921</v>
      </c>
      <c r="E128577">
        <f>LEN(OPTED_Dictionary[[#This Row],[POS]])</f>
        <v>4</v>
      </c>
      <c r="F128577">
        <f>LEN(OPTED_Dictionary[[#This Row],[Definition]])</f>
        <v>173</v>
      </c>
    </row>
    <row r="128578" spans="1:6" x14ac:dyDescent="0.35">
      <c r="A128578" t="s">
        <v>204919</v>
      </c>
      <c r="B128578">
        <v>11</v>
      </c>
      <c r="C128578" t="s">
        <v>21</v>
      </c>
      <c r="D128578" s="1" t="s">
        <v>204922</v>
      </c>
      <c r="E128578">
        <f>LEN(OPTED_Dictionary[[#This Row],[POS]])</f>
        <v>4</v>
      </c>
      <c r="F128578">
        <f>LEN(OPTED_Dictionary[[#This Row],[Definition]])</f>
        <v>49</v>
      </c>
    </row>
    <row r="128579" spans="1:6" x14ac:dyDescent="0.35">
      <c r="A128579" t="s">
        <v>204923</v>
      </c>
      <c r="B128579">
        <v>10</v>
      </c>
      <c r="C128579" t="s">
        <v>28</v>
      </c>
      <c r="D128579" s="1" t="s">
        <v>204924</v>
      </c>
      <c r="E128579">
        <f>LEN(OPTED_Dictionary[[#This Row],[POS]])</f>
        <v>4</v>
      </c>
      <c r="F128579">
        <f>LEN(OPTED_Dictionary[[#This Row],[Definition]])</f>
        <v>38</v>
      </c>
    </row>
    <row r="128580" spans="1:6" x14ac:dyDescent="0.35">
      <c r="A128580" t="s">
        <v>204925</v>
      </c>
      <c r="B128580">
        <v>5</v>
      </c>
      <c r="C128580" t="s">
        <v>28</v>
      </c>
      <c r="D128580" s="1" t="s">
        <v>204926</v>
      </c>
      <c r="E128580">
        <f>LEN(OPTED_Dictionary[[#This Row],[POS]])</f>
        <v>4</v>
      </c>
      <c r="F128580">
        <f>LEN(OPTED_Dictionary[[#This Row],[Definition]])</f>
        <v>64</v>
      </c>
    </row>
    <row r="128581" spans="1:6" x14ac:dyDescent="0.35">
      <c r="A128581" t="s">
        <v>204927</v>
      </c>
      <c r="B128581">
        <v>12</v>
      </c>
      <c r="C128581" t="s">
        <v>28</v>
      </c>
      <c r="D128581" s="1" t="s">
        <v>204928</v>
      </c>
      <c r="E128581">
        <f>LEN(OPTED_Dictionary[[#This Row],[POS]])</f>
        <v>4</v>
      </c>
      <c r="F128581">
        <f>LEN(OPTED_Dictionary[[#This Row],[Definition]])</f>
        <v>36</v>
      </c>
    </row>
    <row r="128582" spans="1:6" x14ac:dyDescent="0.35">
      <c r="A128582" t="s">
        <v>204929</v>
      </c>
      <c r="B128582">
        <v>6</v>
      </c>
      <c r="C128582" t="s">
        <v>42</v>
      </c>
      <c r="D128582" s="1" t="s">
        <v>204930</v>
      </c>
      <c r="E128582">
        <f>LEN(OPTED_Dictionary[[#This Row],[POS]])</f>
        <v>7</v>
      </c>
      <c r="F128582">
        <f>LEN(OPTED_Dictionary[[#This Row],[Definition]])</f>
        <v>24</v>
      </c>
    </row>
    <row r="128583" spans="1:6" x14ac:dyDescent="0.35">
      <c r="A128583" t="s">
        <v>204931</v>
      </c>
      <c r="B128583">
        <v>6</v>
      </c>
      <c r="C128583" t="s">
        <v>21</v>
      </c>
      <c r="D128583" s="1" t="s">
        <v>204932</v>
      </c>
      <c r="E128583">
        <f>LEN(OPTED_Dictionary[[#This Row],[POS]])</f>
        <v>4</v>
      </c>
      <c r="F128583">
        <f>LEN(OPTED_Dictionary[[#This Row],[Definition]])</f>
        <v>65</v>
      </c>
    </row>
    <row r="128584" spans="1:6" x14ac:dyDescent="0.35">
      <c r="A128584" t="s">
        <v>204933</v>
      </c>
      <c r="B128584">
        <v>9</v>
      </c>
      <c r="C128584" t="s">
        <v>28</v>
      </c>
      <c r="D128584" s="1" t="s">
        <v>204934</v>
      </c>
      <c r="E128584">
        <f>LEN(OPTED_Dictionary[[#This Row],[POS]])</f>
        <v>4</v>
      </c>
      <c r="F128584">
        <f>LEN(OPTED_Dictionary[[#This Row],[Definition]])</f>
        <v>80</v>
      </c>
    </row>
    <row r="128585" spans="1:6" x14ac:dyDescent="0.35">
      <c r="A128585" t="s">
        <v>204935</v>
      </c>
      <c r="B128585">
        <v>10</v>
      </c>
      <c r="C128585" t="s">
        <v>21</v>
      </c>
      <c r="D128585" s="1" t="s">
        <v>204936</v>
      </c>
      <c r="E128585">
        <f>LEN(OPTED_Dictionary[[#This Row],[POS]])</f>
        <v>4</v>
      </c>
      <c r="F128585">
        <f>LEN(OPTED_Dictionary[[#This Row],[Definition]])</f>
        <v>31</v>
      </c>
    </row>
    <row r="128586" spans="1:6" x14ac:dyDescent="0.35">
      <c r="A128586" t="s">
        <v>204935</v>
      </c>
      <c r="B128586">
        <v>10</v>
      </c>
      <c r="C128586" t="s">
        <v>21</v>
      </c>
      <c r="D128586" s="1" t="s">
        <v>204937</v>
      </c>
      <c r="E128586">
        <f>LEN(OPTED_Dictionary[[#This Row],[POS]])</f>
        <v>4</v>
      </c>
      <c r="F128586">
        <f>LEN(OPTED_Dictionary[[#This Row],[Definition]])</f>
        <v>22</v>
      </c>
    </row>
    <row r="128587" spans="1:6" x14ac:dyDescent="0.35">
      <c r="A128587" t="s">
        <v>204938</v>
      </c>
      <c r="B128587">
        <v>10</v>
      </c>
      <c r="C128587" t="s">
        <v>21</v>
      </c>
      <c r="D128587" s="1" t="s">
        <v>204939</v>
      </c>
      <c r="E128587">
        <f>LEN(OPTED_Dictionary[[#This Row],[POS]])</f>
        <v>4</v>
      </c>
      <c r="F128587">
        <f>LEN(OPTED_Dictionary[[#This Row],[Definition]])</f>
        <v>27</v>
      </c>
    </row>
    <row r="128588" spans="1:6" x14ac:dyDescent="0.35">
      <c r="A128588" t="s">
        <v>204940</v>
      </c>
      <c r="B128588">
        <v>9</v>
      </c>
      <c r="C128588" t="s">
        <v>28</v>
      </c>
      <c r="D128588" s="1" t="s">
        <v>204941</v>
      </c>
      <c r="E128588">
        <f>LEN(OPTED_Dictionary[[#This Row],[POS]])</f>
        <v>4</v>
      </c>
      <c r="F128588">
        <f>LEN(OPTED_Dictionary[[#This Row],[Definition]])</f>
        <v>72</v>
      </c>
    </row>
    <row r="128589" spans="1:6" x14ac:dyDescent="0.35">
      <c r="A128589" t="s">
        <v>204940</v>
      </c>
      <c r="B128589">
        <v>9</v>
      </c>
      <c r="C128589" t="s">
        <v>28</v>
      </c>
      <c r="D128589" s="1" t="s">
        <v>204942</v>
      </c>
      <c r="E128589">
        <f>LEN(OPTED_Dictionary[[#This Row],[POS]])</f>
        <v>4</v>
      </c>
      <c r="F128589">
        <f>LEN(OPTED_Dictionary[[#This Row],[Definition]])</f>
        <v>17</v>
      </c>
    </row>
    <row r="128590" spans="1:6" x14ac:dyDescent="0.35">
      <c r="A128590" t="s">
        <v>204943</v>
      </c>
      <c r="B128590">
        <v>10</v>
      </c>
      <c r="C128590" t="s">
        <v>28</v>
      </c>
      <c r="D128590" s="1" t="s">
        <v>204944</v>
      </c>
      <c r="E128590">
        <f>LEN(OPTED_Dictionary[[#This Row],[POS]])</f>
        <v>4</v>
      </c>
      <c r="F128590">
        <f>LEN(OPTED_Dictionary[[#This Row],[Definition]])</f>
        <v>64</v>
      </c>
    </row>
    <row r="128591" spans="1:6" x14ac:dyDescent="0.35">
      <c r="A128591" t="s">
        <v>204945</v>
      </c>
      <c r="B128591">
        <v>6</v>
      </c>
      <c r="C128591" t="s">
        <v>28</v>
      </c>
      <c r="D128591" s="1" t="s">
        <v>204946</v>
      </c>
      <c r="E128591">
        <f>LEN(OPTED_Dictionary[[#This Row],[POS]])</f>
        <v>4</v>
      </c>
      <c r="F128591">
        <f>LEN(OPTED_Dictionary[[#This Row],[Definition]])</f>
        <v>34</v>
      </c>
    </row>
    <row r="128592" spans="1:6" x14ac:dyDescent="0.35">
      <c r="A128592" t="s">
        <v>204947</v>
      </c>
      <c r="B128592">
        <v>10</v>
      </c>
      <c r="C128592" t="s">
        <v>42</v>
      </c>
      <c r="D128592" s="1" t="s">
        <v>204948</v>
      </c>
      <c r="E128592">
        <f>LEN(OPTED_Dictionary[[#This Row],[POS]])</f>
        <v>7</v>
      </c>
      <c r="F128592">
        <f>LEN(OPTED_Dictionary[[#This Row],[Definition]])</f>
        <v>20</v>
      </c>
    </row>
    <row r="128593" spans="1:6" x14ac:dyDescent="0.35">
      <c r="A128593" t="s">
        <v>204949</v>
      </c>
      <c r="B128593">
        <v>5</v>
      </c>
      <c r="C128593" t="s">
        <v>42</v>
      </c>
      <c r="D128593" s="1" t="s">
        <v>204950</v>
      </c>
      <c r="E128593">
        <f>LEN(OPTED_Dictionary[[#This Row],[POS]])</f>
        <v>7</v>
      </c>
      <c r="F128593">
        <f>LEN(OPTED_Dictionary[[#This Row],[Definition]])</f>
        <v>21</v>
      </c>
    </row>
    <row r="128594" spans="1:6" x14ac:dyDescent="0.35">
      <c r="A128594" t="s">
        <v>204951</v>
      </c>
      <c r="B128594">
        <v>9</v>
      </c>
      <c r="C128594" t="s">
        <v>21</v>
      </c>
      <c r="D128594" s="1" t="s">
        <v>204952</v>
      </c>
      <c r="E128594">
        <f>LEN(OPTED_Dictionary[[#This Row],[POS]])</f>
        <v>4</v>
      </c>
      <c r="F128594">
        <f>LEN(OPTED_Dictionary[[#This Row],[Definition]])</f>
        <v>24</v>
      </c>
    </row>
    <row r="128595" spans="1:6" x14ac:dyDescent="0.35">
      <c r="A128595" t="s">
        <v>204953</v>
      </c>
      <c r="B128595">
        <v>12</v>
      </c>
      <c r="C128595" t="s">
        <v>103</v>
      </c>
      <c r="D128595" s="1" t="s">
        <v>204954</v>
      </c>
      <c r="E128595">
        <f>LEN(OPTED_Dictionary[[#This Row],[POS]])</f>
        <v>14</v>
      </c>
      <c r="F128595">
        <f>LEN(OPTED_Dictionary[[#This Row],[Definition]])</f>
        <v>15</v>
      </c>
    </row>
    <row r="128596" spans="1:6" x14ac:dyDescent="0.35">
      <c r="A128596" t="s">
        <v>204955</v>
      </c>
      <c r="B128596">
        <v>13</v>
      </c>
      <c r="C128596" t="s">
        <v>203352</v>
      </c>
      <c r="D128596" s="1" t="s">
        <v>204954</v>
      </c>
      <c r="E128596">
        <f>LEN(OPTED_Dictionary[[#This Row],[POS]])</f>
        <v>17</v>
      </c>
      <c r="F128596">
        <f>LEN(OPTED_Dictionary[[#This Row],[Definition]])</f>
        <v>15</v>
      </c>
    </row>
    <row r="128597" spans="1:6" x14ac:dyDescent="0.35">
      <c r="A128597" t="s">
        <v>204956</v>
      </c>
      <c r="B128597">
        <v>10</v>
      </c>
      <c r="C128597" t="s">
        <v>42</v>
      </c>
      <c r="D128597" s="1" t="s">
        <v>204957</v>
      </c>
      <c r="E128597">
        <f>LEN(OPTED_Dictionary[[#This Row],[POS]])</f>
        <v>7</v>
      </c>
      <c r="F128597">
        <f>LEN(OPTED_Dictionary[[#This Row],[Definition]])</f>
        <v>37</v>
      </c>
    </row>
    <row r="128598" spans="1:6" x14ac:dyDescent="0.35">
      <c r="A128598" t="s">
        <v>204956</v>
      </c>
      <c r="B128598">
        <v>10</v>
      </c>
      <c r="C128598" t="s">
        <v>42</v>
      </c>
      <c r="D128598" s="1" t="s">
        <v>204958</v>
      </c>
      <c r="E128598">
        <f>LEN(OPTED_Dictionary[[#This Row],[POS]])</f>
        <v>7</v>
      </c>
      <c r="F128598">
        <f>LEN(OPTED_Dictionary[[#This Row],[Definition]])</f>
        <v>25</v>
      </c>
    </row>
    <row r="128599" spans="1:6" x14ac:dyDescent="0.35">
      <c r="A128599" t="s">
        <v>204956</v>
      </c>
      <c r="B128599">
        <v>10</v>
      </c>
      <c r="C128599" t="s">
        <v>292</v>
      </c>
      <c r="D128599" s="1" t="s">
        <v>204959</v>
      </c>
      <c r="E128599">
        <f>LEN(OPTED_Dictionary[[#This Row],[POS]])</f>
        <v>7</v>
      </c>
      <c r="F128599">
        <f>LEN(OPTED_Dictionary[[#This Row],[Definition]])</f>
        <v>92</v>
      </c>
    </row>
    <row r="128600" spans="1:6" ht="29" x14ac:dyDescent="0.35">
      <c r="A128600" t="s">
        <v>204956</v>
      </c>
      <c r="B128600">
        <v>10</v>
      </c>
      <c r="C128600" t="s">
        <v>21</v>
      </c>
      <c r="D128600" s="1" t="s">
        <v>204960</v>
      </c>
      <c r="E128600">
        <f>LEN(OPTED_Dictionary[[#This Row],[POS]])</f>
        <v>4</v>
      </c>
      <c r="F128600">
        <f>LEN(OPTED_Dictionary[[#This Row],[Definition]])</f>
        <v>129</v>
      </c>
    </row>
    <row r="128601" spans="1:6" ht="29" x14ac:dyDescent="0.35">
      <c r="A128601" t="s">
        <v>204956</v>
      </c>
      <c r="B128601">
        <v>10</v>
      </c>
      <c r="C128601" t="s">
        <v>21</v>
      </c>
      <c r="D128601" s="1" t="s">
        <v>204961</v>
      </c>
      <c r="E128601">
        <f>LEN(OPTED_Dictionary[[#This Row],[POS]])</f>
        <v>4</v>
      </c>
      <c r="F128601">
        <f>LEN(OPTED_Dictionary[[#This Row],[Definition]])</f>
        <v>118</v>
      </c>
    </row>
    <row r="128602" spans="1:6" x14ac:dyDescent="0.35">
      <c r="A128602" t="s">
        <v>204962</v>
      </c>
      <c r="B128602">
        <v>4</v>
      </c>
      <c r="C128602" t="s">
        <v>103</v>
      </c>
      <c r="D128602" s="1" t="s">
        <v>204963</v>
      </c>
      <c r="E128602">
        <f>LEN(OPTED_Dictionary[[#This Row],[POS]])</f>
        <v>14</v>
      </c>
      <c r="F128602">
        <f>LEN(OPTED_Dictionary[[#This Row],[Definition]])</f>
        <v>9</v>
      </c>
    </row>
    <row r="128603" spans="1:6" x14ac:dyDescent="0.35">
      <c r="A128603" t="s">
        <v>204964</v>
      </c>
      <c r="B128603">
        <v>7</v>
      </c>
      <c r="C128603" t="s">
        <v>106</v>
      </c>
      <c r="D128603" s="1" t="s">
        <v>204963</v>
      </c>
      <c r="E128603">
        <f>LEN(OPTED_Dictionary[[#This Row],[POS]])</f>
        <v>17</v>
      </c>
      <c r="F128603">
        <f>LEN(OPTED_Dictionary[[#This Row],[Definition]])</f>
        <v>9</v>
      </c>
    </row>
    <row r="128604" spans="1:6" ht="29" x14ac:dyDescent="0.35">
      <c r="A128604" t="s">
        <v>204965</v>
      </c>
      <c r="B128604">
        <v>4</v>
      </c>
      <c r="C128604" t="s">
        <v>42</v>
      </c>
      <c r="D128604" s="1" t="s">
        <v>204966</v>
      </c>
      <c r="E128604">
        <f>LEN(OPTED_Dictionary[[#This Row],[POS]])</f>
        <v>7</v>
      </c>
      <c r="F128604">
        <f>LEN(OPTED_Dictionary[[#This Row],[Definition]])</f>
        <v>153</v>
      </c>
    </row>
    <row r="128605" spans="1:6" x14ac:dyDescent="0.35">
      <c r="A128605" t="s">
        <v>204965</v>
      </c>
      <c r="B128605">
        <v>4</v>
      </c>
      <c r="C128605" t="s">
        <v>42</v>
      </c>
      <c r="D128605" s="1" t="s">
        <v>204967</v>
      </c>
      <c r="E128605">
        <f>LEN(OPTED_Dictionary[[#This Row],[POS]])</f>
        <v>7</v>
      </c>
      <c r="F128605">
        <f>LEN(OPTED_Dictionary[[#This Row],[Definition]])</f>
        <v>54</v>
      </c>
    </row>
    <row r="128606" spans="1:6" x14ac:dyDescent="0.35">
      <c r="A128606" t="s">
        <v>204965</v>
      </c>
      <c r="B128606">
        <v>4</v>
      </c>
      <c r="C128606" t="s">
        <v>292</v>
      </c>
      <c r="D128606" s="1" t="s">
        <v>204968</v>
      </c>
      <c r="E128606">
        <f>LEN(OPTED_Dictionary[[#This Row],[POS]])</f>
        <v>7</v>
      </c>
      <c r="F128606">
        <f>LEN(OPTED_Dictionary[[#This Row],[Definition]])</f>
        <v>62</v>
      </c>
    </row>
    <row r="128607" spans="1:6" x14ac:dyDescent="0.35">
      <c r="A128607" t="s">
        <v>204969</v>
      </c>
      <c r="B128607">
        <v>6</v>
      </c>
      <c r="C128607" t="s">
        <v>21</v>
      </c>
      <c r="D128607" s="1" t="s">
        <v>204970</v>
      </c>
      <c r="E128607">
        <f>LEN(OPTED_Dictionary[[#This Row],[POS]])</f>
        <v>4</v>
      </c>
      <c r="F128607">
        <f>LEN(OPTED_Dictionary[[#This Row],[Definition]])</f>
        <v>16</v>
      </c>
    </row>
    <row r="128608" spans="1:6" x14ac:dyDescent="0.35">
      <c r="A128608" t="s">
        <v>204971</v>
      </c>
      <c r="B128608">
        <v>8</v>
      </c>
      <c r="C128608" t="s">
        <v>103</v>
      </c>
      <c r="D128608" s="1" t="s">
        <v>204972</v>
      </c>
      <c r="E128608">
        <f>LEN(OPTED_Dictionary[[#This Row],[POS]])</f>
        <v>14</v>
      </c>
      <c r="F128608">
        <f>LEN(OPTED_Dictionary[[#This Row],[Definition]])</f>
        <v>11</v>
      </c>
    </row>
    <row r="128609" spans="1:6" x14ac:dyDescent="0.35">
      <c r="A128609" t="s">
        <v>204973</v>
      </c>
      <c r="B128609">
        <v>9</v>
      </c>
      <c r="C128609" t="s">
        <v>106</v>
      </c>
      <c r="D128609" s="1" t="s">
        <v>204972</v>
      </c>
      <c r="E128609">
        <f>LEN(OPTED_Dictionary[[#This Row],[POS]])</f>
        <v>17</v>
      </c>
      <c r="F128609">
        <f>LEN(OPTED_Dictionary[[#This Row],[Definition]])</f>
        <v>11</v>
      </c>
    </row>
    <row r="128610" spans="1:6" x14ac:dyDescent="0.35">
      <c r="A128610" t="s">
        <v>204969</v>
      </c>
      <c r="B128610">
        <v>6</v>
      </c>
      <c r="C128610" t="s">
        <v>42</v>
      </c>
      <c r="D128610" s="1" t="s">
        <v>204974</v>
      </c>
      <c r="E128610">
        <f>LEN(OPTED_Dictionary[[#This Row],[POS]])</f>
        <v>7</v>
      </c>
      <c r="F128610">
        <f>LEN(OPTED_Dictionary[[#This Row],[Definition]])</f>
        <v>37</v>
      </c>
    </row>
    <row r="128611" spans="1:6" x14ac:dyDescent="0.35">
      <c r="A128611" t="s">
        <v>204969</v>
      </c>
      <c r="B128611">
        <v>6</v>
      </c>
      <c r="C128611" t="s">
        <v>42</v>
      </c>
      <c r="D128611" s="1" t="s">
        <v>204975</v>
      </c>
      <c r="E128611">
        <f>LEN(OPTED_Dictionary[[#This Row],[POS]])</f>
        <v>7</v>
      </c>
      <c r="F128611">
        <f>LEN(OPTED_Dictionary[[#This Row],[Definition]])</f>
        <v>43</v>
      </c>
    </row>
    <row r="128612" spans="1:6" x14ac:dyDescent="0.35">
      <c r="A128612" t="s">
        <v>204969</v>
      </c>
      <c r="B128612">
        <v>6</v>
      </c>
      <c r="C128612" t="s">
        <v>42</v>
      </c>
      <c r="D128612" s="1" t="s">
        <v>204976</v>
      </c>
      <c r="E128612">
        <f>LEN(OPTED_Dictionary[[#This Row],[POS]])</f>
        <v>7</v>
      </c>
      <c r="F128612">
        <f>LEN(OPTED_Dictionary[[#This Row],[Definition]])</f>
        <v>37</v>
      </c>
    </row>
    <row r="128613" spans="1:6" x14ac:dyDescent="0.35">
      <c r="A128613" t="s">
        <v>204969</v>
      </c>
      <c r="B128613">
        <v>6</v>
      </c>
      <c r="C128613" t="s">
        <v>42</v>
      </c>
      <c r="D128613" s="1" t="s">
        <v>204977</v>
      </c>
      <c r="E128613">
        <f>LEN(OPTED_Dictionary[[#This Row],[POS]])</f>
        <v>7</v>
      </c>
      <c r="F128613">
        <f>LEN(OPTED_Dictionary[[#This Row],[Definition]])</f>
        <v>35</v>
      </c>
    </row>
    <row r="128614" spans="1:6" x14ac:dyDescent="0.35">
      <c r="A128614" t="s">
        <v>204969</v>
      </c>
      <c r="B128614">
        <v>6</v>
      </c>
      <c r="C128614" t="s">
        <v>42</v>
      </c>
      <c r="D128614" s="1" t="s">
        <v>204978</v>
      </c>
      <c r="E128614">
        <f>LEN(OPTED_Dictionary[[#This Row],[POS]])</f>
        <v>7</v>
      </c>
      <c r="F128614">
        <f>LEN(OPTED_Dictionary[[#This Row],[Definition]])</f>
        <v>81</v>
      </c>
    </row>
    <row r="128615" spans="1:6" ht="29" x14ac:dyDescent="0.35">
      <c r="A128615" t="s">
        <v>204969</v>
      </c>
      <c r="B128615">
        <v>6</v>
      </c>
      <c r="C128615" t="s">
        <v>42</v>
      </c>
      <c r="D128615" s="1" t="s">
        <v>204979</v>
      </c>
      <c r="E128615">
        <f>LEN(OPTED_Dictionary[[#This Row],[POS]])</f>
        <v>7</v>
      </c>
      <c r="F128615">
        <f>LEN(OPTED_Dictionary[[#This Row],[Definition]])</f>
        <v>108</v>
      </c>
    </row>
    <row r="128616" spans="1:6" x14ac:dyDescent="0.35">
      <c r="A128616" t="s">
        <v>204969</v>
      </c>
      <c r="B128616">
        <v>6</v>
      </c>
      <c r="C128616" t="s">
        <v>42</v>
      </c>
      <c r="D128616" s="1" t="s">
        <v>204980</v>
      </c>
      <c r="E128616">
        <f>LEN(OPTED_Dictionary[[#This Row],[POS]])</f>
        <v>7</v>
      </c>
      <c r="F128616">
        <f>LEN(OPTED_Dictionary[[#This Row],[Definition]])</f>
        <v>80</v>
      </c>
    </row>
    <row r="128617" spans="1:6" ht="29" x14ac:dyDescent="0.35">
      <c r="A128617" t="s">
        <v>204969</v>
      </c>
      <c r="B128617">
        <v>6</v>
      </c>
      <c r="C128617" t="s">
        <v>42</v>
      </c>
      <c r="D128617" s="1" t="s">
        <v>204981</v>
      </c>
      <c r="E128617">
        <f>LEN(OPTED_Dictionary[[#This Row],[POS]])</f>
        <v>7</v>
      </c>
      <c r="F128617">
        <f>LEN(OPTED_Dictionary[[#This Row],[Definition]])</f>
        <v>193</v>
      </c>
    </row>
    <row r="128618" spans="1:6" x14ac:dyDescent="0.35">
      <c r="A128618" t="s">
        <v>204969</v>
      </c>
      <c r="B128618">
        <v>6</v>
      </c>
      <c r="C128618" t="s">
        <v>42</v>
      </c>
      <c r="D128618" s="1" t="s">
        <v>204982</v>
      </c>
      <c r="E128618">
        <f>LEN(OPTED_Dictionary[[#This Row],[POS]])</f>
        <v>7</v>
      </c>
      <c r="F128618">
        <f>LEN(OPTED_Dictionary[[#This Row],[Definition]])</f>
        <v>98</v>
      </c>
    </row>
    <row r="128619" spans="1:6" x14ac:dyDescent="0.35">
      <c r="A128619" t="s">
        <v>204969</v>
      </c>
      <c r="B128619">
        <v>6</v>
      </c>
      <c r="C128619" t="s">
        <v>42</v>
      </c>
      <c r="D128619" s="1" t="s">
        <v>204983</v>
      </c>
      <c r="E128619">
        <f>LEN(OPTED_Dictionary[[#This Row],[POS]])</f>
        <v>7</v>
      </c>
      <c r="F128619">
        <f>LEN(OPTED_Dictionary[[#This Row],[Definition]])</f>
        <v>59</v>
      </c>
    </row>
    <row r="128620" spans="1:6" x14ac:dyDescent="0.35">
      <c r="A128620" t="s">
        <v>204969</v>
      </c>
      <c r="B128620">
        <v>6</v>
      </c>
      <c r="C128620" t="s">
        <v>292</v>
      </c>
      <c r="D128620" s="1" t="s">
        <v>204984</v>
      </c>
      <c r="E128620">
        <f>LEN(OPTED_Dictionary[[#This Row],[POS]])</f>
        <v>7</v>
      </c>
      <c r="F128620">
        <f>LEN(OPTED_Dictionary[[#This Row],[Definition]])</f>
        <v>56</v>
      </c>
    </row>
    <row r="128621" spans="1:6" ht="29" x14ac:dyDescent="0.35">
      <c r="A128621" t="s">
        <v>204969</v>
      </c>
      <c r="B128621">
        <v>6</v>
      </c>
      <c r="C128621" t="s">
        <v>292</v>
      </c>
      <c r="D128621" s="1" t="s">
        <v>204985</v>
      </c>
      <c r="E128621">
        <f>LEN(OPTED_Dictionary[[#This Row],[POS]])</f>
        <v>7</v>
      </c>
      <c r="F128621">
        <f>LEN(OPTED_Dictionary[[#This Row],[Definition]])</f>
        <v>154</v>
      </c>
    </row>
    <row r="128622" spans="1:6" x14ac:dyDescent="0.35">
      <c r="A128622" t="s">
        <v>204969</v>
      </c>
      <c r="B128622">
        <v>6</v>
      </c>
      <c r="C128622" t="s">
        <v>21</v>
      </c>
      <c r="D128622" s="1" t="s">
        <v>204986</v>
      </c>
      <c r="E128622">
        <f>LEN(OPTED_Dictionary[[#This Row],[POS]])</f>
        <v>4</v>
      </c>
      <c r="F128622">
        <f>LEN(OPTED_Dictionary[[#This Row],[Definition]])</f>
        <v>14</v>
      </c>
    </row>
    <row r="128623" spans="1:6" x14ac:dyDescent="0.35">
      <c r="A128623" t="s">
        <v>204969</v>
      </c>
      <c r="B128623">
        <v>6</v>
      </c>
      <c r="C128623" t="s">
        <v>21</v>
      </c>
      <c r="D128623" s="1" t="s">
        <v>204987</v>
      </c>
      <c r="E128623">
        <f>LEN(OPTED_Dictionary[[#This Row],[POS]])</f>
        <v>4</v>
      </c>
      <c r="F128623">
        <f>LEN(OPTED_Dictionary[[#This Row],[Definition]])</f>
        <v>30</v>
      </c>
    </row>
    <row r="128624" spans="1:6" x14ac:dyDescent="0.35">
      <c r="A128624" t="s">
        <v>204969</v>
      </c>
      <c r="B128624">
        <v>6</v>
      </c>
      <c r="C128624" t="s">
        <v>21</v>
      </c>
      <c r="D128624" s="1" t="s">
        <v>204988</v>
      </c>
      <c r="E128624">
        <f>LEN(OPTED_Dictionary[[#This Row],[POS]])</f>
        <v>4</v>
      </c>
      <c r="F128624">
        <f>LEN(OPTED_Dictionary[[#This Row],[Definition]])</f>
        <v>32</v>
      </c>
    </row>
    <row r="128625" spans="1:6" x14ac:dyDescent="0.35">
      <c r="A128625" t="s">
        <v>204989</v>
      </c>
      <c r="B128625">
        <v>10</v>
      </c>
      <c r="C128625" t="s">
        <v>28</v>
      </c>
      <c r="D128625" s="1" t="s">
        <v>204990</v>
      </c>
      <c r="E128625">
        <f>LEN(OPTED_Dictionary[[#This Row],[POS]])</f>
        <v>4</v>
      </c>
      <c r="F128625">
        <f>LEN(OPTED_Dictionary[[#This Row],[Definition]])</f>
        <v>28</v>
      </c>
    </row>
    <row r="128626" spans="1:6" x14ac:dyDescent="0.35">
      <c r="A128626" t="s">
        <v>204991</v>
      </c>
      <c r="B128626">
        <v>8</v>
      </c>
      <c r="C128626" t="s">
        <v>21</v>
      </c>
      <c r="D128626" s="1" t="s">
        <v>204992</v>
      </c>
      <c r="E128626">
        <f>LEN(OPTED_Dictionary[[#This Row],[POS]])</f>
        <v>4</v>
      </c>
      <c r="F128626">
        <f>LEN(OPTED_Dictionary[[#This Row],[Definition]])</f>
        <v>18</v>
      </c>
    </row>
    <row r="128627" spans="1:6" x14ac:dyDescent="0.35">
      <c r="A128627" t="s">
        <v>204991</v>
      </c>
      <c r="B128627">
        <v>8</v>
      </c>
      <c r="C128627" t="s">
        <v>21</v>
      </c>
      <c r="D128627" s="1" t="s">
        <v>204993</v>
      </c>
      <c r="E128627">
        <f>LEN(OPTED_Dictionary[[#This Row],[POS]])</f>
        <v>4</v>
      </c>
      <c r="F128627">
        <f>LEN(OPTED_Dictionary[[#This Row],[Definition]])</f>
        <v>53</v>
      </c>
    </row>
    <row r="128628" spans="1:6" x14ac:dyDescent="0.35">
      <c r="A128628" t="s">
        <v>204973</v>
      </c>
      <c r="B128628">
        <v>9</v>
      </c>
      <c r="C128628" t="s">
        <v>21</v>
      </c>
      <c r="D128628" s="1" t="s">
        <v>204994</v>
      </c>
      <c r="E128628">
        <f>LEN(OPTED_Dictionary[[#This Row],[POS]])</f>
        <v>4</v>
      </c>
      <c r="F128628">
        <f>LEN(OPTED_Dictionary[[#This Row],[Definition]])</f>
        <v>56</v>
      </c>
    </row>
    <row r="128629" spans="1:6" x14ac:dyDescent="0.35">
      <c r="A128629" t="s">
        <v>204973</v>
      </c>
      <c r="B128629">
        <v>9</v>
      </c>
      <c r="C128629" t="s">
        <v>21</v>
      </c>
      <c r="D128629" s="1" t="s">
        <v>204995</v>
      </c>
      <c r="E128629">
        <f>LEN(OPTED_Dictionary[[#This Row],[POS]])</f>
        <v>4</v>
      </c>
      <c r="F128629">
        <f>LEN(OPTED_Dictionary[[#This Row],[Definition]])</f>
        <v>63</v>
      </c>
    </row>
    <row r="128630" spans="1:6" x14ac:dyDescent="0.35">
      <c r="A128630" t="s">
        <v>204973</v>
      </c>
      <c r="B128630">
        <v>9</v>
      </c>
      <c r="C128630" t="s">
        <v>21</v>
      </c>
      <c r="D128630" s="1" t="s">
        <v>204996</v>
      </c>
      <c r="E128630">
        <f>LEN(OPTED_Dictionary[[#This Row],[POS]])</f>
        <v>4</v>
      </c>
      <c r="F128630">
        <f>LEN(OPTED_Dictionary[[#This Row],[Definition]])</f>
        <v>81</v>
      </c>
    </row>
    <row r="128631" spans="1:6" x14ac:dyDescent="0.35">
      <c r="A128631" t="s">
        <v>204973</v>
      </c>
      <c r="B128631">
        <v>9</v>
      </c>
      <c r="C128631" t="s">
        <v>21</v>
      </c>
      <c r="D128631" s="1" t="s">
        <v>204997</v>
      </c>
      <c r="E128631">
        <f>LEN(OPTED_Dictionary[[#This Row],[POS]])</f>
        <v>4</v>
      </c>
      <c r="F128631">
        <f>LEN(OPTED_Dictionary[[#This Row],[Definition]])</f>
        <v>72</v>
      </c>
    </row>
    <row r="128632" spans="1:6" x14ac:dyDescent="0.35">
      <c r="A128632" t="s">
        <v>204973</v>
      </c>
      <c r="B128632">
        <v>9</v>
      </c>
      <c r="C128632" t="s">
        <v>21</v>
      </c>
      <c r="D128632" s="1" t="s">
        <v>204998</v>
      </c>
      <c r="E128632">
        <f>LEN(OPTED_Dictionary[[#This Row],[POS]])</f>
        <v>4</v>
      </c>
      <c r="F128632">
        <f>LEN(OPTED_Dictionary[[#This Row],[Definition]])</f>
        <v>35</v>
      </c>
    </row>
    <row r="128633" spans="1:6" x14ac:dyDescent="0.35">
      <c r="A128633" t="s">
        <v>204973</v>
      </c>
      <c r="B128633">
        <v>9</v>
      </c>
      <c r="C128633" t="s">
        <v>21</v>
      </c>
      <c r="D128633" s="1" t="s">
        <v>204999</v>
      </c>
      <c r="E128633">
        <f>LEN(OPTED_Dictionary[[#This Row],[POS]])</f>
        <v>4</v>
      </c>
      <c r="F128633">
        <f>LEN(OPTED_Dictionary[[#This Row],[Definition]])</f>
        <v>76</v>
      </c>
    </row>
    <row r="128634" spans="1:6" x14ac:dyDescent="0.35">
      <c r="A128634" t="s">
        <v>205000</v>
      </c>
      <c r="B128634">
        <v>12</v>
      </c>
      <c r="C128634" t="s">
        <v>63</v>
      </c>
      <c r="D128634" s="1" t="s">
        <v>205001</v>
      </c>
      <c r="E128634">
        <f>LEN(OPTED_Dictionary[[#This Row],[POS]])</f>
        <v>6</v>
      </c>
      <c r="F128634">
        <f>LEN(OPTED_Dictionary[[#This Row],[Definition]])</f>
        <v>15</v>
      </c>
    </row>
    <row r="128635" spans="1:6" x14ac:dyDescent="0.35">
      <c r="A128635" t="s">
        <v>205002</v>
      </c>
      <c r="B128635">
        <v>10</v>
      </c>
      <c r="C128635" t="s">
        <v>21</v>
      </c>
      <c r="D128635" s="1" t="s">
        <v>205003</v>
      </c>
      <c r="E128635">
        <f>LEN(OPTED_Dictionary[[#This Row],[POS]])</f>
        <v>4</v>
      </c>
      <c r="F128635">
        <f>LEN(OPTED_Dictionary[[#This Row],[Definition]])</f>
        <v>72</v>
      </c>
    </row>
    <row r="128636" spans="1:6" ht="29" x14ac:dyDescent="0.35">
      <c r="A128636" t="s">
        <v>205002</v>
      </c>
      <c r="B128636">
        <v>10</v>
      </c>
      <c r="C128636" t="s">
        <v>21</v>
      </c>
      <c r="D128636" s="1" t="s">
        <v>205004</v>
      </c>
      <c r="E128636">
        <f>LEN(OPTED_Dictionary[[#This Row],[POS]])</f>
        <v>4</v>
      </c>
      <c r="F128636">
        <f>LEN(OPTED_Dictionary[[#This Row],[Definition]])</f>
        <v>114</v>
      </c>
    </row>
    <row r="128637" spans="1:6" x14ac:dyDescent="0.35">
      <c r="A128637" t="s">
        <v>205002</v>
      </c>
      <c r="B128637">
        <v>10</v>
      </c>
      <c r="C128637" t="s">
        <v>21</v>
      </c>
      <c r="D128637" s="1" t="s">
        <v>205005</v>
      </c>
      <c r="E128637">
        <f>LEN(OPTED_Dictionary[[#This Row],[POS]])</f>
        <v>4</v>
      </c>
      <c r="F128637">
        <f>LEN(OPTED_Dictionary[[#This Row],[Definition]])</f>
        <v>27</v>
      </c>
    </row>
    <row r="128638" spans="1:6" x14ac:dyDescent="0.35">
      <c r="A128638" t="s">
        <v>205002</v>
      </c>
      <c r="B128638">
        <v>10</v>
      </c>
      <c r="C128638" t="s">
        <v>21</v>
      </c>
      <c r="D128638" s="1" t="s">
        <v>205006</v>
      </c>
      <c r="E128638">
        <f>LEN(OPTED_Dictionary[[#This Row],[POS]])</f>
        <v>4</v>
      </c>
      <c r="F128638">
        <f>LEN(OPTED_Dictionary[[#This Row],[Definition]])</f>
        <v>18</v>
      </c>
    </row>
    <row r="128639" spans="1:6" x14ac:dyDescent="0.35">
      <c r="A128639" t="s">
        <v>205007</v>
      </c>
      <c r="B128639">
        <v>12</v>
      </c>
      <c r="C128639" t="s">
        <v>30369</v>
      </c>
      <c r="D128639" s="1" t="s">
        <v>205001</v>
      </c>
      <c r="E128639">
        <f>LEN(OPTED_Dictionary[[#This Row],[POS]])</f>
        <v>15</v>
      </c>
      <c r="F128639">
        <f>LEN(OPTED_Dictionary[[#This Row],[Definition]])</f>
        <v>15</v>
      </c>
    </row>
    <row r="128640" spans="1:6" x14ac:dyDescent="0.35">
      <c r="A128640" t="s">
        <v>205008</v>
      </c>
      <c r="B128640">
        <v>13</v>
      </c>
      <c r="C128640" t="s">
        <v>106</v>
      </c>
      <c r="D128640" s="1" t="s">
        <v>205001</v>
      </c>
      <c r="E128640">
        <f>LEN(OPTED_Dictionary[[#This Row],[POS]])</f>
        <v>17</v>
      </c>
      <c r="F128640">
        <f>LEN(OPTED_Dictionary[[#This Row],[Definition]])</f>
        <v>15</v>
      </c>
    </row>
    <row r="128641" spans="1:6" x14ac:dyDescent="0.35">
      <c r="A128641" t="s">
        <v>205002</v>
      </c>
      <c r="B128641">
        <v>10</v>
      </c>
      <c r="C128641" t="s">
        <v>292</v>
      </c>
      <c r="D128641" s="1" t="s">
        <v>205009</v>
      </c>
      <c r="E128641">
        <f>LEN(OPTED_Dictionary[[#This Row],[POS]])</f>
        <v>7</v>
      </c>
      <c r="F128641">
        <f>LEN(OPTED_Dictionary[[#This Row],[Definition]])</f>
        <v>44</v>
      </c>
    </row>
    <row r="128642" spans="1:6" x14ac:dyDescent="0.35">
      <c r="A128642" t="s">
        <v>205002</v>
      </c>
      <c r="B128642">
        <v>10</v>
      </c>
      <c r="C128642" t="s">
        <v>42</v>
      </c>
      <c r="D128642" s="1" t="s">
        <v>205010</v>
      </c>
      <c r="E128642">
        <f>LEN(OPTED_Dictionary[[#This Row],[POS]])</f>
        <v>7</v>
      </c>
      <c r="F128642">
        <f>LEN(OPTED_Dictionary[[#This Row],[Definition]])</f>
        <v>65</v>
      </c>
    </row>
    <row r="128643" spans="1:6" x14ac:dyDescent="0.35">
      <c r="A128643" t="s">
        <v>205011</v>
      </c>
      <c r="B128643">
        <v>8</v>
      </c>
      <c r="C128643" t="s">
        <v>28</v>
      </c>
      <c r="D128643" s="1" t="s">
        <v>205012</v>
      </c>
      <c r="E128643">
        <f>LEN(OPTED_Dictionary[[#This Row],[POS]])</f>
        <v>4</v>
      </c>
      <c r="F128643">
        <f>LEN(OPTED_Dictionary[[#This Row],[Definition]])</f>
        <v>32</v>
      </c>
    </row>
    <row r="128644" spans="1:6" x14ac:dyDescent="0.35">
      <c r="A128644" t="s">
        <v>205011</v>
      </c>
      <c r="B128644">
        <v>8</v>
      </c>
      <c r="C128644" t="s">
        <v>28</v>
      </c>
      <c r="D128644" s="1" t="s">
        <v>205013</v>
      </c>
      <c r="E128644">
        <f>LEN(OPTED_Dictionary[[#This Row],[POS]])</f>
        <v>4</v>
      </c>
      <c r="F128644">
        <f>LEN(OPTED_Dictionary[[#This Row],[Definition]])</f>
        <v>42</v>
      </c>
    </row>
    <row r="128645" spans="1:6" ht="29" x14ac:dyDescent="0.35">
      <c r="A128645" t="s">
        <v>205014</v>
      </c>
      <c r="B128645">
        <v>9</v>
      </c>
      <c r="C128645" t="s">
        <v>21</v>
      </c>
      <c r="D128645" s="1" t="s">
        <v>205015</v>
      </c>
      <c r="E128645">
        <f>LEN(OPTED_Dictionary[[#This Row],[POS]])</f>
        <v>4</v>
      </c>
      <c r="F128645">
        <f>LEN(OPTED_Dictionary[[#This Row],[Definition]])</f>
        <v>146</v>
      </c>
    </row>
    <row r="128646" spans="1:6" x14ac:dyDescent="0.35">
      <c r="A128646" t="s">
        <v>205014</v>
      </c>
      <c r="B128646">
        <v>9</v>
      </c>
      <c r="C128646" t="s">
        <v>21</v>
      </c>
      <c r="D128646" s="1" t="s">
        <v>205016</v>
      </c>
      <c r="E128646">
        <f>LEN(OPTED_Dictionary[[#This Row],[POS]])</f>
        <v>4</v>
      </c>
      <c r="F128646">
        <f>LEN(OPTED_Dictionary[[#This Row],[Definition]])</f>
        <v>34</v>
      </c>
    </row>
    <row r="128647" spans="1:6" x14ac:dyDescent="0.35">
      <c r="A128647" t="s">
        <v>205017</v>
      </c>
      <c r="B128647">
        <v>8</v>
      </c>
      <c r="C128647" t="s">
        <v>21</v>
      </c>
      <c r="D128647" s="1" t="s">
        <v>205018</v>
      </c>
      <c r="E128647">
        <f>LEN(OPTED_Dictionary[[#This Row],[POS]])</f>
        <v>4</v>
      </c>
      <c r="F128647">
        <f>LEN(OPTED_Dictionary[[#This Row],[Definition]])</f>
        <v>38</v>
      </c>
    </row>
    <row r="128648" spans="1:6" x14ac:dyDescent="0.35">
      <c r="A128648" t="s">
        <v>205019</v>
      </c>
      <c r="B128648">
        <v>8</v>
      </c>
      <c r="C128648" t="s">
        <v>21</v>
      </c>
      <c r="D128648" s="1" t="s">
        <v>205020</v>
      </c>
      <c r="E128648">
        <f>LEN(OPTED_Dictionary[[#This Row],[POS]])</f>
        <v>4</v>
      </c>
      <c r="F128648">
        <f>LEN(OPTED_Dictionary[[#This Row],[Definition]])</f>
        <v>38</v>
      </c>
    </row>
    <row r="128649" spans="1:6" x14ac:dyDescent="0.35">
      <c r="A128649" t="s">
        <v>205019</v>
      </c>
      <c r="B128649">
        <v>8</v>
      </c>
      <c r="C128649" t="s">
        <v>21</v>
      </c>
      <c r="D128649" s="1" t="s">
        <v>205021</v>
      </c>
      <c r="E128649">
        <f>LEN(OPTED_Dictionary[[#This Row],[POS]])</f>
        <v>4</v>
      </c>
      <c r="F128649">
        <f>LEN(OPTED_Dictionary[[#This Row],[Definition]])</f>
        <v>68</v>
      </c>
    </row>
    <row r="128650" spans="1:6" x14ac:dyDescent="0.35">
      <c r="A128650" t="s">
        <v>205019</v>
      </c>
      <c r="B128650">
        <v>8</v>
      </c>
      <c r="C128650" t="s">
        <v>21</v>
      </c>
      <c r="D128650" s="1" t="s">
        <v>205022</v>
      </c>
      <c r="E128650">
        <f>LEN(OPTED_Dictionary[[#This Row],[POS]])</f>
        <v>4</v>
      </c>
      <c r="F128650">
        <f>LEN(OPTED_Dictionary[[#This Row],[Definition]])</f>
        <v>60</v>
      </c>
    </row>
    <row r="128651" spans="1:6" x14ac:dyDescent="0.35">
      <c r="A128651" t="s">
        <v>205019</v>
      </c>
      <c r="B128651">
        <v>8</v>
      </c>
      <c r="C128651" t="s">
        <v>21</v>
      </c>
      <c r="D128651" s="1" t="s">
        <v>205023</v>
      </c>
      <c r="E128651">
        <f>LEN(OPTED_Dictionary[[#This Row],[POS]])</f>
        <v>4</v>
      </c>
      <c r="F128651">
        <f>LEN(OPTED_Dictionary[[#This Row],[Definition]])</f>
        <v>50</v>
      </c>
    </row>
    <row r="128652" spans="1:6" x14ac:dyDescent="0.35">
      <c r="A128652" t="s">
        <v>205024</v>
      </c>
      <c r="B128652">
        <v>8</v>
      </c>
      <c r="C128652" t="s">
        <v>21</v>
      </c>
      <c r="D128652" s="1" t="s">
        <v>205025</v>
      </c>
      <c r="E128652">
        <f>LEN(OPTED_Dictionary[[#This Row],[POS]])</f>
        <v>4</v>
      </c>
      <c r="F128652">
        <f>LEN(OPTED_Dictionary[[#This Row],[Definition]])</f>
        <v>15</v>
      </c>
    </row>
    <row r="128653" spans="1:6" x14ac:dyDescent="0.35">
      <c r="A128653" t="s">
        <v>205026</v>
      </c>
      <c r="B128653">
        <v>7</v>
      </c>
      <c r="C128653" t="s">
        <v>21</v>
      </c>
      <c r="D128653" s="1" t="s">
        <v>205027</v>
      </c>
      <c r="E128653">
        <f>LEN(OPTED_Dictionary[[#This Row],[POS]])</f>
        <v>4</v>
      </c>
      <c r="F128653">
        <f>LEN(OPTED_Dictionary[[#This Row],[Definition]])</f>
        <v>13</v>
      </c>
    </row>
    <row r="128654" spans="1:6" x14ac:dyDescent="0.35">
      <c r="A128654" t="s">
        <v>205028</v>
      </c>
      <c r="B128654">
        <v>10</v>
      </c>
      <c r="C128654" t="s">
        <v>21</v>
      </c>
      <c r="D128654" s="1" t="s">
        <v>205029</v>
      </c>
      <c r="E128654">
        <f>LEN(OPTED_Dictionary[[#This Row],[POS]])</f>
        <v>4</v>
      </c>
      <c r="F128654">
        <f>LEN(OPTED_Dictionary[[#This Row],[Definition]])</f>
        <v>11</v>
      </c>
    </row>
    <row r="128655" spans="1:6" x14ac:dyDescent="0.35">
      <c r="A128655" t="s">
        <v>205030</v>
      </c>
      <c r="B128655">
        <v>6</v>
      </c>
      <c r="C128655" t="s">
        <v>42</v>
      </c>
      <c r="D128655" s="1" t="s">
        <v>204950</v>
      </c>
      <c r="E128655">
        <f>LEN(OPTED_Dictionary[[#This Row],[POS]])</f>
        <v>7</v>
      </c>
      <c r="F128655">
        <f>LEN(OPTED_Dictionary[[#This Row],[Definition]])</f>
        <v>21</v>
      </c>
    </row>
    <row r="128656" spans="1:6" x14ac:dyDescent="0.35">
      <c r="A128656" t="s">
        <v>205030</v>
      </c>
      <c r="B128656">
        <v>6</v>
      </c>
      <c r="C128656" t="s">
        <v>292</v>
      </c>
      <c r="D128656" s="1" t="s">
        <v>64725</v>
      </c>
      <c r="E128656">
        <f>LEN(OPTED_Dictionary[[#This Row],[POS]])</f>
        <v>7</v>
      </c>
      <c r="F128656">
        <f>LEN(OPTED_Dictionary[[#This Row],[Definition]])</f>
        <v>10</v>
      </c>
    </row>
    <row r="128657" spans="1:6" x14ac:dyDescent="0.35">
      <c r="A128657" t="s">
        <v>205030</v>
      </c>
      <c r="B128657">
        <v>6</v>
      </c>
      <c r="C128657" t="s">
        <v>292</v>
      </c>
      <c r="D128657" s="1" t="s">
        <v>205031</v>
      </c>
      <c r="E128657">
        <f>LEN(OPTED_Dictionary[[#This Row],[POS]])</f>
        <v>7</v>
      </c>
      <c r="F128657">
        <f>LEN(OPTED_Dictionary[[#This Row],[Definition]])</f>
        <v>12</v>
      </c>
    </row>
    <row r="128658" spans="1:6" x14ac:dyDescent="0.35">
      <c r="A128658" t="s">
        <v>205032</v>
      </c>
      <c r="B128658">
        <v>7</v>
      </c>
      <c r="C128658" t="s">
        <v>42</v>
      </c>
      <c r="D128658" s="1" t="s">
        <v>205033</v>
      </c>
      <c r="E128658">
        <f>LEN(OPTED_Dictionary[[#This Row],[POS]])</f>
        <v>7</v>
      </c>
      <c r="F128658">
        <f>LEN(OPTED_Dictionary[[#This Row],[Definition]])</f>
        <v>56</v>
      </c>
    </row>
    <row r="128659" spans="1:6" x14ac:dyDescent="0.35">
      <c r="A128659" t="s">
        <v>205034</v>
      </c>
      <c r="B128659">
        <v>7</v>
      </c>
      <c r="C128659" t="s">
        <v>103</v>
      </c>
      <c r="D128659" s="1" t="s">
        <v>205035</v>
      </c>
      <c r="E128659">
        <f>LEN(OPTED_Dictionary[[#This Row],[POS]])</f>
        <v>14</v>
      </c>
      <c r="F128659">
        <f>LEN(OPTED_Dictionary[[#This Row],[Definition]])</f>
        <v>10</v>
      </c>
    </row>
    <row r="128660" spans="1:6" x14ac:dyDescent="0.35">
      <c r="A128660" t="s">
        <v>205036</v>
      </c>
      <c r="B128660">
        <v>8</v>
      </c>
      <c r="C128660" t="s">
        <v>106</v>
      </c>
      <c r="D128660" s="1" t="s">
        <v>205035</v>
      </c>
      <c r="E128660">
        <f>LEN(OPTED_Dictionary[[#This Row],[POS]])</f>
        <v>17</v>
      </c>
      <c r="F128660">
        <f>LEN(OPTED_Dictionary[[#This Row],[Definition]])</f>
        <v>10</v>
      </c>
    </row>
    <row r="128661" spans="1:6" ht="29" x14ac:dyDescent="0.35">
      <c r="A128661" t="s">
        <v>205037</v>
      </c>
      <c r="B128661">
        <v>5</v>
      </c>
      <c r="C128661" t="s">
        <v>42</v>
      </c>
      <c r="D128661" s="1" t="s">
        <v>205038</v>
      </c>
      <c r="E128661">
        <f>LEN(OPTED_Dictionary[[#This Row],[POS]])</f>
        <v>7</v>
      </c>
      <c r="F128661">
        <f>LEN(OPTED_Dictionary[[#This Row],[Definition]])</f>
        <v>143</v>
      </c>
    </row>
    <row r="128662" spans="1:6" ht="29" x14ac:dyDescent="0.35">
      <c r="A128662" t="s">
        <v>205037</v>
      </c>
      <c r="B128662">
        <v>5</v>
      </c>
      <c r="C128662" t="s">
        <v>42</v>
      </c>
      <c r="D128662" s="1" t="s">
        <v>205039</v>
      </c>
      <c r="E128662">
        <f>LEN(OPTED_Dictionary[[#This Row],[POS]])</f>
        <v>7</v>
      </c>
      <c r="F128662">
        <f>LEN(OPTED_Dictionary[[#This Row],[Definition]])</f>
        <v>165</v>
      </c>
    </row>
    <row r="128663" spans="1:6" x14ac:dyDescent="0.35">
      <c r="A128663" t="s">
        <v>205037</v>
      </c>
      <c r="B128663">
        <v>5</v>
      </c>
      <c r="C128663" t="s">
        <v>42</v>
      </c>
      <c r="D128663" s="1" t="s">
        <v>205040</v>
      </c>
      <c r="E128663">
        <f>LEN(OPTED_Dictionary[[#This Row],[POS]])</f>
        <v>7</v>
      </c>
      <c r="F128663">
        <f>LEN(OPTED_Dictionary[[#This Row],[Definition]])</f>
        <v>32</v>
      </c>
    </row>
    <row r="128664" spans="1:6" x14ac:dyDescent="0.35">
      <c r="A128664" t="s">
        <v>205037</v>
      </c>
      <c r="B128664">
        <v>5</v>
      </c>
      <c r="C128664" t="s">
        <v>42</v>
      </c>
      <c r="D128664" s="1" t="s">
        <v>205041</v>
      </c>
      <c r="E128664">
        <f>LEN(OPTED_Dictionary[[#This Row],[POS]])</f>
        <v>7</v>
      </c>
      <c r="F128664">
        <f>LEN(OPTED_Dictionary[[#This Row],[Definition]])</f>
        <v>30</v>
      </c>
    </row>
    <row r="128665" spans="1:6" x14ac:dyDescent="0.35">
      <c r="A128665" t="s">
        <v>205037</v>
      </c>
      <c r="B128665">
        <v>5</v>
      </c>
      <c r="C128665" t="s">
        <v>42</v>
      </c>
      <c r="D128665" s="1" t="s">
        <v>205042</v>
      </c>
      <c r="E128665">
        <f>LEN(OPTED_Dictionary[[#This Row],[POS]])</f>
        <v>7</v>
      </c>
      <c r="F128665">
        <f>LEN(OPTED_Dictionary[[#This Row],[Definition]])</f>
        <v>41</v>
      </c>
    </row>
    <row r="128666" spans="1:6" x14ac:dyDescent="0.35">
      <c r="A128666" t="s">
        <v>205037</v>
      </c>
      <c r="B128666">
        <v>5</v>
      </c>
      <c r="C128666" t="s">
        <v>292</v>
      </c>
      <c r="D128666" s="1" t="s">
        <v>205043</v>
      </c>
      <c r="E128666">
        <f>LEN(OPTED_Dictionary[[#This Row],[POS]])</f>
        <v>7</v>
      </c>
      <c r="F128666">
        <f>LEN(OPTED_Dictionary[[#This Row],[Definition]])</f>
        <v>51</v>
      </c>
    </row>
    <row r="128667" spans="1:6" x14ac:dyDescent="0.35">
      <c r="A128667" t="s">
        <v>205044</v>
      </c>
      <c r="B128667">
        <v>12</v>
      </c>
      <c r="C128667" t="s">
        <v>21</v>
      </c>
      <c r="D128667" s="1" t="s">
        <v>205045</v>
      </c>
      <c r="E128667">
        <f>LEN(OPTED_Dictionary[[#This Row],[POS]])</f>
        <v>4</v>
      </c>
      <c r="F128667">
        <f>LEN(OPTED_Dictionary[[#This Row],[Definition]])</f>
        <v>42</v>
      </c>
    </row>
    <row r="128668" spans="1:6" x14ac:dyDescent="0.35">
      <c r="A128668" t="s">
        <v>205046</v>
      </c>
      <c r="B128668">
        <v>9</v>
      </c>
      <c r="C128668" t="s">
        <v>28</v>
      </c>
      <c r="D128668" s="1" t="s">
        <v>205047</v>
      </c>
      <c r="E128668">
        <f>LEN(OPTED_Dictionary[[#This Row],[POS]])</f>
        <v>4</v>
      </c>
      <c r="F128668">
        <f>LEN(OPTED_Dictionary[[#This Row],[Definition]])</f>
        <v>62</v>
      </c>
    </row>
    <row r="128669" spans="1:6" x14ac:dyDescent="0.35">
      <c r="A128669" t="s">
        <v>205048</v>
      </c>
      <c r="B128669">
        <v>7</v>
      </c>
      <c r="C128669" t="s">
        <v>21</v>
      </c>
      <c r="D128669" s="1" t="s">
        <v>205049</v>
      </c>
      <c r="E128669">
        <f>LEN(OPTED_Dictionary[[#This Row],[POS]])</f>
        <v>4</v>
      </c>
      <c r="F128669">
        <f>LEN(OPTED_Dictionary[[#This Row],[Definition]])</f>
        <v>81</v>
      </c>
    </row>
    <row r="128670" spans="1:6" x14ac:dyDescent="0.35">
      <c r="A128670" t="s">
        <v>205050</v>
      </c>
      <c r="B128670">
        <v>9</v>
      </c>
      <c r="C128670" t="s">
        <v>51</v>
      </c>
      <c r="D128670" s="1" t="s">
        <v>205051</v>
      </c>
      <c r="E128670">
        <f>LEN(OPTED_Dictionary[[#This Row],[POS]])</f>
        <v>6</v>
      </c>
      <c r="F128670">
        <f>LEN(OPTED_Dictionary[[#This Row],[Definition]])</f>
        <v>19</v>
      </c>
    </row>
    <row r="128671" spans="1:6" x14ac:dyDescent="0.35">
      <c r="A128671" t="s">
        <v>205052</v>
      </c>
      <c r="B128671">
        <v>11</v>
      </c>
      <c r="C128671" t="s">
        <v>21</v>
      </c>
      <c r="D128671" s="1" t="s">
        <v>205053</v>
      </c>
      <c r="E128671">
        <f>LEN(OPTED_Dictionary[[#This Row],[POS]])</f>
        <v>4</v>
      </c>
      <c r="F128671">
        <f>LEN(OPTED_Dictionary[[#This Row],[Definition]])</f>
        <v>29</v>
      </c>
    </row>
    <row r="128672" spans="1:6" x14ac:dyDescent="0.35">
      <c r="A128672" t="s">
        <v>205054</v>
      </c>
      <c r="B128672">
        <v>7</v>
      </c>
      <c r="C128672" t="s">
        <v>21</v>
      </c>
      <c r="D128672" s="1" t="s">
        <v>205055</v>
      </c>
      <c r="E128672">
        <f>LEN(OPTED_Dictionary[[#This Row],[POS]])</f>
        <v>4</v>
      </c>
      <c r="F128672">
        <f>LEN(OPTED_Dictionary[[#This Row],[Definition]])</f>
        <v>32</v>
      </c>
    </row>
    <row r="128673" spans="1:6" x14ac:dyDescent="0.35">
      <c r="A128673" t="s">
        <v>205056</v>
      </c>
      <c r="B128673">
        <v>6</v>
      </c>
      <c r="C128673" t="s">
        <v>42</v>
      </c>
      <c r="D128673" s="1" t="s">
        <v>205057</v>
      </c>
      <c r="E128673">
        <f>LEN(OPTED_Dictionary[[#This Row],[POS]])</f>
        <v>7</v>
      </c>
      <c r="F128673">
        <f>LEN(OPTED_Dictionary[[#This Row],[Definition]])</f>
        <v>34</v>
      </c>
    </row>
    <row r="128674" spans="1:6" x14ac:dyDescent="0.35">
      <c r="A128674" t="s">
        <v>205058</v>
      </c>
      <c r="B128674">
        <v>4</v>
      </c>
      <c r="C128674" t="s">
        <v>21</v>
      </c>
      <c r="D128674" s="1" t="s">
        <v>205059</v>
      </c>
      <c r="E128674">
        <f>LEN(OPTED_Dictionary[[#This Row],[POS]])</f>
        <v>4</v>
      </c>
      <c r="F128674">
        <f>LEN(OPTED_Dictionary[[#This Row],[Definition]])</f>
        <v>16</v>
      </c>
    </row>
    <row r="128675" spans="1:6" x14ac:dyDescent="0.35">
      <c r="A128675" t="s">
        <v>205058</v>
      </c>
      <c r="B128675">
        <v>4</v>
      </c>
      <c r="C128675" t="s">
        <v>21</v>
      </c>
      <c r="D128675" s="1" t="s">
        <v>205060</v>
      </c>
      <c r="E128675">
        <f>LEN(OPTED_Dictionary[[#This Row],[POS]])</f>
        <v>4</v>
      </c>
      <c r="F128675">
        <f>LEN(OPTED_Dictionary[[#This Row],[Definition]])</f>
        <v>30</v>
      </c>
    </row>
    <row r="128676" spans="1:6" x14ac:dyDescent="0.35">
      <c r="A128676" t="s">
        <v>205061</v>
      </c>
      <c r="B128676">
        <v>14</v>
      </c>
      <c r="C128676" t="s">
        <v>21</v>
      </c>
      <c r="D128676" s="1" t="s">
        <v>205062</v>
      </c>
      <c r="E128676">
        <f>LEN(OPTED_Dictionary[[#This Row],[POS]])</f>
        <v>4</v>
      </c>
      <c r="F128676">
        <f>LEN(OPTED_Dictionary[[#This Row],[Definition]])</f>
        <v>31</v>
      </c>
    </row>
    <row r="128677" spans="1:6" x14ac:dyDescent="0.35">
      <c r="A128677" t="s">
        <v>205063</v>
      </c>
      <c r="B128677">
        <v>8</v>
      </c>
      <c r="C128677" t="s">
        <v>28</v>
      </c>
      <c r="D128677" s="1" t="s">
        <v>205064</v>
      </c>
      <c r="E128677">
        <f>LEN(OPTED_Dictionary[[#This Row],[POS]])</f>
        <v>4</v>
      </c>
      <c r="F128677">
        <f>LEN(OPTED_Dictionary[[#This Row],[Definition]])</f>
        <v>80</v>
      </c>
    </row>
    <row r="128678" spans="1:6" x14ac:dyDescent="0.35">
      <c r="A128678" t="s">
        <v>205065</v>
      </c>
      <c r="B128678">
        <v>9</v>
      </c>
      <c r="C128678" t="s">
        <v>21</v>
      </c>
      <c r="D128678" s="1" t="s">
        <v>205066</v>
      </c>
      <c r="E128678">
        <f>LEN(OPTED_Dictionary[[#This Row],[POS]])</f>
        <v>4</v>
      </c>
      <c r="F128678">
        <f>LEN(OPTED_Dictionary[[#This Row],[Definition]])</f>
        <v>19</v>
      </c>
    </row>
    <row r="128679" spans="1:6" x14ac:dyDescent="0.35">
      <c r="A128679" t="s">
        <v>205067</v>
      </c>
      <c r="B128679">
        <v>9</v>
      </c>
      <c r="C128679" t="s">
        <v>21</v>
      </c>
      <c r="D128679" s="1" t="s">
        <v>205068</v>
      </c>
      <c r="E128679">
        <f>LEN(OPTED_Dictionary[[#This Row],[POS]])</f>
        <v>4</v>
      </c>
      <c r="F128679">
        <f>LEN(OPTED_Dictionary[[#This Row],[Definition]])</f>
        <v>65</v>
      </c>
    </row>
    <row r="128680" spans="1:6" x14ac:dyDescent="0.35">
      <c r="A128680" t="s">
        <v>205069</v>
      </c>
      <c r="B128680">
        <v>8</v>
      </c>
      <c r="C128680" t="s">
        <v>28</v>
      </c>
      <c r="D128680" s="1" t="s">
        <v>205070</v>
      </c>
      <c r="E128680">
        <f>LEN(OPTED_Dictionary[[#This Row],[POS]])</f>
        <v>4</v>
      </c>
      <c r="F128680">
        <f>LEN(OPTED_Dictionary[[#This Row],[Definition]])</f>
        <v>82</v>
      </c>
    </row>
    <row r="128681" spans="1:6" x14ac:dyDescent="0.35">
      <c r="A128681" t="s">
        <v>205069</v>
      </c>
      <c r="B128681">
        <v>8</v>
      </c>
      <c r="C128681" t="s">
        <v>28</v>
      </c>
      <c r="D128681" s="1" t="s">
        <v>205071</v>
      </c>
      <c r="E128681">
        <f>LEN(OPTED_Dictionary[[#This Row],[POS]])</f>
        <v>4</v>
      </c>
      <c r="F128681">
        <f>LEN(OPTED_Dictionary[[#This Row],[Definition]])</f>
        <v>23</v>
      </c>
    </row>
    <row r="128682" spans="1:6" x14ac:dyDescent="0.35">
      <c r="A128682" t="s">
        <v>205072</v>
      </c>
      <c r="B128682">
        <v>5</v>
      </c>
      <c r="C128682" t="s">
        <v>42</v>
      </c>
      <c r="D128682" s="1" t="s">
        <v>205073</v>
      </c>
      <c r="E128682">
        <f>LEN(OPTED_Dictionary[[#This Row],[POS]])</f>
        <v>7</v>
      </c>
      <c r="F128682">
        <f>LEN(OPTED_Dictionary[[#This Row],[Definition]])</f>
        <v>94</v>
      </c>
    </row>
    <row r="128683" spans="1:6" x14ac:dyDescent="0.35">
      <c r="A128683" t="s">
        <v>205072</v>
      </c>
      <c r="B128683">
        <v>5</v>
      </c>
      <c r="C128683" t="s">
        <v>292</v>
      </c>
      <c r="D128683" s="1" t="s">
        <v>140023</v>
      </c>
      <c r="E128683">
        <f>LEN(OPTED_Dictionary[[#This Row],[POS]])</f>
        <v>7</v>
      </c>
      <c r="F128683">
        <f>LEN(OPTED_Dictionary[[#This Row],[Definition]])</f>
        <v>9</v>
      </c>
    </row>
    <row r="128684" spans="1:6" x14ac:dyDescent="0.35">
      <c r="A128684" t="s">
        <v>205074</v>
      </c>
      <c r="B128684">
        <v>6</v>
      </c>
      <c r="C128684" t="s">
        <v>21</v>
      </c>
      <c r="D128684" s="1" t="s">
        <v>205075</v>
      </c>
      <c r="E128684">
        <f>LEN(OPTED_Dictionary[[#This Row],[POS]])</f>
        <v>4</v>
      </c>
      <c r="F128684">
        <f>LEN(OPTED_Dictionary[[#This Row],[Definition]])</f>
        <v>11</v>
      </c>
    </row>
    <row r="128685" spans="1:6" x14ac:dyDescent="0.35">
      <c r="A128685" t="s">
        <v>205076</v>
      </c>
      <c r="B128685">
        <v>6</v>
      </c>
      <c r="C128685" t="s">
        <v>21</v>
      </c>
      <c r="D128685" s="1" t="s">
        <v>205077</v>
      </c>
      <c r="E128685">
        <f>LEN(OPTED_Dictionary[[#This Row],[POS]])</f>
        <v>4</v>
      </c>
      <c r="F128685">
        <f>LEN(OPTED_Dictionary[[#This Row],[Definition]])</f>
        <v>57</v>
      </c>
    </row>
    <row r="128686" spans="1:6" ht="29" x14ac:dyDescent="0.35">
      <c r="A128686" t="s">
        <v>205076</v>
      </c>
      <c r="B128686">
        <v>6</v>
      </c>
      <c r="C128686" t="s">
        <v>112</v>
      </c>
      <c r="D128686" s="1" t="s">
        <v>205078</v>
      </c>
      <c r="E128686">
        <f>LEN(OPTED_Dictionary[[#This Row],[POS]])</f>
        <v>4</v>
      </c>
      <c r="F128686">
        <f>LEN(OPTED_Dictionary[[#This Row],[Definition]])</f>
        <v>155</v>
      </c>
    </row>
    <row r="128687" spans="1:6" x14ac:dyDescent="0.35">
      <c r="A128687" t="s">
        <v>205079</v>
      </c>
      <c r="B128687">
        <v>8</v>
      </c>
      <c r="C128687" t="s">
        <v>28</v>
      </c>
      <c r="D128687" s="1" t="s">
        <v>205080</v>
      </c>
      <c r="E128687">
        <f>LEN(OPTED_Dictionary[[#This Row],[POS]])</f>
        <v>4</v>
      </c>
      <c r="F128687">
        <f>LEN(OPTED_Dictionary[[#This Row],[Definition]])</f>
        <v>34</v>
      </c>
    </row>
    <row r="128688" spans="1:6" x14ac:dyDescent="0.35">
      <c r="A128688" t="s">
        <v>205081</v>
      </c>
      <c r="B128688">
        <v>9</v>
      </c>
      <c r="C128688" t="s">
        <v>21</v>
      </c>
      <c r="D128688" s="1" t="s">
        <v>205082</v>
      </c>
      <c r="E128688">
        <f>LEN(OPTED_Dictionary[[#This Row],[POS]])</f>
        <v>4</v>
      </c>
      <c r="F128688">
        <f>LEN(OPTED_Dictionary[[#This Row],[Definition]])</f>
        <v>21</v>
      </c>
    </row>
    <row r="128689" spans="1:6" ht="29" x14ac:dyDescent="0.35">
      <c r="A128689" t="s">
        <v>205083</v>
      </c>
      <c r="B128689">
        <v>6</v>
      </c>
      <c r="C128689" t="s">
        <v>21</v>
      </c>
      <c r="D128689" s="1" t="s">
        <v>205084</v>
      </c>
      <c r="E128689">
        <f>LEN(OPTED_Dictionary[[#This Row],[POS]])</f>
        <v>4</v>
      </c>
      <c r="F128689">
        <f>LEN(OPTED_Dictionary[[#This Row],[Definition]])</f>
        <v>159</v>
      </c>
    </row>
    <row r="128690" spans="1:6" x14ac:dyDescent="0.35">
      <c r="A128690" t="s">
        <v>205085</v>
      </c>
      <c r="B128690">
        <v>7</v>
      </c>
      <c r="C128690" t="s">
        <v>21</v>
      </c>
      <c r="D128690" s="1" t="s">
        <v>205086</v>
      </c>
      <c r="E128690">
        <f>LEN(OPTED_Dictionary[[#This Row],[POS]])</f>
        <v>4</v>
      </c>
      <c r="F128690">
        <f>LEN(OPTED_Dictionary[[#This Row],[Definition]])</f>
        <v>16</v>
      </c>
    </row>
    <row r="128691" spans="1:6" x14ac:dyDescent="0.35">
      <c r="A128691" t="s">
        <v>205087</v>
      </c>
      <c r="B128691">
        <v>7</v>
      </c>
      <c r="C128691" t="s">
        <v>21</v>
      </c>
      <c r="D128691" s="1" t="s">
        <v>205088</v>
      </c>
      <c r="E128691">
        <f>LEN(OPTED_Dictionary[[#This Row],[POS]])</f>
        <v>4</v>
      </c>
      <c r="F128691">
        <f>LEN(OPTED_Dictionary[[#This Row],[Definition]])</f>
        <v>9</v>
      </c>
    </row>
    <row r="128692" spans="1:6" x14ac:dyDescent="0.35">
      <c r="A128692" t="s">
        <v>205089</v>
      </c>
      <c r="B128692">
        <v>9</v>
      </c>
      <c r="C128692" t="s">
        <v>103</v>
      </c>
      <c r="D128692" s="1" t="s">
        <v>205090</v>
      </c>
      <c r="E128692">
        <f>LEN(OPTED_Dictionary[[#This Row],[POS]])</f>
        <v>14</v>
      </c>
      <c r="F128692">
        <f>LEN(OPTED_Dictionary[[#This Row],[Definition]])</f>
        <v>13</v>
      </c>
    </row>
    <row r="128693" spans="1:6" x14ac:dyDescent="0.35">
      <c r="A128693" t="s">
        <v>205091</v>
      </c>
      <c r="B128693">
        <v>10</v>
      </c>
      <c r="C128693" t="s">
        <v>106</v>
      </c>
      <c r="D128693" s="1" t="s">
        <v>205090</v>
      </c>
      <c r="E128693">
        <f>LEN(OPTED_Dictionary[[#This Row],[POS]])</f>
        <v>17</v>
      </c>
      <c r="F128693">
        <f>LEN(OPTED_Dictionary[[#This Row],[Definition]])</f>
        <v>13</v>
      </c>
    </row>
    <row r="128694" spans="1:6" ht="29" x14ac:dyDescent="0.35">
      <c r="A128694" t="s">
        <v>205092</v>
      </c>
      <c r="B128694">
        <v>8</v>
      </c>
      <c r="C128694" t="s">
        <v>42</v>
      </c>
      <c r="D128694" s="1" t="s">
        <v>205093</v>
      </c>
      <c r="E128694">
        <f>LEN(OPTED_Dictionary[[#This Row],[POS]])</f>
        <v>7</v>
      </c>
      <c r="F128694">
        <f>LEN(OPTED_Dictionary[[#This Row],[Definition]])</f>
        <v>166</v>
      </c>
    </row>
    <row r="128695" spans="1:6" x14ac:dyDescent="0.35">
      <c r="A128695" t="s">
        <v>205092</v>
      </c>
      <c r="B128695">
        <v>8</v>
      </c>
      <c r="C128695" t="s">
        <v>42</v>
      </c>
      <c r="D128695" s="1" t="s">
        <v>205094</v>
      </c>
      <c r="E128695">
        <f>LEN(OPTED_Dictionary[[#This Row],[POS]])</f>
        <v>7</v>
      </c>
      <c r="F128695">
        <f>LEN(OPTED_Dictionary[[#This Row],[Definition]])</f>
        <v>73</v>
      </c>
    </row>
    <row r="128696" spans="1:6" x14ac:dyDescent="0.35">
      <c r="A128696" t="s">
        <v>205092</v>
      </c>
      <c r="B128696">
        <v>8</v>
      </c>
      <c r="C128696" t="s">
        <v>42</v>
      </c>
      <c r="D128696" s="1" t="s">
        <v>205095</v>
      </c>
      <c r="E128696">
        <f>LEN(OPTED_Dictionary[[#This Row],[POS]])</f>
        <v>7</v>
      </c>
      <c r="F128696">
        <f>LEN(OPTED_Dictionary[[#This Row],[Definition]])</f>
        <v>80</v>
      </c>
    </row>
    <row r="128697" spans="1:6" x14ac:dyDescent="0.35">
      <c r="A128697" t="s">
        <v>205092</v>
      </c>
      <c r="B128697">
        <v>8</v>
      </c>
      <c r="C128697" t="s">
        <v>292</v>
      </c>
      <c r="D128697" s="1" t="s">
        <v>205096</v>
      </c>
      <c r="E128697">
        <f>LEN(OPTED_Dictionary[[#This Row],[POS]])</f>
        <v>7</v>
      </c>
      <c r="F128697">
        <f>LEN(OPTED_Dictionary[[#This Row],[Definition]])</f>
        <v>23</v>
      </c>
    </row>
    <row r="128698" spans="1:6" ht="29" x14ac:dyDescent="0.35">
      <c r="A128698" t="s">
        <v>205092</v>
      </c>
      <c r="B128698">
        <v>8</v>
      </c>
      <c r="C128698" t="s">
        <v>292</v>
      </c>
      <c r="D128698" s="1" t="s">
        <v>205097</v>
      </c>
      <c r="E128698">
        <f>LEN(OPTED_Dictionary[[#This Row],[POS]])</f>
        <v>7</v>
      </c>
      <c r="F128698">
        <f>LEN(OPTED_Dictionary[[#This Row],[Definition]])</f>
        <v>119</v>
      </c>
    </row>
    <row r="128699" spans="1:6" x14ac:dyDescent="0.35">
      <c r="A128699" t="s">
        <v>205092</v>
      </c>
      <c r="B128699">
        <v>8</v>
      </c>
      <c r="C128699" t="s">
        <v>21</v>
      </c>
      <c r="D128699" s="1" t="s">
        <v>205098</v>
      </c>
      <c r="E128699">
        <f>LEN(OPTED_Dictionary[[#This Row],[POS]])</f>
        <v>4</v>
      </c>
      <c r="F128699">
        <f>LEN(OPTED_Dictionary[[#This Row],[Definition]])</f>
        <v>20</v>
      </c>
    </row>
    <row r="128700" spans="1:6" x14ac:dyDescent="0.35">
      <c r="A128700" t="s">
        <v>205099</v>
      </c>
      <c r="B128700">
        <v>12</v>
      </c>
      <c r="C128700" t="s">
        <v>21</v>
      </c>
      <c r="D128700" s="1" t="s">
        <v>205100</v>
      </c>
      <c r="E128700">
        <f>LEN(OPTED_Dictionary[[#This Row],[POS]])</f>
        <v>4</v>
      </c>
      <c r="F128700">
        <f>LEN(OPTED_Dictionary[[#This Row],[Definition]])</f>
        <v>52</v>
      </c>
    </row>
    <row r="128701" spans="1:6" x14ac:dyDescent="0.35">
      <c r="A128701" t="s">
        <v>205101</v>
      </c>
      <c r="B128701">
        <v>9</v>
      </c>
      <c r="C128701" t="s">
        <v>21</v>
      </c>
      <c r="D128701" s="1" t="s">
        <v>205102</v>
      </c>
      <c r="E128701">
        <f>LEN(OPTED_Dictionary[[#This Row],[POS]])</f>
        <v>4</v>
      </c>
      <c r="F128701">
        <f>LEN(OPTED_Dictionary[[#This Row],[Definition]])</f>
        <v>20</v>
      </c>
    </row>
    <row r="128702" spans="1:6" x14ac:dyDescent="0.35">
      <c r="A128702" t="s">
        <v>205103</v>
      </c>
      <c r="B128702">
        <v>8</v>
      </c>
      <c r="C128702" t="s">
        <v>42</v>
      </c>
      <c r="D128702" s="1" t="s">
        <v>205104</v>
      </c>
      <c r="E128702">
        <f>LEN(OPTED_Dictionary[[#This Row],[POS]])</f>
        <v>7</v>
      </c>
      <c r="F128702">
        <f>LEN(OPTED_Dictionary[[#This Row],[Definition]])</f>
        <v>65</v>
      </c>
    </row>
    <row r="128703" spans="1:6" x14ac:dyDescent="0.35">
      <c r="A128703" t="s">
        <v>205105</v>
      </c>
      <c r="B128703">
        <v>10</v>
      </c>
      <c r="C128703" t="s">
        <v>21</v>
      </c>
      <c r="D128703" s="1" t="s">
        <v>205106</v>
      </c>
      <c r="E128703">
        <f>LEN(OPTED_Dictionary[[#This Row],[POS]])</f>
        <v>4</v>
      </c>
      <c r="F128703">
        <f>LEN(OPTED_Dictionary[[#This Row],[Definition]])</f>
        <v>76</v>
      </c>
    </row>
    <row r="128704" spans="1:6" x14ac:dyDescent="0.35">
      <c r="A128704" t="s">
        <v>205107</v>
      </c>
      <c r="B128704">
        <v>9</v>
      </c>
      <c r="C128704" t="s">
        <v>21</v>
      </c>
      <c r="D128704" s="1" t="s">
        <v>205108</v>
      </c>
      <c r="E128704">
        <f>LEN(OPTED_Dictionary[[#This Row],[POS]])</f>
        <v>4</v>
      </c>
      <c r="F128704">
        <f>LEN(OPTED_Dictionary[[#This Row],[Definition]])</f>
        <v>35</v>
      </c>
    </row>
    <row r="128705" spans="1:6" x14ac:dyDescent="0.35">
      <c r="A128705" t="s">
        <v>205109</v>
      </c>
      <c r="B128705">
        <v>7</v>
      </c>
      <c r="C128705" t="s">
        <v>42</v>
      </c>
      <c r="D128705" s="1" t="s">
        <v>205110</v>
      </c>
      <c r="E128705">
        <f>LEN(OPTED_Dictionary[[#This Row],[POS]])</f>
        <v>7</v>
      </c>
      <c r="F128705">
        <f>LEN(OPTED_Dictionary[[#This Row],[Definition]])</f>
        <v>24</v>
      </c>
    </row>
    <row r="128706" spans="1:6" x14ac:dyDescent="0.35">
      <c r="A128706" t="s">
        <v>205111</v>
      </c>
      <c r="B128706">
        <v>11</v>
      </c>
      <c r="C128706" t="s">
        <v>21</v>
      </c>
      <c r="D128706" s="1" t="s">
        <v>205112</v>
      </c>
      <c r="E128706">
        <f>LEN(OPTED_Dictionary[[#This Row],[POS]])</f>
        <v>4</v>
      </c>
      <c r="F128706">
        <f>LEN(OPTED_Dictionary[[#This Row],[Definition]])</f>
        <v>10</v>
      </c>
    </row>
    <row r="128707" spans="1:6" x14ac:dyDescent="0.35">
      <c r="A128707" t="s">
        <v>205113</v>
      </c>
      <c r="B128707">
        <v>7</v>
      </c>
      <c r="C128707" t="s">
        <v>21</v>
      </c>
      <c r="D128707" s="1" t="s">
        <v>205088</v>
      </c>
      <c r="E128707">
        <f>LEN(OPTED_Dictionary[[#This Row],[POS]])</f>
        <v>4</v>
      </c>
      <c r="F128707">
        <f>LEN(OPTED_Dictionary[[#This Row],[Definition]])</f>
        <v>9</v>
      </c>
    </row>
    <row r="128708" spans="1:6" x14ac:dyDescent="0.35">
      <c r="A128708" t="s">
        <v>205114</v>
      </c>
      <c r="B128708">
        <v>8</v>
      </c>
      <c r="C128708" t="s">
        <v>28</v>
      </c>
      <c r="D128708" s="1" t="s">
        <v>90753</v>
      </c>
      <c r="E128708">
        <f>LEN(OPTED_Dictionary[[#This Row],[POS]])</f>
        <v>4</v>
      </c>
      <c r="F128708">
        <f>LEN(OPTED_Dictionary[[#This Row],[Definition]])</f>
        <v>11</v>
      </c>
    </row>
    <row r="128709" spans="1:6" ht="29" x14ac:dyDescent="0.35">
      <c r="A128709" t="s">
        <v>205115</v>
      </c>
      <c r="B128709">
        <v>6</v>
      </c>
      <c r="C128709" t="s">
        <v>112</v>
      </c>
      <c r="D128709" s="1" t="s">
        <v>205116</v>
      </c>
      <c r="E128709">
        <f>LEN(OPTED_Dictionary[[#This Row],[POS]])</f>
        <v>4</v>
      </c>
      <c r="F128709">
        <f>LEN(OPTED_Dictionary[[#This Row],[Definition]])</f>
        <v>185</v>
      </c>
    </row>
    <row r="128710" spans="1:6" x14ac:dyDescent="0.35">
      <c r="A128710" t="s">
        <v>205115</v>
      </c>
      <c r="B128710">
        <v>6</v>
      </c>
      <c r="C128710" t="s">
        <v>112</v>
      </c>
      <c r="D128710" s="1" t="s">
        <v>205117</v>
      </c>
      <c r="E128710">
        <f>LEN(OPTED_Dictionary[[#This Row],[POS]])</f>
        <v>4</v>
      </c>
      <c r="F128710">
        <f>LEN(OPTED_Dictionary[[#This Row],[Definition]])</f>
        <v>42</v>
      </c>
    </row>
    <row r="128711" spans="1:6" x14ac:dyDescent="0.35">
      <c r="A128711" t="s">
        <v>205115</v>
      </c>
      <c r="B128711">
        <v>6</v>
      </c>
      <c r="C128711" t="s">
        <v>42</v>
      </c>
      <c r="D128711" s="1" t="s">
        <v>205118</v>
      </c>
      <c r="E128711">
        <f>LEN(OPTED_Dictionary[[#This Row],[POS]])</f>
        <v>7</v>
      </c>
      <c r="F128711">
        <f>LEN(OPTED_Dictionary[[#This Row],[Definition]])</f>
        <v>36</v>
      </c>
    </row>
    <row r="128712" spans="1:6" ht="29" x14ac:dyDescent="0.35">
      <c r="A128712" t="s">
        <v>205119</v>
      </c>
      <c r="B128712">
        <v>8</v>
      </c>
      <c r="C128712" t="s">
        <v>28</v>
      </c>
      <c r="D128712" s="1" t="s">
        <v>205120</v>
      </c>
      <c r="E128712">
        <f>LEN(OPTED_Dictionary[[#This Row],[POS]])</f>
        <v>4</v>
      </c>
      <c r="F128712">
        <f>LEN(OPTED_Dictionary[[#This Row],[Definition]])</f>
        <v>118</v>
      </c>
    </row>
    <row r="128713" spans="1:6" x14ac:dyDescent="0.35">
      <c r="A128713" t="s">
        <v>205121</v>
      </c>
      <c r="B128713">
        <v>10</v>
      </c>
      <c r="C128713" t="s">
        <v>51</v>
      </c>
      <c r="D128713" s="1" t="s">
        <v>205122</v>
      </c>
      <c r="E128713">
        <f>LEN(OPTED_Dictionary[[#This Row],[POS]])</f>
        <v>6</v>
      </c>
      <c r="F128713">
        <f>LEN(OPTED_Dictionary[[#This Row],[Definition]])</f>
        <v>14</v>
      </c>
    </row>
    <row r="128714" spans="1:6" x14ac:dyDescent="0.35">
      <c r="A128714" t="s">
        <v>205123</v>
      </c>
      <c r="B128714">
        <v>8</v>
      </c>
      <c r="C128714" t="s">
        <v>21</v>
      </c>
      <c r="D128714" s="1" t="s">
        <v>205124</v>
      </c>
      <c r="E128714">
        <f>LEN(OPTED_Dictionary[[#This Row],[POS]])</f>
        <v>4</v>
      </c>
      <c r="F128714">
        <f>LEN(OPTED_Dictionary[[#This Row],[Definition]])</f>
        <v>23</v>
      </c>
    </row>
    <row r="128715" spans="1:6" x14ac:dyDescent="0.35">
      <c r="A128715" t="s">
        <v>205125</v>
      </c>
      <c r="B128715">
        <v>9</v>
      </c>
      <c r="C128715" t="s">
        <v>28</v>
      </c>
      <c r="D128715" s="1" t="s">
        <v>205126</v>
      </c>
      <c r="E128715">
        <f>LEN(OPTED_Dictionary[[#This Row],[POS]])</f>
        <v>4</v>
      </c>
      <c r="F128715">
        <f>LEN(OPTED_Dictionary[[#This Row],[Definition]])</f>
        <v>30</v>
      </c>
    </row>
    <row r="128716" spans="1:6" x14ac:dyDescent="0.35">
      <c r="A128716" t="s">
        <v>205127</v>
      </c>
      <c r="B128716">
        <v>10</v>
      </c>
      <c r="C128716" t="s">
        <v>28</v>
      </c>
      <c r="D128716" s="1" t="s">
        <v>205128</v>
      </c>
      <c r="E128716">
        <f>LEN(OPTED_Dictionary[[#This Row],[POS]])</f>
        <v>4</v>
      </c>
      <c r="F128716">
        <f>LEN(OPTED_Dictionary[[#This Row],[Definition]])</f>
        <v>28</v>
      </c>
    </row>
    <row r="128717" spans="1:6" ht="29" x14ac:dyDescent="0.35">
      <c r="A128717" t="s">
        <v>205129</v>
      </c>
      <c r="B128717">
        <v>13</v>
      </c>
      <c r="C128717" t="s">
        <v>21</v>
      </c>
      <c r="D128717" s="1" t="s">
        <v>205130</v>
      </c>
      <c r="E128717">
        <f>LEN(OPTED_Dictionary[[#This Row],[POS]])</f>
        <v>4</v>
      </c>
      <c r="F128717">
        <f>LEN(OPTED_Dictionary[[#This Row],[Definition]])</f>
        <v>125</v>
      </c>
    </row>
    <row r="128718" spans="1:6" x14ac:dyDescent="0.35">
      <c r="A128718" t="s">
        <v>204962</v>
      </c>
      <c r="B128718">
        <v>4</v>
      </c>
      <c r="C128718" t="s">
        <v>292</v>
      </c>
      <c r="D128718" s="1" t="s">
        <v>205131</v>
      </c>
      <c r="E128718">
        <f>LEN(OPTED_Dictionary[[#This Row],[POS]])</f>
        <v>7</v>
      </c>
      <c r="F128718">
        <f>LEN(OPTED_Dictionary[[#This Row],[Definition]])</f>
        <v>10</v>
      </c>
    </row>
    <row r="128719" spans="1:6" x14ac:dyDescent="0.35">
      <c r="A128719" t="s">
        <v>204962</v>
      </c>
      <c r="B128719">
        <v>4</v>
      </c>
      <c r="C128719" t="s">
        <v>5</v>
      </c>
      <c r="D128719" s="1" t="s">
        <v>205132</v>
      </c>
      <c r="E128719">
        <f>LEN(OPTED_Dictionary[[#This Row],[POS]])</f>
        <v>2</v>
      </c>
      <c r="F128719">
        <f>LEN(OPTED_Dictionary[[#This Row],[Definition]])</f>
        <v>23</v>
      </c>
    </row>
    <row r="128720" spans="1:6" x14ac:dyDescent="0.35">
      <c r="A128720" t="s">
        <v>204962</v>
      </c>
      <c r="B128720">
        <v>4</v>
      </c>
      <c r="C128720" t="s">
        <v>21</v>
      </c>
      <c r="D128720" s="1" t="s">
        <v>205133</v>
      </c>
      <c r="E128720">
        <f>LEN(OPTED_Dictionary[[#This Row],[POS]])</f>
        <v>4</v>
      </c>
      <c r="F128720">
        <f>LEN(OPTED_Dictionary[[#This Row],[Definition]])</f>
        <v>70</v>
      </c>
    </row>
    <row r="128721" spans="1:6" x14ac:dyDescent="0.35">
      <c r="A128721" t="s">
        <v>204962</v>
      </c>
      <c r="B128721">
        <v>4</v>
      </c>
      <c r="C128721" t="s">
        <v>21</v>
      </c>
      <c r="D128721" s="1" t="s">
        <v>205134</v>
      </c>
      <c r="E128721">
        <f>LEN(OPTED_Dictionary[[#This Row],[POS]])</f>
        <v>4</v>
      </c>
      <c r="F128721">
        <f>LEN(OPTED_Dictionary[[#This Row],[Definition]])</f>
        <v>86</v>
      </c>
    </row>
    <row r="128722" spans="1:6" x14ac:dyDescent="0.35">
      <c r="A128722" t="s">
        <v>204962</v>
      </c>
      <c r="B128722">
        <v>4</v>
      </c>
      <c r="C128722" t="s">
        <v>42</v>
      </c>
      <c r="D128722" s="1" t="s">
        <v>205135</v>
      </c>
      <c r="E128722">
        <f>LEN(OPTED_Dictionary[[#This Row],[POS]])</f>
        <v>7</v>
      </c>
      <c r="F128722">
        <f>LEN(OPTED_Dictionary[[#This Row],[Definition]])</f>
        <v>20</v>
      </c>
    </row>
    <row r="128723" spans="1:6" x14ac:dyDescent="0.35">
      <c r="A128723" t="s">
        <v>204962</v>
      </c>
      <c r="B128723">
        <v>4</v>
      </c>
      <c r="C128723" t="s">
        <v>21</v>
      </c>
      <c r="D128723" s="1" t="s">
        <v>205136</v>
      </c>
      <c r="E128723">
        <f>LEN(OPTED_Dictionary[[#This Row],[POS]])</f>
        <v>4</v>
      </c>
      <c r="F128723">
        <f>LEN(OPTED_Dictionary[[#This Row],[Definition]])</f>
        <v>29</v>
      </c>
    </row>
    <row r="128724" spans="1:6" x14ac:dyDescent="0.35">
      <c r="A128724" t="s">
        <v>204962</v>
      </c>
      <c r="B128724">
        <v>4</v>
      </c>
      <c r="C128724" t="s">
        <v>21</v>
      </c>
      <c r="D128724" s="1" t="s">
        <v>205137</v>
      </c>
      <c r="E128724">
        <f>LEN(OPTED_Dictionary[[#This Row],[POS]])</f>
        <v>4</v>
      </c>
      <c r="F128724">
        <f>LEN(OPTED_Dictionary[[#This Row],[Definition]])</f>
        <v>27</v>
      </c>
    </row>
    <row r="128725" spans="1:6" ht="58" x14ac:dyDescent="0.35">
      <c r="A128725" t="s">
        <v>204962</v>
      </c>
      <c r="B128725">
        <v>4</v>
      </c>
      <c r="C128725" t="s">
        <v>21</v>
      </c>
      <c r="D128725" s="1" t="s">
        <v>205138</v>
      </c>
      <c r="E128725">
        <f>LEN(OPTED_Dictionary[[#This Row],[POS]])</f>
        <v>4</v>
      </c>
      <c r="F128725">
        <f>LEN(OPTED_Dictionary[[#This Row],[Definition]])</f>
        <v>338</v>
      </c>
    </row>
    <row r="128726" spans="1:6" x14ac:dyDescent="0.35">
      <c r="A128726" t="s">
        <v>205139</v>
      </c>
      <c r="B128726">
        <v>6</v>
      </c>
      <c r="C128726" t="s">
        <v>103</v>
      </c>
      <c r="D128726" s="1" t="s">
        <v>205140</v>
      </c>
      <c r="E128726">
        <f>LEN(OPTED_Dictionary[[#This Row],[POS]])</f>
        <v>14</v>
      </c>
      <c r="F128726">
        <f>LEN(OPTED_Dictionary[[#This Row],[Definition]])</f>
        <v>9</v>
      </c>
    </row>
    <row r="128727" spans="1:6" x14ac:dyDescent="0.35">
      <c r="A128727" t="s">
        <v>205141</v>
      </c>
      <c r="B128727">
        <v>7</v>
      </c>
      <c r="C128727" t="s">
        <v>106</v>
      </c>
      <c r="D128727" s="1" t="s">
        <v>205140</v>
      </c>
      <c r="E128727">
        <f>LEN(OPTED_Dictionary[[#This Row],[POS]])</f>
        <v>17</v>
      </c>
      <c r="F128727">
        <f>LEN(OPTED_Dictionary[[#This Row],[Definition]])</f>
        <v>9</v>
      </c>
    </row>
    <row r="128728" spans="1:6" ht="29" x14ac:dyDescent="0.35">
      <c r="A128728" t="s">
        <v>204962</v>
      </c>
      <c r="B128728">
        <v>4</v>
      </c>
      <c r="C128728" t="s">
        <v>21</v>
      </c>
      <c r="D128728" s="1" t="s">
        <v>205142</v>
      </c>
      <c r="E128728">
        <f>LEN(OPTED_Dictionary[[#This Row],[POS]])</f>
        <v>4</v>
      </c>
      <c r="F128728">
        <f>LEN(OPTED_Dictionary[[#This Row],[Definition]])</f>
        <v>111</v>
      </c>
    </row>
    <row r="128729" spans="1:6" ht="29" x14ac:dyDescent="0.35">
      <c r="A128729" t="s">
        <v>204962</v>
      </c>
      <c r="B128729">
        <v>4</v>
      </c>
      <c r="C128729" t="s">
        <v>21</v>
      </c>
      <c r="D128729" s="1" t="s">
        <v>205143</v>
      </c>
      <c r="E128729">
        <f>LEN(OPTED_Dictionary[[#This Row],[POS]])</f>
        <v>4</v>
      </c>
      <c r="F128729">
        <f>LEN(OPTED_Dictionary[[#This Row],[Definition]])</f>
        <v>96</v>
      </c>
    </row>
    <row r="128730" spans="1:6" x14ac:dyDescent="0.35">
      <c r="A128730" t="s">
        <v>204962</v>
      </c>
      <c r="B128730">
        <v>4</v>
      </c>
      <c r="C128730" t="s">
        <v>292</v>
      </c>
      <c r="D128730" s="1" t="s">
        <v>205144</v>
      </c>
      <c r="E128730">
        <f>LEN(OPTED_Dictionary[[#This Row],[POS]])</f>
        <v>7</v>
      </c>
      <c r="F128730">
        <f>LEN(OPTED_Dictionary[[#This Row],[Definition]])</f>
        <v>84</v>
      </c>
    </row>
    <row r="128731" spans="1:6" x14ac:dyDescent="0.35">
      <c r="A128731" t="s">
        <v>205145</v>
      </c>
      <c r="B128731">
        <v>8</v>
      </c>
      <c r="C128731" t="s">
        <v>28</v>
      </c>
      <c r="D128731" s="1" t="s">
        <v>205146</v>
      </c>
      <c r="E128731">
        <f>LEN(OPTED_Dictionary[[#This Row],[POS]])</f>
        <v>4</v>
      </c>
      <c r="F128731">
        <f>LEN(OPTED_Dictionary[[#This Row],[Definition]])</f>
        <v>51</v>
      </c>
    </row>
    <row r="128732" spans="1:6" x14ac:dyDescent="0.35">
      <c r="A128732" t="s">
        <v>205147</v>
      </c>
      <c r="B128732">
        <v>7</v>
      </c>
      <c r="C128732" t="s">
        <v>21</v>
      </c>
      <c r="D128732" s="1" t="s">
        <v>205148</v>
      </c>
      <c r="E128732">
        <f>LEN(OPTED_Dictionary[[#This Row],[POS]])</f>
        <v>4</v>
      </c>
      <c r="F128732">
        <f>LEN(OPTED_Dictionary[[#This Row],[Definition]])</f>
        <v>7</v>
      </c>
    </row>
    <row r="128733" spans="1:6" x14ac:dyDescent="0.35">
      <c r="A128733" t="s">
        <v>205149</v>
      </c>
      <c r="B128733">
        <v>6</v>
      </c>
      <c r="C128733" t="s">
        <v>21</v>
      </c>
      <c r="D128733" s="1" t="s">
        <v>205150</v>
      </c>
      <c r="E128733">
        <f>LEN(OPTED_Dictionary[[#This Row],[POS]])</f>
        <v>4</v>
      </c>
      <c r="F128733">
        <f>LEN(OPTED_Dictionary[[#This Row],[Definition]])</f>
        <v>87</v>
      </c>
    </row>
    <row r="128734" spans="1:6" x14ac:dyDescent="0.35">
      <c r="A128734" t="s">
        <v>205149</v>
      </c>
      <c r="B128734">
        <v>6</v>
      </c>
      <c r="C128734" t="s">
        <v>21</v>
      </c>
      <c r="D128734" s="1" t="s">
        <v>205151</v>
      </c>
      <c r="E128734">
        <f>LEN(OPTED_Dictionary[[#This Row],[POS]])</f>
        <v>4</v>
      </c>
      <c r="F128734">
        <f>LEN(OPTED_Dictionary[[#This Row],[Definition]])</f>
        <v>90</v>
      </c>
    </row>
    <row r="128735" spans="1:6" ht="29" x14ac:dyDescent="0.35">
      <c r="A128735" t="s">
        <v>205152</v>
      </c>
      <c r="B128735">
        <v>5</v>
      </c>
      <c r="C128735" t="s">
        <v>21</v>
      </c>
      <c r="D128735" s="1" t="s">
        <v>205153</v>
      </c>
      <c r="E128735">
        <f>LEN(OPTED_Dictionary[[#This Row],[POS]])</f>
        <v>4</v>
      </c>
      <c r="F128735">
        <f>LEN(OPTED_Dictionary[[#This Row],[Definition]])</f>
        <v>130</v>
      </c>
    </row>
    <row r="128736" spans="1:6" x14ac:dyDescent="0.35">
      <c r="A128736" t="s">
        <v>205154</v>
      </c>
      <c r="B128736">
        <v>6</v>
      </c>
      <c r="C128736" t="s">
        <v>21</v>
      </c>
      <c r="D128736" s="1" t="s">
        <v>205155</v>
      </c>
      <c r="E128736">
        <f>LEN(OPTED_Dictionary[[#This Row],[POS]])</f>
        <v>4</v>
      </c>
      <c r="F128736">
        <f>LEN(OPTED_Dictionary[[#This Row],[Definition]])</f>
        <v>75</v>
      </c>
    </row>
    <row r="128737" spans="1:6" x14ac:dyDescent="0.35">
      <c r="A128737" t="s">
        <v>205156</v>
      </c>
      <c r="B128737">
        <v>8</v>
      </c>
      <c r="C128737" t="s">
        <v>103</v>
      </c>
      <c r="D128737" s="1" t="s">
        <v>205157</v>
      </c>
      <c r="E128737">
        <f>LEN(OPTED_Dictionary[[#This Row],[POS]])</f>
        <v>14</v>
      </c>
      <c r="F128737">
        <f>LEN(OPTED_Dictionary[[#This Row],[Definition]])</f>
        <v>11</v>
      </c>
    </row>
    <row r="128738" spans="1:6" x14ac:dyDescent="0.35">
      <c r="A128738" t="s">
        <v>205158</v>
      </c>
      <c r="B128738">
        <v>9</v>
      </c>
      <c r="C128738" t="s">
        <v>106</v>
      </c>
      <c r="D128738" s="1" t="s">
        <v>205157</v>
      </c>
      <c r="E128738">
        <f>LEN(OPTED_Dictionary[[#This Row],[POS]])</f>
        <v>17</v>
      </c>
      <c r="F128738">
        <f>LEN(OPTED_Dictionary[[#This Row],[Definition]])</f>
        <v>11</v>
      </c>
    </row>
    <row r="128739" spans="1:6" ht="29" x14ac:dyDescent="0.35">
      <c r="A128739" t="s">
        <v>205154</v>
      </c>
      <c r="B128739">
        <v>6</v>
      </c>
      <c r="C128739" t="s">
        <v>42</v>
      </c>
      <c r="D128739" s="1" t="s">
        <v>205159</v>
      </c>
      <c r="E128739">
        <f>LEN(OPTED_Dictionary[[#This Row],[POS]])</f>
        <v>7</v>
      </c>
      <c r="F128739">
        <f>LEN(OPTED_Dictionary[[#This Row],[Definition]])</f>
        <v>101</v>
      </c>
    </row>
    <row r="128740" spans="1:6" x14ac:dyDescent="0.35">
      <c r="A128740" t="s">
        <v>205154</v>
      </c>
      <c r="B128740">
        <v>6</v>
      </c>
      <c r="C128740" t="s">
        <v>42</v>
      </c>
      <c r="D128740" s="1" t="s">
        <v>205160</v>
      </c>
      <c r="E128740">
        <f>LEN(OPTED_Dictionary[[#This Row],[POS]])</f>
        <v>7</v>
      </c>
      <c r="F128740">
        <f>LEN(OPTED_Dictionary[[#This Row],[Definition]])</f>
        <v>96</v>
      </c>
    </row>
    <row r="128741" spans="1:6" x14ac:dyDescent="0.35">
      <c r="A128741" t="s">
        <v>205161</v>
      </c>
      <c r="B128741">
        <v>8</v>
      </c>
      <c r="C128741" t="s">
        <v>21</v>
      </c>
      <c r="D128741" s="1" t="s">
        <v>205162</v>
      </c>
      <c r="E128741">
        <f>LEN(OPTED_Dictionary[[#This Row],[POS]])</f>
        <v>4</v>
      </c>
      <c r="F128741">
        <f>LEN(OPTED_Dictionary[[#This Row],[Definition]])</f>
        <v>18</v>
      </c>
    </row>
    <row r="128742" spans="1:6" x14ac:dyDescent="0.35">
      <c r="A128742" t="s">
        <v>205163</v>
      </c>
      <c r="B128742">
        <v>7</v>
      </c>
      <c r="C128742" t="s">
        <v>21</v>
      </c>
      <c r="D128742" s="1" t="s">
        <v>205164</v>
      </c>
      <c r="E128742">
        <f>LEN(OPTED_Dictionary[[#This Row],[POS]])</f>
        <v>4</v>
      </c>
      <c r="F128742">
        <f>LEN(OPTED_Dictionary[[#This Row],[Definition]])</f>
        <v>63</v>
      </c>
    </row>
    <row r="128743" spans="1:6" x14ac:dyDescent="0.35">
      <c r="A128743" t="s">
        <v>205165</v>
      </c>
      <c r="B128743">
        <v>10</v>
      </c>
      <c r="C128743" t="s">
        <v>42</v>
      </c>
      <c r="D128743" s="1" t="s">
        <v>205166</v>
      </c>
      <c r="E128743">
        <f>LEN(OPTED_Dictionary[[#This Row],[POS]])</f>
        <v>7</v>
      </c>
      <c r="F128743">
        <f>LEN(OPTED_Dictionary[[#This Row],[Definition]])</f>
        <v>13</v>
      </c>
    </row>
    <row r="128744" spans="1:6" x14ac:dyDescent="0.35">
      <c r="A128744" t="s">
        <v>205167</v>
      </c>
      <c r="B128744">
        <v>12</v>
      </c>
      <c r="C128744" t="s">
        <v>21</v>
      </c>
      <c r="D128744" s="1" t="s">
        <v>205168</v>
      </c>
      <c r="E128744">
        <f>LEN(OPTED_Dictionary[[#This Row],[POS]])</f>
        <v>4</v>
      </c>
      <c r="F128744">
        <f>LEN(OPTED_Dictionary[[#This Row],[Definition]])</f>
        <v>24</v>
      </c>
    </row>
    <row r="128745" spans="1:6" ht="29" x14ac:dyDescent="0.35">
      <c r="A128745" t="s">
        <v>205167</v>
      </c>
      <c r="B128745">
        <v>12</v>
      </c>
      <c r="C128745" t="s">
        <v>21</v>
      </c>
      <c r="D128745" s="1" t="s">
        <v>205169</v>
      </c>
      <c r="E128745">
        <f>LEN(OPTED_Dictionary[[#This Row],[POS]])</f>
        <v>4</v>
      </c>
      <c r="F128745">
        <f>LEN(OPTED_Dictionary[[#This Row],[Definition]])</f>
        <v>102</v>
      </c>
    </row>
    <row r="128746" spans="1:6" x14ac:dyDescent="0.35">
      <c r="A128746" t="s">
        <v>205170</v>
      </c>
      <c r="B128746">
        <v>12</v>
      </c>
      <c r="C128746" t="s">
        <v>28</v>
      </c>
      <c r="D128746" s="1" t="s">
        <v>205171</v>
      </c>
      <c r="E128746">
        <f>LEN(OPTED_Dictionary[[#This Row],[POS]])</f>
        <v>4</v>
      </c>
      <c r="F128746">
        <f>LEN(OPTED_Dictionary[[#This Row],[Definition]])</f>
        <v>92</v>
      </c>
    </row>
    <row r="128747" spans="1:6" x14ac:dyDescent="0.35">
      <c r="A128747" t="s">
        <v>205172</v>
      </c>
      <c r="B128747">
        <v>8</v>
      </c>
      <c r="C128747" t="s">
        <v>42</v>
      </c>
      <c r="D128747" s="1" t="s">
        <v>205173</v>
      </c>
      <c r="E128747">
        <f>LEN(OPTED_Dictionary[[#This Row],[POS]])</f>
        <v>7</v>
      </c>
      <c r="F128747">
        <f>LEN(OPTED_Dictionary[[#This Row],[Definition]])</f>
        <v>13</v>
      </c>
    </row>
    <row r="128748" spans="1:6" x14ac:dyDescent="0.35">
      <c r="A128748" t="s">
        <v>205172</v>
      </c>
      <c r="B128748">
        <v>8</v>
      </c>
      <c r="C128748" t="s">
        <v>28</v>
      </c>
      <c r="D128748" s="1" t="s">
        <v>205174</v>
      </c>
      <c r="E128748">
        <f>LEN(OPTED_Dictionary[[#This Row],[POS]])</f>
        <v>4</v>
      </c>
      <c r="F128748">
        <f>LEN(OPTED_Dictionary[[#This Row],[Definition]])</f>
        <v>18</v>
      </c>
    </row>
    <row r="128749" spans="1:6" x14ac:dyDescent="0.35">
      <c r="A128749" t="s">
        <v>205172</v>
      </c>
      <c r="B128749">
        <v>8</v>
      </c>
      <c r="C128749" t="s">
        <v>28</v>
      </c>
      <c r="D128749" s="1" t="s">
        <v>205175</v>
      </c>
      <c r="E128749">
        <f>LEN(OPTED_Dictionary[[#This Row],[POS]])</f>
        <v>4</v>
      </c>
      <c r="F128749">
        <f>LEN(OPTED_Dictionary[[#This Row],[Definition]])</f>
        <v>80</v>
      </c>
    </row>
    <row r="128750" spans="1:6" x14ac:dyDescent="0.35">
      <c r="A128750" t="s">
        <v>205176</v>
      </c>
      <c r="B128750">
        <v>12</v>
      </c>
      <c r="C128750" t="s">
        <v>21</v>
      </c>
      <c r="D128750" s="1" t="s">
        <v>205177</v>
      </c>
      <c r="E128750">
        <f>LEN(OPTED_Dictionary[[#This Row],[POS]])</f>
        <v>4</v>
      </c>
      <c r="F128750">
        <f>LEN(OPTED_Dictionary[[#This Row],[Definition]])</f>
        <v>14</v>
      </c>
    </row>
    <row r="128751" spans="1:6" x14ac:dyDescent="0.35">
      <c r="A128751" t="s">
        <v>205178</v>
      </c>
      <c r="B128751">
        <v>6</v>
      </c>
      <c r="C128751" t="s">
        <v>42</v>
      </c>
      <c r="D128751" s="1" t="s">
        <v>205179</v>
      </c>
      <c r="E128751">
        <f>LEN(OPTED_Dictionary[[#This Row],[POS]])</f>
        <v>7</v>
      </c>
      <c r="F128751">
        <f>LEN(OPTED_Dictionary[[#This Row],[Definition]])</f>
        <v>15</v>
      </c>
    </row>
    <row r="128752" spans="1:6" x14ac:dyDescent="0.35">
      <c r="A128752" t="s">
        <v>205178</v>
      </c>
      <c r="B128752">
        <v>6</v>
      </c>
      <c r="C128752" t="s">
        <v>21</v>
      </c>
      <c r="D128752" s="1" t="s">
        <v>205180</v>
      </c>
      <c r="E128752">
        <f>LEN(OPTED_Dictionary[[#This Row],[POS]])</f>
        <v>4</v>
      </c>
      <c r="F128752">
        <f>LEN(OPTED_Dictionary[[#This Row],[Definition]])</f>
        <v>17</v>
      </c>
    </row>
    <row r="128753" spans="1:6" x14ac:dyDescent="0.35">
      <c r="A128753" t="s">
        <v>205181</v>
      </c>
      <c r="B128753">
        <v>8</v>
      </c>
      <c r="C128753" t="s">
        <v>42</v>
      </c>
      <c r="D128753" s="1" t="s">
        <v>205182</v>
      </c>
      <c r="E128753">
        <f>LEN(OPTED_Dictionary[[#This Row],[POS]])</f>
        <v>7</v>
      </c>
      <c r="F128753">
        <f>LEN(OPTED_Dictionary[[#This Row],[Definition]])</f>
        <v>18</v>
      </c>
    </row>
    <row r="128754" spans="1:6" x14ac:dyDescent="0.35">
      <c r="A128754" t="s">
        <v>205183</v>
      </c>
      <c r="B128754">
        <v>12</v>
      </c>
      <c r="C128754" t="s">
        <v>28</v>
      </c>
      <c r="D128754" s="1" t="s">
        <v>205184</v>
      </c>
      <c r="E128754">
        <f>LEN(OPTED_Dictionary[[#This Row],[POS]])</f>
        <v>4</v>
      </c>
      <c r="F128754">
        <f>LEN(OPTED_Dictionary[[#This Row],[Definition]])</f>
        <v>25</v>
      </c>
    </row>
    <row r="128755" spans="1:6" x14ac:dyDescent="0.35">
      <c r="A128755" t="s">
        <v>205185</v>
      </c>
      <c r="B128755">
        <v>8</v>
      </c>
      <c r="C128755" t="s">
        <v>42</v>
      </c>
      <c r="D128755" s="1" t="s">
        <v>205186</v>
      </c>
      <c r="E128755">
        <f>LEN(OPTED_Dictionary[[#This Row],[POS]])</f>
        <v>7</v>
      </c>
      <c r="F128755">
        <f>LEN(OPTED_Dictionary[[#This Row],[Definition]])</f>
        <v>18</v>
      </c>
    </row>
    <row r="128756" spans="1:6" x14ac:dyDescent="0.35">
      <c r="A128756" t="s">
        <v>205187</v>
      </c>
      <c r="B128756">
        <v>8</v>
      </c>
      <c r="C128756" t="s">
        <v>21</v>
      </c>
      <c r="D128756" s="1" t="s">
        <v>205188</v>
      </c>
      <c r="E128756">
        <f>LEN(OPTED_Dictionary[[#This Row],[POS]])</f>
        <v>4</v>
      </c>
      <c r="F128756">
        <f>LEN(OPTED_Dictionary[[#This Row],[Definition]])</f>
        <v>20</v>
      </c>
    </row>
    <row r="128757" spans="1:6" x14ac:dyDescent="0.35">
      <c r="A128757" t="s">
        <v>205189</v>
      </c>
      <c r="B128757">
        <v>6</v>
      </c>
      <c r="C128757" t="s">
        <v>862</v>
      </c>
      <c r="D128757" s="1" t="s">
        <v>205190</v>
      </c>
      <c r="E128757">
        <f>LEN(OPTED_Dictionary[[#This Row],[POS]])</f>
        <v>12</v>
      </c>
      <c r="F128757">
        <f>LEN(OPTED_Dictionary[[#This Row],[Definition]])</f>
        <v>16</v>
      </c>
    </row>
    <row r="128758" spans="1:6" x14ac:dyDescent="0.35">
      <c r="A128758" t="s">
        <v>205191</v>
      </c>
      <c r="B128758">
        <v>8</v>
      </c>
      <c r="C128758" t="s">
        <v>42</v>
      </c>
      <c r="D128758" s="1" t="s">
        <v>205192</v>
      </c>
      <c r="E128758">
        <f>LEN(OPTED_Dictionary[[#This Row],[POS]])</f>
        <v>7</v>
      </c>
      <c r="F128758">
        <f>LEN(OPTED_Dictionary[[#This Row],[Definition]])</f>
        <v>18</v>
      </c>
    </row>
    <row r="128759" spans="1:6" x14ac:dyDescent="0.35">
      <c r="A128759" t="s">
        <v>205193</v>
      </c>
      <c r="B128759">
        <v>8</v>
      </c>
      <c r="C128759" t="s">
        <v>42</v>
      </c>
      <c r="D128759" s="1" t="s">
        <v>205194</v>
      </c>
      <c r="E128759">
        <f>LEN(OPTED_Dictionary[[#This Row],[POS]])</f>
        <v>7</v>
      </c>
      <c r="F128759">
        <f>LEN(OPTED_Dictionary[[#This Row],[Definition]])</f>
        <v>72</v>
      </c>
    </row>
    <row r="128760" spans="1:6" x14ac:dyDescent="0.35">
      <c r="A128760" t="s">
        <v>205195</v>
      </c>
      <c r="B128760">
        <v>7</v>
      </c>
      <c r="C128760" t="s">
        <v>42</v>
      </c>
      <c r="D128760" s="1" t="s">
        <v>205196</v>
      </c>
      <c r="E128760">
        <f>LEN(OPTED_Dictionary[[#This Row],[POS]])</f>
        <v>7</v>
      </c>
      <c r="F128760">
        <f>LEN(OPTED_Dictionary[[#This Row],[Definition]])</f>
        <v>25</v>
      </c>
    </row>
    <row r="128761" spans="1:6" x14ac:dyDescent="0.35">
      <c r="A128761" t="s">
        <v>205197</v>
      </c>
      <c r="B128761">
        <v>12</v>
      </c>
      <c r="C128761" t="s">
        <v>21</v>
      </c>
      <c r="D128761" s="1" t="s">
        <v>205198</v>
      </c>
      <c r="E128761">
        <f>LEN(OPTED_Dictionary[[#This Row],[POS]])</f>
        <v>4</v>
      </c>
      <c r="F128761">
        <f>LEN(OPTED_Dictionary[[#This Row],[Definition]])</f>
        <v>22</v>
      </c>
    </row>
    <row r="128762" spans="1:6" x14ac:dyDescent="0.35">
      <c r="A128762" t="s">
        <v>205199</v>
      </c>
      <c r="B128762">
        <v>14</v>
      </c>
      <c r="C128762" t="s">
        <v>21</v>
      </c>
      <c r="D128762" s="1" t="s">
        <v>205200</v>
      </c>
      <c r="E128762">
        <f>LEN(OPTED_Dictionary[[#This Row],[POS]])</f>
        <v>4</v>
      </c>
      <c r="F128762">
        <f>LEN(OPTED_Dictionary[[#This Row],[Definition]])</f>
        <v>85</v>
      </c>
    </row>
    <row r="128763" spans="1:6" x14ac:dyDescent="0.35">
      <c r="A128763" t="s">
        <v>205201</v>
      </c>
      <c r="B128763">
        <v>10</v>
      </c>
      <c r="C128763" t="s">
        <v>862</v>
      </c>
      <c r="D128763" s="1" t="s">
        <v>205202</v>
      </c>
      <c r="E128763">
        <f>LEN(OPTED_Dictionary[[#This Row],[POS]])</f>
        <v>12</v>
      </c>
      <c r="F128763">
        <f>LEN(OPTED_Dictionary[[#This Row],[Definition]])</f>
        <v>68</v>
      </c>
    </row>
    <row r="128764" spans="1:6" x14ac:dyDescent="0.35">
      <c r="A128764" t="s">
        <v>205203</v>
      </c>
      <c r="B128764">
        <v>8</v>
      </c>
      <c r="C128764" t="s">
        <v>28</v>
      </c>
      <c r="D128764" s="1" t="s">
        <v>205204</v>
      </c>
      <c r="E128764">
        <f>LEN(OPTED_Dictionary[[#This Row],[POS]])</f>
        <v>4</v>
      </c>
      <c r="F128764">
        <f>LEN(OPTED_Dictionary[[#This Row],[Definition]])</f>
        <v>15</v>
      </c>
    </row>
    <row r="128765" spans="1:6" x14ac:dyDescent="0.35">
      <c r="A128765" t="s">
        <v>205205</v>
      </c>
      <c r="B128765">
        <v>7</v>
      </c>
      <c r="C128765" t="s">
        <v>21</v>
      </c>
      <c r="D128765" s="1" t="s">
        <v>205206</v>
      </c>
      <c r="E128765">
        <f>LEN(OPTED_Dictionary[[#This Row],[POS]])</f>
        <v>4</v>
      </c>
      <c r="F128765">
        <f>LEN(OPTED_Dictionary[[#This Row],[Definition]])</f>
        <v>15</v>
      </c>
    </row>
    <row r="128766" spans="1:6" x14ac:dyDescent="0.35">
      <c r="A128766" t="s">
        <v>205207</v>
      </c>
      <c r="B128766">
        <v>8</v>
      </c>
      <c r="C128766" t="s">
        <v>21</v>
      </c>
      <c r="D128766" s="1" t="s">
        <v>205208</v>
      </c>
      <c r="E128766">
        <f>LEN(OPTED_Dictionary[[#This Row],[POS]])</f>
        <v>4</v>
      </c>
      <c r="F128766">
        <f>LEN(OPTED_Dictionary[[#This Row],[Definition]])</f>
        <v>16</v>
      </c>
    </row>
    <row r="128767" spans="1:6" ht="29" x14ac:dyDescent="0.35">
      <c r="A128767" t="s">
        <v>205209</v>
      </c>
      <c r="B128767">
        <v>3</v>
      </c>
      <c r="C128767" t="s">
        <v>21</v>
      </c>
      <c r="D128767" s="1" t="s">
        <v>205210</v>
      </c>
      <c r="E128767">
        <f>LEN(OPTED_Dictionary[[#This Row],[POS]])</f>
        <v>4</v>
      </c>
      <c r="F128767">
        <f>LEN(OPTED_Dictionary[[#This Row],[Definition]])</f>
        <v>104</v>
      </c>
    </row>
    <row r="128768" spans="1:6" ht="29" x14ac:dyDescent="0.35">
      <c r="A128768" t="s">
        <v>205209</v>
      </c>
      <c r="B128768">
        <v>3</v>
      </c>
      <c r="C128768" t="s">
        <v>28</v>
      </c>
      <c r="D128768" s="1" t="s">
        <v>205211</v>
      </c>
      <c r="E128768">
        <f>LEN(OPTED_Dictionary[[#This Row],[POS]])</f>
        <v>4</v>
      </c>
      <c r="F128768">
        <f>LEN(OPTED_Dictionary[[#This Row],[Definition]])</f>
        <v>123</v>
      </c>
    </row>
    <row r="128769" spans="1:6" x14ac:dyDescent="0.35">
      <c r="A128769" t="s">
        <v>205212</v>
      </c>
      <c r="B128769">
        <v>6</v>
      </c>
      <c r="C128769" t="s">
        <v>42</v>
      </c>
      <c r="D128769" s="1" t="s">
        <v>205213</v>
      </c>
      <c r="E128769">
        <f>LEN(OPTED_Dictionary[[#This Row],[POS]])</f>
        <v>7</v>
      </c>
      <c r="F128769">
        <f>LEN(OPTED_Dictionary[[#This Row],[Definition]])</f>
        <v>60</v>
      </c>
    </row>
    <row r="128770" spans="1:6" x14ac:dyDescent="0.35">
      <c r="A128770" t="s">
        <v>205214</v>
      </c>
      <c r="B128770">
        <v>8</v>
      </c>
      <c r="C128770" t="s">
        <v>42</v>
      </c>
      <c r="D128770" s="1" t="s">
        <v>205215</v>
      </c>
      <c r="E128770">
        <f>LEN(OPTED_Dictionary[[#This Row],[POS]])</f>
        <v>7</v>
      </c>
      <c r="F128770">
        <f>LEN(OPTED_Dictionary[[#This Row],[Definition]])</f>
        <v>18</v>
      </c>
    </row>
    <row r="128771" spans="1:6" x14ac:dyDescent="0.35">
      <c r="A128771" t="s">
        <v>205216</v>
      </c>
      <c r="B128771">
        <v>6</v>
      </c>
      <c r="C128771" t="s">
        <v>42</v>
      </c>
      <c r="D128771" s="1" t="s">
        <v>205217</v>
      </c>
      <c r="E128771">
        <f>LEN(OPTED_Dictionary[[#This Row],[POS]])</f>
        <v>7</v>
      </c>
      <c r="F128771">
        <f>LEN(OPTED_Dictionary[[#This Row],[Definition]])</f>
        <v>71</v>
      </c>
    </row>
    <row r="128772" spans="1:6" x14ac:dyDescent="0.35">
      <c r="A128772" t="s">
        <v>205218</v>
      </c>
      <c r="B128772">
        <v>8</v>
      </c>
      <c r="C128772" t="s">
        <v>21</v>
      </c>
      <c r="D128772" s="1" t="s">
        <v>205219</v>
      </c>
      <c r="E128772">
        <f>LEN(OPTED_Dictionary[[#This Row],[POS]])</f>
        <v>4</v>
      </c>
      <c r="F128772">
        <f>LEN(OPTED_Dictionary[[#This Row],[Definition]])</f>
        <v>18</v>
      </c>
    </row>
    <row r="128773" spans="1:6" x14ac:dyDescent="0.35">
      <c r="A128773" t="s">
        <v>205220</v>
      </c>
      <c r="B128773">
        <v>10</v>
      </c>
      <c r="C128773" t="s">
        <v>42</v>
      </c>
      <c r="D128773" s="1" t="s">
        <v>205221</v>
      </c>
      <c r="E128773">
        <f>LEN(OPTED_Dictionary[[#This Row],[POS]])</f>
        <v>7</v>
      </c>
      <c r="F128773">
        <f>LEN(OPTED_Dictionary[[#This Row],[Definition]])</f>
        <v>46</v>
      </c>
    </row>
    <row r="128774" spans="1:6" x14ac:dyDescent="0.35">
      <c r="A128774" t="s">
        <v>205222</v>
      </c>
      <c r="B128774">
        <v>6</v>
      </c>
      <c r="C128774" t="s">
        <v>5</v>
      </c>
      <c r="D128774" s="1" t="s">
        <v>205223</v>
      </c>
      <c r="E128774">
        <f>LEN(OPTED_Dictionary[[#This Row],[POS]])</f>
        <v>2</v>
      </c>
      <c r="F128774">
        <f>LEN(OPTED_Dictionary[[#This Row],[Definition]])</f>
        <v>24</v>
      </c>
    </row>
    <row r="128775" spans="1:6" x14ac:dyDescent="0.35">
      <c r="A128775" t="s">
        <v>205224</v>
      </c>
      <c r="B128775">
        <v>7</v>
      </c>
      <c r="C128775" t="s">
        <v>42</v>
      </c>
      <c r="D128775" s="1" t="s">
        <v>205225</v>
      </c>
      <c r="E128775">
        <f>LEN(OPTED_Dictionary[[#This Row],[POS]])</f>
        <v>7</v>
      </c>
      <c r="F128775">
        <f>LEN(OPTED_Dictionary[[#This Row],[Definition]])</f>
        <v>85</v>
      </c>
    </row>
    <row r="128776" spans="1:6" x14ac:dyDescent="0.35">
      <c r="A128776" t="s">
        <v>205226</v>
      </c>
      <c r="B128776">
        <v>6</v>
      </c>
      <c r="C128776" t="s">
        <v>292</v>
      </c>
      <c r="D128776" s="1" t="s">
        <v>205227</v>
      </c>
      <c r="E128776">
        <f>LEN(OPTED_Dictionary[[#This Row],[POS]])</f>
        <v>7</v>
      </c>
      <c r="F128776">
        <f>LEN(OPTED_Dictionary[[#This Row],[Definition]])</f>
        <v>12</v>
      </c>
    </row>
    <row r="128777" spans="1:6" x14ac:dyDescent="0.35">
      <c r="A128777" t="s">
        <v>205226</v>
      </c>
      <c r="B128777">
        <v>6</v>
      </c>
      <c r="C128777" t="s">
        <v>292</v>
      </c>
      <c r="D128777" s="1" t="s">
        <v>205228</v>
      </c>
      <c r="E128777">
        <f>LEN(OPTED_Dictionary[[#This Row],[POS]])</f>
        <v>7</v>
      </c>
      <c r="F128777">
        <f>LEN(OPTED_Dictionary[[#This Row],[Definition]])</f>
        <v>81</v>
      </c>
    </row>
    <row r="128778" spans="1:6" x14ac:dyDescent="0.35">
      <c r="A128778" t="s">
        <v>205226</v>
      </c>
      <c r="B128778">
        <v>6</v>
      </c>
      <c r="C128778" t="s">
        <v>21</v>
      </c>
      <c r="D128778" s="1" t="s">
        <v>205229</v>
      </c>
      <c r="E128778">
        <f>LEN(OPTED_Dictionary[[#This Row],[POS]])</f>
        <v>4</v>
      </c>
      <c r="F128778">
        <f>LEN(OPTED_Dictionary[[#This Row],[Definition]])</f>
        <v>47</v>
      </c>
    </row>
    <row r="128779" spans="1:6" x14ac:dyDescent="0.35">
      <c r="A128779" t="s">
        <v>205226</v>
      </c>
      <c r="B128779">
        <v>6</v>
      </c>
      <c r="C128779" t="s">
        <v>21</v>
      </c>
      <c r="D128779" s="1" t="s">
        <v>205230</v>
      </c>
      <c r="E128779">
        <f>LEN(OPTED_Dictionary[[#This Row],[POS]])</f>
        <v>4</v>
      </c>
      <c r="F128779">
        <f>LEN(OPTED_Dictionary[[#This Row],[Definition]])</f>
        <v>48</v>
      </c>
    </row>
    <row r="128780" spans="1:6" x14ac:dyDescent="0.35">
      <c r="A128780" t="s">
        <v>205231</v>
      </c>
      <c r="B128780">
        <v>8</v>
      </c>
      <c r="C128780" t="s">
        <v>103</v>
      </c>
      <c r="D128780" s="1" t="s">
        <v>205232</v>
      </c>
      <c r="E128780">
        <f>LEN(OPTED_Dictionary[[#This Row],[POS]])</f>
        <v>14</v>
      </c>
      <c r="F128780">
        <f>LEN(OPTED_Dictionary[[#This Row],[Definition]])</f>
        <v>11</v>
      </c>
    </row>
    <row r="128781" spans="1:6" x14ac:dyDescent="0.35">
      <c r="A128781" t="s">
        <v>205233</v>
      </c>
      <c r="B128781">
        <v>9</v>
      </c>
      <c r="C128781" t="s">
        <v>106</v>
      </c>
      <c r="D128781" s="1" t="s">
        <v>205232</v>
      </c>
      <c r="E128781">
        <f>LEN(OPTED_Dictionary[[#This Row],[POS]])</f>
        <v>17</v>
      </c>
      <c r="F128781">
        <f>LEN(OPTED_Dictionary[[#This Row],[Definition]])</f>
        <v>11</v>
      </c>
    </row>
    <row r="128782" spans="1:6" ht="43.5" x14ac:dyDescent="0.35">
      <c r="A128782" t="s">
        <v>205226</v>
      </c>
      <c r="B128782">
        <v>6</v>
      </c>
      <c r="C128782" t="s">
        <v>42</v>
      </c>
      <c r="D128782" s="1" t="s">
        <v>205234</v>
      </c>
      <c r="E128782">
        <f>LEN(OPTED_Dictionary[[#This Row],[POS]])</f>
        <v>7</v>
      </c>
      <c r="F128782">
        <f>LEN(OPTED_Dictionary[[#This Row],[Definition]])</f>
        <v>202</v>
      </c>
    </row>
    <row r="128783" spans="1:6" ht="29" x14ac:dyDescent="0.35">
      <c r="A128783" t="s">
        <v>205226</v>
      </c>
      <c r="B128783">
        <v>6</v>
      </c>
      <c r="C128783" t="s">
        <v>42</v>
      </c>
      <c r="D128783" s="1" t="s">
        <v>205235</v>
      </c>
      <c r="E128783">
        <f>LEN(OPTED_Dictionary[[#This Row],[POS]])</f>
        <v>7</v>
      </c>
      <c r="F128783">
        <f>LEN(OPTED_Dictionary[[#This Row],[Definition]])</f>
        <v>105</v>
      </c>
    </row>
    <row r="128784" spans="1:6" ht="29" x14ac:dyDescent="0.35">
      <c r="A128784" t="s">
        <v>205226</v>
      </c>
      <c r="B128784">
        <v>6</v>
      </c>
      <c r="C128784" t="s">
        <v>21</v>
      </c>
      <c r="D128784" s="1" t="s">
        <v>205236</v>
      </c>
      <c r="E128784">
        <f>LEN(OPTED_Dictionary[[#This Row],[POS]])</f>
        <v>4</v>
      </c>
      <c r="F128784">
        <f>LEN(OPTED_Dictionary[[#This Row],[Definition]])</f>
        <v>184</v>
      </c>
    </row>
    <row r="128785" spans="1:6" ht="29" x14ac:dyDescent="0.35">
      <c r="A128785" t="s">
        <v>205226</v>
      </c>
      <c r="B128785">
        <v>6</v>
      </c>
      <c r="C128785" t="s">
        <v>21</v>
      </c>
      <c r="D128785" s="1" t="s">
        <v>205237</v>
      </c>
      <c r="E128785">
        <f>LEN(OPTED_Dictionary[[#This Row],[POS]])</f>
        <v>4</v>
      </c>
      <c r="F128785">
        <f>LEN(OPTED_Dictionary[[#This Row],[Definition]])</f>
        <v>117</v>
      </c>
    </row>
    <row r="128786" spans="1:6" x14ac:dyDescent="0.35">
      <c r="A128786" t="s">
        <v>205238</v>
      </c>
      <c r="B128786">
        <v>10</v>
      </c>
      <c r="C128786" t="s">
        <v>28</v>
      </c>
      <c r="D128786" s="1" t="s">
        <v>205239</v>
      </c>
      <c r="E128786">
        <f>LEN(OPTED_Dictionary[[#This Row],[POS]])</f>
        <v>4</v>
      </c>
      <c r="F128786">
        <f>LEN(OPTED_Dictionary[[#This Row],[Definition]])</f>
        <v>12</v>
      </c>
    </row>
    <row r="128787" spans="1:6" x14ac:dyDescent="0.35">
      <c r="A128787" t="s">
        <v>205240</v>
      </c>
      <c r="B128787">
        <v>8</v>
      </c>
      <c r="C128787" t="s">
        <v>21</v>
      </c>
      <c r="D128787" s="1" t="s">
        <v>205241</v>
      </c>
      <c r="E128787">
        <f>LEN(OPTED_Dictionary[[#This Row],[POS]])</f>
        <v>4</v>
      </c>
      <c r="F128787">
        <f>LEN(OPTED_Dictionary[[#This Row],[Definition]])</f>
        <v>58</v>
      </c>
    </row>
    <row r="128788" spans="1:6" x14ac:dyDescent="0.35">
      <c r="A128788" t="s">
        <v>205242</v>
      </c>
      <c r="B128788">
        <v>10</v>
      </c>
      <c r="C128788" t="s">
        <v>21</v>
      </c>
      <c r="D128788" s="1" t="s">
        <v>205243</v>
      </c>
      <c r="E128788">
        <f>LEN(OPTED_Dictionary[[#This Row],[POS]])</f>
        <v>4</v>
      </c>
      <c r="F128788">
        <f>LEN(OPTED_Dictionary[[#This Row],[Definition]])</f>
        <v>19</v>
      </c>
    </row>
    <row r="128789" spans="1:6" x14ac:dyDescent="0.35">
      <c r="A128789" t="s">
        <v>205244</v>
      </c>
      <c r="B128789">
        <v>6</v>
      </c>
      <c r="C128789" t="s">
        <v>28</v>
      </c>
      <c r="D128789" s="1" t="s">
        <v>205245</v>
      </c>
      <c r="E128789">
        <f>LEN(OPTED_Dictionary[[#This Row],[POS]])</f>
        <v>4</v>
      </c>
      <c r="F128789">
        <f>LEN(OPTED_Dictionary[[#This Row],[Definition]])</f>
        <v>57</v>
      </c>
    </row>
    <row r="128790" spans="1:6" x14ac:dyDescent="0.35">
      <c r="A128790" t="s">
        <v>205246</v>
      </c>
      <c r="B128790">
        <v>12</v>
      </c>
      <c r="C128790" t="s">
        <v>21</v>
      </c>
      <c r="D128790" s="1" t="s">
        <v>205247</v>
      </c>
      <c r="E128790">
        <f>LEN(OPTED_Dictionary[[#This Row],[POS]])</f>
        <v>4</v>
      </c>
      <c r="F128790">
        <f>LEN(OPTED_Dictionary[[#This Row],[Definition]])</f>
        <v>42</v>
      </c>
    </row>
    <row r="128791" spans="1:6" ht="29" x14ac:dyDescent="0.35">
      <c r="A128791" t="s">
        <v>205248</v>
      </c>
      <c r="B128791">
        <v>9</v>
      </c>
      <c r="C128791" t="s">
        <v>28</v>
      </c>
      <c r="D128791" s="1" t="s">
        <v>205249</v>
      </c>
      <c r="E128791">
        <f>LEN(OPTED_Dictionary[[#This Row],[POS]])</f>
        <v>4</v>
      </c>
      <c r="F128791">
        <f>LEN(OPTED_Dictionary[[#This Row],[Definition]])</f>
        <v>111</v>
      </c>
    </row>
    <row r="128792" spans="1:6" x14ac:dyDescent="0.35">
      <c r="A128792" t="s">
        <v>205250</v>
      </c>
      <c r="B128792">
        <v>9</v>
      </c>
      <c r="C128792" t="s">
        <v>51</v>
      </c>
      <c r="D128792" s="1" t="s">
        <v>205251</v>
      </c>
      <c r="E128792">
        <f>LEN(OPTED_Dictionary[[#This Row],[POS]])</f>
        <v>6</v>
      </c>
      <c r="F128792">
        <f>LEN(OPTED_Dictionary[[#This Row],[Definition]])</f>
        <v>24</v>
      </c>
    </row>
    <row r="128793" spans="1:6" ht="29" x14ac:dyDescent="0.35">
      <c r="A128793" t="s">
        <v>205252</v>
      </c>
      <c r="B128793">
        <v>10</v>
      </c>
      <c r="C128793" t="s">
        <v>21</v>
      </c>
      <c r="D128793" s="1" t="s">
        <v>205253</v>
      </c>
      <c r="E128793">
        <f>LEN(OPTED_Dictionary[[#This Row],[POS]])</f>
        <v>4</v>
      </c>
      <c r="F128793">
        <f>LEN(OPTED_Dictionary[[#This Row],[Definition]])</f>
        <v>168</v>
      </c>
    </row>
    <row r="128794" spans="1:6" ht="29" x14ac:dyDescent="0.35">
      <c r="A128794" t="s">
        <v>205252</v>
      </c>
      <c r="B128794">
        <v>10</v>
      </c>
      <c r="C128794" t="s">
        <v>21</v>
      </c>
      <c r="D128794" s="1" t="s">
        <v>205254</v>
      </c>
      <c r="E128794">
        <f>LEN(OPTED_Dictionary[[#This Row],[POS]])</f>
        <v>4</v>
      </c>
      <c r="F128794">
        <f>LEN(OPTED_Dictionary[[#This Row],[Definition]])</f>
        <v>154</v>
      </c>
    </row>
    <row r="128795" spans="1:6" x14ac:dyDescent="0.35">
      <c r="A128795" t="s">
        <v>205255</v>
      </c>
      <c r="B128795">
        <v>10</v>
      </c>
      <c r="C128795" t="s">
        <v>28</v>
      </c>
      <c r="D128795" s="1" t="s">
        <v>205256</v>
      </c>
      <c r="E128795">
        <f>LEN(OPTED_Dictionary[[#This Row],[POS]])</f>
        <v>4</v>
      </c>
      <c r="F128795">
        <f>LEN(OPTED_Dictionary[[#This Row],[Definition]])</f>
        <v>34</v>
      </c>
    </row>
    <row r="128796" spans="1:6" x14ac:dyDescent="0.35">
      <c r="A128796" t="s">
        <v>205255</v>
      </c>
      <c r="B128796">
        <v>10</v>
      </c>
      <c r="C128796" t="s">
        <v>21</v>
      </c>
      <c r="D128796" s="1" t="s">
        <v>205257</v>
      </c>
      <c r="E128796">
        <f>LEN(OPTED_Dictionary[[#This Row],[POS]])</f>
        <v>4</v>
      </c>
      <c r="F128796">
        <f>LEN(OPTED_Dictionary[[#This Row],[Definition]])</f>
        <v>21</v>
      </c>
    </row>
    <row r="128797" spans="1:6" x14ac:dyDescent="0.35">
      <c r="A128797" t="s">
        <v>205258</v>
      </c>
      <c r="B128797">
        <v>7</v>
      </c>
      <c r="C128797" t="s">
        <v>21</v>
      </c>
      <c r="D128797" s="1" t="s">
        <v>205259</v>
      </c>
      <c r="E128797">
        <f>LEN(OPTED_Dictionary[[#This Row],[POS]])</f>
        <v>4</v>
      </c>
      <c r="F128797">
        <f>LEN(OPTED_Dictionary[[#This Row],[Definition]])</f>
        <v>50</v>
      </c>
    </row>
    <row r="128798" spans="1:6" x14ac:dyDescent="0.35">
      <c r="A128798" t="s">
        <v>205260</v>
      </c>
      <c r="B128798">
        <v>8</v>
      </c>
      <c r="C128798" t="s">
        <v>21</v>
      </c>
      <c r="D128798" s="1" t="s">
        <v>205261</v>
      </c>
      <c r="E128798">
        <f>LEN(OPTED_Dictionary[[#This Row],[POS]])</f>
        <v>4</v>
      </c>
      <c r="F128798">
        <f>LEN(OPTED_Dictionary[[#This Row],[Definition]])</f>
        <v>33</v>
      </c>
    </row>
    <row r="128799" spans="1:6" x14ac:dyDescent="0.35">
      <c r="A128799" t="s">
        <v>205262</v>
      </c>
      <c r="B128799">
        <v>9</v>
      </c>
      <c r="C128799" t="s">
        <v>103</v>
      </c>
      <c r="D128799" s="1" t="s">
        <v>205263</v>
      </c>
      <c r="E128799">
        <f>LEN(OPTED_Dictionary[[#This Row],[POS]])</f>
        <v>14</v>
      </c>
      <c r="F128799">
        <f>LEN(OPTED_Dictionary[[#This Row],[Definition]])</f>
        <v>13</v>
      </c>
    </row>
    <row r="128800" spans="1:6" x14ac:dyDescent="0.35">
      <c r="A128800" t="s">
        <v>205264</v>
      </c>
      <c r="B128800">
        <v>11</v>
      </c>
      <c r="C128800" t="s">
        <v>106</v>
      </c>
      <c r="D128800" s="1" t="s">
        <v>205263</v>
      </c>
      <c r="E128800">
        <f>LEN(OPTED_Dictionary[[#This Row],[POS]])</f>
        <v>17</v>
      </c>
      <c r="F128800">
        <f>LEN(OPTED_Dictionary[[#This Row],[Definition]])</f>
        <v>13</v>
      </c>
    </row>
    <row r="128801" spans="1:6" x14ac:dyDescent="0.35">
      <c r="A128801" t="s">
        <v>205260</v>
      </c>
      <c r="B128801">
        <v>8</v>
      </c>
      <c r="C128801" t="s">
        <v>292</v>
      </c>
      <c r="D128801" s="1" t="s">
        <v>205265</v>
      </c>
      <c r="E128801">
        <f>LEN(OPTED_Dictionary[[#This Row],[POS]])</f>
        <v>7</v>
      </c>
      <c r="F128801">
        <f>LEN(OPTED_Dictionary[[#This Row],[Definition]])</f>
        <v>34</v>
      </c>
    </row>
    <row r="128802" spans="1:6" x14ac:dyDescent="0.35">
      <c r="A128802" t="s">
        <v>205266</v>
      </c>
      <c r="B128802">
        <v>13</v>
      </c>
      <c r="C128802" t="s">
        <v>21</v>
      </c>
      <c r="D128802" s="1" t="s">
        <v>205267</v>
      </c>
      <c r="E128802">
        <f>LEN(OPTED_Dictionary[[#This Row],[POS]])</f>
        <v>4</v>
      </c>
      <c r="F128802">
        <f>LEN(OPTED_Dictionary[[#This Row],[Definition]])</f>
        <v>81</v>
      </c>
    </row>
    <row r="128803" spans="1:6" x14ac:dyDescent="0.35">
      <c r="A128803" t="s">
        <v>205268</v>
      </c>
      <c r="B128803">
        <v>11</v>
      </c>
      <c r="C128803" t="s">
        <v>21</v>
      </c>
      <c r="D128803" s="1" t="s">
        <v>205269</v>
      </c>
      <c r="E128803">
        <f>LEN(OPTED_Dictionary[[#This Row],[POS]])</f>
        <v>4</v>
      </c>
      <c r="F128803">
        <f>LEN(OPTED_Dictionary[[#This Row],[Definition]])</f>
        <v>50</v>
      </c>
    </row>
    <row r="128804" spans="1:6" ht="29" x14ac:dyDescent="0.35">
      <c r="A128804" t="s">
        <v>205270</v>
      </c>
      <c r="B128804">
        <v>6</v>
      </c>
      <c r="C128804" t="s">
        <v>42</v>
      </c>
      <c r="D128804" s="1" t="s">
        <v>205271</v>
      </c>
      <c r="E128804">
        <f>LEN(OPTED_Dictionary[[#This Row],[POS]])</f>
        <v>7</v>
      </c>
      <c r="F128804">
        <f>LEN(OPTED_Dictionary[[#This Row],[Definition]])</f>
        <v>143</v>
      </c>
    </row>
    <row r="128805" spans="1:6" x14ac:dyDescent="0.35">
      <c r="A128805" t="s">
        <v>205270</v>
      </c>
      <c r="B128805">
        <v>6</v>
      </c>
      <c r="C128805" t="s">
        <v>292</v>
      </c>
      <c r="D128805" s="1" t="s">
        <v>205272</v>
      </c>
      <c r="E128805">
        <f>LEN(OPTED_Dictionary[[#This Row],[POS]])</f>
        <v>7</v>
      </c>
      <c r="F128805">
        <f>LEN(OPTED_Dictionary[[#This Row],[Definition]])</f>
        <v>85</v>
      </c>
    </row>
    <row r="128806" spans="1:6" x14ac:dyDescent="0.35">
      <c r="A128806" t="s">
        <v>205273</v>
      </c>
      <c r="B128806">
        <v>9</v>
      </c>
      <c r="C128806" t="s">
        <v>21</v>
      </c>
      <c r="D128806" s="1" t="s">
        <v>205274</v>
      </c>
      <c r="E128806">
        <f>LEN(OPTED_Dictionary[[#This Row],[POS]])</f>
        <v>4</v>
      </c>
      <c r="F128806">
        <f>LEN(OPTED_Dictionary[[#This Row],[Definition]])</f>
        <v>37</v>
      </c>
    </row>
    <row r="128807" spans="1:6" x14ac:dyDescent="0.35">
      <c r="A128807" t="s">
        <v>205275</v>
      </c>
      <c r="B128807">
        <v>9</v>
      </c>
      <c r="C128807" t="s">
        <v>28</v>
      </c>
      <c r="D128807" s="1" t="s">
        <v>205276</v>
      </c>
      <c r="E128807">
        <f>LEN(OPTED_Dictionary[[#This Row],[POS]])</f>
        <v>4</v>
      </c>
      <c r="F128807">
        <f>LEN(OPTED_Dictionary[[#This Row],[Definition]])</f>
        <v>17</v>
      </c>
    </row>
    <row r="128808" spans="1:6" x14ac:dyDescent="0.35">
      <c r="A128808" t="s">
        <v>205277</v>
      </c>
      <c r="B128808">
        <v>6</v>
      </c>
      <c r="C128808" t="s">
        <v>21</v>
      </c>
      <c r="D128808" s="1" t="s">
        <v>43432</v>
      </c>
      <c r="E128808">
        <f>LEN(OPTED_Dictionary[[#This Row],[POS]])</f>
        <v>4</v>
      </c>
      <c r="F128808">
        <f>LEN(OPTED_Dictionary[[#This Row],[Definition]])</f>
        <v>25</v>
      </c>
    </row>
    <row r="128809" spans="1:6" x14ac:dyDescent="0.35">
      <c r="A128809" t="s">
        <v>205277</v>
      </c>
      <c r="B128809">
        <v>6</v>
      </c>
      <c r="C128809" t="s">
        <v>21</v>
      </c>
      <c r="D128809" s="1" t="s">
        <v>205278</v>
      </c>
      <c r="E128809">
        <f>LEN(OPTED_Dictionary[[#This Row],[POS]])</f>
        <v>4</v>
      </c>
      <c r="F128809">
        <f>LEN(OPTED_Dictionary[[#This Row],[Definition]])</f>
        <v>69</v>
      </c>
    </row>
    <row r="128810" spans="1:6" x14ac:dyDescent="0.35">
      <c r="A128810" t="s">
        <v>205277</v>
      </c>
      <c r="B128810">
        <v>6</v>
      </c>
      <c r="C128810" t="s">
        <v>862</v>
      </c>
      <c r="D128810" s="1" t="s">
        <v>205279</v>
      </c>
      <c r="E128810">
        <f>LEN(OPTED_Dictionary[[#This Row],[POS]])</f>
        <v>12</v>
      </c>
      <c r="F128810">
        <f>LEN(OPTED_Dictionary[[#This Row],[Definition]])</f>
        <v>44</v>
      </c>
    </row>
    <row r="128811" spans="1:6" x14ac:dyDescent="0.35">
      <c r="A128811" t="s">
        <v>205280</v>
      </c>
      <c r="B128811">
        <v>8</v>
      </c>
      <c r="C128811" t="s">
        <v>21</v>
      </c>
      <c r="D128811" s="1" t="s">
        <v>205281</v>
      </c>
      <c r="E128811">
        <f>LEN(OPTED_Dictionary[[#This Row],[POS]])</f>
        <v>4</v>
      </c>
      <c r="F128811">
        <f>LEN(OPTED_Dictionary[[#This Row],[Definition]])</f>
        <v>25</v>
      </c>
    </row>
    <row r="128812" spans="1:6" x14ac:dyDescent="0.35">
      <c r="A128812" t="s">
        <v>205282</v>
      </c>
      <c r="B128812">
        <v>9</v>
      </c>
      <c r="C128812" t="s">
        <v>21</v>
      </c>
      <c r="D128812" s="1" t="s">
        <v>205283</v>
      </c>
      <c r="E128812">
        <f>LEN(OPTED_Dictionary[[#This Row],[POS]])</f>
        <v>4</v>
      </c>
      <c r="F128812">
        <f>LEN(OPTED_Dictionary[[#This Row],[Definition]])</f>
        <v>22</v>
      </c>
    </row>
    <row r="128813" spans="1:6" x14ac:dyDescent="0.35">
      <c r="A128813" t="s">
        <v>205284</v>
      </c>
      <c r="B128813">
        <v>10</v>
      </c>
      <c r="C128813" t="s">
        <v>42</v>
      </c>
      <c r="D128813" s="1" t="s">
        <v>205285</v>
      </c>
      <c r="E128813">
        <f>LEN(OPTED_Dictionary[[#This Row],[POS]])</f>
        <v>7</v>
      </c>
      <c r="F128813">
        <f>LEN(OPTED_Dictionary[[#This Row],[Definition]])</f>
        <v>34</v>
      </c>
    </row>
    <row r="128814" spans="1:6" x14ac:dyDescent="0.35">
      <c r="A128814" t="s">
        <v>205286</v>
      </c>
      <c r="B128814">
        <v>12</v>
      </c>
      <c r="C128814" t="s">
        <v>21</v>
      </c>
      <c r="D128814" s="1" t="s">
        <v>205287</v>
      </c>
      <c r="E128814">
        <f>LEN(OPTED_Dictionary[[#This Row],[POS]])</f>
        <v>4</v>
      </c>
      <c r="F128814">
        <f>LEN(OPTED_Dictionary[[#This Row],[Definition]])</f>
        <v>31</v>
      </c>
    </row>
    <row r="128815" spans="1:6" x14ac:dyDescent="0.35">
      <c r="A128815" t="s">
        <v>205222</v>
      </c>
      <c r="B128815">
        <v>6</v>
      </c>
      <c r="C128815" t="s">
        <v>103</v>
      </c>
      <c r="D128815" s="1" t="s">
        <v>205288</v>
      </c>
      <c r="E128815">
        <f>LEN(OPTED_Dictionary[[#This Row],[POS]])</f>
        <v>14</v>
      </c>
      <c r="F128815">
        <f>LEN(OPTED_Dictionary[[#This Row],[Definition]])</f>
        <v>10</v>
      </c>
    </row>
    <row r="128816" spans="1:6" x14ac:dyDescent="0.35">
      <c r="A128816" t="s">
        <v>205289</v>
      </c>
      <c r="B128816">
        <v>8</v>
      </c>
      <c r="C128816" t="s">
        <v>106</v>
      </c>
      <c r="D128816" s="1" t="s">
        <v>205288</v>
      </c>
      <c r="E128816">
        <f>LEN(OPTED_Dictionary[[#This Row],[POS]])</f>
        <v>17</v>
      </c>
      <c r="F128816">
        <f>LEN(OPTED_Dictionary[[#This Row],[Definition]])</f>
        <v>10</v>
      </c>
    </row>
    <row r="128817" spans="1:6" x14ac:dyDescent="0.35">
      <c r="A128817" t="s">
        <v>205290</v>
      </c>
      <c r="B128817">
        <v>5</v>
      </c>
      <c r="C128817" t="s">
        <v>42</v>
      </c>
      <c r="D128817" s="1" t="s">
        <v>205291</v>
      </c>
      <c r="E128817">
        <f>LEN(OPTED_Dictionary[[#This Row],[POS]])</f>
        <v>7</v>
      </c>
      <c r="F128817">
        <f>LEN(OPTED_Dictionary[[#This Row],[Definition]])</f>
        <v>66</v>
      </c>
    </row>
    <row r="128818" spans="1:6" ht="29" x14ac:dyDescent="0.35">
      <c r="A128818" t="s">
        <v>205290</v>
      </c>
      <c r="B128818">
        <v>5</v>
      </c>
      <c r="C128818" t="s">
        <v>42</v>
      </c>
      <c r="D128818" s="1" t="s">
        <v>205292</v>
      </c>
      <c r="E128818">
        <f>LEN(OPTED_Dictionary[[#This Row],[POS]])</f>
        <v>7</v>
      </c>
      <c r="F128818">
        <f>LEN(OPTED_Dictionary[[#This Row],[Definition]])</f>
        <v>118</v>
      </c>
    </row>
    <row r="128819" spans="1:6" x14ac:dyDescent="0.35">
      <c r="A128819" t="s">
        <v>205290</v>
      </c>
      <c r="B128819">
        <v>5</v>
      </c>
      <c r="C128819" t="s">
        <v>42</v>
      </c>
      <c r="D128819" s="1" t="s">
        <v>205293</v>
      </c>
      <c r="E128819">
        <f>LEN(OPTED_Dictionary[[#This Row],[POS]])</f>
        <v>7</v>
      </c>
      <c r="F128819">
        <f>LEN(OPTED_Dictionary[[#This Row],[Definition]])</f>
        <v>42</v>
      </c>
    </row>
    <row r="128820" spans="1:6" ht="29" x14ac:dyDescent="0.35">
      <c r="A128820" t="s">
        <v>205294</v>
      </c>
      <c r="B128820">
        <v>9</v>
      </c>
      <c r="C128820" t="s">
        <v>28</v>
      </c>
      <c r="D128820" s="1" t="s">
        <v>205295</v>
      </c>
      <c r="E128820">
        <f>LEN(OPTED_Dictionary[[#This Row],[POS]])</f>
        <v>4</v>
      </c>
      <c r="F128820">
        <f>LEN(OPTED_Dictionary[[#This Row],[Definition]])</f>
        <v>109</v>
      </c>
    </row>
    <row r="128821" spans="1:6" x14ac:dyDescent="0.35">
      <c r="A128821" t="s">
        <v>205296</v>
      </c>
      <c r="B128821">
        <v>9</v>
      </c>
      <c r="C128821" t="s">
        <v>21</v>
      </c>
      <c r="D128821" s="1" t="s">
        <v>205297</v>
      </c>
      <c r="E128821">
        <f>LEN(OPTED_Dictionary[[#This Row],[POS]])</f>
        <v>4</v>
      </c>
      <c r="F128821">
        <f>LEN(OPTED_Dictionary[[#This Row],[Definition]])</f>
        <v>37</v>
      </c>
    </row>
    <row r="128822" spans="1:6" x14ac:dyDescent="0.35">
      <c r="A128822" t="s">
        <v>205296</v>
      </c>
      <c r="B128822">
        <v>9</v>
      </c>
      <c r="C128822" t="s">
        <v>21</v>
      </c>
      <c r="D128822" s="1" t="s">
        <v>205298</v>
      </c>
      <c r="E128822">
        <f>LEN(OPTED_Dictionary[[#This Row],[POS]])</f>
        <v>4</v>
      </c>
      <c r="F128822">
        <f>LEN(OPTED_Dictionary[[#This Row],[Definition]])</f>
        <v>34</v>
      </c>
    </row>
    <row r="128823" spans="1:6" x14ac:dyDescent="0.35">
      <c r="A128823" t="s">
        <v>205299</v>
      </c>
      <c r="B128823">
        <v>8</v>
      </c>
      <c r="C128823" t="s">
        <v>103</v>
      </c>
      <c r="D128823" s="1" t="s">
        <v>205300</v>
      </c>
      <c r="E128823">
        <f>LEN(OPTED_Dictionary[[#This Row],[POS]])</f>
        <v>14</v>
      </c>
      <c r="F128823">
        <f>LEN(OPTED_Dictionary[[#This Row],[Definition]])</f>
        <v>11</v>
      </c>
    </row>
    <row r="128824" spans="1:6" x14ac:dyDescent="0.35">
      <c r="A128824" t="s">
        <v>205301</v>
      </c>
      <c r="B128824">
        <v>9</v>
      </c>
      <c r="C128824" t="s">
        <v>106</v>
      </c>
      <c r="D128824" s="1" t="s">
        <v>205300</v>
      </c>
      <c r="E128824">
        <f>LEN(OPTED_Dictionary[[#This Row],[POS]])</f>
        <v>17</v>
      </c>
      <c r="F128824">
        <f>LEN(OPTED_Dictionary[[#This Row],[Definition]])</f>
        <v>11</v>
      </c>
    </row>
    <row r="128825" spans="1:6" x14ac:dyDescent="0.35">
      <c r="A128825" t="s">
        <v>205302</v>
      </c>
      <c r="B128825">
        <v>6</v>
      </c>
      <c r="C128825" t="s">
        <v>42</v>
      </c>
      <c r="D128825" s="1" t="s">
        <v>205303</v>
      </c>
      <c r="E128825">
        <f>LEN(OPTED_Dictionary[[#This Row],[POS]])</f>
        <v>7</v>
      </c>
      <c r="F128825">
        <f>LEN(OPTED_Dictionary[[#This Row],[Definition]])</f>
        <v>41</v>
      </c>
    </row>
    <row r="128826" spans="1:6" ht="29" x14ac:dyDescent="0.35">
      <c r="A128826" t="s">
        <v>205302</v>
      </c>
      <c r="B128826">
        <v>6</v>
      </c>
      <c r="C128826" t="s">
        <v>42</v>
      </c>
      <c r="D128826" s="1" t="s">
        <v>205304</v>
      </c>
      <c r="E128826">
        <f>LEN(OPTED_Dictionary[[#This Row],[POS]])</f>
        <v>7</v>
      </c>
      <c r="F128826">
        <f>LEN(OPTED_Dictionary[[#This Row],[Definition]])</f>
        <v>140</v>
      </c>
    </row>
    <row r="128827" spans="1:6" x14ac:dyDescent="0.35">
      <c r="A128827" t="s">
        <v>205302</v>
      </c>
      <c r="B128827">
        <v>6</v>
      </c>
      <c r="C128827" t="s">
        <v>42</v>
      </c>
      <c r="D128827" s="1" t="s">
        <v>205305</v>
      </c>
      <c r="E128827">
        <f>LEN(OPTED_Dictionary[[#This Row],[POS]])</f>
        <v>7</v>
      </c>
      <c r="F128827">
        <f>LEN(OPTED_Dictionary[[#This Row],[Definition]])</f>
        <v>24</v>
      </c>
    </row>
    <row r="128828" spans="1:6" x14ac:dyDescent="0.35">
      <c r="A128828" t="s">
        <v>205302</v>
      </c>
      <c r="B128828">
        <v>6</v>
      </c>
      <c r="C128828" t="s">
        <v>21</v>
      </c>
      <c r="D128828" s="1" t="s">
        <v>205306</v>
      </c>
      <c r="E128828">
        <f>LEN(OPTED_Dictionary[[#This Row],[POS]])</f>
        <v>4</v>
      </c>
      <c r="F128828">
        <f>LEN(OPTED_Dictionary[[#This Row],[Definition]])</f>
        <v>24</v>
      </c>
    </row>
    <row r="128829" spans="1:6" x14ac:dyDescent="0.35">
      <c r="A128829" t="s">
        <v>205302</v>
      </c>
      <c r="B128829">
        <v>6</v>
      </c>
      <c r="C128829" t="s">
        <v>21</v>
      </c>
      <c r="D128829" s="1" t="s">
        <v>205307</v>
      </c>
      <c r="E128829">
        <f>LEN(OPTED_Dictionary[[#This Row],[POS]])</f>
        <v>4</v>
      </c>
      <c r="F128829">
        <f>LEN(OPTED_Dictionary[[#This Row],[Definition]])</f>
        <v>86</v>
      </c>
    </row>
    <row r="128830" spans="1:6" x14ac:dyDescent="0.35">
      <c r="A128830" t="s">
        <v>205308</v>
      </c>
      <c r="B128830">
        <v>13</v>
      </c>
      <c r="C128830" t="s">
        <v>21</v>
      </c>
      <c r="D128830" s="1" t="s">
        <v>205309</v>
      </c>
      <c r="E128830">
        <f>LEN(OPTED_Dictionary[[#This Row],[POS]])</f>
        <v>4</v>
      </c>
      <c r="F128830">
        <f>LEN(OPTED_Dictionary[[#This Row],[Definition]])</f>
        <v>43</v>
      </c>
    </row>
    <row r="128831" spans="1:6" x14ac:dyDescent="0.35">
      <c r="A128831" t="s">
        <v>205310</v>
      </c>
      <c r="B128831">
        <v>10</v>
      </c>
      <c r="C128831" t="s">
        <v>28</v>
      </c>
      <c r="D128831" s="1" t="s">
        <v>205311</v>
      </c>
      <c r="E128831">
        <f>LEN(OPTED_Dictionary[[#This Row],[POS]])</f>
        <v>4</v>
      </c>
      <c r="F128831">
        <f>LEN(OPTED_Dictionary[[#This Row],[Definition]])</f>
        <v>28</v>
      </c>
    </row>
    <row r="128832" spans="1:6" ht="29" x14ac:dyDescent="0.35">
      <c r="A128832" t="s">
        <v>205312</v>
      </c>
      <c r="B128832">
        <v>8</v>
      </c>
      <c r="C128832" t="s">
        <v>21</v>
      </c>
      <c r="D128832" s="1" t="s">
        <v>205313</v>
      </c>
      <c r="E128832">
        <f>LEN(OPTED_Dictionary[[#This Row],[POS]])</f>
        <v>4</v>
      </c>
      <c r="F128832">
        <f>LEN(OPTED_Dictionary[[#This Row],[Definition]])</f>
        <v>143</v>
      </c>
    </row>
    <row r="128833" spans="1:6" x14ac:dyDescent="0.35">
      <c r="A128833" t="s">
        <v>205314</v>
      </c>
      <c r="B128833">
        <v>10</v>
      </c>
      <c r="C128833" t="s">
        <v>21</v>
      </c>
      <c r="D128833" s="1" t="s">
        <v>205315</v>
      </c>
      <c r="E128833">
        <f>LEN(OPTED_Dictionary[[#This Row],[POS]])</f>
        <v>4</v>
      </c>
      <c r="F128833">
        <f>LEN(OPTED_Dictionary[[#This Row],[Definition]])</f>
        <v>29</v>
      </c>
    </row>
    <row r="128834" spans="1:6" x14ac:dyDescent="0.35">
      <c r="A128834" t="s">
        <v>205316</v>
      </c>
      <c r="B128834">
        <v>8</v>
      </c>
      <c r="C128834" t="s">
        <v>103</v>
      </c>
      <c r="D128834" s="1" t="s">
        <v>205317</v>
      </c>
      <c r="E128834">
        <f>LEN(OPTED_Dictionary[[#This Row],[POS]])</f>
        <v>14</v>
      </c>
      <c r="F128834">
        <f>LEN(OPTED_Dictionary[[#This Row],[Definition]])</f>
        <v>11</v>
      </c>
    </row>
    <row r="128835" spans="1:6" x14ac:dyDescent="0.35">
      <c r="A128835" t="s">
        <v>205318</v>
      </c>
      <c r="B128835">
        <v>9</v>
      </c>
      <c r="C128835" t="s">
        <v>106</v>
      </c>
      <c r="D128835" s="1" t="s">
        <v>205317</v>
      </c>
      <c r="E128835">
        <f>LEN(OPTED_Dictionary[[#This Row],[POS]])</f>
        <v>17</v>
      </c>
      <c r="F128835">
        <f>LEN(OPTED_Dictionary[[#This Row],[Definition]])</f>
        <v>11</v>
      </c>
    </row>
    <row r="128836" spans="1:6" ht="29" x14ac:dyDescent="0.35">
      <c r="A128836" t="s">
        <v>205319</v>
      </c>
      <c r="B128836">
        <v>6</v>
      </c>
      <c r="C128836" t="s">
        <v>42</v>
      </c>
      <c r="D128836" s="1" t="s">
        <v>205320</v>
      </c>
      <c r="E128836">
        <f>LEN(OPTED_Dictionary[[#This Row],[POS]])</f>
        <v>7</v>
      </c>
      <c r="F128836">
        <f>LEN(OPTED_Dictionary[[#This Row],[Definition]])</f>
        <v>121</v>
      </c>
    </row>
    <row r="128837" spans="1:6" x14ac:dyDescent="0.35">
      <c r="A128837" t="s">
        <v>205319</v>
      </c>
      <c r="B128837">
        <v>6</v>
      </c>
      <c r="C128837" t="s">
        <v>42</v>
      </c>
      <c r="D128837" s="1" t="s">
        <v>205321</v>
      </c>
      <c r="E128837">
        <f>LEN(OPTED_Dictionary[[#This Row],[POS]])</f>
        <v>7</v>
      </c>
      <c r="F128837">
        <f>LEN(OPTED_Dictionary[[#This Row],[Definition]])</f>
        <v>56</v>
      </c>
    </row>
    <row r="128838" spans="1:6" x14ac:dyDescent="0.35">
      <c r="A128838" t="s">
        <v>205319</v>
      </c>
      <c r="B128838">
        <v>6</v>
      </c>
      <c r="C128838" t="s">
        <v>42</v>
      </c>
      <c r="D128838" s="1" t="s">
        <v>205322</v>
      </c>
      <c r="E128838">
        <f>LEN(OPTED_Dictionary[[#This Row],[POS]])</f>
        <v>7</v>
      </c>
      <c r="F128838">
        <f>LEN(OPTED_Dictionary[[#This Row],[Definition]])</f>
        <v>42</v>
      </c>
    </row>
    <row r="128839" spans="1:6" x14ac:dyDescent="0.35">
      <c r="A128839" t="s">
        <v>205319</v>
      </c>
      <c r="B128839">
        <v>6</v>
      </c>
      <c r="C128839" t="s">
        <v>21</v>
      </c>
      <c r="D128839" s="1" t="s">
        <v>205323</v>
      </c>
      <c r="E128839">
        <f>LEN(OPTED_Dictionary[[#This Row],[POS]])</f>
        <v>4</v>
      </c>
      <c r="F128839">
        <f>LEN(OPTED_Dictionary[[#This Row],[Definition]])</f>
        <v>35</v>
      </c>
    </row>
    <row r="128840" spans="1:6" ht="29" x14ac:dyDescent="0.35">
      <c r="A128840" t="s">
        <v>205319</v>
      </c>
      <c r="B128840">
        <v>6</v>
      </c>
      <c r="C128840" t="s">
        <v>21</v>
      </c>
      <c r="D128840" s="1" t="s">
        <v>205324</v>
      </c>
      <c r="E128840">
        <f>LEN(OPTED_Dictionary[[#This Row],[POS]])</f>
        <v>4</v>
      </c>
      <c r="F128840">
        <f>LEN(OPTED_Dictionary[[#This Row],[Definition]])</f>
        <v>177</v>
      </c>
    </row>
    <row r="128841" spans="1:6" ht="29" x14ac:dyDescent="0.35">
      <c r="A128841" t="s">
        <v>205319</v>
      </c>
      <c r="B128841">
        <v>6</v>
      </c>
      <c r="C128841" t="s">
        <v>21</v>
      </c>
      <c r="D128841" s="1" t="s">
        <v>205325</v>
      </c>
      <c r="E128841">
        <f>LEN(OPTED_Dictionary[[#This Row],[POS]])</f>
        <v>4</v>
      </c>
      <c r="F128841">
        <f>LEN(OPTED_Dictionary[[#This Row],[Definition]])</f>
        <v>120</v>
      </c>
    </row>
    <row r="128842" spans="1:6" x14ac:dyDescent="0.35">
      <c r="A128842" t="s">
        <v>205326</v>
      </c>
      <c r="B128842">
        <v>10</v>
      </c>
      <c r="C128842" t="s">
        <v>51</v>
      </c>
      <c r="D128842" s="1" t="s">
        <v>205327</v>
      </c>
      <c r="E128842">
        <f>LEN(OPTED_Dictionary[[#This Row],[POS]])</f>
        <v>6</v>
      </c>
      <c r="F128842">
        <f>LEN(OPTED_Dictionary[[#This Row],[Definition]])</f>
        <v>48</v>
      </c>
    </row>
    <row r="128843" spans="1:6" x14ac:dyDescent="0.35">
      <c r="A128843" t="s">
        <v>205328</v>
      </c>
      <c r="B128843">
        <v>8</v>
      </c>
      <c r="C128843" t="s">
        <v>21</v>
      </c>
      <c r="D128843" s="1" t="s">
        <v>205329</v>
      </c>
      <c r="E128843">
        <f>LEN(OPTED_Dictionary[[#This Row],[POS]])</f>
        <v>4</v>
      </c>
      <c r="F128843">
        <f>LEN(OPTED_Dictionary[[#This Row],[Definition]])</f>
        <v>33</v>
      </c>
    </row>
    <row r="128844" spans="1:6" ht="29" x14ac:dyDescent="0.35">
      <c r="A128844" t="s">
        <v>205328</v>
      </c>
      <c r="B128844">
        <v>8</v>
      </c>
      <c r="C128844" t="s">
        <v>21</v>
      </c>
      <c r="D128844" s="1" t="s">
        <v>205330</v>
      </c>
      <c r="E128844">
        <f>LEN(OPTED_Dictionary[[#This Row],[POS]])</f>
        <v>4</v>
      </c>
      <c r="F128844">
        <f>LEN(OPTED_Dictionary[[#This Row],[Definition]])</f>
        <v>122</v>
      </c>
    </row>
    <row r="128845" spans="1:6" x14ac:dyDescent="0.35">
      <c r="A128845" t="s">
        <v>205328</v>
      </c>
      <c r="B128845">
        <v>8</v>
      </c>
      <c r="C128845" t="s">
        <v>21</v>
      </c>
      <c r="D128845" s="1" t="s">
        <v>205331</v>
      </c>
      <c r="E128845">
        <f>LEN(OPTED_Dictionary[[#This Row],[POS]])</f>
        <v>4</v>
      </c>
      <c r="F128845">
        <f>LEN(OPTED_Dictionary[[#This Row],[Definition]])</f>
        <v>22</v>
      </c>
    </row>
    <row r="128846" spans="1:6" x14ac:dyDescent="0.35">
      <c r="A128846" t="s">
        <v>205328</v>
      </c>
      <c r="B128846">
        <v>8</v>
      </c>
      <c r="C128846" t="s">
        <v>21</v>
      </c>
      <c r="D128846" s="1" t="s">
        <v>205332</v>
      </c>
      <c r="E128846">
        <f>LEN(OPTED_Dictionary[[#This Row],[POS]])</f>
        <v>4</v>
      </c>
      <c r="F128846">
        <f>LEN(OPTED_Dictionary[[#This Row],[Definition]])</f>
        <v>91</v>
      </c>
    </row>
    <row r="128847" spans="1:6" x14ac:dyDescent="0.35">
      <c r="A128847" t="s">
        <v>205328</v>
      </c>
      <c r="B128847">
        <v>8</v>
      </c>
      <c r="C128847" t="s">
        <v>21</v>
      </c>
      <c r="D128847" s="1" t="s">
        <v>205333</v>
      </c>
      <c r="E128847">
        <f>LEN(OPTED_Dictionary[[#This Row],[POS]])</f>
        <v>4</v>
      </c>
      <c r="F128847">
        <f>LEN(OPTED_Dictionary[[#This Row],[Definition]])</f>
        <v>51</v>
      </c>
    </row>
    <row r="128848" spans="1:6" x14ac:dyDescent="0.35">
      <c r="A128848" t="s">
        <v>205328</v>
      </c>
      <c r="B128848">
        <v>8</v>
      </c>
      <c r="C128848" t="s">
        <v>21</v>
      </c>
      <c r="D128848" s="1" t="s">
        <v>205334</v>
      </c>
      <c r="E128848">
        <f>LEN(OPTED_Dictionary[[#This Row],[POS]])</f>
        <v>4</v>
      </c>
      <c r="F128848">
        <f>LEN(OPTED_Dictionary[[#This Row],[Definition]])</f>
        <v>41</v>
      </c>
    </row>
    <row r="128849" spans="1:6" x14ac:dyDescent="0.35">
      <c r="A128849" t="s">
        <v>205328</v>
      </c>
      <c r="B128849">
        <v>8</v>
      </c>
      <c r="C128849" t="s">
        <v>21</v>
      </c>
      <c r="D128849" s="1" t="s">
        <v>205335</v>
      </c>
      <c r="E128849">
        <f>LEN(OPTED_Dictionary[[#This Row],[POS]])</f>
        <v>4</v>
      </c>
      <c r="F128849">
        <f>LEN(OPTED_Dictionary[[#This Row],[Definition]])</f>
        <v>84</v>
      </c>
    </row>
    <row r="128850" spans="1:6" ht="29" x14ac:dyDescent="0.35">
      <c r="A128850" t="s">
        <v>205318</v>
      </c>
      <c r="B128850">
        <v>9</v>
      </c>
      <c r="C128850" t="s">
        <v>28</v>
      </c>
      <c r="D128850" s="1" t="s">
        <v>205336</v>
      </c>
      <c r="E128850">
        <f>LEN(OPTED_Dictionary[[#This Row],[POS]])</f>
        <v>4</v>
      </c>
      <c r="F128850">
        <f>LEN(OPTED_Dictionary[[#This Row],[Definition]])</f>
        <v>133</v>
      </c>
    </row>
    <row r="128851" spans="1:6" x14ac:dyDescent="0.35">
      <c r="A128851" t="s">
        <v>205337</v>
      </c>
      <c r="B128851">
        <v>10</v>
      </c>
      <c r="C128851" t="s">
        <v>21</v>
      </c>
      <c r="D128851" s="1" t="s">
        <v>205338</v>
      </c>
      <c r="E128851">
        <f>LEN(OPTED_Dictionary[[#This Row],[POS]])</f>
        <v>4</v>
      </c>
      <c r="F128851">
        <f>LEN(OPTED_Dictionary[[#This Row],[Definition]])</f>
        <v>27</v>
      </c>
    </row>
    <row r="128852" spans="1:6" x14ac:dyDescent="0.35">
      <c r="A128852" t="s">
        <v>205339</v>
      </c>
      <c r="B128852">
        <v>8</v>
      </c>
      <c r="C128852" t="s">
        <v>103</v>
      </c>
      <c r="D128852" s="1" t="s">
        <v>205340</v>
      </c>
      <c r="E128852">
        <f>LEN(OPTED_Dictionary[[#This Row],[POS]])</f>
        <v>14</v>
      </c>
      <c r="F128852">
        <f>LEN(OPTED_Dictionary[[#This Row],[Definition]])</f>
        <v>10</v>
      </c>
    </row>
    <row r="128853" spans="1:6" x14ac:dyDescent="0.35">
      <c r="A128853" t="s">
        <v>205341</v>
      </c>
      <c r="B128853">
        <v>9</v>
      </c>
      <c r="C128853" t="s">
        <v>106</v>
      </c>
      <c r="D128853" s="1" t="s">
        <v>205340</v>
      </c>
      <c r="E128853">
        <f>LEN(OPTED_Dictionary[[#This Row],[POS]])</f>
        <v>17</v>
      </c>
      <c r="F128853">
        <f>LEN(OPTED_Dictionary[[#This Row],[Definition]])</f>
        <v>10</v>
      </c>
    </row>
    <row r="128854" spans="1:6" ht="29" x14ac:dyDescent="0.35">
      <c r="A128854" t="s">
        <v>205342</v>
      </c>
      <c r="B128854">
        <v>5</v>
      </c>
      <c r="C128854" t="s">
        <v>42</v>
      </c>
      <c r="D128854" s="1" t="s">
        <v>205343</v>
      </c>
      <c r="E128854">
        <f>LEN(OPTED_Dictionary[[#This Row],[POS]])</f>
        <v>7</v>
      </c>
      <c r="F128854">
        <f>LEN(OPTED_Dictionary[[#This Row],[Definition]])</f>
        <v>111</v>
      </c>
    </row>
    <row r="128855" spans="1:6" x14ac:dyDescent="0.35">
      <c r="A128855" t="s">
        <v>205342</v>
      </c>
      <c r="B128855">
        <v>5</v>
      </c>
      <c r="C128855" t="s">
        <v>42</v>
      </c>
      <c r="D128855" s="1" t="s">
        <v>205344</v>
      </c>
      <c r="E128855">
        <f>LEN(OPTED_Dictionary[[#This Row],[POS]])</f>
        <v>7</v>
      </c>
      <c r="F128855">
        <f>LEN(OPTED_Dictionary[[#This Row],[Definition]])</f>
        <v>90</v>
      </c>
    </row>
    <row r="128856" spans="1:6" x14ac:dyDescent="0.35">
      <c r="A128856" t="s">
        <v>205342</v>
      </c>
      <c r="B128856">
        <v>5</v>
      </c>
      <c r="C128856" t="s">
        <v>292</v>
      </c>
      <c r="D128856" s="1" t="s">
        <v>205345</v>
      </c>
      <c r="E128856">
        <f>LEN(OPTED_Dictionary[[#This Row],[POS]])</f>
        <v>7</v>
      </c>
      <c r="F128856">
        <f>LEN(OPTED_Dictionary[[#This Row],[Definition]])</f>
        <v>76</v>
      </c>
    </row>
    <row r="128857" spans="1:6" x14ac:dyDescent="0.35">
      <c r="A128857" t="s">
        <v>205346</v>
      </c>
      <c r="B128857">
        <v>10</v>
      </c>
      <c r="C128857" t="s">
        <v>21</v>
      </c>
      <c r="D128857" s="1" t="s">
        <v>205347</v>
      </c>
      <c r="E128857">
        <f>LEN(OPTED_Dictionary[[#This Row],[POS]])</f>
        <v>4</v>
      </c>
      <c r="F128857">
        <f>LEN(OPTED_Dictionary[[#This Row],[Definition]])</f>
        <v>20</v>
      </c>
    </row>
    <row r="128858" spans="1:6" x14ac:dyDescent="0.35">
      <c r="A128858" t="s">
        <v>205348</v>
      </c>
      <c r="B128858">
        <v>10</v>
      </c>
      <c r="C128858" t="s">
        <v>21</v>
      </c>
      <c r="D128858" s="1" t="s">
        <v>205349</v>
      </c>
      <c r="E128858">
        <f>LEN(OPTED_Dictionary[[#This Row],[POS]])</f>
        <v>4</v>
      </c>
      <c r="F128858">
        <f>LEN(OPTED_Dictionary[[#This Row],[Definition]])</f>
        <v>78</v>
      </c>
    </row>
    <row r="128859" spans="1:6" x14ac:dyDescent="0.35">
      <c r="A128859" t="s">
        <v>205350</v>
      </c>
      <c r="B128859">
        <v>9</v>
      </c>
      <c r="C128859" t="s">
        <v>28</v>
      </c>
      <c r="D128859" s="1" t="s">
        <v>205351</v>
      </c>
      <c r="E128859">
        <f>LEN(OPTED_Dictionary[[#This Row],[POS]])</f>
        <v>4</v>
      </c>
      <c r="F128859">
        <f>LEN(OPTED_Dictionary[[#This Row],[Definition]])</f>
        <v>41</v>
      </c>
    </row>
    <row r="128860" spans="1:6" x14ac:dyDescent="0.35">
      <c r="A128860" t="s">
        <v>205350</v>
      </c>
      <c r="B128860">
        <v>9</v>
      </c>
      <c r="C128860" t="s">
        <v>21</v>
      </c>
      <c r="D128860" s="1" t="s">
        <v>205352</v>
      </c>
      <c r="E128860">
        <f>LEN(OPTED_Dictionary[[#This Row],[POS]])</f>
        <v>4</v>
      </c>
      <c r="F128860">
        <f>LEN(OPTED_Dictionary[[#This Row],[Definition]])</f>
        <v>20</v>
      </c>
    </row>
    <row r="128861" spans="1:6" x14ac:dyDescent="0.35">
      <c r="A128861" t="s">
        <v>205350</v>
      </c>
      <c r="B128861">
        <v>9</v>
      </c>
      <c r="C128861" t="s">
        <v>21</v>
      </c>
      <c r="D128861" s="1" t="s">
        <v>205353</v>
      </c>
      <c r="E128861">
        <f>LEN(OPTED_Dictionary[[#This Row],[POS]])</f>
        <v>4</v>
      </c>
      <c r="F128861">
        <f>LEN(OPTED_Dictionary[[#This Row],[Definition]])</f>
        <v>74</v>
      </c>
    </row>
    <row r="128862" spans="1:6" x14ac:dyDescent="0.35">
      <c r="A128862" t="s">
        <v>205350</v>
      </c>
      <c r="B128862">
        <v>9</v>
      </c>
      <c r="C128862" t="s">
        <v>21</v>
      </c>
      <c r="D128862" s="1" t="s">
        <v>205354</v>
      </c>
      <c r="E128862">
        <f>LEN(OPTED_Dictionary[[#This Row],[POS]])</f>
        <v>4</v>
      </c>
      <c r="F128862">
        <f>LEN(OPTED_Dictionary[[#This Row],[Definition]])</f>
        <v>29</v>
      </c>
    </row>
    <row r="128863" spans="1:6" x14ac:dyDescent="0.35">
      <c r="A128863" t="s">
        <v>205355</v>
      </c>
      <c r="B128863">
        <v>8</v>
      </c>
      <c r="C128863" t="s">
        <v>21</v>
      </c>
      <c r="D128863" s="1" t="s">
        <v>205356</v>
      </c>
      <c r="E128863">
        <f>LEN(OPTED_Dictionary[[#This Row],[POS]])</f>
        <v>4</v>
      </c>
      <c r="F128863">
        <f>LEN(OPTED_Dictionary[[#This Row],[Definition]])</f>
        <v>32</v>
      </c>
    </row>
    <row r="128864" spans="1:6" x14ac:dyDescent="0.35">
      <c r="A128864" t="s">
        <v>205357</v>
      </c>
      <c r="B128864">
        <v>6</v>
      </c>
      <c r="C128864" t="s">
        <v>28</v>
      </c>
      <c r="D128864" s="1" t="s">
        <v>205358</v>
      </c>
      <c r="E128864">
        <f>LEN(OPTED_Dictionary[[#This Row],[POS]])</f>
        <v>4</v>
      </c>
      <c r="F128864">
        <f>LEN(OPTED_Dictionary[[#This Row],[Definition]])</f>
        <v>42</v>
      </c>
    </row>
    <row r="128865" spans="1:6" x14ac:dyDescent="0.35">
      <c r="A128865" t="s">
        <v>205357</v>
      </c>
      <c r="B128865">
        <v>6</v>
      </c>
      <c r="C128865" t="s">
        <v>28</v>
      </c>
      <c r="D128865" s="1" t="s">
        <v>205359</v>
      </c>
      <c r="E128865">
        <f>LEN(OPTED_Dictionary[[#This Row],[POS]])</f>
        <v>4</v>
      </c>
      <c r="F128865">
        <f>LEN(OPTED_Dictionary[[#This Row],[Definition]])</f>
        <v>18</v>
      </c>
    </row>
    <row r="128866" spans="1:6" x14ac:dyDescent="0.35">
      <c r="A128866" t="s">
        <v>205360</v>
      </c>
      <c r="B128866">
        <v>8</v>
      </c>
      <c r="C128866" t="s">
        <v>103</v>
      </c>
      <c r="D128866" s="1" t="s">
        <v>205361</v>
      </c>
      <c r="E128866">
        <f>LEN(OPTED_Dictionary[[#This Row],[POS]])</f>
        <v>14</v>
      </c>
      <c r="F128866">
        <f>LEN(OPTED_Dictionary[[#This Row],[Definition]])</f>
        <v>11</v>
      </c>
    </row>
    <row r="128867" spans="1:6" x14ac:dyDescent="0.35">
      <c r="A128867" t="s">
        <v>205362</v>
      </c>
      <c r="B128867">
        <v>9</v>
      </c>
      <c r="C128867" t="s">
        <v>106</v>
      </c>
      <c r="D128867" s="1" t="s">
        <v>205361</v>
      </c>
      <c r="E128867">
        <f>LEN(OPTED_Dictionary[[#This Row],[POS]])</f>
        <v>17</v>
      </c>
      <c r="F128867">
        <f>LEN(OPTED_Dictionary[[#This Row],[Definition]])</f>
        <v>11</v>
      </c>
    </row>
    <row r="128868" spans="1:6" x14ac:dyDescent="0.35">
      <c r="A128868" t="s">
        <v>205357</v>
      </c>
      <c r="B128868">
        <v>6</v>
      </c>
      <c r="C128868" t="s">
        <v>292</v>
      </c>
      <c r="D128868" s="1" t="s">
        <v>205363</v>
      </c>
      <c r="E128868">
        <f>LEN(OPTED_Dictionary[[#This Row],[POS]])</f>
        <v>7</v>
      </c>
      <c r="F128868">
        <f>LEN(OPTED_Dictionary[[#This Row],[Definition]])</f>
        <v>72</v>
      </c>
    </row>
    <row r="128869" spans="1:6" x14ac:dyDescent="0.35">
      <c r="A128869" t="s">
        <v>205357</v>
      </c>
      <c r="B128869">
        <v>6</v>
      </c>
      <c r="C128869" t="s">
        <v>292</v>
      </c>
      <c r="D128869" s="1" t="s">
        <v>205364</v>
      </c>
      <c r="E128869">
        <f>LEN(OPTED_Dictionary[[#This Row],[POS]])</f>
        <v>7</v>
      </c>
      <c r="F128869">
        <f>LEN(OPTED_Dictionary[[#This Row],[Definition]])</f>
        <v>87</v>
      </c>
    </row>
    <row r="128870" spans="1:6" x14ac:dyDescent="0.35">
      <c r="A128870" t="s">
        <v>205357</v>
      </c>
      <c r="B128870">
        <v>6</v>
      </c>
      <c r="C128870" t="s">
        <v>292</v>
      </c>
      <c r="D128870" s="1" t="s">
        <v>205365</v>
      </c>
      <c r="E128870">
        <f>LEN(OPTED_Dictionary[[#This Row],[POS]])</f>
        <v>7</v>
      </c>
      <c r="F128870">
        <f>LEN(OPTED_Dictionary[[#This Row],[Definition]])</f>
        <v>98</v>
      </c>
    </row>
    <row r="128871" spans="1:6" x14ac:dyDescent="0.35">
      <c r="A128871" t="s">
        <v>205357</v>
      </c>
      <c r="B128871">
        <v>6</v>
      </c>
      <c r="C128871" t="s">
        <v>42</v>
      </c>
      <c r="D128871" s="1" t="s">
        <v>205366</v>
      </c>
      <c r="E128871">
        <f>LEN(OPTED_Dictionary[[#This Row],[POS]])</f>
        <v>7</v>
      </c>
      <c r="F128871">
        <f>LEN(OPTED_Dictionary[[#This Row],[Definition]])</f>
        <v>54</v>
      </c>
    </row>
    <row r="128872" spans="1:6" x14ac:dyDescent="0.35">
      <c r="A128872" t="s">
        <v>205357</v>
      </c>
      <c r="B128872">
        <v>6</v>
      </c>
      <c r="C128872" t="s">
        <v>42</v>
      </c>
      <c r="D128872" s="1" t="s">
        <v>205367</v>
      </c>
      <c r="E128872">
        <f>LEN(OPTED_Dictionary[[#This Row],[POS]])</f>
        <v>7</v>
      </c>
      <c r="F128872">
        <f>LEN(OPTED_Dictionary[[#This Row],[Definition]])</f>
        <v>48</v>
      </c>
    </row>
    <row r="128873" spans="1:6" x14ac:dyDescent="0.35">
      <c r="A128873" t="s">
        <v>205357</v>
      </c>
      <c r="B128873">
        <v>6</v>
      </c>
      <c r="C128873" t="s">
        <v>42</v>
      </c>
      <c r="D128873" s="1" t="s">
        <v>205368</v>
      </c>
      <c r="E128873">
        <f>LEN(OPTED_Dictionary[[#This Row],[POS]])</f>
        <v>7</v>
      </c>
      <c r="F128873">
        <f>LEN(OPTED_Dictionary[[#This Row],[Definition]])</f>
        <v>58</v>
      </c>
    </row>
    <row r="128874" spans="1:6" ht="29" x14ac:dyDescent="0.35">
      <c r="A128874" t="s">
        <v>205369</v>
      </c>
      <c r="B128874">
        <v>10</v>
      </c>
      <c r="C128874" t="s">
        <v>21</v>
      </c>
      <c r="D128874" s="1" t="s">
        <v>205370</v>
      </c>
      <c r="E128874">
        <f>LEN(OPTED_Dictionary[[#This Row],[POS]])</f>
        <v>4</v>
      </c>
      <c r="F128874">
        <f>LEN(OPTED_Dictionary[[#This Row],[Definition]])</f>
        <v>133</v>
      </c>
    </row>
    <row r="128875" spans="1:6" x14ac:dyDescent="0.35">
      <c r="A128875" t="s">
        <v>205371</v>
      </c>
      <c r="B128875">
        <v>9</v>
      </c>
      <c r="C128875" t="s">
        <v>28</v>
      </c>
      <c r="D128875" s="1" t="s">
        <v>205372</v>
      </c>
      <c r="E128875">
        <f>LEN(OPTED_Dictionary[[#This Row],[POS]])</f>
        <v>4</v>
      </c>
      <c r="F128875">
        <f>LEN(OPTED_Dictionary[[#This Row],[Definition]])</f>
        <v>26</v>
      </c>
    </row>
    <row r="128876" spans="1:6" x14ac:dyDescent="0.35">
      <c r="A128876" t="s">
        <v>205371</v>
      </c>
      <c r="B128876">
        <v>9</v>
      </c>
      <c r="C128876" t="s">
        <v>28</v>
      </c>
      <c r="D128876" s="1" t="s">
        <v>205373</v>
      </c>
      <c r="E128876">
        <f>LEN(OPTED_Dictionary[[#This Row],[POS]])</f>
        <v>4</v>
      </c>
      <c r="F128876">
        <f>LEN(OPTED_Dictionary[[#This Row],[Definition]])</f>
        <v>77</v>
      </c>
    </row>
    <row r="128877" spans="1:6" x14ac:dyDescent="0.35">
      <c r="A128877" t="s">
        <v>205371</v>
      </c>
      <c r="B128877">
        <v>9</v>
      </c>
      <c r="C128877" t="s">
        <v>21</v>
      </c>
      <c r="D128877" s="1" t="s">
        <v>205374</v>
      </c>
      <c r="E128877">
        <f>LEN(OPTED_Dictionary[[#This Row],[POS]])</f>
        <v>4</v>
      </c>
      <c r="F128877">
        <f>LEN(OPTED_Dictionary[[#This Row],[Definition]])</f>
        <v>65</v>
      </c>
    </row>
    <row r="128878" spans="1:6" x14ac:dyDescent="0.35">
      <c r="A128878" t="s">
        <v>205375</v>
      </c>
      <c r="B128878">
        <v>11</v>
      </c>
      <c r="C128878" t="s">
        <v>51</v>
      </c>
      <c r="D128878" s="1" t="s">
        <v>205376</v>
      </c>
      <c r="E128878">
        <f>LEN(OPTED_Dictionary[[#This Row],[POS]])</f>
        <v>6</v>
      </c>
      <c r="F128878">
        <f>LEN(OPTED_Dictionary[[#This Row],[Definition]])</f>
        <v>24</v>
      </c>
    </row>
    <row r="128879" spans="1:6" x14ac:dyDescent="0.35">
      <c r="A128879" t="s">
        <v>205377</v>
      </c>
      <c r="B128879">
        <v>8</v>
      </c>
      <c r="C128879" t="s">
        <v>21</v>
      </c>
      <c r="D128879" s="1" t="s">
        <v>205378</v>
      </c>
      <c r="E128879">
        <f>LEN(OPTED_Dictionary[[#This Row],[POS]])</f>
        <v>4</v>
      </c>
      <c r="F128879">
        <f>LEN(OPTED_Dictionary[[#This Row],[Definition]])</f>
        <v>18</v>
      </c>
    </row>
    <row r="128880" spans="1:6" x14ac:dyDescent="0.35">
      <c r="A128880" t="s">
        <v>205379</v>
      </c>
      <c r="B128880">
        <v>11</v>
      </c>
      <c r="C128880" t="s">
        <v>51</v>
      </c>
      <c r="D128880" s="1" t="s">
        <v>205380</v>
      </c>
      <c r="E128880">
        <f>LEN(OPTED_Dictionary[[#This Row],[POS]])</f>
        <v>6</v>
      </c>
      <c r="F128880">
        <f>LEN(OPTED_Dictionary[[#This Row],[Definition]])</f>
        <v>30</v>
      </c>
    </row>
    <row r="128881" spans="1:6" x14ac:dyDescent="0.35">
      <c r="A128881" t="s">
        <v>205381</v>
      </c>
      <c r="B128881">
        <v>10</v>
      </c>
      <c r="C128881" t="s">
        <v>28</v>
      </c>
      <c r="D128881" s="1" t="s">
        <v>205382</v>
      </c>
      <c r="E128881">
        <f>LEN(OPTED_Dictionary[[#This Row],[POS]])</f>
        <v>4</v>
      </c>
      <c r="F128881">
        <f>LEN(OPTED_Dictionary[[#This Row],[Definition]])</f>
        <v>14</v>
      </c>
    </row>
    <row r="128882" spans="1:6" x14ac:dyDescent="0.35">
      <c r="A128882" t="s">
        <v>205383</v>
      </c>
      <c r="B128882">
        <v>8</v>
      </c>
      <c r="C128882" t="s">
        <v>42</v>
      </c>
      <c r="D128882" s="1" t="s">
        <v>205384</v>
      </c>
      <c r="E128882">
        <f>LEN(OPTED_Dictionary[[#This Row],[POS]])</f>
        <v>7</v>
      </c>
      <c r="F128882">
        <f>LEN(OPTED_Dictionary[[#This Row],[Definition]])</f>
        <v>17</v>
      </c>
    </row>
    <row r="128883" spans="1:6" x14ac:dyDescent="0.35">
      <c r="A128883" t="s">
        <v>205385</v>
      </c>
      <c r="B128883">
        <v>12</v>
      </c>
      <c r="C128883" t="s">
        <v>21</v>
      </c>
      <c r="D128883" s="1" t="s">
        <v>205386</v>
      </c>
      <c r="E128883">
        <f>LEN(OPTED_Dictionary[[#This Row],[POS]])</f>
        <v>4</v>
      </c>
      <c r="F128883">
        <f>LEN(OPTED_Dictionary[[#This Row],[Definition]])</f>
        <v>72</v>
      </c>
    </row>
    <row r="128884" spans="1:6" x14ac:dyDescent="0.35">
      <c r="A128884" t="s">
        <v>205387</v>
      </c>
      <c r="B128884">
        <v>11</v>
      </c>
      <c r="C128884" t="s">
        <v>103</v>
      </c>
      <c r="D128884" s="1" t="s">
        <v>205388</v>
      </c>
      <c r="E128884">
        <f>LEN(OPTED_Dictionary[[#This Row],[POS]])</f>
        <v>14</v>
      </c>
      <c r="F128884">
        <f>LEN(OPTED_Dictionary[[#This Row],[Definition]])</f>
        <v>14</v>
      </c>
    </row>
    <row r="128885" spans="1:6" x14ac:dyDescent="0.35">
      <c r="A128885" t="s">
        <v>205389</v>
      </c>
      <c r="B128885">
        <v>12</v>
      </c>
      <c r="C128885" t="s">
        <v>106</v>
      </c>
      <c r="D128885" s="1" t="s">
        <v>205388</v>
      </c>
      <c r="E128885">
        <f>LEN(OPTED_Dictionary[[#This Row],[POS]])</f>
        <v>17</v>
      </c>
      <c r="F128885">
        <f>LEN(OPTED_Dictionary[[#This Row],[Definition]])</f>
        <v>14</v>
      </c>
    </row>
    <row r="128886" spans="1:6" x14ac:dyDescent="0.35">
      <c r="A128886" t="s">
        <v>205390</v>
      </c>
      <c r="B128886">
        <v>9</v>
      </c>
      <c r="C128886" t="s">
        <v>42</v>
      </c>
      <c r="D128886" s="1" t="s">
        <v>205391</v>
      </c>
      <c r="E128886">
        <f>LEN(OPTED_Dictionary[[#This Row],[POS]])</f>
        <v>7</v>
      </c>
      <c r="F128886">
        <f>LEN(OPTED_Dictionary[[#This Row],[Definition]])</f>
        <v>59</v>
      </c>
    </row>
    <row r="128887" spans="1:6" ht="29" x14ac:dyDescent="0.35">
      <c r="A128887" t="s">
        <v>205392</v>
      </c>
      <c r="B128887">
        <v>12</v>
      </c>
      <c r="C128887" t="s">
        <v>21</v>
      </c>
      <c r="D128887" s="1" t="s">
        <v>205393</v>
      </c>
      <c r="E128887">
        <f>LEN(OPTED_Dictionary[[#This Row],[POS]])</f>
        <v>4</v>
      </c>
      <c r="F128887">
        <f>LEN(OPTED_Dictionary[[#This Row],[Definition]])</f>
        <v>118</v>
      </c>
    </row>
    <row r="128888" spans="1:6" x14ac:dyDescent="0.35">
      <c r="A128888" t="s">
        <v>205392</v>
      </c>
      <c r="B128888">
        <v>12</v>
      </c>
      <c r="C128888" t="s">
        <v>21</v>
      </c>
      <c r="D128888" s="1" t="s">
        <v>205394</v>
      </c>
      <c r="E128888">
        <f>LEN(OPTED_Dictionary[[#This Row],[POS]])</f>
        <v>4</v>
      </c>
      <c r="F128888">
        <f>LEN(OPTED_Dictionary[[#This Row],[Definition]])</f>
        <v>38</v>
      </c>
    </row>
    <row r="128889" spans="1:6" x14ac:dyDescent="0.35">
      <c r="A128889" t="s">
        <v>205392</v>
      </c>
      <c r="B128889">
        <v>12</v>
      </c>
      <c r="C128889" t="s">
        <v>21</v>
      </c>
      <c r="D128889" s="1" t="s">
        <v>205395</v>
      </c>
      <c r="E128889">
        <f>LEN(OPTED_Dictionary[[#This Row],[POS]])</f>
        <v>4</v>
      </c>
      <c r="F128889">
        <f>LEN(OPTED_Dictionary[[#This Row],[Definition]])</f>
        <v>69</v>
      </c>
    </row>
    <row r="128890" spans="1:6" ht="29" x14ac:dyDescent="0.35">
      <c r="A128890" t="s">
        <v>205392</v>
      </c>
      <c r="B128890">
        <v>12</v>
      </c>
      <c r="C128890" t="s">
        <v>21</v>
      </c>
      <c r="D128890" s="1" t="s">
        <v>205396</v>
      </c>
      <c r="E128890">
        <f>LEN(OPTED_Dictionary[[#This Row],[POS]])</f>
        <v>4</v>
      </c>
      <c r="F128890">
        <f>LEN(OPTED_Dictionary[[#This Row],[Definition]])</f>
        <v>186</v>
      </c>
    </row>
    <row r="128891" spans="1:6" x14ac:dyDescent="0.35">
      <c r="A128891" t="s">
        <v>205397</v>
      </c>
      <c r="B128891">
        <v>12</v>
      </c>
      <c r="C128891" t="s">
        <v>28</v>
      </c>
      <c r="D128891" s="1" t="s">
        <v>205398</v>
      </c>
      <c r="E128891">
        <f>LEN(OPTED_Dictionary[[#This Row],[POS]])</f>
        <v>4</v>
      </c>
      <c r="F128891">
        <f>LEN(OPTED_Dictionary[[#This Row],[Definition]])</f>
        <v>89</v>
      </c>
    </row>
    <row r="128892" spans="1:6" x14ac:dyDescent="0.35">
      <c r="A128892" t="s">
        <v>205397</v>
      </c>
      <c r="B128892">
        <v>12</v>
      </c>
      <c r="C128892" t="s">
        <v>28</v>
      </c>
      <c r="D128892" s="1" t="s">
        <v>205399</v>
      </c>
      <c r="E128892">
        <f>LEN(OPTED_Dictionary[[#This Row],[POS]])</f>
        <v>4</v>
      </c>
      <c r="F128892">
        <f>LEN(OPTED_Dictionary[[#This Row],[Definition]])</f>
        <v>12</v>
      </c>
    </row>
    <row r="128893" spans="1:6" x14ac:dyDescent="0.35">
      <c r="A128893" t="s">
        <v>205397</v>
      </c>
      <c r="B128893">
        <v>12</v>
      </c>
      <c r="C128893" t="s">
        <v>28</v>
      </c>
      <c r="D128893" s="1" t="s">
        <v>205400</v>
      </c>
      <c r="E128893">
        <f>LEN(OPTED_Dictionary[[#This Row],[POS]])</f>
        <v>4</v>
      </c>
      <c r="F128893">
        <f>LEN(OPTED_Dictionary[[#This Row],[Definition]])</f>
        <v>40</v>
      </c>
    </row>
    <row r="128894" spans="1:6" x14ac:dyDescent="0.35">
      <c r="A128894" t="s">
        <v>205397</v>
      </c>
      <c r="B128894">
        <v>12</v>
      </c>
      <c r="C128894" t="s">
        <v>21</v>
      </c>
      <c r="D128894" s="1" t="s">
        <v>205401</v>
      </c>
      <c r="E128894">
        <f>LEN(OPTED_Dictionary[[#This Row],[POS]])</f>
        <v>4</v>
      </c>
      <c r="F128894">
        <f>LEN(OPTED_Dictionary[[#This Row],[Definition]])</f>
        <v>14</v>
      </c>
    </row>
    <row r="128895" spans="1:6" x14ac:dyDescent="0.35">
      <c r="A128895" t="s">
        <v>205402</v>
      </c>
      <c r="B128895">
        <v>12</v>
      </c>
      <c r="C128895" t="s">
        <v>28</v>
      </c>
      <c r="D128895" s="1" t="s">
        <v>205403</v>
      </c>
      <c r="E128895">
        <f>LEN(OPTED_Dictionary[[#This Row],[POS]])</f>
        <v>4</v>
      </c>
      <c r="F128895">
        <f>LEN(OPTED_Dictionary[[#This Row],[Definition]])</f>
        <v>27</v>
      </c>
    </row>
    <row r="128896" spans="1:6" ht="29" x14ac:dyDescent="0.35">
      <c r="A128896" t="s">
        <v>205404</v>
      </c>
      <c r="B128896">
        <v>10</v>
      </c>
      <c r="C128896" t="s">
        <v>21</v>
      </c>
      <c r="D128896" s="1" t="s">
        <v>205405</v>
      </c>
      <c r="E128896">
        <f>LEN(OPTED_Dictionary[[#This Row],[POS]])</f>
        <v>4</v>
      </c>
      <c r="F128896">
        <f>LEN(OPTED_Dictionary[[#This Row],[Definition]])</f>
        <v>114</v>
      </c>
    </row>
    <row r="128897" spans="1:6" ht="29" x14ac:dyDescent="0.35">
      <c r="A128897" t="s">
        <v>205406</v>
      </c>
      <c r="B128897">
        <v>9</v>
      </c>
      <c r="C128897" t="s">
        <v>21</v>
      </c>
      <c r="D128897" s="1" t="s">
        <v>205407</v>
      </c>
      <c r="E128897">
        <f>LEN(OPTED_Dictionary[[#This Row],[POS]])</f>
        <v>4</v>
      </c>
      <c r="F128897">
        <f>LEN(OPTED_Dictionary[[#This Row],[Definition]])</f>
        <v>148</v>
      </c>
    </row>
    <row r="128898" spans="1:6" x14ac:dyDescent="0.35">
      <c r="A128898" t="s">
        <v>205406</v>
      </c>
      <c r="B128898">
        <v>9</v>
      </c>
      <c r="C128898" t="s">
        <v>21</v>
      </c>
      <c r="D128898" s="1" t="s">
        <v>205408</v>
      </c>
      <c r="E128898">
        <f>LEN(OPTED_Dictionary[[#This Row],[POS]])</f>
        <v>4</v>
      </c>
      <c r="F128898">
        <f>LEN(OPTED_Dictionary[[#This Row],[Definition]])</f>
        <v>39</v>
      </c>
    </row>
    <row r="128899" spans="1:6" x14ac:dyDescent="0.35">
      <c r="A128899" t="s">
        <v>205406</v>
      </c>
      <c r="B128899">
        <v>9</v>
      </c>
      <c r="C128899" t="s">
        <v>21</v>
      </c>
      <c r="D128899" s="1" t="s">
        <v>205409</v>
      </c>
      <c r="E128899">
        <f>LEN(OPTED_Dictionary[[#This Row],[POS]])</f>
        <v>4</v>
      </c>
      <c r="F128899">
        <f>LEN(OPTED_Dictionary[[#This Row],[Definition]])</f>
        <v>21</v>
      </c>
    </row>
    <row r="128900" spans="1:6" x14ac:dyDescent="0.35">
      <c r="A128900" t="s">
        <v>205410</v>
      </c>
      <c r="B128900">
        <v>9</v>
      </c>
      <c r="C128900" t="s">
        <v>21</v>
      </c>
      <c r="D128900" s="1" t="s">
        <v>205411</v>
      </c>
      <c r="E128900">
        <f>LEN(OPTED_Dictionary[[#This Row],[POS]])</f>
        <v>4</v>
      </c>
      <c r="F128900">
        <f>LEN(OPTED_Dictionary[[#This Row],[Definition]])</f>
        <v>31</v>
      </c>
    </row>
    <row r="128901" spans="1:6" x14ac:dyDescent="0.35">
      <c r="A128901" t="s">
        <v>205412</v>
      </c>
      <c r="B128901">
        <v>8</v>
      </c>
      <c r="C128901" t="s">
        <v>42</v>
      </c>
      <c r="D128901" s="1" t="s">
        <v>205413</v>
      </c>
      <c r="E128901">
        <f>LEN(OPTED_Dictionary[[#This Row],[POS]])</f>
        <v>7</v>
      </c>
      <c r="F128901">
        <f>LEN(OPTED_Dictionary[[#This Row],[Definition]])</f>
        <v>18</v>
      </c>
    </row>
    <row r="128902" spans="1:6" ht="43.5" x14ac:dyDescent="0.35">
      <c r="A128902" t="s">
        <v>205414</v>
      </c>
      <c r="B128902">
        <v>8</v>
      </c>
      <c r="C128902" t="s">
        <v>21</v>
      </c>
      <c r="D128902" s="1" t="s">
        <v>205415</v>
      </c>
      <c r="E128902">
        <f>LEN(OPTED_Dictionary[[#This Row],[POS]])</f>
        <v>4</v>
      </c>
      <c r="F128902">
        <f>LEN(OPTED_Dictionary[[#This Row],[Definition]])</f>
        <v>225</v>
      </c>
    </row>
    <row r="128903" spans="1:6" x14ac:dyDescent="0.35">
      <c r="A128903" t="s">
        <v>205416</v>
      </c>
      <c r="B128903">
        <v>10</v>
      </c>
      <c r="C128903" t="s">
        <v>21</v>
      </c>
      <c r="D128903" s="1" t="s">
        <v>205417</v>
      </c>
      <c r="E128903">
        <f>LEN(OPTED_Dictionary[[#This Row],[POS]])</f>
        <v>4</v>
      </c>
      <c r="F128903">
        <f>LEN(OPTED_Dictionary[[#This Row],[Definition]])</f>
        <v>59</v>
      </c>
    </row>
    <row r="128904" spans="1:6" x14ac:dyDescent="0.35">
      <c r="A128904" t="s">
        <v>205416</v>
      </c>
      <c r="B128904">
        <v>10</v>
      </c>
      <c r="C128904" t="s">
        <v>21</v>
      </c>
      <c r="D128904" s="1" t="s">
        <v>205418</v>
      </c>
      <c r="E128904">
        <f>LEN(OPTED_Dictionary[[#This Row],[POS]])</f>
        <v>4</v>
      </c>
      <c r="F128904">
        <f>LEN(OPTED_Dictionary[[#This Row],[Definition]])</f>
        <v>33</v>
      </c>
    </row>
    <row r="128905" spans="1:6" ht="29" x14ac:dyDescent="0.35">
      <c r="A128905" t="s">
        <v>205416</v>
      </c>
      <c r="B128905">
        <v>10</v>
      </c>
      <c r="C128905" t="s">
        <v>21</v>
      </c>
      <c r="D128905" s="1" t="s">
        <v>205419</v>
      </c>
      <c r="E128905">
        <f>LEN(OPTED_Dictionary[[#This Row],[POS]])</f>
        <v>4</v>
      </c>
      <c r="F128905">
        <f>LEN(OPTED_Dictionary[[#This Row],[Definition]])</f>
        <v>103</v>
      </c>
    </row>
    <row r="128906" spans="1:6" ht="29" x14ac:dyDescent="0.35">
      <c r="A128906" t="s">
        <v>205416</v>
      </c>
      <c r="B128906">
        <v>10</v>
      </c>
      <c r="C128906" t="s">
        <v>21</v>
      </c>
      <c r="D128906" s="1" t="s">
        <v>205420</v>
      </c>
      <c r="E128906">
        <f>LEN(OPTED_Dictionary[[#This Row],[POS]])</f>
        <v>4</v>
      </c>
      <c r="F128906">
        <f>LEN(OPTED_Dictionary[[#This Row],[Definition]])</f>
        <v>141</v>
      </c>
    </row>
    <row r="128907" spans="1:6" x14ac:dyDescent="0.35">
      <c r="A128907" t="s">
        <v>205416</v>
      </c>
      <c r="B128907">
        <v>10</v>
      </c>
      <c r="C128907" t="s">
        <v>21</v>
      </c>
      <c r="D128907" s="1" t="s">
        <v>205421</v>
      </c>
      <c r="E128907">
        <f>LEN(OPTED_Dictionary[[#This Row],[POS]])</f>
        <v>4</v>
      </c>
      <c r="F128907">
        <f>LEN(OPTED_Dictionary[[#This Row],[Definition]])</f>
        <v>85</v>
      </c>
    </row>
    <row r="128908" spans="1:6" x14ac:dyDescent="0.35">
      <c r="A128908" t="s">
        <v>205422</v>
      </c>
      <c r="B128908">
        <v>12</v>
      </c>
      <c r="C128908" t="s">
        <v>28</v>
      </c>
      <c r="D128908" s="1" t="s">
        <v>205423</v>
      </c>
      <c r="E128908">
        <f>LEN(OPTED_Dictionary[[#This Row],[POS]])</f>
        <v>4</v>
      </c>
      <c r="F128908">
        <f>LEN(OPTED_Dictionary[[#This Row],[Definition]])</f>
        <v>23</v>
      </c>
    </row>
    <row r="128909" spans="1:6" x14ac:dyDescent="0.35">
      <c r="A128909" t="s">
        <v>205424</v>
      </c>
      <c r="B128909">
        <v>13</v>
      </c>
      <c r="C128909" t="s">
        <v>28</v>
      </c>
      <c r="D128909" s="1" t="s">
        <v>205425</v>
      </c>
      <c r="E128909">
        <f>LEN(OPTED_Dictionary[[#This Row],[POS]])</f>
        <v>4</v>
      </c>
      <c r="F128909">
        <f>LEN(OPTED_Dictionary[[#This Row],[Definition]])</f>
        <v>45</v>
      </c>
    </row>
    <row r="128910" spans="1:6" x14ac:dyDescent="0.35">
      <c r="A128910" t="s">
        <v>205426</v>
      </c>
      <c r="B128910">
        <v>12</v>
      </c>
      <c r="C128910" t="s">
        <v>21</v>
      </c>
      <c r="D128910" s="1" t="s">
        <v>205427</v>
      </c>
      <c r="E128910">
        <f>LEN(OPTED_Dictionary[[#This Row],[POS]])</f>
        <v>4</v>
      </c>
      <c r="F128910">
        <f>LEN(OPTED_Dictionary[[#This Row],[Definition]])</f>
        <v>18</v>
      </c>
    </row>
    <row r="128911" spans="1:6" x14ac:dyDescent="0.35">
      <c r="A128911" t="s">
        <v>205428</v>
      </c>
      <c r="B128911">
        <v>11</v>
      </c>
      <c r="C128911" t="s">
        <v>28</v>
      </c>
      <c r="D128911" s="1" t="s">
        <v>205429</v>
      </c>
      <c r="E128911">
        <f>LEN(OPTED_Dictionary[[#This Row],[POS]])</f>
        <v>4</v>
      </c>
      <c r="F128911">
        <f>LEN(OPTED_Dictionary[[#This Row],[Definition]])</f>
        <v>35</v>
      </c>
    </row>
    <row r="128912" spans="1:6" x14ac:dyDescent="0.35">
      <c r="A128912" t="s">
        <v>205430</v>
      </c>
      <c r="B128912">
        <v>10</v>
      </c>
      <c r="C128912" t="s">
        <v>28</v>
      </c>
      <c r="D128912" s="1" t="s">
        <v>205431</v>
      </c>
      <c r="E128912">
        <f>LEN(OPTED_Dictionary[[#This Row],[POS]])</f>
        <v>4</v>
      </c>
      <c r="F128912">
        <f>LEN(OPTED_Dictionary[[#This Row],[Definition]])</f>
        <v>35</v>
      </c>
    </row>
    <row r="128913" spans="1:6" x14ac:dyDescent="0.35">
      <c r="A128913" t="s">
        <v>205432</v>
      </c>
      <c r="B128913">
        <v>9</v>
      </c>
      <c r="C128913" t="s">
        <v>21</v>
      </c>
      <c r="D128913" s="1" t="s">
        <v>205433</v>
      </c>
      <c r="E128913">
        <f>LEN(OPTED_Dictionary[[#This Row],[POS]])</f>
        <v>4</v>
      </c>
      <c r="F128913">
        <f>LEN(OPTED_Dictionary[[#This Row],[Definition]])</f>
        <v>23</v>
      </c>
    </row>
    <row r="128914" spans="1:6" x14ac:dyDescent="0.35">
      <c r="A128914" t="s">
        <v>205434</v>
      </c>
      <c r="B128914">
        <v>6</v>
      </c>
      <c r="C128914" t="s">
        <v>292</v>
      </c>
      <c r="D128914" s="1" t="s">
        <v>205435</v>
      </c>
      <c r="E128914">
        <f>LEN(OPTED_Dictionary[[#This Row],[POS]])</f>
        <v>7</v>
      </c>
      <c r="F128914">
        <f>LEN(OPTED_Dictionary[[#This Row],[Definition]])</f>
        <v>19</v>
      </c>
    </row>
    <row r="128915" spans="1:6" ht="29" x14ac:dyDescent="0.35">
      <c r="A128915" t="s">
        <v>205434</v>
      </c>
      <c r="B128915">
        <v>6</v>
      </c>
      <c r="C128915" t="s">
        <v>292</v>
      </c>
      <c r="D128915" s="1" t="s">
        <v>205436</v>
      </c>
      <c r="E128915">
        <f>LEN(OPTED_Dictionary[[#This Row],[POS]])</f>
        <v>7</v>
      </c>
      <c r="F128915">
        <f>LEN(OPTED_Dictionary[[#This Row],[Definition]])</f>
        <v>119</v>
      </c>
    </row>
    <row r="128916" spans="1:6" x14ac:dyDescent="0.35">
      <c r="A128916" t="s">
        <v>205434</v>
      </c>
      <c r="B128916">
        <v>6</v>
      </c>
      <c r="C128916" t="s">
        <v>21</v>
      </c>
      <c r="D128916" s="1" t="s">
        <v>40183</v>
      </c>
      <c r="E128916">
        <f>LEN(OPTED_Dictionary[[#This Row],[POS]])</f>
        <v>4</v>
      </c>
      <c r="F128916">
        <f>LEN(OPTED_Dictionary[[#This Row],[Definition]])</f>
        <v>26</v>
      </c>
    </row>
    <row r="128917" spans="1:6" x14ac:dyDescent="0.35">
      <c r="A128917" t="s">
        <v>205437</v>
      </c>
      <c r="B128917">
        <v>7</v>
      </c>
      <c r="C128917" t="s">
        <v>21</v>
      </c>
      <c r="D128917" s="1" t="s">
        <v>205438</v>
      </c>
      <c r="E128917">
        <f>LEN(OPTED_Dictionary[[#This Row],[POS]])</f>
        <v>4</v>
      </c>
      <c r="F128917">
        <f>LEN(OPTED_Dictionary[[#This Row],[Definition]])</f>
        <v>18</v>
      </c>
    </row>
    <row r="128918" spans="1:6" x14ac:dyDescent="0.35">
      <c r="A128918" t="s">
        <v>205439</v>
      </c>
      <c r="B128918">
        <v>10</v>
      </c>
      <c r="C128918" t="s">
        <v>51</v>
      </c>
      <c r="D128918" s="1" t="s">
        <v>205440</v>
      </c>
      <c r="E128918">
        <f>LEN(OPTED_Dictionary[[#This Row],[POS]])</f>
        <v>6</v>
      </c>
      <c r="F128918">
        <f>LEN(OPTED_Dictionary[[#This Row],[Definition]])</f>
        <v>29</v>
      </c>
    </row>
    <row r="128919" spans="1:6" x14ac:dyDescent="0.35">
      <c r="A128919" t="s">
        <v>205441</v>
      </c>
      <c r="B128919">
        <v>6</v>
      </c>
      <c r="C128919" t="s">
        <v>21</v>
      </c>
      <c r="D128919" s="1" t="s">
        <v>205442</v>
      </c>
      <c r="E128919">
        <f>LEN(OPTED_Dictionary[[#This Row],[POS]])</f>
        <v>4</v>
      </c>
      <c r="F128919">
        <f>LEN(OPTED_Dictionary[[#This Row],[Definition]])</f>
        <v>24</v>
      </c>
    </row>
    <row r="128920" spans="1:6" x14ac:dyDescent="0.35">
      <c r="A128920" t="s">
        <v>205443</v>
      </c>
      <c r="B128920">
        <v>7</v>
      </c>
      <c r="C128920" t="s">
        <v>42</v>
      </c>
      <c r="D128920" s="1" t="s">
        <v>205444</v>
      </c>
      <c r="E128920">
        <f>LEN(OPTED_Dictionary[[#This Row],[POS]])</f>
        <v>7</v>
      </c>
      <c r="F128920">
        <f>LEN(OPTED_Dictionary[[#This Row],[Definition]])</f>
        <v>79</v>
      </c>
    </row>
    <row r="128921" spans="1:6" x14ac:dyDescent="0.35">
      <c r="A128921" t="s">
        <v>205443</v>
      </c>
      <c r="B128921">
        <v>7</v>
      </c>
      <c r="C128921" t="s">
        <v>42</v>
      </c>
      <c r="D128921" s="1" t="s">
        <v>205445</v>
      </c>
      <c r="E128921">
        <f>LEN(OPTED_Dictionary[[#This Row],[POS]])</f>
        <v>7</v>
      </c>
      <c r="F128921">
        <f>LEN(OPTED_Dictionary[[#This Row],[Definition]])</f>
        <v>74</v>
      </c>
    </row>
    <row r="128922" spans="1:6" x14ac:dyDescent="0.35">
      <c r="A128922" t="s">
        <v>205443</v>
      </c>
      <c r="B128922">
        <v>7</v>
      </c>
      <c r="C128922" t="s">
        <v>42</v>
      </c>
      <c r="D128922" s="1" t="s">
        <v>205446</v>
      </c>
      <c r="E128922">
        <f>LEN(OPTED_Dictionary[[#This Row],[POS]])</f>
        <v>7</v>
      </c>
      <c r="F128922">
        <f>LEN(OPTED_Dictionary[[#This Row],[Definition]])</f>
        <v>76</v>
      </c>
    </row>
    <row r="128923" spans="1:6" x14ac:dyDescent="0.35">
      <c r="A128923" t="s">
        <v>205443</v>
      </c>
      <c r="B128923">
        <v>7</v>
      </c>
      <c r="C128923" t="s">
        <v>42</v>
      </c>
      <c r="D128923" s="1" t="s">
        <v>205447</v>
      </c>
      <c r="E128923">
        <f>LEN(OPTED_Dictionary[[#This Row],[POS]])</f>
        <v>7</v>
      </c>
      <c r="F128923">
        <f>LEN(OPTED_Dictionary[[#This Row],[Definition]])</f>
        <v>79</v>
      </c>
    </row>
    <row r="128924" spans="1:6" x14ac:dyDescent="0.35">
      <c r="A128924" t="s">
        <v>205443</v>
      </c>
      <c r="B128924">
        <v>7</v>
      </c>
      <c r="C128924" t="s">
        <v>42</v>
      </c>
      <c r="D128924" s="1" t="s">
        <v>205448</v>
      </c>
      <c r="E128924">
        <f>LEN(OPTED_Dictionary[[#This Row],[POS]])</f>
        <v>7</v>
      </c>
      <c r="F128924">
        <f>LEN(OPTED_Dictionary[[#This Row],[Definition]])</f>
        <v>37</v>
      </c>
    </row>
    <row r="128925" spans="1:6" x14ac:dyDescent="0.35">
      <c r="A128925" t="s">
        <v>205449</v>
      </c>
      <c r="B128925">
        <v>14</v>
      </c>
      <c r="C128925" t="s">
        <v>21</v>
      </c>
      <c r="D128925" s="1" t="s">
        <v>205450</v>
      </c>
      <c r="E128925">
        <f>LEN(OPTED_Dictionary[[#This Row],[POS]])</f>
        <v>4</v>
      </c>
      <c r="F128925">
        <f>LEN(OPTED_Dictionary[[#This Row],[Definition]])</f>
        <v>52</v>
      </c>
    </row>
    <row r="128926" spans="1:6" x14ac:dyDescent="0.35">
      <c r="A128926" t="s">
        <v>205451</v>
      </c>
      <c r="B128926">
        <v>11</v>
      </c>
      <c r="C128926" t="s">
        <v>28</v>
      </c>
      <c r="D128926" s="1" t="s">
        <v>205452</v>
      </c>
      <c r="E128926">
        <f>LEN(OPTED_Dictionary[[#This Row],[POS]])</f>
        <v>4</v>
      </c>
      <c r="F128926">
        <f>LEN(OPTED_Dictionary[[#This Row],[Definition]])</f>
        <v>54</v>
      </c>
    </row>
    <row r="128927" spans="1:6" ht="29" x14ac:dyDescent="0.35">
      <c r="A128927" t="s">
        <v>205451</v>
      </c>
      <c r="B128927">
        <v>11</v>
      </c>
      <c r="C128927" t="s">
        <v>28</v>
      </c>
      <c r="D128927" s="1" t="s">
        <v>205453</v>
      </c>
      <c r="E128927">
        <f>LEN(OPTED_Dictionary[[#This Row],[POS]])</f>
        <v>4</v>
      </c>
      <c r="F128927">
        <f>LEN(OPTED_Dictionary[[#This Row],[Definition]])</f>
        <v>108</v>
      </c>
    </row>
    <row r="128928" spans="1:6" ht="29" x14ac:dyDescent="0.35">
      <c r="A128928" t="s">
        <v>205451</v>
      </c>
      <c r="B128928">
        <v>11</v>
      </c>
      <c r="C128928" t="s">
        <v>28</v>
      </c>
      <c r="D128928" s="1" t="s">
        <v>205454</v>
      </c>
      <c r="E128928">
        <f>LEN(OPTED_Dictionary[[#This Row],[POS]])</f>
        <v>4</v>
      </c>
      <c r="F128928">
        <f>LEN(OPTED_Dictionary[[#This Row],[Definition]])</f>
        <v>134</v>
      </c>
    </row>
    <row r="128929" spans="1:6" x14ac:dyDescent="0.35">
      <c r="A128929" t="s">
        <v>205455</v>
      </c>
      <c r="B128929">
        <v>11</v>
      </c>
      <c r="C128929" t="s">
        <v>21</v>
      </c>
      <c r="D128929" s="1" t="s">
        <v>205456</v>
      </c>
      <c r="E128929">
        <f>LEN(OPTED_Dictionary[[#This Row],[POS]])</f>
        <v>4</v>
      </c>
      <c r="F128929">
        <f>LEN(OPTED_Dictionary[[#This Row],[Definition]])</f>
        <v>23</v>
      </c>
    </row>
    <row r="128930" spans="1:6" x14ac:dyDescent="0.35">
      <c r="A128930" t="s">
        <v>205455</v>
      </c>
      <c r="B128930">
        <v>11</v>
      </c>
      <c r="C128930" t="s">
        <v>21</v>
      </c>
      <c r="D128930" s="1" t="s">
        <v>205457</v>
      </c>
      <c r="E128930">
        <f>LEN(OPTED_Dictionary[[#This Row],[POS]])</f>
        <v>4</v>
      </c>
      <c r="F128930">
        <f>LEN(OPTED_Dictionary[[#This Row],[Definition]])</f>
        <v>59</v>
      </c>
    </row>
    <row r="128931" spans="1:6" x14ac:dyDescent="0.35">
      <c r="A128931" t="s">
        <v>205458</v>
      </c>
      <c r="B128931">
        <v>7</v>
      </c>
      <c r="C128931" t="s">
        <v>42</v>
      </c>
      <c r="D128931" s="1" t="s">
        <v>205459</v>
      </c>
      <c r="E128931">
        <f>LEN(OPTED_Dictionary[[#This Row],[POS]])</f>
        <v>7</v>
      </c>
      <c r="F128931">
        <f>LEN(OPTED_Dictionary[[#This Row],[Definition]])</f>
        <v>76</v>
      </c>
    </row>
    <row r="128932" spans="1:6" x14ac:dyDescent="0.35">
      <c r="A128932" t="s">
        <v>205460</v>
      </c>
      <c r="B128932">
        <v>7</v>
      </c>
      <c r="C128932" t="s">
        <v>42</v>
      </c>
      <c r="D128932" s="1" t="s">
        <v>205461</v>
      </c>
      <c r="E128932">
        <f>LEN(OPTED_Dictionary[[#This Row],[POS]])</f>
        <v>7</v>
      </c>
      <c r="F128932">
        <f>LEN(OPTED_Dictionary[[#This Row],[Definition]])</f>
        <v>17</v>
      </c>
    </row>
    <row r="128933" spans="1:6" x14ac:dyDescent="0.35">
      <c r="A128933" t="s">
        <v>205462</v>
      </c>
      <c r="B128933">
        <v>11</v>
      </c>
      <c r="C128933" t="s">
        <v>28</v>
      </c>
      <c r="D128933" s="1" t="s">
        <v>205463</v>
      </c>
      <c r="E128933">
        <f>LEN(OPTED_Dictionary[[#This Row],[POS]])</f>
        <v>4</v>
      </c>
      <c r="F128933">
        <f>LEN(OPTED_Dictionary[[#This Row],[Definition]])</f>
        <v>28</v>
      </c>
    </row>
    <row r="128934" spans="1:6" x14ac:dyDescent="0.35">
      <c r="A128934" t="s">
        <v>205464</v>
      </c>
      <c r="B128934">
        <v>12</v>
      </c>
      <c r="C128934" t="s">
        <v>21</v>
      </c>
      <c r="D128934" s="1" t="s">
        <v>205465</v>
      </c>
      <c r="E128934">
        <f>LEN(OPTED_Dictionary[[#This Row],[POS]])</f>
        <v>4</v>
      </c>
      <c r="F128934">
        <f>LEN(OPTED_Dictionary[[#This Row],[Definition]])</f>
        <v>42</v>
      </c>
    </row>
    <row r="128935" spans="1:6" x14ac:dyDescent="0.35">
      <c r="A128935" t="s">
        <v>205466</v>
      </c>
      <c r="B128935">
        <v>7</v>
      </c>
      <c r="C128935" t="s">
        <v>862</v>
      </c>
      <c r="D128935" s="1" t="s">
        <v>205467</v>
      </c>
      <c r="E128935">
        <f>LEN(OPTED_Dictionary[[#This Row],[POS]])</f>
        <v>12</v>
      </c>
      <c r="F128935">
        <f>LEN(OPTED_Dictionary[[#This Row],[Definition]])</f>
        <v>17</v>
      </c>
    </row>
    <row r="128936" spans="1:6" x14ac:dyDescent="0.35">
      <c r="A128936" t="s">
        <v>205468</v>
      </c>
      <c r="B128936">
        <v>9</v>
      </c>
      <c r="C128936" t="s">
        <v>21</v>
      </c>
      <c r="D128936" s="1" t="s">
        <v>205469</v>
      </c>
      <c r="E128936">
        <f>LEN(OPTED_Dictionary[[#This Row],[POS]])</f>
        <v>4</v>
      </c>
      <c r="F128936">
        <f>LEN(OPTED_Dictionary[[#This Row],[Definition]])</f>
        <v>78</v>
      </c>
    </row>
    <row r="128937" spans="1:6" x14ac:dyDescent="0.35">
      <c r="A128937" t="s">
        <v>205470</v>
      </c>
      <c r="B128937">
        <v>11</v>
      </c>
      <c r="C128937" t="s">
        <v>103</v>
      </c>
      <c r="D128937" s="1" t="s">
        <v>205471</v>
      </c>
      <c r="E128937">
        <f>LEN(OPTED_Dictionary[[#This Row],[POS]])</f>
        <v>14</v>
      </c>
      <c r="F128937">
        <f>LEN(OPTED_Dictionary[[#This Row],[Definition]])</f>
        <v>14</v>
      </c>
    </row>
    <row r="128938" spans="1:6" x14ac:dyDescent="0.35">
      <c r="A128938" t="s">
        <v>205472</v>
      </c>
      <c r="B128938">
        <v>12</v>
      </c>
      <c r="C128938" t="s">
        <v>106</v>
      </c>
      <c r="D128938" s="1" t="s">
        <v>205471</v>
      </c>
      <c r="E128938">
        <f>LEN(OPTED_Dictionary[[#This Row],[POS]])</f>
        <v>17</v>
      </c>
      <c r="F128938">
        <f>LEN(OPTED_Dictionary[[#This Row],[Definition]])</f>
        <v>14</v>
      </c>
    </row>
    <row r="128939" spans="1:6" ht="29" x14ac:dyDescent="0.35">
      <c r="A128939" t="s">
        <v>205473</v>
      </c>
      <c r="B128939">
        <v>9</v>
      </c>
      <c r="C128939" t="s">
        <v>42</v>
      </c>
      <c r="D128939" s="1" t="s">
        <v>205474</v>
      </c>
      <c r="E128939">
        <f>LEN(OPTED_Dictionary[[#This Row],[POS]])</f>
        <v>7</v>
      </c>
      <c r="F128939">
        <f>LEN(OPTED_Dictionary[[#This Row],[Definition]])</f>
        <v>118</v>
      </c>
    </row>
    <row r="128940" spans="1:6" x14ac:dyDescent="0.35">
      <c r="A128940" t="s">
        <v>205473</v>
      </c>
      <c r="B128940">
        <v>9</v>
      </c>
      <c r="C128940" t="s">
        <v>42</v>
      </c>
      <c r="D128940" s="1" t="s">
        <v>205475</v>
      </c>
      <c r="E128940">
        <f>LEN(OPTED_Dictionary[[#This Row],[POS]])</f>
        <v>7</v>
      </c>
      <c r="F128940">
        <f>LEN(OPTED_Dictionary[[#This Row],[Definition]])</f>
        <v>37</v>
      </c>
    </row>
    <row r="128941" spans="1:6" x14ac:dyDescent="0.35">
      <c r="A128941" t="s">
        <v>205473</v>
      </c>
      <c r="B128941">
        <v>9</v>
      </c>
      <c r="C128941" t="s">
        <v>292</v>
      </c>
      <c r="D128941" s="1" t="s">
        <v>205476</v>
      </c>
      <c r="E128941">
        <f>LEN(OPTED_Dictionary[[#This Row],[POS]])</f>
        <v>7</v>
      </c>
      <c r="F128941">
        <f>LEN(OPTED_Dictionary[[#This Row],[Definition]])</f>
        <v>29</v>
      </c>
    </row>
    <row r="128942" spans="1:6" x14ac:dyDescent="0.35">
      <c r="A128942" t="s">
        <v>205477</v>
      </c>
      <c r="B128942">
        <v>11</v>
      </c>
      <c r="C128942" t="s">
        <v>21</v>
      </c>
      <c r="D128942" s="1" t="s">
        <v>205478</v>
      </c>
      <c r="E128942">
        <f>LEN(OPTED_Dictionary[[#This Row],[POS]])</f>
        <v>4</v>
      </c>
      <c r="F128942">
        <f>LEN(OPTED_Dictionary[[#This Row],[Definition]])</f>
        <v>22</v>
      </c>
    </row>
    <row r="128943" spans="1:6" x14ac:dyDescent="0.35">
      <c r="A128943" t="s">
        <v>205479</v>
      </c>
      <c r="B128943">
        <v>13</v>
      </c>
      <c r="C128943" t="s">
        <v>21</v>
      </c>
      <c r="D128943" s="1" t="s">
        <v>205480</v>
      </c>
      <c r="E128943">
        <f>LEN(OPTED_Dictionary[[#This Row],[POS]])</f>
        <v>4</v>
      </c>
      <c r="F128943">
        <f>LEN(OPTED_Dictionary[[#This Row],[Definition]])</f>
        <v>61</v>
      </c>
    </row>
    <row r="128944" spans="1:6" x14ac:dyDescent="0.35">
      <c r="A128944" t="s">
        <v>205479</v>
      </c>
      <c r="B128944">
        <v>13</v>
      </c>
      <c r="C128944" t="s">
        <v>21</v>
      </c>
      <c r="D128944" s="1" t="s">
        <v>205481</v>
      </c>
      <c r="E128944">
        <f>LEN(OPTED_Dictionary[[#This Row],[POS]])</f>
        <v>4</v>
      </c>
      <c r="F128944">
        <f>LEN(OPTED_Dictionary[[#This Row],[Definition]])</f>
        <v>33</v>
      </c>
    </row>
    <row r="128945" spans="1:6" x14ac:dyDescent="0.35">
      <c r="A128945" t="s">
        <v>205482</v>
      </c>
      <c r="B128945">
        <v>7</v>
      </c>
      <c r="C128945" t="s">
        <v>28</v>
      </c>
      <c r="D128945" s="1" t="s">
        <v>205483</v>
      </c>
      <c r="E128945">
        <f>LEN(OPTED_Dictionary[[#This Row],[POS]])</f>
        <v>4</v>
      </c>
      <c r="F128945">
        <f>LEN(OPTED_Dictionary[[#This Row],[Definition]])</f>
        <v>60</v>
      </c>
    </row>
    <row r="128946" spans="1:6" x14ac:dyDescent="0.35">
      <c r="A128946" t="s">
        <v>205482</v>
      </c>
      <c r="B128946">
        <v>7</v>
      </c>
      <c r="C128946" t="s">
        <v>42</v>
      </c>
      <c r="D128946" s="1" t="s">
        <v>205484</v>
      </c>
      <c r="E128946">
        <f>LEN(OPTED_Dictionary[[#This Row],[POS]])</f>
        <v>7</v>
      </c>
      <c r="F128946">
        <f>LEN(OPTED_Dictionary[[#This Row],[Definition]])</f>
        <v>36</v>
      </c>
    </row>
    <row r="128947" spans="1:6" x14ac:dyDescent="0.35">
      <c r="A128947" t="s">
        <v>205485</v>
      </c>
      <c r="B128947">
        <v>11</v>
      </c>
      <c r="C128947" t="s">
        <v>21</v>
      </c>
      <c r="D128947" s="1" t="s">
        <v>205486</v>
      </c>
      <c r="E128947">
        <f>LEN(OPTED_Dictionary[[#This Row],[POS]])</f>
        <v>4</v>
      </c>
      <c r="F128947">
        <f>LEN(OPTED_Dictionary[[#This Row],[Definition]])</f>
        <v>29</v>
      </c>
    </row>
    <row r="128948" spans="1:6" x14ac:dyDescent="0.35">
      <c r="A128948" t="s">
        <v>205487</v>
      </c>
      <c r="B128948">
        <v>9</v>
      </c>
      <c r="C128948" t="s">
        <v>21</v>
      </c>
      <c r="D128948" s="1" t="s">
        <v>205488</v>
      </c>
      <c r="E128948">
        <f>LEN(OPTED_Dictionary[[#This Row],[POS]])</f>
        <v>4</v>
      </c>
      <c r="F128948">
        <f>LEN(OPTED_Dictionary[[#This Row],[Definition]])</f>
        <v>53</v>
      </c>
    </row>
    <row r="128949" spans="1:6" x14ac:dyDescent="0.35">
      <c r="A128949" t="s">
        <v>205487</v>
      </c>
      <c r="B128949">
        <v>9</v>
      </c>
      <c r="C128949" t="s">
        <v>21</v>
      </c>
      <c r="D128949" s="1" t="s">
        <v>205489</v>
      </c>
      <c r="E128949">
        <f>LEN(OPTED_Dictionary[[#This Row],[POS]])</f>
        <v>4</v>
      </c>
      <c r="F128949">
        <f>LEN(OPTED_Dictionary[[#This Row],[Definition]])</f>
        <v>30</v>
      </c>
    </row>
    <row r="128950" spans="1:6" x14ac:dyDescent="0.35">
      <c r="A128950" t="s">
        <v>205490</v>
      </c>
      <c r="B128950">
        <v>9</v>
      </c>
      <c r="C128950" t="s">
        <v>28</v>
      </c>
      <c r="D128950" s="1" t="s">
        <v>205491</v>
      </c>
      <c r="E128950">
        <f>LEN(OPTED_Dictionary[[#This Row],[POS]])</f>
        <v>4</v>
      </c>
      <c r="F128950">
        <f>LEN(OPTED_Dictionary[[#This Row],[Definition]])</f>
        <v>35</v>
      </c>
    </row>
    <row r="128951" spans="1:6" x14ac:dyDescent="0.35">
      <c r="A128951" t="s">
        <v>205492</v>
      </c>
      <c r="B128951">
        <v>9</v>
      </c>
      <c r="C128951" t="s">
        <v>28</v>
      </c>
      <c r="D128951" s="1" t="s">
        <v>205493</v>
      </c>
      <c r="E128951">
        <f>LEN(OPTED_Dictionary[[#This Row],[POS]])</f>
        <v>4</v>
      </c>
      <c r="F128951">
        <f>LEN(OPTED_Dictionary[[#This Row],[Definition]])</f>
        <v>12</v>
      </c>
    </row>
    <row r="128952" spans="1:6" x14ac:dyDescent="0.35">
      <c r="A128952" t="s">
        <v>205494</v>
      </c>
      <c r="B128952">
        <v>11</v>
      </c>
      <c r="C128952" t="s">
        <v>28</v>
      </c>
      <c r="D128952" s="1" t="s">
        <v>205495</v>
      </c>
      <c r="E128952">
        <f>LEN(OPTED_Dictionary[[#This Row],[POS]])</f>
        <v>4</v>
      </c>
      <c r="F128952">
        <f>LEN(OPTED_Dictionary[[#This Row],[Definition]])</f>
        <v>29</v>
      </c>
    </row>
    <row r="128953" spans="1:6" ht="43.5" x14ac:dyDescent="0.35">
      <c r="A128953" t="s">
        <v>205496</v>
      </c>
      <c r="B128953">
        <v>8</v>
      </c>
      <c r="C128953" t="s">
        <v>21</v>
      </c>
      <c r="D128953" s="1" t="s">
        <v>205497</v>
      </c>
      <c r="E128953">
        <f>LEN(OPTED_Dictionary[[#This Row],[POS]])</f>
        <v>4</v>
      </c>
      <c r="F128953">
        <f>LEN(OPTED_Dictionary[[#This Row],[Definition]])</f>
        <v>253</v>
      </c>
    </row>
    <row r="128954" spans="1:6" x14ac:dyDescent="0.35">
      <c r="A128954" t="s">
        <v>205496</v>
      </c>
      <c r="B128954">
        <v>8</v>
      </c>
      <c r="C128954" t="s">
        <v>21</v>
      </c>
      <c r="D128954" s="1" t="s">
        <v>205498</v>
      </c>
      <c r="E128954">
        <f>LEN(OPTED_Dictionary[[#This Row],[POS]])</f>
        <v>4</v>
      </c>
      <c r="F128954">
        <f>LEN(OPTED_Dictionary[[#This Row],[Definition]])</f>
        <v>53</v>
      </c>
    </row>
    <row r="128955" spans="1:6" x14ac:dyDescent="0.35">
      <c r="A128955" t="s">
        <v>205496</v>
      </c>
      <c r="B128955">
        <v>8</v>
      </c>
      <c r="C128955" t="s">
        <v>42</v>
      </c>
      <c r="D128955" s="1" t="s">
        <v>205499</v>
      </c>
      <c r="E128955">
        <f>LEN(OPTED_Dictionary[[#This Row],[POS]])</f>
        <v>7</v>
      </c>
      <c r="F128955">
        <f>LEN(OPTED_Dictionary[[#This Row],[Definition]])</f>
        <v>13</v>
      </c>
    </row>
    <row r="128956" spans="1:6" x14ac:dyDescent="0.35">
      <c r="A128956" t="s">
        <v>205500</v>
      </c>
      <c r="B128956">
        <v>12</v>
      </c>
      <c r="C128956" t="s">
        <v>28</v>
      </c>
      <c r="D128956" s="1" t="s">
        <v>205501</v>
      </c>
      <c r="E128956">
        <f>LEN(OPTED_Dictionary[[#This Row],[POS]])</f>
        <v>4</v>
      </c>
      <c r="F128956">
        <f>LEN(OPTED_Dictionary[[#This Row],[Definition]])</f>
        <v>14</v>
      </c>
    </row>
    <row r="128957" spans="1:6" x14ac:dyDescent="0.35">
      <c r="A128957" t="s">
        <v>205502</v>
      </c>
      <c r="B128957">
        <v>9</v>
      </c>
      <c r="C128957" t="s">
        <v>103</v>
      </c>
      <c r="D128957" s="1" t="s">
        <v>205503</v>
      </c>
      <c r="E128957">
        <f>LEN(OPTED_Dictionary[[#This Row],[POS]])</f>
        <v>14</v>
      </c>
      <c r="F128957">
        <f>LEN(OPTED_Dictionary[[#This Row],[Definition]])</f>
        <v>12</v>
      </c>
    </row>
    <row r="128958" spans="1:6" x14ac:dyDescent="0.35">
      <c r="A128958" t="s">
        <v>205504</v>
      </c>
      <c r="B128958">
        <v>10</v>
      </c>
      <c r="C128958" t="s">
        <v>106</v>
      </c>
      <c r="D128958" s="1" t="s">
        <v>205503</v>
      </c>
      <c r="E128958">
        <f>LEN(OPTED_Dictionary[[#This Row],[POS]])</f>
        <v>17</v>
      </c>
      <c r="F128958">
        <f>LEN(OPTED_Dictionary[[#This Row],[Definition]])</f>
        <v>12</v>
      </c>
    </row>
    <row r="128959" spans="1:6" ht="43.5" x14ac:dyDescent="0.35">
      <c r="A128959" t="s">
        <v>205505</v>
      </c>
      <c r="B128959">
        <v>7</v>
      </c>
      <c r="C128959" t="s">
        <v>42</v>
      </c>
      <c r="D128959" s="1" t="s">
        <v>205506</v>
      </c>
      <c r="E128959">
        <f>LEN(OPTED_Dictionary[[#This Row],[POS]])</f>
        <v>7</v>
      </c>
      <c r="F128959">
        <f>LEN(OPTED_Dictionary[[#This Row],[Definition]])</f>
        <v>251</v>
      </c>
    </row>
    <row r="128960" spans="1:6" x14ac:dyDescent="0.35">
      <c r="A128960" t="s">
        <v>205505</v>
      </c>
      <c r="B128960">
        <v>7</v>
      </c>
      <c r="C128960" t="s">
        <v>42</v>
      </c>
      <c r="D128960" s="1" t="s">
        <v>205507</v>
      </c>
      <c r="E128960">
        <f>LEN(OPTED_Dictionary[[#This Row],[POS]])</f>
        <v>7</v>
      </c>
      <c r="F128960">
        <f>LEN(OPTED_Dictionary[[#This Row],[Definition]])</f>
        <v>10</v>
      </c>
    </row>
    <row r="128961" spans="1:6" x14ac:dyDescent="0.35">
      <c r="A128961" t="s">
        <v>205505</v>
      </c>
      <c r="B128961">
        <v>7</v>
      </c>
      <c r="C128961" t="s">
        <v>21</v>
      </c>
      <c r="D128961" s="1" t="s">
        <v>205508</v>
      </c>
      <c r="E128961">
        <f>LEN(OPTED_Dictionary[[#This Row],[POS]])</f>
        <v>4</v>
      </c>
      <c r="F128961">
        <f>LEN(OPTED_Dictionary[[#This Row],[Definition]])</f>
        <v>11</v>
      </c>
    </row>
    <row r="128962" spans="1:6" x14ac:dyDescent="0.35">
      <c r="A128962" t="s">
        <v>205509</v>
      </c>
      <c r="B128962">
        <v>7</v>
      </c>
      <c r="C128962" t="s">
        <v>29929</v>
      </c>
      <c r="D128962" s="1" t="s">
        <v>205510</v>
      </c>
      <c r="E128962">
        <f>LEN(OPTED_Dictionary[[#This Row],[POS]])</f>
        <v>9</v>
      </c>
      <c r="F128962">
        <f>LEN(OPTED_Dictionary[[#This Row],[Definition]])</f>
        <v>87</v>
      </c>
    </row>
    <row r="128963" spans="1:6" x14ac:dyDescent="0.35">
      <c r="A128963" t="s">
        <v>205509</v>
      </c>
      <c r="B128963">
        <v>7</v>
      </c>
      <c r="C128963" t="s">
        <v>29929</v>
      </c>
      <c r="D128963" s="1" t="s">
        <v>205511</v>
      </c>
      <c r="E128963">
        <f>LEN(OPTED_Dictionary[[#This Row],[POS]])</f>
        <v>9</v>
      </c>
      <c r="F128963">
        <f>LEN(OPTED_Dictionary[[#This Row],[Definition]])</f>
        <v>13</v>
      </c>
    </row>
    <row r="128964" spans="1:6" x14ac:dyDescent="0.35">
      <c r="A128964" t="s">
        <v>205512</v>
      </c>
      <c r="B128964">
        <v>9</v>
      </c>
      <c r="C128964" t="s">
        <v>21</v>
      </c>
      <c r="D128964" s="1" t="s">
        <v>205513</v>
      </c>
      <c r="E128964">
        <f>LEN(OPTED_Dictionary[[#This Row],[POS]])</f>
        <v>4</v>
      </c>
      <c r="F128964">
        <f>LEN(OPTED_Dictionary[[#This Row],[Definition]])</f>
        <v>18</v>
      </c>
    </row>
    <row r="128965" spans="1:6" x14ac:dyDescent="0.35">
      <c r="A128965" t="s">
        <v>205514</v>
      </c>
      <c r="B128965">
        <v>9</v>
      </c>
      <c r="C128965" t="s">
        <v>42</v>
      </c>
      <c r="D128965" s="1" t="s">
        <v>205515</v>
      </c>
      <c r="E128965">
        <f>LEN(OPTED_Dictionary[[#This Row],[POS]])</f>
        <v>7</v>
      </c>
      <c r="F128965">
        <f>LEN(OPTED_Dictionary[[#This Row],[Definition]])</f>
        <v>11</v>
      </c>
    </row>
    <row r="128966" spans="1:6" x14ac:dyDescent="0.35">
      <c r="A128966" t="s">
        <v>205514</v>
      </c>
      <c r="B128966">
        <v>9</v>
      </c>
      <c r="C128966" t="s">
        <v>28</v>
      </c>
      <c r="D128966" s="1" t="s">
        <v>205516</v>
      </c>
      <c r="E128966">
        <f>LEN(OPTED_Dictionary[[#This Row],[POS]])</f>
        <v>4</v>
      </c>
      <c r="F128966">
        <f>LEN(OPTED_Dictionary[[#This Row],[Definition]])</f>
        <v>20</v>
      </c>
    </row>
    <row r="128967" spans="1:6" ht="29" x14ac:dyDescent="0.35">
      <c r="A128967" t="s">
        <v>205517</v>
      </c>
      <c r="B128967">
        <v>10</v>
      </c>
      <c r="C128967" t="s">
        <v>28</v>
      </c>
      <c r="D128967" s="1" t="s">
        <v>205518</v>
      </c>
      <c r="E128967">
        <f>LEN(OPTED_Dictionary[[#This Row],[POS]])</f>
        <v>4</v>
      </c>
      <c r="F128967">
        <f>LEN(OPTED_Dictionary[[#This Row],[Definition]])</f>
        <v>113</v>
      </c>
    </row>
    <row r="128968" spans="1:6" x14ac:dyDescent="0.35">
      <c r="A128968" t="s">
        <v>205519</v>
      </c>
      <c r="B128968">
        <v>11</v>
      </c>
      <c r="C128968" t="s">
        <v>21</v>
      </c>
      <c r="D128968" s="1" t="s">
        <v>205520</v>
      </c>
      <c r="E128968">
        <f>LEN(OPTED_Dictionary[[#This Row],[POS]])</f>
        <v>4</v>
      </c>
      <c r="F128968">
        <f>LEN(OPTED_Dictionary[[#This Row],[Definition]])</f>
        <v>21</v>
      </c>
    </row>
    <row r="128969" spans="1:6" x14ac:dyDescent="0.35">
      <c r="A128969" t="s">
        <v>205519</v>
      </c>
      <c r="B128969">
        <v>11</v>
      </c>
      <c r="C128969" t="s">
        <v>21</v>
      </c>
      <c r="D128969" s="1" t="s">
        <v>205521</v>
      </c>
      <c r="E128969">
        <f>LEN(OPTED_Dictionary[[#This Row],[POS]])</f>
        <v>4</v>
      </c>
      <c r="F128969">
        <f>LEN(OPTED_Dictionary[[#This Row],[Definition]])</f>
        <v>73</v>
      </c>
    </row>
    <row r="128970" spans="1:6" x14ac:dyDescent="0.35">
      <c r="A128970" t="s">
        <v>205519</v>
      </c>
      <c r="B128970">
        <v>11</v>
      </c>
      <c r="C128970" t="s">
        <v>21</v>
      </c>
      <c r="D128970" s="1" t="s">
        <v>205522</v>
      </c>
      <c r="E128970">
        <f>LEN(OPTED_Dictionary[[#This Row],[POS]])</f>
        <v>4</v>
      </c>
      <c r="F128970">
        <f>LEN(OPTED_Dictionary[[#This Row],[Definition]])</f>
        <v>44</v>
      </c>
    </row>
    <row r="128971" spans="1:6" x14ac:dyDescent="0.35">
      <c r="A128971" t="s">
        <v>205519</v>
      </c>
      <c r="B128971">
        <v>11</v>
      </c>
      <c r="C128971" t="s">
        <v>21</v>
      </c>
      <c r="D128971" s="1" t="s">
        <v>205523</v>
      </c>
      <c r="E128971">
        <f>LEN(OPTED_Dictionary[[#This Row],[POS]])</f>
        <v>4</v>
      </c>
      <c r="F128971">
        <f>LEN(OPTED_Dictionary[[#This Row],[Definition]])</f>
        <v>23</v>
      </c>
    </row>
    <row r="128972" spans="1:6" x14ac:dyDescent="0.35">
      <c r="A128972" t="s">
        <v>205524</v>
      </c>
      <c r="B128972">
        <v>7</v>
      </c>
      <c r="C128972" t="s">
        <v>21</v>
      </c>
      <c r="D128972" s="1" t="s">
        <v>205513</v>
      </c>
      <c r="E128972">
        <f>LEN(OPTED_Dictionary[[#This Row],[POS]])</f>
        <v>4</v>
      </c>
      <c r="F128972">
        <f>LEN(OPTED_Dictionary[[#This Row],[Definition]])</f>
        <v>18</v>
      </c>
    </row>
    <row r="128973" spans="1:6" x14ac:dyDescent="0.35">
      <c r="A128973" t="s">
        <v>205525</v>
      </c>
      <c r="B128973">
        <v>6</v>
      </c>
      <c r="C128973" t="s">
        <v>21</v>
      </c>
      <c r="D128973" s="1" t="s">
        <v>205526</v>
      </c>
      <c r="E128973">
        <f>LEN(OPTED_Dictionary[[#This Row],[POS]])</f>
        <v>4</v>
      </c>
      <c r="F128973">
        <f>LEN(OPTED_Dictionary[[#This Row],[Definition]])</f>
        <v>83</v>
      </c>
    </row>
    <row r="128974" spans="1:6" x14ac:dyDescent="0.35">
      <c r="A128974" t="s">
        <v>205527</v>
      </c>
      <c r="B128974">
        <v>7</v>
      </c>
      <c r="C128974" t="s">
        <v>103</v>
      </c>
      <c r="D128974" s="1" t="s">
        <v>205528</v>
      </c>
      <c r="E128974">
        <f>LEN(OPTED_Dictionary[[#This Row],[POS]])</f>
        <v>14</v>
      </c>
      <c r="F128974">
        <f>LEN(OPTED_Dictionary[[#This Row],[Definition]])</f>
        <v>10</v>
      </c>
    </row>
    <row r="128975" spans="1:6" x14ac:dyDescent="0.35">
      <c r="A128975" t="s">
        <v>205529</v>
      </c>
      <c r="B128975">
        <v>8</v>
      </c>
      <c r="C128975" t="s">
        <v>106</v>
      </c>
      <c r="D128975" s="1" t="s">
        <v>205528</v>
      </c>
      <c r="E128975">
        <f>LEN(OPTED_Dictionary[[#This Row],[POS]])</f>
        <v>17</v>
      </c>
      <c r="F128975">
        <f>LEN(OPTED_Dictionary[[#This Row],[Definition]])</f>
        <v>10</v>
      </c>
    </row>
    <row r="128976" spans="1:6" x14ac:dyDescent="0.35">
      <c r="A128976" t="s">
        <v>205530</v>
      </c>
      <c r="B128976">
        <v>5</v>
      </c>
      <c r="C128976" t="s">
        <v>292</v>
      </c>
      <c r="D128976" s="1" t="s">
        <v>205531</v>
      </c>
      <c r="E128976">
        <f>LEN(OPTED_Dictionary[[#This Row],[POS]])</f>
        <v>7</v>
      </c>
      <c r="F128976">
        <f>LEN(OPTED_Dictionary[[#This Row],[Definition]])</f>
        <v>62</v>
      </c>
    </row>
    <row r="128977" spans="1:6" x14ac:dyDescent="0.35">
      <c r="A128977" t="s">
        <v>205530</v>
      </c>
      <c r="B128977">
        <v>5</v>
      </c>
      <c r="C128977" t="s">
        <v>292</v>
      </c>
      <c r="D128977" s="1" t="s">
        <v>205532</v>
      </c>
      <c r="E128977">
        <f>LEN(OPTED_Dictionary[[#This Row],[POS]])</f>
        <v>7</v>
      </c>
      <c r="F128977">
        <f>LEN(OPTED_Dictionary[[#This Row],[Definition]])</f>
        <v>31</v>
      </c>
    </row>
    <row r="128978" spans="1:6" ht="29" x14ac:dyDescent="0.35">
      <c r="A128978" t="s">
        <v>205530</v>
      </c>
      <c r="B128978">
        <v>5</v>
      </c>
      <c r="C128978" t="s">
        <v>292</v>
      </c>
      <c r="D128978" s="1" t="s">
        <v>205533</v>
      </c>
      <c r="E128978">
        <f>LEN(OPTED_Dictionary[[#This Row],[POS]])</f>
        <v>7</v>
      </c>
      <c r="F128978">
        <f>LEN(OPTED_Dictionary[[#This Row],[Definition]])</f>
        <v>121</v>
      </c>
    </row>
    <row r="128979" spans="1:6" x14ac:dyDescent="0.35">
      <c r="A128979" t="s">
        <v>205530</v>
      </c>
      <c r="B128979">
        <v>5</v>
      </c>
      <c r="C128979" t="s">
        <v>42</v>
      </c>
      <c r="D128979" s="1" t="s">
        <v>205534</v>
      </c>
      <c r="E128979">
        <f>LEN(OPTED_Dictionary[[#This Row],[POS]])</f>
        <v>7</v>
      </c>
      <c r="F128979">
        <f>LEN(OPTED_Dictionary[[#This Row],[Definition]])</f>
        <v>26</v>
      </c>
    </row>
    <row r="128980" spans="1:6" x14ac:dyDescent="0.35">
      <c r="A128980" t="s">
        <v>205535</v>
      </c>
      <c r="B128980">
        <v>7</v>
      </c>
      <c r="C128980" t="s">
        <v>63</v>
      </c>
      <c r="D128980" s="1" t="s">
        <v>205528</v>
      </c>
      <c r="E128980">
        <f>LEN(OPTED_Dictionary[[#This Row],[POS]])</f>
        <v>6</v>
      </c>
      <c r="F128980">
        <f>LEN(OPTED_Dictionary[[#This Row],[Definition]])</f>
        <v>10</v>
      </c>
    </row>
    <row r="128981" spans="1:6" ht="29" x14ac:dyDescent="0.35">
      <c r="A128981" t="s">
        <v>205530</v>
      </c>
      <c r="B128981">
        <v>5</v>
      </c>
      <c r="C128981" t="s">
        <v>292</v>
      </c>
      <c r="D128981" s="1" t="s">
        <v>205536</v>
      </c>
      <c r="E128981">
        <f>LEN(OPTED_Dictionary[[#This Row],[POS]])</f>
        <v>7</v>
      </c>
      <c r="F128981">
        <f>LEN(OPTED_Dictionary[[#This Row],[Definition]])</f>
        <v>114</v>
      </c>
    </row>
    <row r="128982" spans="1:6" x14ac:dyDescent="0.35">
      <c r="A128982" t="s">
        <v>205537</v>
      </c>
      <c r="B128982">
        <v>7</v>
      </c>
      <c r="C128982" t="s">
        <v>21</v>
      </c>
      <c r="D128982" s="1" t="s">
        <v>205538</v>
      </c>
      <c r="E128982">
        <f>LEN(OPTED_Dictionary[[#This Row],[POS]])</f>
        <v>4</v>
      </c>
      <c r="F128982">
        <f>LEN(OPTED_Dictionary[[#This Row],[Definition]])</f>
        <v>14</v>
      </c>
    </row>
    <row r="128983" spans="1:6" x14ac:dyDescent="0.35">
      <c r="A128983" t="s">
        <v>205539</v>
      </c>
      <c r="B128983">
        <v>8</v>
      </c>
      <c r="C128983" t="s">
        <v>42</v>
      </c>
      <c r="D128983" s="1" t="s">
        <v>205540</v>
      </c>
      <c r="E128983">
        <f>LEN(OPTED_Dictionary[[#This Row],[POS]])</f>
        <v>7</v>
      </c>
      <c r="F128983">
        <f>LEN(OPTED_Dictionary[[#This Row],[Definition]])</f>
        <v>18</v>
      </c>
    </row>
    <row r="128984" spans="1:6" x14ac:dyDescent="0.35">
      <c r="A128984" t="s">
        <v>205541</v>
      </c>
      <c r="B128984">
        <v>6</v>
      </c>
      <c r="C128984" t="s">
        <v>42</v>
      </c>
      <c r="D128984" s="1" t="s">
        <v>205542</v>
      </c>
      <c r="E128984">
        <f>LEN(OPTED_Dictionary[[#This Row],[POS]])</f>
        <v>7</v>
      </c>
      <c r="F128984">
        <f>LEN(OPTED_Dictionary[[#This Row],[Definition]])</f>
        <v>13</v>
      </c>
    </row>
    <row r="128985" spans="1:6" x14ac:dyDescent="0.35">
      <c r="A128985" t="s">
        <v>205543</v>
      </c>
      <c r="B128985">
        <v>12</v>
      </c>
      <c r="C128985" t="s">
        <v>21</v>
      </c>
      <c r="D128985" s="1" t="s">
        <v>205544</v>
      </c>
      <c r="E128985">
        <f>LEN(OPTED_Dictionary[[#This Row],[POS]])</f>
        <v>4</v>
      </c>
      <c r="F128985">
        <f>LEN(OPTED_Dictionary[[#This Row],[Definition]])</f>
        <v>66</v>
      </c>
    </row>
    <row r="128986" spans="1:6" x14ac:dyDescent="0.35">
      <c r="A128986" t="s">
        <v>205545</v>
      </c>
      <c r="B128986">
        <v>8</v>
      </c>
      <c r="C128986" t="s">
        <v>103</v>
      </c>
      <c r="D128986" s="1" t="s">
        <v>205546</v>
      </c>
      <c r="E128986">
        <f>LEN(OPTED_Dictionary[[#This Row],[POS]])</f>
        <v>14</v>
      </c>
      <c r="F128986">
        <f>LEN(OPTED_Dictionary[[#This Row],[Definition]])</f>
        <v>11</v>
      </c>
    </row>
    <row r="128987" spans="1:6" x14ac:dyDescent="0.35">
      <c r="A128987" t="s">
        <v>205547</v>
      </c>
      <c r="B128987">
        <v>6</v>
      </c>
      <c r="C128987" t="s">
        <v>42</v>
      </c>
      <c r="D128987" s="1" t="s">
        <v>205548</v>
      </c>
      <c r="E128987">
        <f>LEN(OPTED_Dictionary[[#This Row],[POS]])</f>
        <v>7</v>
      </c>
      <c r="F128987">
        <f>LEN(OPTED_Dictionary[[#This Row],[Definition]])</f>
        <v>11</v>
      </c>
    </row>
    <row r="128988" spans="1:6" ht="43.5" x14ac:dyDescent="0.35">
      <c r="A128988" t="s">
        <v>205547</v>
      </c>
      <c r="B128988">
        <v>6</v>
      </c>
      <c r="C128988" t="s">
        <v>42</v>
      </c>
      <c r="D128988" s="1" t="s">
        <v>205549</v>
      </c>
      <c r="E128988">
        <f>LEN(OPTED_Dictionary[[#This Row],[POS]])</f>
        <v>7</v>
      </c>
      <c r="F128988">
        <f>LEN(OPTED_Dictionary[[#This Row],[Definition]])</f>
        <v>248</v>
      </c>
    </row>
    <row r="128989" spans="1:6" ht="29" x14ac:dyDescent="0.35">
      <c r="A128989" t="s">
        <v>205547</v>
      </c>
      <c r="B128989">
        <v>6</v>
      </c>
      <c r="C128989" t="s">
        <v>42</v>
      </c>
      <c r="D128989" s="1" t="s">
        <v>205550</v>
      </c>
      <c r="E128989">
        <f>LEN(OPTED_Dictionary[[#This Row],[POS]])</f>
        <v>7</v>
      </c>
      <c r="F128989">
        <f>LEN(OPTED_Dictionary[[#This Row],[Definition]])</f>
        <v>119</v>
      </c>
    </row>
    <row r="128990" spans="1:6" ht="29" x14ac:dyDescent="0.35">
      <c r="A128990" t="s">
        <v>205547</v>
      </c>
      <c r="B128990">
        <v>6</v>
      </c>
      <c r="C128990" t="s">
        <v>42</v>
      </c>
      <c r="D128990" s="1" t="s">
        <v>205551</v>
      </c>
      <c r="E128990">
        <f>LEN(OPTED_Dictionary[[#This Row],[POS]])</f>
        <v>7</v>
      </c>
      <c r="F128990">
        <f>LEN(OPTED_Dictionary[[#This Row],[Definition]])</f>
        <v>101</v>
      </c>
    </row>
    <row r="128991" spans="1:6" x14ac:dyDescent="0.35">
      <c r="A128991" t="s">
        <v>205547</v>
      </c>
      <c r="B128991">
        <v>6</v>
      </c>
      <c r="C128991" t="s">
        <v>42</v>
      </c>
      <c r="D128991" s="1" t="s">
        <v>205552</v>
      </c>
      <c r="E128991">
        <f>LEN(OPTED_Dictionary[[#This Row],[POS]])</f>
        <v>7</v>
      </c>
      <c r="F128991">
        <f>LEN(OPTED_Dictionary[[#This Row],[Definition]])</f>
        <v>41</v>
      </c>
    </row>
    <row r="128992" spans="1:6" ht="43.5" x14ac:dyDescent="0.35">
      <c r="A128992" t="s">
        <v>205547</v>
      </c>
      <c r="B128992">
        <v>6</v>
      </c>
      <c r="C128992" t="s">
        <v>42</v>
      </c>
      <c r="D128992" s="1" t="s">
        <v>205553</v>
      </c>
      <c r="E128992">
        <f>LEN(OPTED_Dictionary[[#This Row],[POS]])</f>
        <v>7</v>
      </c>
      <c r="F128992">
        <f>LEN(OPTED_Dictionary[[#This Row],[Definition]])</f>
        <v>221</v>
      </c>
    </row>
    <row r="128993" spans="1:6" ht="29" x14ac:dyDescent="0.35">
      <c r="A128993" t="s">
        <v>205547</v>
      </c>
      <c r="B128993">
        <v>6</v>
      </c>
      <c r="C128993" t="s">
        <v>42</v>
      </c>
      <c r="D128993" s="1" t="s">
        <v>205554</v>
      </c>
      <c r="E128993">
        <f>LEN(OPTED_Dictionary[[#This Row],[POS]])</f>
        <v>7</v>
      </c>
      <c r="F128993">
        <f>LEN(OPTED_Dictionary[[#This Row],[Definition]])</f>
        <v>107</v>
      </c>
    </row>
    <row r="128994" spans="1:6" ht="29" x14ac:dyDescent="0.35">
      <c r="A128994" t="s">
        <v>205547</v>
      </c>
      <c r="B128994">
        <v>6</v>
      </c>
      <c r="C128994" t="s">
        <v>42</v>
      </c>
      <c r="D128994" s="1" t="s">
        <v>205555</v>
      </c>
      <c r="E128994">
        <f>LEN(OPTED_Dictionary[[#This Row],[POS]])</f>
        <v>7</v>
      </c>
      <c r="F128994">
        <f>LEN(OPTED_Dictionary[[#This Row],[Definition]])</f>
        <v>111</v>
      </c>
    </row>
    <row r="128995" spans="1:6" ht="29" x14ac:dyDescent="0.35">
      <c r="A128995" t="s">
        <v>205547</v>
      </c>
      <c r="B128995">
        <v>6</v>
      </c>
      <c r="C128995" t="s">
        <v>42</v>
      </c>
      <c r="D128995" s="1" t="s">
        <v>205556</v>
      </c>
      <c r="E128995">
        <f>LEN(OPTED_Dictionary[[#This Row],[POS]])</f>
        <v>7</v>
      </c>
      <c r="F128995">
        <f>LEN(OPTED_Dictionary[[#This Row],[Definition]])</f>
        <v>116</v>
      </c>
    </row>
    <row r="128996" spans="1:6" ht="29" x14ac:dyDescent="0.35">
      <c r="A128996" t="s">
        <v>205547</v>
      </c>
      <c r="B128996">
        <v>6</v>
      </c>
      <c r="C128996" t="s">
        <v>292</v>
      </c>
      <c r="D128996" s="1" t="s">
        <v>205557</v>
      </c>
      <c r="E128996">
        <f>LEN(OPTED_Dictionary[[#This Row],[POS]])</f>
        <v>7</v>
      </c>
      <c r="F128996">
        <f>LEN(OPTED_Dictionary[[#This Row],[Definition]])</f>
        <v>155</v>
      </c>
    </row>
    <row r="128997" spans="1:6" ht="29" x14ac:dyDescent="0.35">
      <c r="A128997" t="s">
        <v>205547</v>
      </c>
      <c r="B128997">
        <v>6</v>
      </c>
      <c r="C128997" t="s">
        <v>292</v>
      </c>
      <c r="D128997" s="1" t="s">
        <v>205558</v>
      </c>
      <c r="E128997">
        <f>LEN(OPTED_Dictionary[[#This Row],[POS]])</f>
        <v>7</v>
      </c>
      <c r="F128997">
        <f>LEN(OPTED_Dictionary[[#This Row],[Definition]])</f>
        <v>131</v>
      </c>
    </row>
    <row r="128998" spans="1:6" ht="43.5" x14ac:dyDescent="0.35">
      <c r="A128998" t="s">
        <v>205547</v>
      </c>
      <c r="B128998">
        <v>6</v>
      </c>
      <c r="C128998" t="s">
        <v>292</v>
      </c>
      <c r="D128998" s="1" t="s">
        <v>205559</v>
      </c>
      <c r="E128998">
        <f>LEN(OPTED_Dictionary[[#This Row],[POS]])</f>
        <v>7</v>
      </c>
      <c r="F128998">
        <f>LEN(OPTED_Dictionary[[#This Row],[Definition]])</f>
        <v>272</v>
      </c>
    </row>
    <row r="128999" spans="1:6" x14ac:dyDescent="0.35">
      <c r="A128999" t="s">
        <v>205547</v>
      </c>
      <c r="B128999">
        <v>6</v>
      </c>
      <c r="C128999" t="s">
        <v>42</v>
      </c>
      <c r="D128999" s="1" t="s">
        <v>205560</v>
      </c>
      <c r="E128999">
        <f>LEN(OPTED_Dictionary[[#This Row],[POS]])</f>
        <v>7</v>
      </c>
      <c r="F128999">
        <f>LEN(OPTED_Dictionary[[#This Row],[Definition]])</f>
        <v>25</v>
      </c>
    </row>
    <row r="129000" spans="1:6" ht="29" x14ac:dyDescent="0.35">
      <c r="A129000" t="s">
        <v>205547</v>
      </c>
      <c r="B129000">
        <v>6</v>
      </c>
      <c r="C129000" t="s">
        <v>42</v>
      </c>
      <c r="D129000" s="1" t="s">
        <v>205561</v>
      </c>
      <c r="E129000">
        <f>LEN(OPTED_Dictionary[[#This Row],[POS]])</f>
        <v>7</v>
      </c>
      <c r="F129000">
        <f>LEN(OPTED_Dictionary[[#This Row],[Definition]])</f>
        <v>106</v>
      </c>
    </row>
    <row r="129001" spans="1:6" x14ac:dyDescent="0.35">
      <c r="A129001" t="s">
        <v>205547</v>
      </c>
      <c r="B129001">
        <v>6</v>
      </c>
      <c r="C129001" t="s">
        <v>42</v>
      </c>
      <c r="D129001" s="1" t="s">
        <v>205562</v>
      </c>
      <c r="E129001">
        <f>LEN(OPTED_Dictionary[[#This Row],[POS]])</f>
        <v>7</v>
      </c>
      <c r="F129001">
        <f>LEN(OPTED_Dictionary[[#This Row],[Definition]])</f>
        <v>92</v>
      </c>
    </row>
    <row r="129002" spans="1:6" x14ac:dyDescent="0.35">
      <c r="A129002" t="s">
        <v>205547</v>
      </c>
      <c r="B129002">
        <v>6</v>
      </c>
      <c r="C129002" t="s">
        <v>42</v>
      </c>
      <c r="D129002" s="1" t="s">
        <v>205563</v>
      </c>
      <c r="E129002">
        <f>LEN(OPTED_Dictionary[[#This Row],[POS]])</f>
        <v>7</v>
      </c>
      <c r="F129002">
        <f>LEN(OPTED_Dictionary[[#This Row],[Definition]])</f>
        <v>53</v>
      </c>
    </row>
    <row r="129003" spans="1:6" ht="58" x14ac:dyDescent="0.35">
      <c r="A129003" t="s">
        <v>205547</v>
      </c>
      <c r="B129003">
        <v>6</v>
      </c>
      <c r="C129003" t="s">
        <v>42</v>
      </c>
      <c r="D129003" s="1" t="s">
        <v>205564</v>
      </c>
      <c r="E129003">
        <f>LEN(OPTED_Dictionary[[#This Row],[POS]])</f>
        <v>7</v>
      </c>
      <c r="F129003">
        <f>LEN(OPTED_Dictionary[[#This Row],[Definition]])</f>
        <v>295</v>
      </c>
    </row>
    <row r="129004" spans="1:6" ht="43.5" x14ac:dyDescent="0.35">
      <c r="A129004" t="s">
        <v>205547</v>
      </c>
      <c r="B129004">
        <v>6</v>
      </c>
      <c r="C129004" t="s">
        <v>42</v>
      </c>
      <c r="D129004" s="1" t="s">
        <v>205565</v>
      </c>
      <c r="E129004">
        <f>LEN(OPTED_Dictionary[[#This Row],[POS]])</f>
        <v>7</v>
      </c>
      <c r="F129004">
        <f>LEN(OPTED_Dictionary[[#This Row],[Definition]])</f>
        <v>201</v>
      </c>
    </row>
    <row r="129005" spans="1:6" ht="29" x14ac:dyDescent="0.35">
      <c r="A129005" t="s">
        <v>205547</v>
      </c>
      <c r="B129005">
        <v>6</v>
      </c>
      <c r="C129005" t="s">
        <v>42</v>
      </c>
      <c r="D129005" s="1" t="s">
        <v>205566</v>
      </c>
      <c r="E129005">
        <f>LEN(OPTED_Dictionary[[#This Row],[POS]])</f>
        <v>7</v>
      </c>
      <c r="F129005">
        <f>LEN(OPTED_Dictionary[[#This Row],[Definition]])</f>
        <v>118</v>
      </c>
    </row>
    <row r="129006" spans="1:6" x14ac:dyDescent="0.35">
      <c r="A129006" t="s">
        <v>205547</v>
      </c>
      <c r="B129006">
        <v>6</v>
      </c>
      <c r="C129006" t="s">
        <v>42</v>
      </c>
      <c r="D129006" s="1" t="s">
        <v>205567</v>
      </c>
      <c r="E129006">
        <f>LEN(OPTED_Dictionary[[#This Row],[POS]])</f>
        <v>7</v>
      </c>
      <c r="F129006">
        <f>LEN(OPTED_Dictionary[[#This Row],[Definition]])</f>
        <v>43</v>
      </c>
    </row>
    <row r="129007" spans="1:6" x14ac:dyDescent="0.35">
      <c r="A129007" t="s">
        <v>205568</v>
      </c>
      <c r="B129007">
        <v>10</v>
      </c>
      <c r="C129007" t="s">
        <v>28</v>
      </c>
      <c r="D129007" s="1" t="s">
        <v>205569</v>
      </c>
      <c r="E129007">
        <f>LEN(OPTED_Dictionary[[#This Row],[POS]])</f>
        <v>4</v>
      </c>
      <c r="F129007">
        <f>LEN(OPTED_Dictionary[[#This Row],[Definition]])</f>
        <v>41</v>
      </c>
    </row>
    <row r="129008" spans="1:6" x14ac:dyDescent="0.35">
      <c r="A129008" t="s">
        <v>205570</v>
      </c>
      <c r="B129008">
        <v>9</v>
      </c>
      <c r="C129008" t="s">
        <v>21</v>
      </c>
      <c r="D129008" s="1" t="s">
        <v>205571</v>
      </c>
      <c r="E129008">
        <f>LEN(OPTED_Dictionary[[#This Row],[POS]])</f>
        <v>4</v>
      </c>
      <c r="F129008">
        <f>LEN(OPTED_Dictionary[[#This Row],[Definition]])</f>
        <v>17</v>
      </c>
    </row>
    <row r="129009" spans="1:6" x14ac:dyDescent="0.35">
      <c r="A129009" t="s">
        <v>205572</v>
      </c>
      <c r="B129009">
        <v>8</v>
      </c>
      <c r="C129009" t="s">
        <v>21</v>
      </c>
      <c r="D129009" s="1" t="s">
        <v>205573</v>
      </c>
      <c r="E129009">
        <f>LEN(OPTED_Dictionary[[#This Row],[POS]])</f>
        <v>4</v>
      </c>
      <c r="F129009">
        <f>LEN(OPTED_Dictionary[[#This Row],[Definition]])</f>
        <v>18</v>
      </c>
    </row>
    <row r="129010" spans="1:6" ht="29" x14ac:dyDescent="0.35">
      <c r="A129010" t="s">
        <v>205572</v>
      </c>
      <c r="B129010">
        <v>8</v>
      </c>
      <c r="C129010" t="s">
        <v>21</v>
      </c>
      <c r="D129010" s="1" t="s">
        <v>205574</v>
      </c>
      <c r="E129010">
        <f>LEN(OPTED_Dictionary[[#This Row],[POS]])</f>
        <v>4</v>
      </c>
      <c r="F129010">
        <f>LEN(OPTED_Dictionary[[#This Row],[Definition]])</f>
        <v>115</v>
      </c>
    </row>
    <row r="129011" spans="1:6" ht="29" x14ac:dyDescent="0.35">
      <c r="A129011" t="s">
        <v>205572</v>
      </c>
      <c r="B129011">
        <v>8</v>
      </c>
      <c r="C129011" t="s">
        <v>21</v>
      </c>
      <c r="D129011" s="1" t="s">
        <v>205575</v>
      </c>
      <c r="E129011">
        <f>LEN(OPTED_Dictionary[[#This Row],[POS]])</f>
        <v>4</v>
      </c>
      <c r="F129011">
        <f>LEN(OPTED_Dictionary[[#This Row],[Definition]])</f>
        <v>92</v>
      </c>
    </row>
    <row r="129012" spans="1:6" x14ac:dyDescent="0.35">
      <c r="A129012" t="s">
        <v>205576</v>
      </c>
      <c r="B129012">
        <v>11</v>
      </c>
      <c r="C129012" t="s">
        <v>51</v>
      </c>
      <c r="D129012" s="1" t="s">
        <v>205577</v>
      </c>
      <c r="E129012">
        <f>LEN(OPTED_Dictionary[[#This Row],[POS]])</f>
        <v>6</v>
      </c>
      <c r="F129012">
        <f>LEN(OPTED_Dictionary[[#This Row],[Definition]])</f>
        <v>27</v>
      </c>
    </row>
    <row r="129013" spans="1:6" x14ac:dyDescent="0.35">
      <c r="A129013" t="s">
        <v>205578</v>
      </c>
      <c r="B129013">
        <v>11</v>
      </c>
      <c r="C129013" t="s">
        <v>28</v>
      </c>
      <c r="D129013" s="1" t="s">
        <v>205579</v>
      </c>
      <c r="E129013">
        <f>LEN(OPTED_Dictionary[[#This Row],[POS]])</f>
        <v>4</v>
      </c>
      <c r="F129013">
        <f>LEN(OPTED_Dictionary[[#This Row],[Definition]])</f>
        <v>88</v>
      </c>
    </row>
    <row r="129014" spans="1:6" x14ac:dyDescent="0.35">
      <c r="A129014" t="s">
        <v>205580</v>
      </c>
      <c r="B129014">
        <v>7</v>
      </c>
      <c r="C129014" t="s">
        <v>21</v>
      </c>
      <c r="D129014" s="1" t="s">
        <v>205581</v>
      </c>
      <c r="E129014">
        <f>LEN(OPTED_Dictionary[[#This Row],[POS]])</f>
        <v>4</v>
      </c>
      <c r="F129014">
        <f>LEN(OPTED_Dictionary[[#This Row],[Definition]])</f>
        <v>59</v>
      </c>
    </row>
    <row r="129015" spans="1:6" x14ac:dyDescent="0.35">
      <c r="A129015" t="s">
        <v>205580</v>
      </c>
      <c r="B129015">
        <v>7</v>
      </c>
      <c r="C129015" t="s">
        <v>21</v>
      </c>
      <c r="D129015" s="1" t="s">
        <v>205582</v>
      </c>
      <c r="E129015">
        <f>LEN(OPTED_Dictionary[[#This Row],[POS]])</f>
        <v>4</v>
      </c>
      <c r="F129015">
        <f>LEN(OPTED_Dictionary[[#This Row],[Definition]])</f>
        <v>28</v>
      </c>
    </row>
    <row r="129016" spans="1:6" x14ac:dyDescent="0.35">
      <c r="A129016" t="s">
        <v>205583</v>
      </c>
      <c r="B129016">
        <v>9</v>
      </c>
      <c r="C129016" t="s">
        <v>21</v>
      </c>
      <c r="D129016" s="1" t="s">
        <v>205584</v>
      </c>
      <c r="E129016">
        <f>LEN(OPTED_Dictionary[[#This Row],[POS]])</f>
        <v>4</v>
      </c>
      <c r="F129016">
        <f>LEN(OPTED_Dictionary[[#This Row],[Definition]])</f>
        <v>11</v>
      </c>
    </row>
    <row r="129017" spans="1:6" x14ac:dyDescent="0.35">
      <c r="A129017" t="s">
        <v>205585</v>
      </c>
      <c r="B129017">
        <v>7</v>
      </c>
      <c r="C129017" t="s">
        <v>103</v>
      </c>
      <c r="D129017" s="1" t="s">
        <v>205586</v>
      </c>
      <c r="E129017">
        <f>LEN(OPTED_Dictionary[[#This Row],[POS]])</f>
        <v>14</v>
      </c>
      <c r="F129017">
        <f>LEN(OPTED_Dictionary[[#This Row],[Definition]])</f>
        <v>11</v>
      </c>
    </row>
    <row r="129018" spans="1:6" x14ac:dyDescent="0.35">
      <c r="A129018" t="s">
        <v>205587</v>
      </c>
      <c r="B129018">
        <v>8</v>
      </c>
      <c r="C129018" t="s">
        <v>106</v>
      </c>
      <c r="D129018" s="1" t="s">
        <v>205586</v>
      </c>
      <c r="E129018">
        <f>LEN(OPTED_Dictionary[[#This Row],[POS]])</f>
        <v>17</v>
      </c>
      <c r="F129018">
        <f>LEN(OPTED_Dictionary[[#This Row],[Definition]])</f>
        <v>11</v>
      </c>
    </row>
    <row r="129019" spans="1:6" x14ac:dyDescent="0.35">
      <c r="A129019" t="s">
        <v>205588</v>
      </c>
      <c r="B129019">
        <v>6</v>
      </c>
      <c r="C129019" t="s">
        <v>112</v>
      </c>
      <c r="D129019" s="1" t="s">
        <v>205589</v>
      </c>
      <c r="E129019">
        <f>LEN(OPTED_Dictionary[[#This Row],[POS]])</f>
        <v>4</v>
      </c>
      <c r="F129019">
        <f>LEN(OPTED_Dictionary[[#This Row],[Definition]])</f>
        <v>97</v>
      </c>
    </row>
    <row r="129020" spans="1:6" ht="29" x14ac:dyDescent="0.35">
      <c r="A129020" t="s">
        <v>205588</v>
      </c>
      <c r="B129020">
        <v>6</v>
      </c>
      <c r="C129020" t="s">
        <v>112</v>
      </c>
      <c r="D129020" s="1" t="s">
        <v>205590</v>
      </c>
      <c r="E129020">
        <f>LEN(OPTED_Dictionary[[#This Row],[POS]])</f>
        <v>4</v>
      </c>
      <c r="F129020">
        <f>LEN(OPTED_Dictionary[[#This Row],[Definition]])</f>
        <v>124</v>
      </c>
    </row>
    <row r="129021" spans="1:6" x14ac:dyDescent="0.35">
      <c r="A129021" t="s">
        <v>205588</v>
      </c>
      <c r="B129021">
        <v>6</v>
      </c>
      <c r="C129021" t="s">
        <v>112</v>
      </c>
      <c r="D129021" s="1" t="s">
        <v>205591</v>
      </c>
      <c r="E129021">
        <f>LEN(OPTED_Dictionary[[#This Row],[POS]])</f>
        <v>4</v>
      </c>
      <c r="F129021">
        <f>LEN(OPTED_Dictionary[[#This Row],[Definition]])</f>
        <v>45</v>
      </c>
    </row>
    <row r="129022" spans="1:6" x14ac:dyDescent="0.35">
      <c r="A129022" t="s">
        <v>205588</v>
      </c>
      <c r="B129022">
        <v>6</v>
      </c>
      <c r="C129022" t="s">
        <v>292</v>
      </c>
      <c r="D129022" s="1" t="s">
        <v>205592</v>
      </c>
      <c r="E129022">
        <f>LEN(OPTED_Dictionary[[#This Row],[POS]])</f>
        <v>7</v>
      </c>
      <c r="F129022">
        <f>LEN(OPTED_Dictionary[[#This Row],[Definition]])</f>
        <v>26</v>
      </c>
    </row>
    <row r="129023" spans="1:6" x14ac:dyDescent="0.35">
      <c r="A129023" t="s">
        <v>205588</v>
      </c>
      <c r="B129023">
        <v>6</v>
      </c>
      <c r="C129023" t="s">
        <v>292</v>
      </c>
      <c r="D129023" s="1" t="s">
        <v>205593</v>
      </c>
      <c r="E129023">
        <f>LEN(OPTED_Dictionary[[#This Row],[POS]])</f>
        <v>7</v>
      </c>
      <c r="F129023">
        <f>LEN(OPTED_Dictionary[[#This Row],[Definition]])</f>
        <v>71</v>
      </c>
    </row>
    <row r="129024" spans="1:6" x14ac:dyDescent="0.35">
      <c r="A129024" t="s">
        <v>205588</v>
      </c>
      <c r="B129024">
        <v>6</v>
      </c>
      <c r="C129024" t="s">
        <v>292</v>
      </c>
      <c r="D129024" s="1" t="s">
        <v>205594</v>
      </c>
      <c r="E129024">
        <f>LEN(OPTED_Dictionary[[#This Row],[POS]])</f>
        <v>7</v>
      </c>
      <c r="F129024">
        <f>LEN(OPTED_Dictionary[[#This Row],[Definition]])</f>
        <v>53</v>
      </c>
    </row>
    <row r="129025" spans="1:6" x14ac:dyDescent="0.35">
      <c r="A129025" t="s">
        <v>205588</v>
      </c>
      <c r="B129025">
        <v>6</v>
      </c>
      <c r="C129025" t="s">
        <v>112</v>
      </c>
      <c r="D129025" s="1" t="s">
        <v>205595</v>
      </c>
      <c r="E129025">
        <f>LEN(OPTED_Dictionary[[#This Row],[POS]])</f>
        <v>4</v>
      </c>
      <c r="F129025">
        <f>LEN(OPTED_Dictionary[[#This Row],[Definition]])</f>
        <v>38</v>
      </c>
    </row>
    <row r="129026" spans="1:6" ht="29" x14ac:dyDescent="0.35">
      <c r="A129026" t="s">
        <v>205588</v>
      </c>
      <c r="B129026">
        <v>6</v>
      </c>
      <c r="C129026" t="s">
        <v>112</v>
      </c>
      <c r="D129026" s="1" t="s">
        <v>205596</v>
      </c>
      <c r="E129026">
        <f>LEN(OPTED_Dictionary[[#This Row],[POS]])</f>
        <v>4</v>
      </c>
      <c r="F129026">
        <f>LEN(OPTED_Dictionary[[#This Row],[Definition]])</f>
        <v>93</v>
      </c>
    </row>
    <row r="129027" spans="1:6" x14ac:dyDescent="0.35">
      <c r="A129027" t="s">
        <v>205588</v>
      </c>
      <c r="B129027">
        <v>6</v>
      </c>
      <c r="C129027" t="s">
        <v>112</v>
      </c>
      <c r="D129027" s="1" t="s">
        <v>205597</v>
      </c>
      <c r="E129027">
        <f>LEN(OPTED_Dictionary[[#This Row],[POS]])</f>
        <v>4</v>
      </c>
      <c r="F129027">
        <f>LEN(OPTED_Dictionary[[#This Row],[Definition]])</f>
        <v>18</v>
      </c>
    </row>
    <row r="129028" spans="1:6" ht="43.5" x14ac:dyDescent="0.35">
      <c r="A129028" t="s">
        <v>205588</v>
      </c>
      <c r="B129028">
        <v>6</v>
      </c>
      <c r="C129028" t="s">
        <v>112</v>
      </c>
      <c r="D129028" s="1" t="s">
        <v>205598</v>
      </c>
      <c r="E129028">
        <f>LEN(OPTED_Dictionary[[#This Row],[POS]])</f>
        <v>4</v>
      </c>
      <c r="F129028">
        <f>LEN(OPTED_Dictionary[[#This Row],[Definition]])</f>
        <v>223</v>
      </c>
    </row>
    <row r="129029" spans="1:6" x14ac:dyDescent="0.35">
      <c r="A129029" t="s">
        <v>205585</v>
      </c>
      <c r="B129029">
        <v>7</v>
      </c>
      <c r="C129029" t="s">
        <v>28</v>
      </c>
      <c r="D129029" s="1" t="s">
        <v>205599</v>
      </c>
      <c r="E129029">
        <f>LEN(OPTED_Dictionary[[#This Row],[POS]])</f>
        <v>4</v>
      </c>
      <c r="F129029">
        <f>LEN(OPTED_Dictionary[[#This Row],[Definition]])</f>
        <v>36</v>
      </c>
    </row>
    <row r="129030" spans="1:6" x14ac:dyDescent="0.35">
      <c r="A129030" t="s">
        <v>205600</v>
      </c>
      <c r="B129030">
        <v>9</v>
      </c>
      <c r="C129030" t="s">
        <v>28</v>
      </c>
      <c r="D129030" s="1" t="s">
        <v>205601</v>
      </c>
      <c r="E129030">
        <f>LEN(OPTED_Dictionary[[#This Row],[POS]])</f>
        <v>4</v>
      </c>
      <c r="F129030">
        <f>LEN(OPTED_Dictionary[[#This Row],[Definition]])</f>
        <v>24</v>
      </c>
    </row>
    <row r="129031" spans="1:6" x14ac:dyDescent="0.35">
      <c r="A129031" t="s">
        <v>205602</v>
      </c>
      <c r="B129031">
        <v>7</v>
      </c>
      <c r="C129031" t="s">
        <v>21</v>
      </c>
      <c r="D129031" s="1" t="s">
        <v>205603</v>
      </c>
      <c r="E129031">
        <f>LEN(OPTED_Dictionary[[#This Row],[POS]])</f>
        <v>4</v>
      </c>
      <c r="F129031">
        <f>LEN(OPTED_Dictionary[[#This Row],[Definition]])</f>
        <v>18</v>
      </c>
    </row>
    <row r="129032" spans="1:6" x14ac:dyDescent="0.35">
      <c r="A129032" t="s">
        <v>205604</v>
      </c>
      <c r="B129032">
        <v>9</v>
      </c>
      <c r="C129032" t="s">
        <v>103</v>
      </c>
      <c r="D129032" s="1" t="s">
        <v>205605</v>
      </c>
      <c r="E129032">
        <f>LEN(OPTED_Dictionary[[#This Row],[POS]])</f>
        <v>14</v>
      </c>
      <c r="F129032">
        <f>LEN(OPTED_Dictionary[[#This Row],[Definition]])</f>
        <v>12</v>
      </c>
    </row>
    <row r="129033" spans="1:6" x14ac:dyDescent="0.35">
      <c r="A129033" t="s">
        <v>205606</v>
      </c>
      <c r="B129033">
        <v>10</v>
      </c>
      <c r="C129033" t="s">
        <v>106</v>
      </c>
      <c r="D129033" s="1" t="s">
        <v>205605</v>
      </c>
      <c r="E129033">
        <f>LEN(OPTED_Dictionary[[#This Row],[POS]])</f>
        <v>17</v>
      </c>
      <c r="F129033">
        <f>LEN(OPTED_Dictionary[[#This Row],[Definition]])</f>
        <v>12</v>
      </c>
    </row>
    <row r="129034" spans="1:6" ht="29" x14ac:dyDescent="0.35">
      <c r="A129034" t="s">
        <v>205607</v>
      </c>
      <c r="B129034">
        <v>7</v>
      </c>
      <c r="C129034" t="s">
        <v>42</v>
      </c>
      <c r="D129034" s="1" t="s">
        <v>205608</v>
      </c>
      <c r="E129034">
        <f>LEN(OPTED_Dictionary[[#This Row],[POS]])</f>
        <v>7</v>
      </c>
      <c r="F129034">
        <f>LEN(OPTED_Dictionary[[#This Row],[Definition]])</f>
        <v>101</v>
      </c>
    </row>
    <row r="129035" spans="1:6" x14ac:dyDescent="0.35">
      <c r="A129035" t="s">
        <v>205609</v>
      </c>
      <c r="B129035">
        <v>10</v>
      </c>
      <c r="C129035" t="s">
        <v>21</v>
      </c>
      <c r="D129035" s="1" t="s">
        <v>205610</v>
      </c>
      <c r="E129035">
        <f>LEN(OPTED_Dictionary[[#This Row],[POS]])</f>
        <v>4</v>
      </c>
      <c r="F129035">
        <f>LEN(OPTED_Dictionary[[#This Row],[Definition]])</f>
        <v>37</v>
      </c>
    </row>
    <row r="129036" spans="1:6" x14ac:dyDescent="0.35">
      <c r="A129036" t="s">
        <v>205611</v>
      </c>
      <c r="B129036">
        <v>9</v>
      </c>
      <c r="C129036" t="s">
        <v>21</v>
      </c>
      <c r="D129036" s="1" t="s">
        <v>205612</v>
      </c>
      <c r="E129036">
        <f>LEN(OPTED_Dictionary[[#This Row],[POS]])</f>
        <v>4</v>
      </c>
      <c r="F129036">
        <f>LEN(OPTED_Dictionary[[#This Row],[Definition]])</f>
        <v>65</v>
      </c>
    </row>
    <row r="129037" spans="1:6" ht="29" x14ac:dyDescent="0.35">
      <c r="A129037" t="s">
        <v>205613</v>
      </c>
      <c r="B129037">
        <v>10</v>
      </c>
      <c r="C129037" t="s">
        <v>21</v>
      </c>
      <c r="D129037" s="1" t="s">
        <v>205614</v>
      </c>
      <c r="E129037">
        <f>LEN(OPTED_Dictionary[[#This Row],[POS]])</f>
        <v>4</v>
      </c>
      <c r="F129037">
        <f>LEN(OPTED_Dictionary[[#This Row],[Definition]])</f>
        <v>100</v>
      </c>
    </row>
    <row r="129038" spans="1:6" x14ac:dyDescent="0.35">
      <c r="A129038" t="s">
        <v>205615</v>
      </c>
      <c r="B129038">
        <v>9</v>
      </c>
      <c r="C129038" t="s">
        <v>42</v>
      </c>
      <c r="D129038" s="1" t="s">
        <v>205616</v>
      </c>
      <c r="E129038">
        <f>LEN(OPTED_Dictionary[[#This Row],[POS]])</f>
        <v>7</v>
      </c>
      <c r="F129038">
        <f>LEN(OPTED_Dictionary[[#This Row],[Definition]])</f>
        <v>46</v>
      </c>
    </row>
    <row r="129039" spans="1:6" x14ac:dyDescent="0.35">
      <c r="A129039" t="s">
        <v>205617</v>
      </c>
      <c r="B129039">
        <v>12</v>
      </c>
      <c r="C129039" t="s">
        <v>21</v>
      </c>
      <c r="D129039" s="1" t="s">
        <v>205618</v>
      </c>
      <c r="E129039">
        <f>LEN(OPTED_Dictionary[[#This Row],[POS]])</f>
        <v>4</v>
      </c>
      <c r="F129039">
        <f>LEN(OPTED_Dictionary[[#This Row],[Definition]])</f>
        <v>43</v>
      </c>
    </row>
    <row r="129040" spans="1:6" x14ac:dyDescent="0.35">
      <c r="A129040" t="s">
        <v>205619</v>
      </c>
      <c r="B129040">
        <v>8</v>
      </c>
      <c r="C129040" t="s">
        <v>21</v>
      </c>
      <c r="D129040" s="1" t="s">
        <v>205620</v>
      </c>
      <c r="E129040">
        <f>LEN(OPTED_Dictionary[[#This Row],[POS]])</f>
        <v>4</v>
      </c>
      <c r="F129040">
        <f>LEN(OPTED_Dictionary[[#This Row],[Definition]])</f>
        <v>14</v>
      </c>
    </row>
    <row r="129041" spans="1:6" x14ac:dyDescent="0.35">
      <c r="A129041" t="s">
        <v>205621</v>
      </c>
      <c r="B129041">
        <v>6</v>
      </c>
      <c r="C129041" t="s">
        <v>42</v>
      </c>
      <c r="D129041" s="1" t="s">
        <v>205622</v>
      </c>
      <c r="E129041">
        <f>LEN(OPTED_Dictionary[[#This Row],[POS]])</f>
        <v>7</v>
      </c>
      <c r="F129041">
        <f>LEN(OPTED_Dictionary[[#This Row],[Definition]])</f>
        <v>16</v>
      </c>
    </row>
    <row r="129042" spans="1:6" x14ac:dyDescent="0.35">
      <c r="A129042" t="s">
        <v>205623</v>
      </c>
      <c r="B129042">
        <v>8</v>
      </c>
      <c r="C129042" t="s">
        <v>28</v>
      </c>
      <c r="D129042" s="1" t="s">
        <v>205624</v>
      </c>
      <c r="E129042">
        <f>LEN(OPTED_Dictionary[[#This Row],[POS]])</f>
        <v>4</v>
      </c>
      <c r="F129042">
        <f>LEN(OPTED_Dictionary[[#This Row],[Definition]])</f>
        <v>42</v>
      </c>
    </row>
    <row r="129043" spans="1:6" ht="29" x14ac:dyDescent="0.35">
      <c r="A129043" t="s">
        <v>205623</v>
      </c>
      <c r="B129043">
        <v>8</v>
      </c>
      <c r="C129043" t="s">
        <v>28</v>
      </c>
      <c r="D129043" s="1" t="s">
        <v>205625</v>
      </c>
      <c r="E129043">
        <f>LEN(OPTED_Dictionary[[#This Row],[POS]])</f>
        <v>4</v>
      </c>
      <c r="F129043">
        <f>LEN(OPTED_Dictionary[[#This Row],[Definition]])</f>
        <v>145</v>
      </c>
    </row>
    <row r="129044" spans="1:6" x14ac:dyDescent="0.35">
      <c r="A129044" t="s">
        <v>205623</v>
      </c>
      <c r="B129044">
        <v>8</v>
      </c>
      <c r="C129044" t="s">
        <v>21</v>
      </c>
      <c r="D129044" s="1" t="s">
        <v>205626</v>
      </c>
      <c r="E129044">
        <f>LEN(OPTED_Dictionary[[#This Row],[POS]])</f>
        <v>4</v>
      </c>
      <c r="F129044">
        <f>LEN(OPTED_Dictionary[[#This Row],[Definition]])</f>
        <v>16</v>
      </c>
    </row>
    <row r="129045" spans="1:6" x14ac:dyDescent="0.35">
      <c r="A129045" t="s">
        <v>205627</v>
      </c>
      <c r="B129045">
        <v>7</v>
      </c>
      <c r="C129045" t="s">
        <v>21</v>
      </c>
      <c r="D129045" s="1" t="s">
        <v>205628</v>
      </c>
      <c r="E129045">
        <f>LEN(OPTED_Dictionary[[#This Row],[POS]])</f>
        <v>4</v>
      </c>
      <c r="F129045">
        <f>LEN(OPTED_Dictionary[[#This Row],[Definition]])</f>
        <v>10</v>
      </c>
    </row>
    <row r="129046" spans="1:6" x14ac:dyDescent="0.35">
      <c r="A129046" t="s">
        <v>205629</v>
      </c>
      <c r="B129046">
        <v>11</v>
      </c>
      <c r="C129046" t="s">
        <v>103</v>
      </c>
      <c r="D129046" s="1" t="s">
        <v>205630</v>
      </c>
      <c r="E129046">
        <f>LEN(OPTED_Dictionary[[#This Row],[POS]])</f>
        <v>14</v>
      </c>
      <c r="F129046">
        <f>LEN(OPTED_Dictionary[[#This Row],[Definition]])</f>
        <v>14</v>
      </c>
    </row>
    <row r="129047" spans="1:6" x14ac:dyDescent="0.35">
      <c r="A129047" t="s">
        <v>205631</v>
      </c>
      <c r="B129047">
        <v>12</v>
      </c>
      <c r="C129047" t="s">
        <v>106</v>
      </c>
      <c r="D129047" s="1" t="s">
        <v>205630</v>
      </c>
      <c r="E129047">
        <f>LEN(OPTED_Dictionary[[#This Row],[POS]])</f>
        <v>17</v>
      </c>
      <c r="F129047">
        <f>LEN(OPTED_Dictionary[[#This Row],[Definition]])</f>
        <v>14</v>
      </c>
    </row>
    <row r="129048" spans="1:6" ht="29" x14ac:dyDescent="0.35">
      <c r="A129048" t="s">
        <v>205632</v>
      </c>
      <c r="B129048">
        <v>9</v>
      </c>
      <c r="C129048" t="s">
        <v>42</v>
      </c>
      <c r="D129048" s="1" t="s">
        <v>205633</v>
      </c>
      <c r="E129048">
        <f>LEN(OPTED_Dictionary[[#This Row],[POS]])</f>
        <v>7</v>
      </c>
      <c r="F129048">
        <f>LEN(OPTED_Dictionary[[#This Row],[Definition]])</f>
        <v>160</v>
      </c>
    </row>
    <row r="129049" spans="1:6" x14ac:dyDescent="0.35">
      <c r="A129049" t="s">
        <v>205634</v>
      </c>
      <c r="B129049">
        <v>11</v>
      </c>
      <c r="C129049" t="s">
        <v>21</v>
      </c>
      <c r="D129049" s="1" t="s">
        <v>205635</v>
      </c>
      <c r="E129049">
        <f>LEN(OPTED_Dictionary[[#This Row],[POS]])</f>
        <v>4</v>
      </c>
      <c r="F129049">
        <f>LEN(OPTED_Dictionary[[#This Row],[Definition]])</f>
        <v>21</v>
      </c>
    </row>
    <row r="129050" spans="1:6" x14ac:dyDescent="0.35">
      <c r="A129050" t="s">
        <v>205636</v>
      </c>
      <c r="B129050">
        <v>13</v>
      </c>
      <c r="C129050" t="s">
        <v>28</v>
      </c>
      <c r="D129050" s="1" t="s">
        <v>205637</v>
      </c>
      <c r="E129050">
        <f>LEN(OPTED_Dictionary[[#This Row],[POS]])</f>
        <v>4</v>
      </c>
      <c r="F129050">
        <f>LEN(OPTED_Dictionary[[#This Row],[Definition]])</f>
        <v>57</v>
      </c>
    </row>
    <row r="129051" spans="1:6" x14ac:dyDescent="0.35">
      <c r="A129051" t="s">
        <v>205638</v>
      </c>
      <c r="B129051">
        <v>12</v>
      </c>
      <c r="C129051" t="s">
        <v>21</v>
      </c>
      <c r="D129051" s="1" t="s">
        <v>205639</v>
      </c>
      <c r="E129051">
        <f>LEN(OPTED_Dictionary[[#This Row],[POS]])</f>
        <v>4</v>
      </c>
      <c r="F129051">
        <f>LEN(OPTED_Dictionary[[#This Row],[Definition]])</f>
        <v>39</v>
      </c>
    </row>
    <row r="129052" spans="1:6" x14ac:dyDescent="0.35">
      <c r="A129052" t="s">
        <v>205640</v>
      </c>
      <c r="B129052">
        <v>12</v>
      </c>
      <c r="C129052" t="s">
        <v>28</v>
      </c>
      <c r="D129052" s="1" t="s">
        <v>205641</v>
      </c>
      <c r="E129052">
        <f>LEN(OPTED_Dictionary[[#This Row],[POS]])</f>
        <v>4</v>
      </c>
      <c r="F129052">
        <f>LEN(OPTED_Dictionary[[#This Row],[Definition]])</f>
        <v>45</v>
      </c>
    </row>
    <row r="129053" spans="1:6" x14ac:dyDescent="0.35">
      <c r="A129053" t="s">
        <v>205642</v>
      </c>
      <c r="B129053">
        <v>12</v>
      </c>
      <c r="C129053" t="s">
        <v>28</v>
      </c>
      <c r="D129053" s="1" t="s">
        <v>205643</v>
      </c>
      <c r="E129053">
        <f>LEN(OPTED_Dictionary[[#This Row],[POS]])</f>
        <v>4</v>
      </c>
      <c r="F129053">
        <f>LEN(OPTED_Dictionary[[#This Row],[Definition]])</f>
        <v>63</v>
      </c>
    </row>
    <row r="129054" spans="1:6" x14ac:dyDescent="0.35">
      <c r="A129054" t="s">
        <v>205644</v>
      </c>
      <c r="B129054">
        <v>10</v>
      </c>
      <c r="C129054" t="s">
        <v>42</v>
      </c>
      <c r="D129054" s="1" t="s">
        <v>205645</v>
      </c>
      <c r="E129054">
        <f>LEN(OPTED_Dictionary[[#This Row],[POS]])</f>
        <v>7</v>
      </c>
      <c r="F129054">
        <f>LEN(OPTED_Dictionary[[#This Row],[Definition]])</f>
        <v>64</v>
      </c>
    </row>
    <row r="129055" spans="1:6" ht="29" x14ac:dyDescent="0.35">
      <c r="A129055" t="s">
        <v>205646</v>
      </c>
      <c r="B129055">
        <v>9</v>
      </c>
      <c r="C129055" t="s">
        <v>42</v>
      </c>
      <c r="D129055" s="1" t="s">
        <v>205647</v>
      </c>
      <c r="E129055">
        <f>LEN(OPTED_Dictionary[[#This Row],[POS]])</f>
        <v>7</v>
      </c>
      <c r="F129055">
        <f>LEN(OPTED_Dictionary[[#This Row],[Definition]])</f>
        <v>137</v>
      </c>
    </row>
    <row r="129056" spans="1:6" ht="29" x14ac:dyDescent="0.35">
      <c r="A129056" t="s">
        <v>205646</v>
      </c>
      <c r="B129056">
        <v>9</v>
      </c>
      <c r="C129056" t="s">
        <v>42</v>
      </c>
      <c r="D129056" s="1" t="s">
        <v>205648</v>
      </c>
      <c r="E129056">
        <f>LEN(OPTED_Dictionary[[#This Row],[POS]])</f>
        <v>7</v>
      </c>
      <c r="F129056">
        <f>LEN(OPTED_Dictionary[[#This Row],[Definition]])</f>
        <v>128</v>
      </c>
    </row>
    <row r="129057" spans="1:6" ht="29" x14ac:dyDescent="0.35">
      <c r="A129057" t="s">
        <v>205646</v>
      </c>
      <c r="B129057">
        <v>9</v>
      </c>
      <c r="C129057" t="s">
        <v>42</v>
      </c>
      <c r="D129057" s="1" t="s">
        <v>205649</v>
      </c>
      <c r="E129057">
        <f>LEN(OPTED_Dictionary[[#This Row],[POS]])</f>
        <v>7</v>
      </c>
      <c r="F129057">
        <f>LEN(OPTED_Dictionary[[#This Row],[Definition]])</f>
        <v>118</v>
      </c>
    </row>
    <row r="129058" spans="1:6" ht="58" x14ac:dyDescent="0.35">
      <c r="A129058" t="s">
        <v>205646</v>
      </c>
      <c r="B129058">
        <v>9</v>
      </c>
      <c r="C129058" t="s">
        <v>42</v>
      </c>
      <c r="D129058" s="1" t="s">
        <v>205650</v>
      </c>
      <c r="E129058">
        <f>LEN(OPTED_Dictionary[[#This Row],[POS]])</f>
        <v>7</v>
      </c>
      <c r="F129058">
        <f>LEN(OPTED_Dictionary[[#This Row],[Definition]])</f>
        <v>326</v>
      </c>
    </row>
    <row r="129059" spans="1:6" ht="43.5" x14ac:dyDescent="0.35">
      <c r="A129059" t="s">
        <v>205646</v>
      </c>
      <c r="B129059">
        <v>9</v>
      </c>
      <c r="C129059" t="s">
        <v>42</v>
      </c>
      <c r="D129059" s="1" t="s">
        <v>205651</v>
      </c>
      <c r="E129059">
        <f>LEN(OPTED_Dictionary[[#This Row],[POS]])</f>
        <v>7</v>
      </c>
      <c r="F129059">
        <f>LEN(OPTED_Dictionary[[#This Row],[Definition]])</f>
        <v>185</v>
      </c>
    </row>
    <row r="129060" spans="1:6" ht="29" x14ac:dyDescent="0.35">
      <c r="A129060" t="s">
        <v>205646</v>
      </c>
      <c r="B129060">
        <v>9</v>
      </c>
      <c r="C129060" t="s">
        <v>42</v>
      </c>
      <c r="D129060" s="1" t="s">
        <v>205652</v>
      </c>
      <c r="E129060">
        <f>LEN(OPTED_Dictionary[[#This Row],[POS]])</f>
        <v>7</v>
      </c>
      <c r="F129060">
        <f>LEN(OPTED_Dictionary[[#This Row],[Definition]])</f>
        <v>127</v>
      </c>
    </row>
    <row r="129061" spans="1:6" ht="29" x14ac:dyDescent="0.35">
      <c r="A129061" t="s">
        <v>205646</v>
      </c>
      <c r="B129061">
        <v>9</v>
      </c>
      <c r="C129061" t="s">
        <v>42</v>
      </c>
      <c r="D129061" s="1" t="s">
        <v>205653</v>
      </c>
      <c r="E129061">
        <f>LEN(OPTED_Dictionary[[#This Row],[POS]])</f>
        <v>7</v>
      </c>
      <c r="F129061">
        <f>LEN(OPTED_Dictionary[[#This Row],[Definition]])</f>
        <v>108</v>
      </c>
    </row>
    <row r="129062" spans="1:6" ht="29" x14ac:dyDescent="0.35">
      <c r="A129062" t="s">
        <v>205646</v>
      </c>
      <c r="B129062">
        <v>9</v>
      </c>
      <c r="C129062" t="s">
        <v>42</v>
      </c>
      <c r="D129062" s="1" t="s">
        <v>205654</v>
      </c>
      <c r="E129062">
        <f>LEN(OPTED_Dictionary[[#This Row],[POS]])</f>
        <v>7</v>
      </c>
      <c r="F129062">
        <f>LEN(OPTED_Dictionary[[#This Row],[Definition]])</f>
        <v>173</v>
      </c>
    </row>
    <row r="129063" spans="1:6" x14ac:dyDescent="0.35">
      <c r="A129063" t="s">
        <v>205655</v>
      </c>
      <c r="B129063">
        <v>13</v>
      </c>
      <c r="C129063" t="s">
        <v>28</v>
      </c>
      <c r="D129063" s="1" t="s">
        <v>205656</v>
      </c>
      <c r="E129063">
        <f>LEN(OPTED_Dictionary[[#This Row],[POS]])</f>
        <v>4</v>
      </c>
      <c r="F129063">
        <f>LEN(OPTED_Dictionary[[#This Row],[Definition]])</f>
        <v>31</v>
      </c>
    </row>
    <row r="129064" spans="1:6" x14ac:dyDescent="0.35">
      <c r="A129064" t="s">
        <v>205657</v>
      </c>
      <c r="B129064">
        <v>13</v>
      </c>
      <c r="C129064" t="s">
        <v>21</v>
      </c>
      <c r="D129064" s="1" t="s">
        <v>205658</v>
      </c>
      <c r="E129064">
        <f>LEN(OPTED_Dictionary[[#This Row],[POS]])</f>
        <v>4</v>
      </c>
      <c r="F129064">
        <f>LEN(OPTED_Dictionary[[#This Row],[Definition]])</f>
        <v>27</v>
      </c>
    </row>
    <row r="129065" spans="1:6" x14ac:dyDescent="0.35">
      <c r="A129065" t="s">
        <v>205659</v>
      </c>
      <c r="B129065">
        <v>12</v>
      </c>
      <c r="C129065" t="s">
        <v>28</v>
      </c>
      <c r="D129065" s="1" t="s">
        <v>205660</v>
      </c>
      <c r="E129065">
        <f>LEN(OPTED_Dictionary[[#This Row],[POS]])</f>
        <v>4</v>
      </c>
      <c r="F129065">
        <f>LEN(OPTED_Dictionary[[#This Row],[Definition]])</f>
        <v>48</v>
      </c>
    </row>
    <row r="129066" spans="1:6" x14ac:dyDescent="0.35">
      <c r="A129066" t="s">
        <v>205659</v>
      </c>
      <c r="B129066">
        <v>12</v>
      </c>
      <c r="C129066" t="s">
        <v>21</v>
      </c>
      <c r="D129066" s="1" t="s">
        <v>205661</v>
      </c>
      <c r="E129066">
        <f>LEN(OPTED_Dictionary[[#This Row],[POS]])</f>
        <v>4</v>
      </c>
      <c r="F129066">
        <f>LEN(OPTED_Dictionary[[#This Row],[Definition]])</f>
        <v>19</v>
      </c>
    </row>
    <row r="129067" spans="1:6" x14ac:dyDescent="0.35">
      <c r="A129067" t="s">
        <v>205662</v>
      </c>
      <c r="B129067">
        <v>14</v>
      </c>
      <c r="C129067" t="s">
        <v>21</v>
      </c>
      <c r="D129067" s="1" t="s">
        <v>205663</v>
      </c>
      <c r="E129067">
        <f>LEN(OPTED_Dictionary[[#This Row],[POS]])</f>
        <v>4</v>
      </c>
      <c r="F129067">
        <f>LEN(OPTED_Dictionary[[#This Row],[Definition]])</f>
        <v>52</v>
      </c>
    </row>
    <row r="129068" spans="1:6" x14ac:dyDescent="0.35">
      <c r="A129068" t="s">
        <v>205662</v>
      </c>
      <c r="B129068">
        <v>14</v>
      </c>
      <c r="C129068" t="s">
        <v>21</v>
      </c>
      <c r="D129068" s="1" t="s">
        <v>205664</v>
      </c>
      <c r="E129068">
        <f>LEN(OPTED_Dictionary[[#This Row],[POS]])</f>
        <v>4</v>
      </c>
      <c r="F129068">
        <f>LEN(OPTED_Dictionary[[#This Row],[Definition]])</f>
        <v>24</v>
      </c>
    </row>
    <row r="129069" spans="1:6" x14ac:dyDescent="0.35">
      <c r="A129069" t="s">
        <v>205662</v>
      </c>
      <c r="B129069">
        <v>14</v>
      </c>
      <c r="C129069" t="s">
        <v>21</v>
      </c>
      <c r="D129069" s="1" t="s">
        <v>205665</v>
      </c>
      <c r="E129069">
        <f>LEN(OPTED_Dictionary[[#This Row],[POS]])</f>
        <v>4</v>
      </c>
      <c r="F129069">
        <f>LEN(OPTED_Dictionary[[#This Row],[Definition]])</f>
        <v>97</v>
      </c>
    </row>
    <row r="129070" spans="1:6" x14ac:dyDescent="0.35">
      <c r="A129070" t="s">
        <v>205662</v>
      </c>
      <c r="B129070">
        <v>14</v>
      </c>
      <c r="C129070" t="s">
        <v>21</v>
      </c>
      <c r="D129070" s="1" t="s">
        <v>205666</v>
      </c>
      <c r="E129070">
        <f>LEN(OPTED_Dictionary[[#This Row],[POS]])</f>
        <v>4</v>
      </c>
      <c r="F129070">
        <f>LEN(OPTED_Dictionary[[#This Row],[Definition]])</f>
        <v>86</v>
      </c>
    </row>
    <row r="129071" spans="1:6" ht="29" x14ac:dyDescent="0.35">
      <c r="A129071" t="s">
        <v>205662</v>
      </c>
      <c r="B129071">
        <v>14</v>
      </c>
      <c r="C129071" t="s">
        <v>21</v>
      </c>
      <c r="D129071" s="1" t="s">
        <v>205667</v>
      </c>
      <c r="E129071">
        <f>LEN(OPTED_Dictionary[[#This Row],[POS]])</f>
        <v>4</v>
      </c>
      <c r="F129071">
        <f>LEN(OPTED_Dictionary[[#This Row],[Definition]])</f>
        <v>97</v>
      </c>
    </row>
    <row r="129072" spans="1:6" ht="29" x14ac:dyDescent="0.35">
      <c r="A129072" t="s">
        <v>205662</v>
      </c>
      <c r="B129072">
        <v>14</v>
      </c>
      <c r="C129072" t="s">
        <v>21</v>
      </c>
      <c r="D129072" s="1" t="s">
        <v>205668</v>
      </c>
      <c r="E129072">
        <f>LEN(OPTED_Dictionary[[#This Row],[POS]])</f>
        <v>4</v>
      </c>
      <c r="F129072">
        <f>LEN(OPTED_Dictionary[[#This Row],[Definition]])</f>
        <v>120</v>
      </c>
    </row>
    <row r="129073" spans="1:6" ht="29" x14ac:dyDescent="0.35">
      <c r="A129073" t="s">
        <v>205662</v>
      </c>
      <c r="B129073">
        <v>14</v>
      </c>
      <c r="C129073" t="s">
        <v>21</v>
      </c>
      <c r="D129073" s="1" t="s">
        <v>205669</v>
      </c>
      <c r="E129073">
        <f>LEN(OPTED_Dictionary[[#This Row],[POS]])</f>
        <v>4</v>
      </c>
      <c r="F129073">
        <f>LEN(OPTED_Dictionary[[#This Row],[Definition]])</f>
        <v>137</v>
      </c>
    </row>
    <row r="129074" spans="1:6" x14ac:dyDescent="0.35">
      <c r="A129074" t="s">
        <v>205662</v>
      </c>
      <c r="B129074">
        <v>14</v>
      </c>
      <c r="C129074" t="s">
        <v>21</v>
      </c>
      <c r="D129074" s="1" t="s">
        <v>205670</v>
      </c>
      <c r="E129074">
        <f>LEN(OPTED_Dictionary[[#This Row],[POS]])</f>
        <v>4</v>
      </c>
      <c r="F129074">
        <f>LEN(OPTED_Dictionary[[#This Row],[Definition]])</f>
        <v>33</v>
      </c>
    </row>
    <row r="129075" spans="1:6" ht="29" x14ac:dyDescent="0.35">
      <c r="A129075" t="s">
        <v>205671</v>
      </c>
      <c r="B129075">
        <v>15</v>
      </c>
      <c r="C129075" t="s">
        <v>21</v>
      </c>
      <c r="D129075" s="1" t="s">
        <v>205672</v>
      </c>
      <c r="E129075">
        <f>LEN(OPTED_Dictionary[[#This Row],[POS]])</f>
        <v>4</v>
      </c>
      <c r="F129075">
        <f>LEN(OPTED_Dictionary[[#This Row],[Definition]])</f>
        <v>133</v>
      </c>
    </row>
    <row r="129076" spans="1:6" x14ac:dyDescent="0.35">
      <c r="A129076" t="s">
        <v>205673</v>
      </c>
      <c r="B129076">
        <v>17</v>
      </c>
      <c r="C129076" t="s">
        <v>28</v>
      </c>
      <c r="D129076" s="1" t="s">
        <v>205674</v>
      </c>
      <c r="E129076">
        <f>LEN(OPTED_Dictionary[[#This Row],[POS]])</f>
        <v>4</v>
      </c>
      <c r="F129076">
        <f>LEN(OPTED_Dictionary[[#This Row],[Definition]])</f>
        <v>42</v>
      </c>
    </row>
    <row r="129077" spans="1:6" x14ac:dyDescent="0.35">
      <c r="A129077" t="s">
        <v>205675</v>
      </c>
      <c r="B129077">
        <v>14</v>
      </c>
      <c r="C129077" t="s">
        <v>28</v>
      </c>
      <c r="D129077" s="1" t="s">
        <v>205676</v>
      </c>
      <c r="E129077">
        <f>LEN(OPTED_Dictionary[[#This Row],[POS]])</f>
        <v>4</v>
      </c>
      <c r="F129077">
        <f>LEN(OPTED_Dictionary[[#This Row],[Definition]])</f>
        <v>47</v>
      </c>
    </row>
    <row r="129078" spans="1:6" ht="29" x14ac:dyDescent="0.35">
      <c r="A129078" t="s">
        <v>205675</v>
      </c>
      <c r="B129078">
        <v>14</v>
      </c>
      <c r="C129078" t="s">
        <v>28</v>
      </c>
      <c r="D129078" s="1" t="s">
        <v>205677</v>
      </c>
      <c r="E129078">
        <f>LEN(OPTED_Dictionary[[#This Row],[POS]])</f>
        <v>4</v>
      </c>
      <c r="F129078">
        <f>LEN(OPTED_Dictionary[[#This Row],[Definition]])</f>
        <v>118</v>
      </c>
    </row>
    <row r="129079" spans="1:6" ht="29" x14ac:dyDescent="0.35">
      <c r="A129079" t="s">
        <v>205675</v>
      </c>
      <c r="B129079">
        <v>14</v>
      </c>
      <c r="C129079" t="s">
        <v>28</v>
      </c>
      <c r="D129079" s="1" t="s">
        <v>205678</v>
      </c>
      <c r="E129079">
        <f>LEN(OPTED_Dictionary[[#This Row],[POS]])</f>
        <v>4</v>
      </c>
      <c r="F129079">
        <f>LEN(OPTED_Dictionary[[#This Row],[Definition]])</f>
        <v>110</v>
      </c>
    </row>
    <row r="129080" spans="1:6" ht="29" x14ac:dyDescent="0.35">
      <c r="A129080" t="s">
        <v>205675</v>
      </c>
      <c r="B129080">
        <v>14</v>
      </c>
      <c r="C129080" t="s">
        <v>28</v>
      </c>
      <c r="D129080" s="1" t="s">
        <v>205679</v>
      </c>
      <c r="E129080">
        <f>LEN(OPTED_Dictionary[[#This Row],[POS]])</f>
        <v>4</v>
      </c>
      <c r="F129080">
        <f>LEN(OPTED_Dictionary[[#This Row],[Definition]])</f>
        <v>123</v>
      </c>
    </row>
    <row r="129081" spans="1:6" ht="29" x14ac:dyDescent="0.35">
      <c r="A129081" t="s">
        <v>205675</v>
      </c>
      <c r="B129081">
        <v>14</v>
      </c>
      <c r="C129081" t="s">
        <v>28</v>
      </c>
      <c r="D129081" s="1" t="s">
        <v>205680</v>
      </c>
      <c r="E129081">
        <f>LEN(OPTED_Dictionary[[#This Row],[POS]])</f>
        <v>4</v>
      </c>
      <c r="F129081">
        <f>LEN(OPTED_Dictionary[[#This Row],[Definition]])</f>
        <v>128</v>
      </c>
    </row>
    <row r="129082" spans="1:6" ht="29" x14ac:dyDescent="0.35">
      <c r="A129082" t="s">
        <v>205675</v>
      </c>
      <c r="B129082">
        <v>14</v>
      </c>
      <c r="C129082" t="s">
        <v>28</v>
      </c>
      <c r="D129082" s="1" t="s">
        <v>205681</v>
      </c>
      <c r="E129082">
        <f>LEN(OPTED_Dictionary[[#This Row],[POS]])</f>
        <v>4</v>
      </c>
      <c r="F129082">
        <f>LEN(OPTED_Dictionary[[#This Row],[Definition]])</f>
        <v>175</v>
      </c>
    </row>
    <row r="129083" spans="1:6" x14ac:dyDescent="0.35">
      <c r="A129083" t="s">
        <v>205675</v>
      </c>
      <c r="B129083">
        <v>14</v>
      </c>
      <c r="C129083" t="s">
        <v>21</v>
      </c>
      <c r="D129083" s="1" t="s">
        <v>205682</v>
      </c>
      <c r="E129083">
        <f>LEN(OPTED_Dictionary[[#This Row],[POS]])</f>
        <v>4</v>
      </c>
      <c r="F129083">
        <f>LEN(OPTED_Dictionary[[#This Row],[Definition]])</f>
        <v>93</v>
      </c>
    </row>
    <row r="129084" spans="1:6" ht="29" x14ac:dyDescent="0.35">
      <c r="A129084" t="s">
        <v>205675</v>
      </c>
      <c r="B129084">
        <v>14</v>
      </c>
      <c r="C129084" t="s">
        <v>21</v>
      </c>
      <c r="D129084" s="1" t="s">
        <v>205683</v>
      </c>
      <c r="E129084">
        <f>LEN(OPTED_Dictionary[[#This Row],[POS]])</f>
        <v>4</v>
      </c>
      <c r="F129084">
        <f>LEN(OPTED_Dictionary[[#This Row],[Definition]])</f>
        <v>120</v>
      </c>
    </row>
    <row r="129085" spans="1:6" x14ac:dyDescent="0.35">
      <c r="A129085" t="s">
        <v>205675</v>
      </c>
      <c r="B129085">
        <v>14</v>
      </c>
      <c r="C129085" t="s">
        <v>21</v>
      </c>
      <c r="D129085" s="1" t="s">
        <v>205684</v>
      </c>
      <c r="E129085">
        <f>LEN(OPTED_Dictionary[[#This Row],[POS]])</f>
        <v>4</v>
      </c>
      <c r="F129085">
        <f>LEN(OPTED_Dictionary[[#This Row],[Definition]])</f>
        <v>56</v>
      </c>
    </row>
    <row r="129086" spans="1:6" x14ac:dyDescent="0.35">
      <c r="A129086" t="s">
        <v>205675</v>
      </c>
      <c r="B129086">
        <v>14</v>
      </c>
      <c r="C129086" t="s">
        <v>21</v>
      </c>
      <c r="D129086" s="1" t="s">
        <v>205685</v>
      </c>
      <c r="E129086">
        <f>LEN(OPTED_Dictionary[[#This Row],[POS]])</f>
        <v>4</v>
      </c>
      <c r="F129086">
        <f>LEN(OPTED_Dictionary[[#This Row],[Definition]])</f>
        <v>93</v>
      </c>
    </row>
    <row r="129087" spans="1:6" x14ac:dyDescent="0.35">
      <c r="A129087" t="s">
        <v>205675</v>
      </c>
      <c r="B129087">
        <v>14</v>
      </c>
      <c r="C129087" t="s">
        <v>21</v>
      </c>
      <c r="D129087" s="1" t="s">
        <v>205686</v>
      </c>
      <c r="E129087">
        <f>LEN(OPTED_Dictionary[[#This Row],[POS]])</f>
        <v>4</v>
      </c>
      <c r="F129087">
        <f>LEN(OPTED_Dictionary[[#This Row],[Definition]])</f>
        <v>64</v>
      </c>
    </row>
    <row r="129088" spans="1:6" x14ac:dyDescent="0.35">
      <c r="A129088" t="s">
        <v>205675</v>
      </c>
      <c r="B129088">
        <v>14</v>
      </c>
      <c r="C129088" t="s">
        <v>21</v>
      </c>
      <c r="D129088" s="1" t="s">
        <v>205687</v>
      </c>
      <c r="E129088">
        <f>LEN(OPTED_Dictionary[[#This Row],[POS]])</f>
        <v>4</v>
      </c>
      <c r="F129088">
        <f>LEN(OPTED_Dictionary[[#This Row],[Definition]])</f>
        <v>95</v>
      </c>
    </row>
    <row r="129089" spans="1:6" x14ac:dyDescent="0.35">
      <c r="A129089" t="s">
        <v>205688</v>
      </c>
      <c r="B129089">
        <v>16</v>
      </c>
      <c r="C129089" t="s">
        <v>51</v>
      </c>
      <c r="D129089" s="1" t="s">
        <v>205689</v>
      </c>
      <c r="E129089">
        <f>LEN(OPTED_Dictionary[[#This Row],[POS]])</f>
        <v>6</v>
      </c>
      <c r="F129089">
        <f>LEN(OPTED_Dictionary[[#This Row],[Definition]])</f>
        <v>42</v>
      </c>
    </row>
    <row r="129090" spans="1:6" x14ac:dyDescent="0.35">
      <c r="A129090" t="s">
        <v>205690</v>
      </c>
      <c r="B129090">
        <v>18</v>
      </c>
      <c r="C129090" t="s">
        <v>21</v>
      </c>
      <c r="D129090" s="1" t="s">
        <v>205691</v>
      </c>
      <c r="E129090">
        <f>LEN(OPTED_Dictionary[[#This Row],[POS]])</f>
        <v>4</v>
      </c>
      <c r="F129090">
        <f>LEN(OPTED_Dictionary[[#This Row],[Definition]])</f>
        <v>47</v>
      </c>
    </row>
    <row r="129091" spans="1:6" x14ac:dyDescent="0.35">
      <c r="A129091" t="s">
        <v>205692</v>
      </c>
      <c r="B129091">
        <v>11</v>
      </c>
      <c r="C129091" t="s">
        <v>21</v>
      </c>
      <c r="D129091" s="1" t="s">
        <v>205693</v>
      </c>
      <c r="E129091">
        <f>LEN(OPTED_Dictionary[[#This Row],[POS]])</f>
        <v>4</v>
      </c>
      <c r="F129091">
        <f>LEN(OPTED_Dictionary[[#This Row],[Definition]])</f>
        <v>39</v>
      </c>
    </row>
    <row r="129092" spans="1:6" x14ac:dyDescent="0.35">
      <c r="A129092" t="s">
        <v>205692</v>
      </c>
      <c r="B129092">
        <v>11</v>
      </c>
      <c r="C129092" t="s">
        <v>21</v>
      </c>
      <c r="D129092" s="1" t="s">
        <v>205661</v>
      </c>
      <c r="E129092">
        <f>LEN(OPTED_Dictionary[[#This Row],[POS]])</f>
        <v>4</v>
      </c>
      <c r="F129092">
        <f>LEN(OPTED_Dictionary[[#This Row],[Definition]])</f>
        <v>19</v>
      </c>
    </row>
    <row r="129093" spans="1:6" x14ac:dyDescent="0.35">
      <c r="A129093" t="s">
        <v>205694</v>
      </c>
      <c r="B129093">
        <v>13</v>
      </c>
      <c r="C129093" t="s">
        <v>21</v>
      </c>
      <c r="D129093" s="1" t="s">
        <v>205695</v>
      </c>
      <c r="E129093">
        <f>LEN(OPTED_Dictionary[[#This Row],[POS]])</f>
        <v>4</v>
      </c>
      <c r="F129093">
        <f>LEN(OPTED_Dictionary[[#This Row],[Definition]])</f>
        <v>17</v>
      </c>
    </row>
    <row r="129094" spans="1:6" x14ac:dyDescent="0.35">
      <c r="A129094" t="s">
        <v>205696</v>
      </c>
      <c r="B129094">
        <v>7</v>
      </c>
      <c r="C129094" t="s">
        <v>42</v>
      </c>
      <c r="D129094" s="1" t="s">
        <v>205697</v>
      </c>
      <c r="E129094">
        <f>LEN(OPTED_Dictionary[[#This Row],[POS]])</f>
        <v>7</v>
      </c>
      <c r="F129094">
        <f>LEN(OPTED_Dictionary[[#This Row],[Definition]])</f>
        <v>17</v>
      </c>
    </row>
    <row r="129095" spans="1:6" ht="29" x14ac:dyDescent="0.35">
      <c r="A129095" t="s">
        <v>205696</v>
      </c>
      <c r="B129095">
        <v>7</v>
      </c>
      <c r="C129095" t="s">
        <v>42</v>
      </c>
      <c r="D129095" s="1" t="s">
        <v>205698</v>
      </c>
      <c r="E129095">
        <f>LEN(OPTED_Dictionary[[#This Row],[POS]])</f>
        <v>7</v>
      </c>
      <c r="F129095">
        <f>LEN(OPTED_Dictionary[[#This Row],[Definition]])</f>
        <v>173</v>
      </c>
    </row>
    <row r="129096" spans="1:6" x14ac:dyDescent="0.35">
      <c r="A129096" t="s">
        <v>205696</v>
      </c>
      <c r="B129096">
        <v>7</v>
      </c>
      <c r="C129096" t="s">
        <v>42</v>
      </c>
      <c r="D129096" s="1" t="s">
        <v>205699</v>
      </c>
      <c r="E129096">
        <f>LEN(OPTED_Dictionary[[#This Row],[POS]])</f>
        <v>7</v>
      </c>
      <c r="F129096">
        <f>LEN(OPTED_Dictionary[[#This Row],[Definition]])</f>
        <v>45</v>
      </c>
    </row>
    <row r="129097" spans="1:6" x14ac:dyDescent="0.35">
      <c r="A129097" t="s">
        <v>205696</v>
      </c>
      <c r="B129097">
        <v>7</v>
      </c>
      <c r="C129097" t="s">
        <v>21</v>
      </c>
      <c r="D129097" s="1" t="s">
        <v>205700</v>
      </c>
      <c r="E129097">
        <f>LEN(OPTED_Dictionary[[#This Row],[POS]])</f>
        <v>4</v>
      </c>
      <c r="F129097">
        <f>LEN(OPTED_Dictionary[[#This Row],[Definition]])</f>
        <v>24</v>
      </c>
    </row>
    <row r="129098" spans="1:6" x14ac:dyDescent="0.35">
      <c r="A129098" t="s">
        <v>205701</v>
      </c>
      <c r="B129098">
        <v>9</v>
      </c>
      <c r="C129098" t="s">
        <v>21</v>
      </c>
      <c r="D129098" s="1" t="s">
        <v>205702</v>
      </c>
      <c r="E129098">
        <f>LEN(OPTED_Dictionary[[#This Row],[POS]])</f>
        <v>4</v>
      </c>
      <c r="F129098">
        <f>LEN(OPTED_Dictionary[[#This Row],[Definition]])</f>
        <v>35</v>
      </c>
    </row>
    <row r="129099" spans="1:6" x14ac:dyDescent="0.35">
      <c r="A129099" t="s">
        <v>205703</v>
      </c>
      <c r="B129099">
        <v>11</v>
      </c>
      <c r="C129099" t="s">
        <v>28</v>
      </c>
      <c r="D129099" s="1" t="s">
        <v>205704</v>
      </c>
      <c r="E129099">
        <f>LEN(OPTED_Dictionary[[#This Row],[POS]])</f>
        <v>4</v>
      </c>
      <c r="F129099">
        <f>LEN(OPTED_Dictionary[[#This Row],[Definition]])</f>
        <v>29</v>
      </c>
    </row>
    <row r="129100" spans="1:6" x14ac:dyDescent="0.35">
      <c r="A129100" t="s">
        <v>205705</v>
      </c>
      <c r="B129100">
        <v>10</v>
      </c>
      <c r="C129100" t="s">
        <v>21</v>
      </c>
      <c r="D129100" s="1" t="s">
        <v>205706</v>
      </c>
      <c r="E129100">
        <f>LEN(OPTED_Dictionary[[#This Row],[POS]])</f>
        <v>4</v>
      </c>
      <c r="F129100">
        <f>LEN(OPTED_Dictionary[[#This Row],[Definition]])</f>
        <v>95</v>
      </c>
    </row>
    <row r="129101" spans="1:6" x14ac:dyDescent="0.35">
      <c r="A129101" t="s">
        <v>205705</v>
      </c>
      <c r="B129101">
        <v>10</v>
      </c>
      <c r="C129101" t="s">
        <v>21</v>
      </c>
      <c r="D129101" s="1" t="s">
        <v>205707</v>
      </c>
      <c r="E129101">
        <f>LEN(OPTED_Dictionary[[#This Row],[POS]])</f>
        <v>4</v>
      </c>
      <c r="F129101">
        <f>LEN(OPTED_Dictionary[[#This Row],[Definition]])</f>
        <v>41</v>
      </c>
    </row>
    <row r="129102" spans="1:6" x14ac:dyDescent="0.35">
      <c r="A129102" t="s">
        <v>205708</v>
      </c>
      <c r="B129102">
        <v>10</v>
      </c>
      <c r="C129102" t="s">
        <v>28</v>
      </c>
      <c r="D129102" s="1" t="s">
        <v>205709</v>
      </c>
      <c r="E129102">
        <f>LEN(OPTED_Dictionary[[#This Row],[POS]])</f>
        <v>4</v>
      </c>
      <c r="F129102">
        <f>LEN(OPTED_Dictionary[[#This Row],[Definition]])</f>
        <v>70</v>
      </c>
    </row>
    <row r="129103" spans="1:6" x14ac:dyDescent="0.35">
      <c r="A129103" t="s">
        <v>205710</v>
      </c>
      <c r="B129103">
        <v>10</v>
      </c>
      <c r="C129103" t="s">
        <v>28</v>
      </c>
      <c r="D129103" s="1" t="s">
        <v>205711</v>
      </c>
      <c r="E129103">
        <f>LEN(OPTED_Dictionary[[#This Row],[POS]])</f>
        <v>4</v>
      </c>
      <c r="F129103">
        <f>LEN(OPTED_Dictionary[[#This Row],[Definition]])</f>
        <v>13</v>
      </c>
    </row>
    <row r="129104" spans="1:6" x14ac:dyDescent="0.35">
      <c r="A129104" t="s">
        <v>205712</v>
      </c>
      <c r="B129104">
        <v>7</v>
      </c>
      <c r="C129104" t="s">
        <v>42</v>
      </c>
      <c r="D129104" s="1" t="s">
        <v>205713</v>
      </c>
      <c r="E129104">
        <f>LEN(OPTED_Dictionary[[#This Row],[POS]])</f>
        <v>7</v>
      </c>
      <c r="F129104">
        <f>LEN(OPTED_Dictionary[[#This Row],[Definition]])</f>
        <v>13</v>
      </c>
    </row>
    <row r="129105" spans="1:6" x14ac:dyDescent="0.35">
      <c r="A129105" t="s">
        <v>205712</v>
      </c>
      <c r="B129105">
        <v>7</v>
      </c>
      <c r="C129105" t="s">
        <v>21</v>
      </c>
      <c r="D129105" s="1" t="s">
        <v>205628</v>
      </c>
      <c r="E129105">
        <f>LEN(OPTED_Dictionary[[#This Row],[POS]])</f>
        <v>4</v>
      </c>
      <c r="F129105">
        <f>LEN(OPTED_Dictionary[[#This Row],[Definition]])</f>
        <v>10</v>
      </c>
    </row>
    <row r="129106" spans="1:6" x14ac:dyDescent="0.35">
      <c r="A129106" t="s">
        <v>205714</v>
      </c>
      <c r="B129106">
        <v>8</v>
      </c>
      <c r="C129106" t="s">
        <v>21</v>
      </c>
      <c r="D129106" s="1" t="s">
        <v>205715</v>
      </c>
      <c r="E129106">
        <f>LEN(OPTED_Dictionary[[#This Row],[POS]])</f>
        <v>4</v>
      </c>
      <c r="F129106">
        <f>LEN(OPTED_Dictionary[[#This Row],[Definition]])</f>
        <v>10</v>
      </c>
    </row>
    <row r="129107" spans="1:6" x14ac:dyDescent="0.35">
      <c r="A129107" t="s">
        <v>205716</v>
      </c>
      <c r="B129107">
        <v>9</v>
      </c>
      <c r="C129107" t="s">
        <v>21</v>
      </c>
      <c r="D129107" s="1" t="s">
        <v>205717</v>
      </c>
      <c r="E129107">
        <f>LEN(OPTED_Dictionary[[#This Row],[POS]])</f>
        <v>4</v>
      </c>
      <c r="F129107">
        <f>LEN(OPTED_Dictionary[[#This Row],[Definition]])</f>
        <v>11</v>
      </c>
    </row>
    <row r="129108" spans="1:6" x14ac:dyDescent="0.35">
      <c r="A129108" t="s">
        <v>205718</v>
      </c>
      <c r="B129108">
        <v>9</v>
      </c>
      <c r="C129108" t="s">
        <v>103</v>
      </c>
      <c r="D129108" s="1" t="s">
        <v>205719</v>
      </c>
      <c r="E129108">
        <f>LEN(OPTED_Dictionary[[#This Row],[POS]])</f>
        <v>14</v>
      </c>
      <c r="F129108">
        <f>LEN(OPTED_Dictionary[[#This Row],[Definition]])</f>
        <v>13</v>
      </c>
    </row>
    <row r="129109" spans="1:6" x14ac:dyDescent="0.35">
      <c r="A129109" t="s">
        <v>205720</v>
      </c>
      <c r="B129109">
        <v>10</v>
      </c>
      <c r="C129109" t="s">
        <v>106</v>
      </c>
      <c r="D129109" s="1" t="s">
        <v>205719</v>
      </c>
      <c r="E129109">
        <f>LEN(OPTED_Dictionary[[#This Row],[POS]])</f>
        <v>17</v>
      </c>
      <c r="F129109">
        <f>LEN(OPTED_Dictionary[[#This Row],[Definition]])</f>
        <v>13</v>
      </c>
    </row>
    <row r="129110" spans="1:6" ht="29" x14ac:dyDescent="0.35">
      <c r="A129110" t="s">
        <v>205721</v>
      </c>
      <c r="B129110">
        <v>8</v>
      </c>
      <c r="C129110" t="s">
        <v>42</v>
      </c>
      <c r="D129110" s="1" t="s">
        <v>205722</v>
      </c>
      <c r="E129110">
        <f>LEN(OPTED_Dictionary[[#This Row],[POS]])</f>
        <v>7</v>
      </c>
      <c r="F129110">
        <f>LEN(OPTED_Dictionary[[#This Row],[Definition]])</f>
        <v>148</v>
      </c>
    </row>
    <row r="129111" spans="1:6" x14ac:dyDescent="0.35">
      <c r="A129111" t="s">
        <v>205721</v>
      </c>
      <c r="B129111">
        <v>8</v>
      </c>
      <c r="C129111" t="s">
        <v>42</v>
      </c>
      <c r="D129111" s="1" t="s">
        <v>205723</v>
      </c>
      <c r="E129111">
        <f>LEN(OPTED_Dictionary[[#This Row],[POS]])</f>
        <v>7</v>
      </c>
      <c r="F129111">
        <f>LEN(OPTED_Dictionary[[#This Row],[Definition]])</f>
        <v>40</v>
      </c>
    </row>
    <row r="129112" spans="1:6" x14ac:dyDescent="0.35">
      <c r="A129112" t="s">
        <v>205721</v>
      </c>
      <c r="B129112">
        <v>8</v>
      </c>
      <c r="C129112" t="s">
        <v>21</v>
      </c>
      <c r="D129112" s="1" t="s">
        <v>205724</v>
      </c>
      <c r="E129112">
        <f>LEN(OPTED_Dictionary[[#This Row],[POS]])</f>
        <v>4</v>
      </c>
      <c r="F129112">
        <f>LEN(OPTED_Dictionary[[#This Row],[Definition]])</f>
        <v>91</v>
      </c>
    </row>
    <row r="129113" spans="1:6" x14ac:dyDescent="0.35">
      <c r="A129113" t="s">
        <v>205721</v>
      </c>
      <c r="B129113">
        <v>8</v>
      </c>
      <c r="C129113" t="s">
        <v>21</v>
      </c>
      <c r="D129113" s="1" t="s">
        <v>205725</v>
      </c>
      <c r="E129113">
        <f>LEN(OPTED_Dictionary[[#This Row],[POS]])</f>
        <v>4</v>
      </c>
      <c r="F129113">
        <f>LEN(OPTED_Dictionary[[#This Row],[Definition]])</f>
        <v>38</v>
      </c>
    </row>
    <row r="129114" spans="1:6" x14ac:dyDescent="0.35">
      <c r="A129114" t="s">
        <v>205726</v>
      </c>
      <c r="B129114">
        <v>9</v>
      </c>
      <c r="C129114" t="s">
        <v>21</v>
      </c>
      <c r="D129114" s="1" t="s">
        <v>205727</v>
      </c>
      <c r="E129114">
        <f>LEN(OPTED_Dictionary[[#This Row],[POS]])</f>
        <v>4</v>
      </c>
      <c r="F129114">
        <f>LEN(OPTED_Dictionary[[#This Row],[Definition]])</f>
        <v>60</v>
      </c>
    </row>
    <row r="129115" spans="1:6" x14ac:dyDescent="0.35">
      <c r="A129115" t="s">
        <v>205728</v>
      </c>
      <c r="B129115">
        <v>11</v>
      </c>
      <c r="C129115" t="s">
        <v>103</v>
      </c>
      <c r="D129115" s="1" t="s">
        <v>205729</v>
      </c>
      <c r="E129115">
        <f>LEN(OPTED_Dictionary[[#This Row],[POS]])</f>
        <v>14</v>
      </c>
      <c r="F129115">
        <f>LEN(OPTED_Dictionary[[#This Row],[Definition]])</f>
        <v>14</v>
      </c>
    </row>
    <row r="129116" spans="1:6" x14ac:dyDescent="0.35">
      <c r="A129116" t="s">
        <v>205730</v>
      </c>
      <c r="B129116">
        <v>12</v>
      </c>
      <c r="C129116" t="s">
        <v>106</v>
      </c>
      <c r="D129116" s="1" t="s">
        <v>205729</v>
      </c>
      <c r="E129116">
        <f>LEN(OPTED_Dictionary[[#This Row],[POS]])</f>
        <v>17</v>
      </c>
      <c r="F129116">
        <f>LEN(OPTED_Dictionary[[#This Row],[Definition]])</f>
        <v>14</v>
      </c>
    </row>
    <row r="129117" spans="1:6" x14ac:dyDescent="0.35">
      <c r="A129117" t="s">
        <v>205726</v>
      </c>
      <c r="B129117">
        <v>9</v>
      </c>
      <c r="C129117" t="s">
        <v>21</v>
      </c>
      <c r="D129117" s="1" t="s">
        <v>205731</v>
      </c>
      <c r="E129117">
        <f>LEN(OPTED_Dictionary[[#This Row],[POS]])</f>
        <v>4</v>
      </c>
      <c r="F129117">
        <f>LEN(OPTED_Dictionary[[#This Row],[Definition]])</f>
        <v>79</v>
      </c>
    </row>
    <row r="129118" spans="1:6" ht="29" x14ac:dyDescent="0.35">
      <c r="A129118" t="s">
        <v>205726</v>
      </c>
      <c r="B129118">
        <v>9</v>
      </c>
      <c r="C129118" t="s">
        <v>21</v>
      </c>
      <c r="D129118" s="1" t="s">
        <v>205732</v>
      </c>
      <c r="E129118">
        <f>LEN(OPTED_Dictionary[[#This Row],[POS]])</f>
        <v>4</v>
      </c>
      <c r="F129118">
        <f>LEN(OPTED_Dictionary[[#This Row],[Definition]])</f>
        <v>109</v>
      </c>
    </row>
    <row r="129119" spans="1:6" x14ac:dyDescent="0.35">
      <c r="A129119" t="s">
        <v>205733</v>
      </c>
      <c r="B129119">
        <v>11</v>
      </c>
      <c r="C129119" t="s">
        <v>21</v>
      </c>
      <c r="D129119" s="1" t="s">
        <v>205734</v>
      </c>
      <c r="E129119">
        <f>LEN(OPTED_Dictionary[[#This Row],[POS]])</f>
        <v>4</v>
      </c>
      <c r="F129119">
        <f>LEN(OPTED_Dictionary[[#This Row],[Definition]])</f>
        <v>21</v>
      </c>
    </row>
    <row r="129120" spans="1:6" ht="29" x14ac:dyDescent="0.35">
      <c r="A129120" t="s">
        <v>205735</v>
      </c>
      <c r="B129120">
        <v>8</v>
      </c>
      <c r="C129120" t="s">
        <v>21</v>
      </c>
      <c r="D129120" s="1" t="s">
        <v>205736</v>
      </c>
      <c r="E129120">
        <f>LEN(OPTED_Dictionary[[#This Row],[POS]])</f>
        <v>4</v>
      </c>
      <c r="F129120">
        <f>LEN(OPTED_Dictionary[[#This Row],[Definition]])</f>
        <v>112</v>
      </c>
    </row>
    <row r="129121" spans="1:6" x14ac:dyDescent="0.35">
      <c r="A129121" t="s">
        <v>205737</v>
      </c>
      <c r="B129121">
        <v>7</v>
      </c>
      <c r="C129121" t="s">
        <v>42</v>
      </c>
      <c r="D129121" s="1" t="s">
        <v>205738</v>
      </c>
      <c r="E129121">
        <f>LEN(OPTED_Dictionary[[#This Row],[POS]])</f>
        <v>7</v>
      </c>
      <c r="F129121">
        <f>LEN(OPTED_Dictionary[[#This Row],[Definition]])</f>
        <v>56</v>
      </c>
    </row>
    <row r="129122" spans="1:6" x14ac:dyDescent="0.35">
      <c r="A129122" t="s">
        <v>205737</v>
      </c>
      <c r="B129122">
        <v>7</v>
      </c>
      <c r="C129122" t="s">
        <v>42</v>
      </c>
      <c r="D129122" s="1" t="s">
        <v>205739</v>
      </c>
      <c r="E129122">
        <f>LEN(OPTED_Dictionary[[#This Row],[POS]])</f>
        <v>7</v>
      </c>
      <c r="F129122">
        <f>LEN(OPTED_Dictionary[[#This Row],[Definition]])</f>
        <v>29</v>
      </c>
    </row>
    <row r="129123" spans="1:6" ht="29" x14ac:dyDescent="0.35">
      <c r="A129123" t="s">
        <v>205737</v>
      </c>
      <c r="B129123">
        <v>7</v>
      </c>
      <c r="C129123" t="s">
        <v>21</v>
      </c>
      <c r="D129123" s="1" t="s">
        <v>205740</v>
      </c>
      <c r="E129123">
        <f>LEN(OPTED_Dictionary[[#This Row],[POS]])</f>
        <v>4</v>
      </c>
      <c r="F129123">
        <f>LEN(OPTED_Dictionary[[#This Row],[Definition]])</f>
        <v>150</v>
      </c>
    </row>
    <row r="129124" spans="1:6" x14ac:dyDescent="0.35">
      <c r="A129124" t="s">
        <v>205741</v>
      </c>
      <c r="B129124">
        <v>9</v>
      </c>
      <c r="C129124" t="s">
        <v>21</v>
      </c>
      <c r="D129124" s="1" t="s">
        <v>205742</v>
      </c>
      <c r="E129124">
        <f>LEN(OPTED_Dictionary[[#This Row],[POS]])</f>
        <v>4</v>
      </c>
      <c r="F129124">
        <f>LEN(OPTED_Dictionary[[#This Row],[Definition]])</f>
        <v>19</v>
      </c>
    </row>
    <row r="129125" spans="1:6" x14ac:dyDescent="0.35">
      <c r="A129125" t="s">
        <v>205743</v>
      </c>
      <c r="B129125">
        <v>8</v>
      </c>
      <c r="C129125" t="s">
        <v>21</v>
      </c>
      <c r="D129125" s="1" t="s">
        <v>205744</v>
      </c>
      <c r="E129125">
        <f>LEN(OPTED_Dictionary[[#This Row],[POS]])</f>
        <v>4</v>
      </c>
      <c r="F129125">
        <f>LEN(OPTED_Dictionary[[#This Row],[Definition]])</f>
        <v>69</v>
      </c>
    </row>
    <row r="129126" spans="1:6" x14ac:dyDescent="0.35">
      <c r="A129126" t="s">
        <v>205743</v>
      </c>
      <c r="B129126">
        <v>8</v>
      </c>
      <c r="C129126" t="s">
        <v>21</v>
      </c>
      <c r="D129126" s="1" t="s">
        <v>205745</v>
      </c>
      <c r="E129126">
        <f>LEN(OPTED_Dictionary[[#This Row],[POS]])</f>
        <v>4</v>
      </c>
      <c r="F129126">
        <f>LEN(OPTED_Dictionary[[#This Row],[Definition]])</f>
        <v>46</v>
      </c>
    </row>
    <row r="129127" spans="1:6" ht="29" x14ac:dyDescent="0.35">
      <c r="A129127" t="s">
        <v>205743</v>
      </c>
      <c r="B129127">
        <v>8</v>
      </c>
      <c r="C129127" t="s">
        <v>21</v>
      </c>
      <c r="D129127" s="1" t="s">
        <v>205746</v>
      </c>
      <c r="E129127">
        <f>LEN(OPTED_Dictionary[[#This Row],[POS]])</f>
        <v>4</v>
      </c>
      <c r="F129127">
        <f>LEN(OPTED_Dictionary[[#This Row],[Definition]])</f>
        <v>138</v>
      </c>
    </row>
    <row r="129128" spans="1:6" x14ac:dyDescent="0.35">
      <c r="A129128" t="s">
        <v>205743</v>
      </c>
      <c r="B129128">
        <v>8</v>
      </c>
      <c r="C129128" t="s">
        <v>21</v>
      </c>
      <c r="D129128" s="1" t="s">
        <v>205747</v>
      </c>
      <c r="E129128">
        <f>LEN(OPTED_Dictionary[[#This Row],[POS]])</f>
        <v>4</v>
      </c>
      <c r="F129128">
        <f>LEN(OPTED_Dictionary[[#This Row],[Definition]])</f>
        <v>25</v>
      </c>
    </row>
    <row r="129129" spans="1:6" x14ac:dyDescent="0.35">
      <c r="A129129" t="s">
        <v>205748</v>
      </c>
      <c r="B129129">
        <v>7</v>
      </c>
      <c r="C129129" t="s">
        <v>21</v>
      </c>
      <c r="D129129" s="1" t="s">
        <v>205749</v>
      </c>
      <c r="E129129">
        <f>LEN(OPTED_Dictionary[[#This Row],[POS]])</f>
        <v>4</v>
      </c>
      <c r="F129129">
        <f>LEN(OPTED_Dictionary[[#This Row],[Definition]])</f>
        <v>33</v>
      </c>
    </row>
    <row r="129130" spans="1:6" ht="29" x14ac:dyDescent="0.35">
      <c r="A129130" t="s">
        <v>205748</v>
      </c>
      <c r="B129130">
        <v>7</v>
      </c>
      <c r="C129130" t="s">
        <v>21</v>
      </c>
      <c r="D129130" s="1" t="s">
        <v>205750</v>
      </c>
      <c r="E129130">
        <f>LEN(OPTED_Dictionary[[#This Row],[POS]])</f>
        <v>4</v>
      </c>
      <c r="F129130">
        <f>LEN(OPTED_Dictionary[[#This Row],[Definition]])</f>
        <v>119</v>
      </c>
    </row>
    <row r="129131" spans="1:6" x14ac:dyDescent="0.35">
      <c r="A129131" t="s">
        <v>205748</v>
      </c>
      <c r="B129131">
        <v>7</v>
      </c>
      <c r="C129131" t="s">
        <v>21</v>
      </c>
      <c r="D129131" s="1" t="s">
        <v>205751</v>
      </c>
      <c r="E129131">
        <f>LEN(OPTED_Dictionary[[#This Row],[POS]])</f>
        <v>4</v>
      </c>
      <c r="F129131">
        <f>LEN(OPTED_Dictionary[[#This Row],[Definition]])</f>
        <v>51</v>
      </c>
    </row>
    <row r="129132" spans="1:6" x14ac:dyDescent="0.35">
      <c r="A129132" t="s">
        <v>205748</v>
      </c>
      <c r="B129132">
        <v>7</v>
      </c>
      <c r="C129132" t="s">
        <v>42</v>
      </c>
      <c r="D129132" s="1" t="s">
        <v>205752</v>
      </c>
      <c r="E129132">
        <f>LEN(OPTED_Dictionary[[#This Row],[POS]])</f>
        <v>7</v>
      </c>
      <c r="F129132">
        <f>LEN(OPTED_Dictionary[[#This Row],[Definition]])</f>
        <v>27</v>
      </c>
    </row>
    <row r="129133" spans="1:6" x14ac:dyDescent="0.35">
      <c r="A129133" t="s">
        <v>205748</v>
      </c>
      <c r="B129133">
        <v>7</v>
      </c>
      <c r="C129133" t="s">
        <v>42</v>
      </c>
      <c r="D129133" s="1" t="s">
        <v>205753</v>
      </c>
      <c r="E129133">
        <f>LEN(OPTED_Dictionary[[#This Row],[POS]])</f>
        <v>7</v>
      </c>
      <c r="F129133">
        <f>LEN(OPTED_Dictionary[[#This Row],[Definition]])</f>
        <v>24</v>
      </c>
    </row>
    <row r="129134" spans="1:6" x14ac:dyDescent="0.35">
      <c r="A129134" t="s">
        <v>205754</v>
      </c>
      <c r="B129134">
        <v>12</v>
      </c>
      <c r="C129134" t="s">
        <v>42</v>
      </c>
      <c r="D129134" s="1" t="s">
        <v>205755</v>
      </c>
      <c r="E129134">
        <f>LEN(OPTED_Dictionary[[#This Row],[POS]])</f>
        <v>7</v>
      </c>
      <c r="F129134">
        <f>LEN(OPTED_Dictionary[[#This Row],[Definition]])</f>
        <v>34</v>
      </c>
    </row>
    <row r="129135" spans="1:6" x14ac:dyDescent="0.35">
      <c r="A129135" t="s">
        <v>205756</v>
      </c>
      <c r="B129135">
        <v>14</v>
      </c>
      <c r="C129135" t="s">
        <v>21</v>
      </c>
      <c r="D129135" s="1" t="s">
        <v>205757</v>
      </c>
      <c r="E129135">
        <f>LEN(OPTED_Dictionary[[#This Row],[POS]])</f>
        <v>4</v>
      </c>
      <c r="F129135">
        <f>LEN(OPTED_Dictionary[[#This Row],[Definition]])</f>
        <v>54</v>
      </c>
    </row>
    <row r="129136" spans="1:6" x14ac:dyDescent="0.35">
      <c r="A129136" t="s">
        <v>205758</v>
      </c>
      <c r="B129136">
        <v>7</v>
      </c>
      <c r="C129136" t="s">
        <v>42</v>
      </c>
      <c r="D129136" s="1" t="s">
        <v>205759</v>
      </c>
      <c r="E129136">
        <f>LEN(OPTED_Dictionary[[#This Row],[POS]])</f>
        <v>7</v>
      </c>
      <c r="F129136">
        <f>LEN(OPTED_Dictionary[[#This Row],[Definition]])</f>
        <v>23</v>
      </c>
    </row>
    <row r="129137" spans="1:6" x14ac:dyDescent="0.35">
      <c r="A129137" t="s">
        <v>205758</v>
      </c>
      <c r="B129137">
        <v>7</v>
      </c>
      <c r="C129137" t="s">
        <v>42</v>
      </c>
      <c r="D129137" s="1" t="s">
        <v>205760</v>
      </c>
      <c r="E129137">
        <f>LEN(OPTED_Dictionary[[#This Row],[POS]])</f>
        <v>7</v>
      </c>
      <c r="F129137">
        <f>LEN(OPTED_Dictionary[[#This Row],[Definition]])</f>
        <v>14</v>
      </c>
    </row>
    <row r="129138" spans="1:6" x14ac:dyDescent="0.35">
      <c r="A129138" t="s">
        <v>205761</v>
      </c>
      <c r="B129138">
        <v>7</v>
      </c>
      <c r="C129138" t="s">
        <v>42</v>
      </c>
      <c r="D129138" s="1" t="s">
        <v>205762</v>
      </c>
      <c r="E129138">
        <f>LEN(OPTED_Dictionary[[#This Row],[POS]])</f>
        <v>7</v>
      </c>
      <c r="F129138">
        <f>LEN(OPTED_Dictionary[[#This Row],[Definition]])</f>
        <v>14</v>
      </c>
    </row>
    <row r="129139" spans="1:6" x14ac:dyDescent="0.35">
      <c r="A129139" t="s">
        <v>205763</v>
      </c>
      <c r="B129139">
        <v>8</v>
      </c>
      <c r="C129139" t="s">
        <v>313</v>
      </c>
      <c r="D129139" s="1" t="s">
        <v>205764</v>
      </c>
      <c r="E129139">
        <f>LEN(OPTED_Dictionary[[#This Row],[POS]])</f>
        <v>8</v>
      </c>
      <c r="F129139">
        <f>LEN(OPTED_Dictionary[[#This Row],[Definition]])</f>
        <v>20</v>
      </c>
    </row>
    <row r="129140" spans="1:6" x14ac:dyDescent="0.35">
      <c r="A129140" t="s">
        <v>205765</v>
      </c>
      <c r="B129140">
        <v>10</v>
      </c>
      <c r="C129140" t="s">
        <v>103</v>
      </c>
      <c r="D129140" s="1" t="s">
        <v>205766</v>
      </c>
      <c r="E129140">
        <f>LEN(OPTED_Dictionary[[#This Row],[POS]])</f>
        <v>14</v>
      </c>
      <c r="F129140">
        <f>LEN(OPTED_Dictionary[[#This Row],[Definition]])</f>
        <v>13</v>
      </c>
    </row>
    <row r="129141" spans="1:6" x14ac:dyDescent="0.35">
      <c r="A129141" t="s">
        <v>205767</v>
      </c>
      <c r="B129141">
        <v>11</v>
      </c>
      <c r="C129141" t="s">
        <v>106</v>
      </c>
      <c r="D129141" s="1" t="s">
        <v>205766</v>
      </c>
      <c r="E129141">
        <f>LEN(OPTED_Dictionary[[#This Row],[POS]])</f>
        <v>17</v>
      </c>
      <c r="F129141">
        <f>LEN(OPTED_Dictionary[[#This Row],[Definition]])</f>
        <v>13</v>
      </c>
    </row>
    <row r="129142" spans="1:6" ht="29" x14ac:dyDescent="0.35">
      <c r="A129142" t="s">
        <v>205768</v>
      </c>
      <c r="B129142">
        <v>8</v>
      </c>
      <c r="C129142" t="s">
        <v>42</v>
      </c>
      <c r="D129142" s="1" t="s">
        <v>205769</v>
      </c>
      <c r="E129142">
        <f>LEN(OPTED_Dictionary[[#This Row],[POS]])</f>
        <v>7</v>
      </c>
      <c r="F129142">
        <f>LEN(OPTED_Dictionary[[#This Row],[Definition]])</f>
        <v>102</v>
      </c>
    </row>
    <row r="129143" spans="1:6" ht="29" x14ac:dyDescent="0.35">
      <c r="A129143" t="s">
        <v>205768</v>
      </c>
      <c r="B129143">
        <v>8</v>
      </c>
      <c r="C129143" t="s">
        <v>42</v>
      </c>
      <c r="D129143" s="1" t="s">
        <v>205770</v>
      </c>
      <c r="E129143">
        <f>LEN(OPTED_Dictionary[[#This Row],[POS]])</f>
        <v>7</v>
      </c>
      <c r="F129143">
        <f>LEN(OPTED_Dictionary[[#This Row],[Definition]])</f>
        <v>140</v>
      </c>
    </row>
    <row r="129144" spans="1:6" ht="29" x14ac:dyDescent="0.35">
      <c r="A129144" t="s">
        <v>205768</v>
      </c>
      <c r="B129144">
        <v>8</v>
      </c>
      <c r="C129144" t="s">
        <v>112</v>
      </c>
      <c r="D129144" s="1" t="s">
        <v>205771</v>
      </c>
      <c r="E129144">
        <f>LEN(OPTED_Dictionary[[#This Row],[POS]])</f>
        <v>4</v>
      </c>
      <c r="F129144">
        <f>LEN(OPTED_Dictionary[[#This Row],[Definition]])</f>
        <v>154</v>
      </c>
    </row>
    <row r="129145" spans="1:6" x14ac:dyDescent="0.35">
      <c r="A129145" t="s">
        <v>205768</v>
      </c>
      <c r="B129145">
        <v>8</v>
      </c>
      <c r="C129145" t="s">
        <v>112</v>
      </c>
      <c r="D129145" s="1" t="s">
        <v>205772</v>
      </c>
      <c r="E129145">
        <f>LEN(OPTED_Dictionary[[#This Row],[POS]])</f>
        <v>4</v>
      </c>
      <c r="F129145">
        <f>LEN(OPTED_Dictionary[[#This Row],[Definition]])</f>
        <v>47</v>
      </c>
    </row>
    <row r="129146" spans="1:6" x14ac:dyDescent="0.35">
      <c r="A129146" t="s">
        <v>205768</v>
      </c>
      <c r="B129146">
        <v>8</v>
      </c>
      <c r="C129146" t="s">
        <v>112</v>
      </c>
      <c r="D129146" s="1" t="s">
        <v>205773</v>
      </c>
      <c r="E129146">
        <f>LEN(OPTED_Dictionary[[#This Row],[POS]])</f>
        <v>4</v>
      </c>
      <c r="F129146">
        <f>LEN(OPTED_Dictionary[[#This Row],[Definition]])</f>
        <v>48</v>
      </c>
    </row>
    <row r="129147" spans="1:6" x14ac:dyDescent="0.35">
      <c r="A129147" t="s">
        <v>205774</v>
      </c>
      <c r="B129147">
        <v>12</v>
      </c>
      <c r="C129147" t="s">
        <v>28</v>
      </c>
      <c r="D129147" s="1" t="s">
        <v>205775</v>
      </c>
      <c r="E129147">
        <f>LEN(OPTED_Dictionary[[#This Row],[POS]])</f>
        <v>4</v>
      </c>
      <c r="F129147">
        <f>LEN(OPTED_Dictionary[[#This Row],[Definition]])</f>
        <v>33</v>
      </c>
    </row>
    <row r="129148" spans="1:6" x14ac:dyDescent="0.35">
      <c r="A129148" t="s">
        <v>205774</v>
      </c>
      <c r="B129148">
        <v>12</v>
      </c>
      <c r="C129148" t="s">
        <v>28</v>
      </c>
      <c r="D129148" s="1" t="s">
        <v>205776</v>
      </c>
      <c r="E129148">
        <f>LEN(OPTED_Dictionary[[#This Row],[POS]])</f>
        <v>4</v>
      </c>
      <c r="F129148">
        <f>LEN(OPTED_Dictionary[[#This Row],[Definition]])</f>
        <v>25</v>
      </c>
    </row>
    <row r="129149" spans="1:6" x14ac:dyDescent="0.35">
      <c r="A129149" t="s">
        <v>205777</v>
      </c>
      <c r="B129149">
        <v>10</v>
      </c>
      <c r="C129149" t="s">
        <v>21</v>
      </c>
      <c r="D129149" s="1" t="s">
        <v>205778</v>
      </c>
      <c r="E129149">
        <f>LEN(OPTED_Dictionary[[#This Row],[POS]])</f>
        <v>4</v>
      </c>
      <c r="F129149">
        <f>LEN(OPTED_Dictionary[[#This Row],[Definition]])</f>
        <v>21</v>
      </c>
    </row>
    <row r="129150" spans="1:6" x14ac:dyDescent="0.35">
      <c r="A129150" t="s">
        <v>205779</v>
      </c>
      <c r="B129150">
        <v>11</v>
      </c>
      <c r="C129150" t="s">
        <v>28</v>
      </c>
      <c r="D129150" s="1" t="s">
        <v>205780</v>
      </c>
      <c r="E129150">
        <f>LEN(OPTED_Dictionary[[#This Row],[POS]])</f>
        <v>4</v>
      </c>
      <c r="F129150">
        <f>LEN(OPTED_Dictionary[[#This Row],[Definition]])</f>
        <v>70</v>
      </c>
    </row>
    <row r="129151" spans="1:6" x14ac:dyDescent="0.35">
      <c r="A129151" t="s">
        <v>205779</v>
      </c>
      <c r="B129151">
        <v>11</v>
      </c>
      <c r="C129151" t="s">
        <v>28</v>
      </c>
      <c r="D129151" s="1" t="s">
        <v>205781</v>
      </c>
      <c r="E129151">
        <f>LEN(OPTED_Dictionary[[#This Row],[POS]])</f>
        <v>4</v>
      </c>
      <c r="F129151">
        <f>LEN(OPTED_Dictionary[[#This Row],[Definition]])</f>
        <v>76</v>
      </c>
    </row>
    <row r="129152" spans="1:6" x14ac:dyDescent="0.35">
      <c r="A129152" t="s">
        <v>205782</v>
      </c>
      <c r="B129152">
        <v>12</v>
      </c>
      <c r="C129152" t="s">
        <v>28</v>
      </c>
      <c r="D129152" s="1" t="s">
        <v>205783</v>
      </c>
      <c r="E129152">
        <f>LEN(OPTED_Dictionary[[#This Row],[POS]])</f>
        <v>4</v>
      </c>
      <c r="F129152">
        <f>LEN(OPTED_Dictionary[[#This Row],[Definition]])</f>
        <v>25</v>
      </c>
    </row>
    <row r="129153" spans="1:6" x14ac:dyDescent="0.35">
      <c r="A129153" t="s">
        <v>205784</v>
      </c>
      <c r="B129153">
        <v>9</v>
      </c>
      <c r="C129153" t="s">
        <v>21</v>
      </c>
      <c r="D129153" s="1" t="s">
        <v>205785</v>
      </c>
      <c r="E129153">
        <f>LEN(OPTED_Dictionary[[#This Row],[POS]])</f>
        <v>4</v>
      </c>
      <c r="F129153">
        <f>LEN(OPTED_Dictionary[[#This Row],[Definition]])</f>
        <v>14</v>
      </c>
    </row>
    <row r="129154" spans="1:6" x14ac:dyDescent="0.35">
      <c r="A129154" t="s">
        <v>205786</v>
      </c>
      <c r="B129154">
        <v>10</v>
      </c>
      <c r="C129154" t="s">
        <v>21</v>
      </c>
      <c r="D129154" s="1" t="s">
        <v>205785</v>
      </c>
      <c r="E129154">
        <f>LEN(OPTED_Dictionary[[#This Row],[POS]])</f>
        <v>4</v>
      </c>
      <c r="F129154">
        <f>LEN(OPTED_Dictionary[[#This Row],[Definition]])</f>
        <v>14</v>
      </c>
    </row>
    <row r="129155" spans="1:6" x14ac:dyDescent="0.35">
      <c r="A129155" t="s">
        <v>205787</v>
      </c>
      <c r="B129155">
        <v>9</v>
      </c>
      <c r="C129155" t="s">
        <v>28</v>
      </c>
      <c r="D129155" s="1" t="s">
        <v>205788</v>
      </c>
      <c r="E129155">
        <f>LEN(OPTED_Dictionary[[#This Row],[POS]])</f>
        <v>4</v>
      </c>
      <c r="F129155">
        <f>LEN(OPTED_Dictionary[[#This Row],[Definition]])</f>
        <v>88</v>
      </c>
    </row>
    <row r="129156" spans="1:6" x14ac:dyDescent="0.35">
      <c r="A129156" t="s">
        <v>205787</v>
      </c>
      <c r="B129156">
        <v>9</v>
      </c>
      <c r="C129156" t="s">
        <v>28</v>
      </c>
      <c r="D129156" s="1" t="s">
        <v>205789</v>
      </c>
      <c r="E129156">
        <f>LEN(OPTED_Dictionary[[#This Row],[POS]])</f>
        <v>4</v>
      </c>
      <c r="F129156">
        <f>LEN(OPTED_Dictionary[[#This Row],[Definition]])</f>
        <v>89</v>
      </c>
    </row>
    <row r="129157" spans="1:6" x14ac:dyDescent="0.35">
      <c r="A129157" t="s">
        <v>205787</v>
      </c>
      <c r="B129157">
        <v>9</v>
      </c>
      <c r="C129157" t="s">
        <v>28</v>
      </c>
      <c r="D129157" s="1" t="s">
        <v>205790</v>
      </c>
      <c r="E129157">
        <f>LEN(OPTED_Dictionary[[#This Row],[POS]])</f>
        <v>4</v>
      </c>
      <c r="F129157">
        <f>LEN(OPTED_Dictionary[[#This Row],[Definition]])</f>
        <v>79</v>
      </c>
    </row>
    <row r="129158" spans="1:6" x14ac:dyDescent="0.35">
      <c r="A129158" t="s">
        <v>205787</v>
      </c>
      <c r="B129158">
        <v>9</v>
      </c>
      <c r="C129158" t="s">
        <v>21</v>
      </c>
      <c r="D129158" s="1" t="s">
        <v>205791</v>
      </c>
      <c r="E129158">
        <f>LEN(OPTED_Dictionary[[#This Row],[POS]])</f>
        <v>4</v>
      </c>
      <c r="F129158">
        <f>LEN(OPTED_Dictionary[[#This Row],[Definition]])</f>
        <v>33</v>
      </c>
    </row>
    <row r="129159" spans="1:6" x14ac:dyDescent="0.35">
      <c r="A129159" t="s">
        <v>205792</v>
      </c>
      <c r="B129159">
        <v>10</v>
      </c>
      <c r="C129159" t="s">
        <v>103</v>
      </c>
      <c r="D129159" s="1" t="s">
        <v>205793</v>
      </c>
      <c r="E129159">
        <f>LEN(OPTED_Dictionary[[#This Row],[POS]])</f>
        <v>14</v>
      </c>
      <c r="F129159">
        <f>LEN(OPTED_Dictionary[[#This Row],[Definition]])</f>
        <v>14</v>
      </c>
    </row>
    <row r="129160" spans="1:6" x14ac:dyDescent="0.35">
      <c r="A129160" t="s">
        <v>205794</v>
      </c>
      <c r="B129160">
        <v>11</v>
      </c>
      <c r="C129160" t="s">
        <v>106</v>
      </c>
      <c r="D129160" s="1" t="s">
        <v>205793</v>
      </c>
      <c r="E129160">
        <f>LEN(OPTED_Dictionary[[#This Row],[POS]])</f>
        <v>17</v>
      </c>
      <c r="F129160">
        <f>LEN(OPTED_Dictionary[[#This Row],[Definition]])</f>
        <v>14</v>
      </c>
    </row>
    <row r="129161" spans="1:6" ht="29" x14ac:dyDescent="0.35">
      <c r="A129161" t="s">
        <v>205787</v>
      </c>
      <c r="B129161">
        <v>9</v>
      </c>
      <c r="C129161" t="s">
        <v>42</v>
      </c>
      <c r="D129161" s="1" t="s">
        <v>205795</v>
      </c>
      <c r="E129161">
        <f>LEN(OPTED_Dictionary[[#This Row],[POS]])</f>
        <v>7</v>
      </c>
      <c r="F129161">
        <f>LEN(OPTED_Dictionary[[#This Row],[Definition]])</f>
        <v>109</v>
      </c>
    </row>
    <row r="129162" spans="1:6" x14ac:dyDescent="0.35">
      <c r="A129162" t="s">
        <v>205787</v>
      </c>
      <c r="B129162">
        <v>9</v>
      </c>
      <c r="C129162" t="s">
        <v>42</v>
      </c>
      <c r="D129162" s="1" t="s">
        <v>205796</v>
      </c>
      <c r="E129162">
        <f>LEN(OPTED_Dictionary[[#This Row],[POS]])</f>
        <v>7</v>
      </c>
      <c r="F129162">
        <f>LEN(OPTED_Dictionary[[#This Row],[Definition]])</f>
        <v>50</v>
      </c>
    </row>
    <row r="129163" spans="1:6" x14ac:dyDescent="0.35">
      <c r="A129163" t="s">
        <v>205797</v>
      </c>
      <c r="B129163">
        <v>13</v>
      </c>
      <c r="C129163" t="s">
        <v>21</v>
      </c>
      <c r="D129163" s="1" t="s">
        <v>205798</v>
      </c>
      <c r="E129163">
        <f>LEN(OPTED_Dictionary[[#This Row],[POS]])</f>
        <v>4</v>
      </c>
      <c r="F129163">
        <f>LEN(OPTED_Dictionary[[#This Row],[Definition]])</f>
        <v>31</v>
      </c>
    </row>
    <row r="129164" spans="1:6" x14ac:dyDescent="0.35">
      <c r="A129164" t="s">
        <v>205799</v>
      </c>
      <c r="B129164">
        <v>10</v>
      </c>
      <c r="C129164" t="s">
        <v>21</v>
      </c>
      <c r="D129164" s="1" t="s">
        <v>205800</v>
      </c>
      <c r="E129164">
        <f>LEN(OPTED_Dictionary[[#This Row],[POS]])</f>
        <v>4</v>
      </c>
      <c r="F129164">
        <f>LEN(OPTED_Dictionary[[#This Row],[Definition]])</f>
        <v>21</v>
      </c>
    </row>
    <row r="129165" spans="1:6" x14ac:dyDescent="0.35">
      <c r="A129165" t="s">
        <v>205801</v>
      </c>
      <c r="B129165">
        <v>11</v>
      </c>
      <c r="C129165" t="s">
        <v>21</v>
      </c>
      <c r="D129165" s="1" t="s">
        <v>205802</v>
      </c>
      <c r="E129165">
        <f>LEN(OPTED_Dictionary[[#This Row],[POS]])</f>
        <v>4</v>
      </c>
      <c r="F129165">
        <f>LEN(OPTED_Dictionary[[#This Row],[Definition]])</f>
        <v>87</v>
      </c>
    </row>
    <row r="129166" spans="1:6" ht="29" x14ac:dyDescent="0.35">
      <c r="A129166" t="s">
        <v>205801</v>
      </c>
      <c r="B129166">
        <v>11</v>
      </c>
      <c r="C129166" t="s">
        <v>21</v>
      </c>
      <c r="D129166" s="1" t="s">
        <v>205803</v>
      </c>
      <c r="E129166">
        <f>LEN(OPTED_Dictionary[[#This Row],[POS]])</f>
        <v>4</v>
      </c>
      <c r="F129166">
        <f>LEN(OPTED_Dictionary[[#This Row],[Definition]])</f>
        <v>116</v>
      </c>
    </row>
    <row r="129167" spans="1:6" x14ac:dyDescent="0.35">
      <c r="A129167" t="s">
        <v>205804</v>
      </c>
      <c r="B129167">
        <v>13</v>
      </c>
      <c r="C129167" t="s">
        <v>21</v>
      </c>
      <c r="D129167" s="1" t="s">
        <v>205805</v>
      </c>
      <c r="E129167">
        <f>LEN(OPTED_Dictionary[[#This Row],[POS]])</f>
        <v>4</v>
      </c>
      <c r="F129167">
        <f>LEN(OPTED_Dictionary[[#This Row],[Definition]])</f>
        <v>54</v>
      </c>
    </row>
    <row r="129168" spans="1:6" x14ac:dyDescent="0.35">
      <c r="A129168" t="s">
        <v>205806</v>
      </c>
      <c r="B129168">
        <v>11</v>
      </c>
      <c r="C129168" t="s">
        <v>28</v>
      </c>
      <c r="D129168" s="1" t="s">
        <v>205807</v>
      </c>
      <c r="E129168">
        <f>LEN(OPTED_Dictionary[[#This Row],[POS]])</f>
        <v>4</v>
      </c>
      <c r="F129168">
        <f>LEN(OPTED_Dictionary[[#This Row],[Definition]])</f>
        <v>58</v>
      </c>
    </row>
    <row r="129169" spans="1:6" x14ac:dyDescent="0.35">
      <c r="A129169" t="s">
        <v>205808</v>
      </c>
      <c r="B129169">
        <v>11</v>
      </c>
      <c r="C129169" t="s">
        <v>28</v>
      </c>
      <c r="D129169" s="1" t="s">
        <v>205809</v>
      </c>
      <c r="E129169">
        <f>LEN(OPTED_Dictionary[[#This Row],[POS]])</f>
        <v>4</v>
      </c>
      <c r="F129169">
        <f>LEN(OPTED_Dictionary[[#This Row],[Definition]])</f>
        <v>14</v>
      </c>
    </row>
    <row r="129170" spans="1:6" x14ac:dyDescent="0.35">
      <c r="A129170" t="s">
        <v>205810</v>
      </c>
      <c r="B129170">
        <v>9</v>
      </c>
      <c r="C129170" t="s">
        <v>42</v>
      </c>
      <c r="D129170" s="1" t="s">
        <v>205811</v>
      </c>
      <c r="E129170">
        <f>LEN(OPTED_Dictionary[[#This Row],[POS]])</f>
        <v>7</v>
      </c>
      <c r="F129170">
        <f>LEN(OPTED_Dictionary[[#This Row],[Definition]])</f>
        <v>19</v>
      </c>
    </row>
    <row r="129171" spans="1:6" ht="29" x14ac:dyDescent="0.35">
      <c r="A129171" t="s">
        <v>205810</v>
      </c>
      <c r="B129171">
        <v>9</v>
      </c>
      <c r="C129171" t="s">
        <v>42</v>
      </c>
      <c r="D129171" s="1" t="s">
        <v>205812</v>
      </c>
      <c r="E129171">
        <f>LEN(OPTED_Dictionary[[#This Row],[POS]])</f>
        <v>7</v>
      </c>
      <c r="F129171">
        <f>LEN(OPTED_Dictionary[[#This Row],[Definition]])</f>
        <v>96</v>
      </c>
    </row>
    <row r="129172" spans="1:6" x14ac:dyDescent="0.35">
      <c r="A129172" t="s">
        <v>205810</v>
      </c>
      <c r="B129172">
        <v>9</v>
      </c>
      <c r="C129172" t="s">
        <v>42</v>
      </c>
      <c r="D129172" s="1" t="s">
        <v>205813</v>
      </c>
      <c r="E129172">
        <f>LEN(OPTED_Dictionary[[#This Row],[POS]])</f>
        <v>7</v>
      </c>
      <c r="F129172">
        <f>LEN(OPTED_Dictionary[[#This Row],[Definition]])</f>
        <v>26</v>
      </c>
    </row>
    <row r="129173" spans="1:6" ht="43.5" x14ac:dyDescent="0.35">
      <c r="A129173" t="s">
        <v>205810</v>
      </c>
      <c r="B129173">
        <v>9</v>
      </c>
      <c r="C129173" t="s">
        <v>42</v>
      </c>
      <c r="D129173" s="1" t="s">
        <v>205814</v>
      </c>
      <c r="E129173">
        <f>LEN(OPTED_Dictionary[[#This Row],[POS]])</f>
        <v>7</v>
      </c>
      <c r="F129173">
        <f>LEN(OPTED_Dictionary[[#This Row],[Definition]])</f>
        <v>236</v>
      </c>
    </row>
    <row r="129174" spans="1:6" ht="43.5" x14ac:dyDescent="0.35">
      <c r="A129174" t="s">
        <v>205810</v>
      </c>
      <c r="B129174">
        <v>9</v>
      </c>
      <c r="C129174" t="s">
        <v>42</v>
      </c>
      <c r="D129174" s="1" t="s">
        <v>205815</v>
      </c>
      <c r="E129174">
        <f>LEN(OPTED_Dictionary[[#This Row],[POS]])</f>
        <v>7</v>
      </c>
      <c r="F129174">
        <f>LEN(OPTED_Dictionary[[#This Row],[Definition]])</f>
        <v>209</v>
      </c>
    </row>
    <row r="129175" spans="1:6" x14ac:dyDescent="0.35">
      <c r="A129175" t="s">
        <v>205816</v>
      </c>
      <c r="B129175">
        <v>10</v>
      </c>
      <c r="C129175" t="s">
        <v>21</v>
      </c>
      <c r="D129175" s="1" t="s">
        <v>205817</v>
      </c>
      <c r="E129175">
        <f>LEN(OPTED_Dictionary[[#This Row],[POS]])</f>
        <v>4</v>
      </c>
      <c r="F129175">
        <f>LEN(OPTED_Dictionary[[#This Row],[Definition]])</f>
        <v>36</v>
      </c>
    </row>
    <row r="129176" spans="1:6" x14ac:dyDescent="0.35">
      <c r="A129176" t="s">
        <v>205818</v>
      </c>
      <c r="B129176">
        <v>12</v>
      </c>
      <c r="C129176" t="s">
        <v>21</v>
      </c>
      <c r="D129176" s="1" t="s">
        <v>205819</v>
      </c>
      <c r="E129176">
        <f>LEN(OPTED_Dictionary[[#This Row],[POS]])</f>
        <v>4</v>
      </c>
      <c r="F129176">
        <f>LEN(OPTED_Dictionary[[#This Row],[Definition]])</f>
        <v>66</v>
      </c>
    </row>
    <row r="129177" spans="1:6" x14ac:dyDescent="0.35">
      <c r="A129177" t="s">
        <v>205818</v>
      </c>
      <c r="B129177">
        <v>12</v>
      </c>
      <c r="C129177" t="s">
        <v>21</v>
      </c>
      <c r="D129177" s="1" t="s">
        <v>205820</v>
      </c>
      <c r="E129177">
        <f>LEN(OPTED_Dictionary[[#This Row],[POS]])</f>
        <v>4</v>
      </c>
      <c r="F129177">
        <f>LEN(OPTED_Dictionary[[#This Row],[Definition]])</f>
        <v>65</v>
      </c>
    </row>
    <row r="129178" spans="1:6" x14ac:dyDescent="0.35">
      <c r="A129178" t="s">
        <v>205818</v>
      </c>
      <c r="B129178">
        <v>12</v>
      </c>
      <c r="C129178" t="s">
        <v>21</v>
      </c>
      <c r="D129178" s="1" t="s">
        <v>205821</v>
      </c>
      <c r="E129178">
        <f>LEN(OPTED_Dictionary[[#This Row],[POS]])</f>
        <v>4</v>
      </c>
      <c r="F129178">
        <f>LEN(OPTED_Dictionary[[#This Row],[Definition]])</f>
        <v>27</v>
      </c>
    </row>
    <row r="129179" spans="1:6" x14ac:dyDescent="0.35">
      <c r="A129179" t="s">
        <v>205822</v>
      </c>
      <c r="B129179">
        <v>12</v>
      </c>
      <c r="C129179" t="s">
        <v>28</v>
      </c>
      <c r="D129179" s="1" t="s">
        <v>205823</v>
      </c>
      <c r="E129179">
        <f>LEN(OPTED_Dictionary[[#This Row],[POS]])</f>
        <v>4</v>
      </c>
      <c r="F129179">
        <f>LEN(OPTED_Dictionary[[#This Row],[Definition]])</f>
        <v>67</v>
      </c>
    </row>
    <row r="129180" spans="1:6" x14ac:dyDescent="0.35">
      <c r="A129180" t="s">
        <v>205824</v>
      </c>
      <c r="B129180">
        <v>12</v>
      </c>
      <c r="C129180" t="s">
        <v>28</v>
      </c>
      <c r="D129180" s="1" t="s">
        <v>205825</v>
      </c>
      <c r="E129180">
        <f>LEN(OPTED_Dictionary[[#This Row],[POS]])</f>
        <v>4</v>
      </c>
      <c r="F129180">
        <f>LEN(OPTED_Dictionary[[#This Row],[Definition]])</f>
        <v>15</v>
      </c>
    </row>
    <row r="129181" spans="1:6" x14ac:dyDescent="0.35">
      <c r="A129181" t="s">
        <v>205826</v>
      </c>
      <c r="B129181">
        <v>7</v>
      </c>
      <c r="C129181" t="s">
        <v>21</v>
      </c>
      <c r="D129181" s="1" t="s">
        <v>205827</v>
      </c>
      <c r="E129181">
        <f>LEN(OPTED_Dictionary[[#This Row],[POS]])</f>
        <v>4</v>
      </c>
      <c r="F129181">
        <f>LEN(OPTED_Dictionary[[#This Row],[Definition]])</f>
        <v>41</v>
      </c>
    </row>
    <row r="129182" spans="1:6" ht="29" x14ac:dyDescent="0.35">
      <c r="A129182" t="s">
        <v>205826</v>
      </c>
      <c r="B129182">
        <v>7</v>
      </c>
      <c r="C129182" t="s">
        <v>21</v>
      </c>
      <c r="D129182" s="1" t="s">
        <v>205828</v>
      </c>
      <c r="E129182">
        <f>LEN(OPTED_Dictionary[[#This Row],[POS]])</f>
        <v>4</v>
      </c>
      <c r="F129182">
        <f>LEN(OPTED_Dictionary[[#This Row],[Definition]])</f>
        <v>117</v>
      </c>
    </row>
    <row r="129183" spans="1:6" x14ac:dyDescent="0.35">
      <c r="A129183" t="s">
        <v>205829</v>
      </c>
      <c r="B129183">
        <v>10</v>
      </c>
      <c r="C129183" t="s">
        <v>28</v>
      </c>
      <c r="D129183" s="1" t="s">
        <v>205830</v>
      </c>
      <c r="E129183">
        <f>LEN(OPTED_Dictionary[[#This Row],[POS]])</f>
        <v>4</v>
      </c>
      <c r="F129183">
        <f>LEN(OPTED_Dictionary[[#This Row],[Definition]])</f>
        <v>31</v>
      </c>
    </row>
    <row r="129184" spans="1:6" x14ac:dyDescent="0.35">
      <c r="A129184" t="s">
        <v>205831</v>
      </c>
      <c r="B129184">
        <v>9</v>
      </c>
      <c r="C129184" t="s">
        <v>21</v>
      </c>
      <c r="D129184" s="1" t="s">
        <v>205628</v>
      </c>
      <c r="E129184">
        <f>LEN(OPTED_Dictionary[[#This Row],[POS]])</f>
        <v>4</v>
      </c>
      <c r="F129184">
        <f>LEN(OPTED_Dictionary[[#This Row],[Definition]])</f>
        <v>10</v>
      </c>
    </row>
    <row r="129185" spans="1:6" x14ac:dyDescent="0.35">
      <c r="A129185" t="s">
        <v>205832</v>
      </c>
      <c r="B129185">
        <v>8</v>
      </c>
      <c r="C129185" t="s">
        <v>103</v>
      </c>
      <c r="D129185" s="1" t="s">
        <v>205833</v>
      </c>
      <c r="E129185">
        <f>LEN(OPTED_Dictionary[[#This Row],[POS]])</f>
        <v>14</v>
      </c>
      <c r="F129185">
        <f>LEN(OPTED_Dictionary[[#This Row],[Definition]])</f>
        <v>12</v>
      </c>
    </row>
    <row r="129186" spans="1:6" x14ac:dyDescent="0.35">
      <c r="A129186" t="s">
        <v>205834</v>
      </c>
      <c r="B129186">
        <v>9</v>
      </c>
      <c r="C129186" t="s">
        <v>106</v>
      </c>
      <c r="D129186" s="1" t="s">
        <v>205833</v>
      </c>
      <c r="E129186">
        <f>LEN(OPTED_Dictionary[[#This Row],[POS]])</f>
        <v>17</v>
      </c>
      <c r="F129186">
        <f>LEN(OPTED_Dictionary[[#This Row],[Definition]])</f>
        <v>12</v>
      </c>
    </row>
    <row r="129187" spans="1:6" x14ac:dyDescent="0.35">
      <c r="A129187" t="s">
        <v>205835</v>
      </c>
      <c r="B129187">
        <v>7</v>
      </c>
      <c r="C129187" t="s">
        <v>42</v>
      </c>
      <c r="D129187" s="1" t="s">
        <v>205836</v>
      </c>
      <c r="E129187">
        <f>LEN(OPTED_Dictionary[[#This Row],[POS]])</f>
        <v>7</v>
      </c>
      <c r="F129187">
        <f>LEN(OPTED_Dictionary[[#This Row],[Definition]])</f>
        <v>14</v>
      </c>
    </row>
    <row r="129188" spans="1:6" x14ac:dyDescent="0.35">
      <c r="A129188" t="s">
        <v>205835</v>
      </c>
      <c r="B129188">
        <v>7</v>
      </c>
      <c r="C129188" t="s">
        <v>42</v>
      </c>
      <c r="D129188" s="1" t="s">
        <v>205837</v>
      </c>
      <c r="E129188">
        <f>LEN(OPTED_Dictionary[[#This Row],[POS]])</f>
        <v>7</v>
      </c>
      <c r="F129188">
        <f>LEN(OPTED_Dictionary[[#This Row],[Definition]])</f>
        <v>25</v>
      </c>
    </row>
    <row r="129189" spans="1:6" x14ac:dyDescent="0.35">
      <c r="A129189" t="s">
        <v>205835</v>
      </c>
      <c r="B129189">
        <v>7</v>
      </c>
      <c r="C129189" t="s">
        <v>42</v>
      </c>
      <c r="D129189" s="1" t="s">
        <v>205838</v>
      </c>
      <c r="E129189">
        <f>LEN(OPTED_Dictionary[[#This Row],[POS]])</f>
        <v>7</v>
      </c>
      <c r="F129189">
        <f>LEN(OPTED_Dictionary[[#This Row],[Definition]])</f>
        <v>71</v>
      </c>
    </row>
    <row r="129190" spans="1:6" x14ac:dyDescent="0.35">
      <c r="A129190" t="s">
        <v>205835</v>
      </c>
      <c r="B129190">
        <v>7</v>
      </c>
      <c r="C129190" t="s">
        <v>42</v>
      </c>
      <c r="D129190" s="1" t="s">
        <v>205839</v>
      </c>
      <c r="E129190">
        <f>LEN(OPTED_Dictionary[[#This Row],[POS]])</f>
        <v>7</v>
      </c>
      <c r="F129190">
        <f>LEN(OPTED_Dictionary[[#This Row],[Definition]])</f>
        <v>54</v>
      </c>
    </row>
    <row r="129191" spans="1:6" x14ac:dyDescent="0.35">
      <c r="A129191" t="s">
        <v>205840</v>
      </c>
      <c r="B129191">
        <v>8</v>
      </c>
      <c r="C129191" t="s">
        <v>21</v>
      </c>
      <c r="D129191" s="1" t="s">
        <v>205841</v>
      </c>
      <c r="E129191">
        <f>LEN(OPTED_Dictionary[[#This Row],[POS]])</f>
        <v>4</v>
      </c>
      <c r="F129191">
        <f>LEN(OPTED_Dictionary[[#This Row],[Definition]])</f>
        <v>34</v>
      </c>
    </row>
    <row r="129192" spans="1:6" x14ac:dyDescent="0.35">
      <c r="A129192" t="s">
        <v>205842</v>
      </c>
      <c r="B129192">
        <v>11</v>
      </c>
      <c r="C129192" t="s">
        <v>51</v>
      </c>
      <c r="D129192" s="1" t="s">
        <v>205843</v>
      </c>
      <c r="E129192">
        <f>LEN(OPTED_Dictionary[[#This Row],[POS]])</f>
        <v>6</v>
      </c>
      <c r="F129192">
        <f>LEN(OPTED_Dictionary[[#This Row],[Definition]])</f>
        <v>24</v>
      </c>
    </row>
    <row r="129193" spans="1:6" x14ac:dyDescent="0.35">
      <c r="A129193" t="s">
        <v>205844</v>
      </c>
      <c r="B129193">
        <v>7</v>
      </c>
      <c r="C129193" t="s">
        <v>42</v>
      </c>
      <c r="D129193" s="1" t="s">
        <v>205845</v>
      </c>
      <c r="E129193">
        <f>LEN(OPTED_Dictionary[[#This Row],[POS]])</f>
        <v>7</v>
      </c>
      <c r="F129193">
        <f>LEN(OPTED_Dictionary[[#This Row],[Definition]])</f>
        <v>25</v>
      </c>
    </row>
    <row r="129194" spans="1:6" ht="29" x14ac:dyDescent="0.35">
      <c r="A129194" t="s">
        <v>205846</v>
      </c>
      <c r="B129194">
        <v>10</v>
      </c>
      <c r="C129194" t="s">
        <v>21</v>
      </c>
      <c r="D129194" s="1" t="s">
        <v>205847</v>
      </c>
      <c r="E129194">
        <f>LEN(OPTED_Dictionary[[#This Row],[POS]])</f>
        <v>4</v>
      </c>
      <c r="F129194">
        <f>LEN(OPTED_Dictionary[[#This Row],[Definition]])</f>
        <v>119</v>
      </c>
    </row>
    <row r="129195" spans="1:6" x14ac:dyDescent="0.35">
      <c r="A129195" t="s">
        <v>205848</v>
      </c>
      <c r="B129195">
        <v>7</v>
      </c>
      <c r="C129195" t="s">
        <v>28</v>
      </c>
      <c r="D129195" s="1" t="s">
        <v>205849</v>
      </c>
      <c r="E129195">
        <f>LEN(OPTED_Dictionary[[#This Row],[POS]])</f>
        <v>4</v>
      </c>
      <c r="F129195">
        <f>LEN(OPTED_Dictionary[[#This Row],[Definition]])</f>
        <v>17</v>
      </c>
    </row>
    <row r="129196" spans="1:6" x14ac:dyDescent="0.35">
      <c r="A129196" t="s">
        <v>205848</v>
      </c>
      <c r="B129196">
        <v>7</v>
      </c>
      <c r="C129196" t="s">
        <v>28</v>
      </c>
      <c r="D129196" s="1" t="s">
        <v>205850</v>
      </c>
      <c r="E129196">
        <f>LEN(OPTED_Dictionary[[#This Row],[POS]])</f>
        <v>4</v>
      </c>
      <c r="F129196">
        <f>LEN(OPTED_Dictionary[[#This Row],[Definition]])</f>
        <v>53</v>
      </c>
    </row>
    <row r="129197" spans="1:6" x14ac:dyDescent="0.35">
      <c r="A129197" t="s">
        <v>205851</v>
      </c>
      <c r="B129197">
        <v>9</v>
      </c>
      <c r="C129197" t="s">
        <v>313</v>
      </c>
      <c r="D129197" s="1" t="s">
        <v>205852</v>
      </c>
      <c r="E129197">
        <f>LEN(OPTED_Dictionary[[#This Row],[POS]])</f>
        <v>8</v>
      </c>
      <c r="F129197">
        <f>LEN(OPTED_Dictionary[[#This Row],[Definition]])</f>
        <v>50</v>
      </c>
    </row>
    <row r="129198" spans="1:6" x14ac:dyDescent="0.35">
      <c r="A129198" t="s">
        <v>205853</v>
      </c>
      <c r="B129198">
        <v>9</v>
      </c>
      <c r="C129198" t="s">
        <v>21</v>
      </c>
      <c r="D129198" s="1" t="s">
        <v>205854</v>
      </c>
      <c r="E129198">
        <f>LEN(OPTED_Dictionary[[#This Row],[POS]])</f>
        <v>4</v>
      </c>
      <c r="F129198">
        <f>LEN(OPTED_Dictionary[[#This Row],[Definition]])</f>
        <v>22</v>
      </c>
    </row>
    <row r="129199" spans="1:6" x14ac:dyDescent="0.35">
      <c r="A129199" t="s">
        <v>205855</v>
      </c>
      <c r="B129199">
        <v>9</v>
      </c>
      <c r="C129199" t="s">
        <v>28</v>
      </c>
      <c r="D129199" s="1" t="s">
        <v>205856</v>
      </c>
      <c r="E129199">
        <f>LEN(OPTED_Dictionary[[#This Row],[POS]])</f>
        <v>4</v>
      </c>
      <c r="F129199">
        <f>LEN(OPTED_Dictionary[[#This Row],[Definition]])</f>
        <v>11</v>
      </c>
    </row>
    <row r="129200" spans="1:6" x14ac:dyDescent="0.35">
      <c r="A129200" t="s">
        <v>205857</v>
      </c>
      <c r="B129200">
        <v>7</v>
      </c>
      <c r="C129200" t="s">
        <v>28</v>
      </c>
      <c r="D129200" s="1" t="s">
        <v>205858</v>
      </c>
      <c r="E129200">
        <f>LEN(OPTED_Dictionary[[#This Row],[POS]])</f>
        <v>4</v>
      </c>
      <c r="F129200">
        <f>LEN(OPTED_Dictionary[[#This Row],[Definition]])</f>
        <v>69</v>
      </c>
    </row>
    <row r="129201" spans="1:6" x14ac:dyDescent="0.35">
      <c r="A129201" t="s">
        <v>205857</v>
      </c>
      <c r="B129201">
        <v>7</v>
      </c>
      <c r="C129201" t="s">
        <v>28</v>
      </c>
      <c r="D129201" s="1" t="s">
        <v>205859</v>
      </c>
      <c r="E129201">
        <f>LEN(OPTED_Dictionary[[#This Row],[POS]])</f>
        <v>4</v>
      </c>
      <c r="F129201">
        <f>LEN(OPTED_Dictionary[[#This Row],[Definition]])</f>
        <v>75</v>
      </c>
    </row>
    <row r="129202" spans="1:6" ht="29" x14ac:dyDescent="0.35">
      <c r="A129202" t="s">
        <v>205857</v>
      </c>
      <c r="B129202">
        <v>7</v>
      </c>
      <c r="C129202" t="s">
        <v>21</v>
      </c>
      <c r="D129202" s="1" t="s">
        <v>205860</v>
      </c>
      <c r="E129202">
        <f>LEN(OPTED_Dictionary[[#This Row],[POS]])</f>
        <v>4</v>
      </c>
      <c r="F129202">
        <f>LEN(OPTED_Dictionary[[#This Row],[Definition]])</f>
        <v>113</v>
      </c>
    </row>
    <row r="129203" spans="1:6" x14ac:dyDescent="0.35">
      <c r="A129203" t="s">
        <v>205857</v>
      </c>
      <c r="B129203">
        <v>7</v>
      </c>
      <c r="C129203" t="s">
        <v>21</v>
      </c>
      <c r="D129203" s="1" t="s">
        <v>205861</v>
      </c>
      <c r="E129203">
        <f>LEN(OPTED_Dictionary[[#This Row],[POS]])</f>
        <v>4</v>
      </c>
      <c r="F129203">
        <f>LEN(OPTED_Dictionary[[#This Row],[Definition]])</f>
        <v>46</v>
      </c>
    </row>
    <row r="129204" spans="1:6" x14ac:dyDescent="0.35">
      <c r="A129204" t="s">
        <v>205857</v>
      </c>
      <c r="B129204">
        <v>7</v>
      </c>
      <c r="C129204" t="s">
        <v>21</v>
      </c>
      <c r="D129204" s="1" t="s">
        <v>205862</v>
      </c>
      <c r="E129204">
        <f>LEN(OPTED_Dictionary[[#This Row],[POS]])</f>
        <v>4</v>
      </c>
      <c r="F129204">
        <f>LEN(OPTED_Dictionary[[#This Row],[Definition]])</f>
        <v>34</v>
      </c>
    </row>
    <row r="129205" spans="1:6" ht="43.5" x14ac:dyDescent="0.35">
      <c r="A129205" t="s">
        <v>205863</v>
      </c>
      <c r="B129205">
        <v>8</v>
      </c>
      <c r="C129205" t="s">
        <v>313</v>
      </c>
      <c r="D129205" s="1" t="s">
        <v>205864</v>
      </c>
      <c r="E129205">
        <f>LEN(OPTED_Dictionary[[#This Row],[POS]])</f>
        <v>8</v>
      </c>
      <c r="F129205">
        <f>LEN(OPTED_Dictionary[[#This Row],[Definition]])</f>
        <v>208</v>
      </c>
    </row>
    <row r="129206" spans="1:6" x14ac:dyDescent="0.35">
      <c r="A129206" t="s">
        <v>205865</v>
      </c>
      <c r="B129206">
        <v>9</v>
      </c>
      <c r="C129206" t="s">
        <v>28</v>
      </c>
      <c r="D129206" s="1" t="s">
        <v>205866</v>
      </c>
      <c r="E129206">
        <f>LEN(OPTED_Dictionary[[#This Row],[POS]])</f>
        <v>4</v>
      </c>
      <c r="F129206">
        <f>LEN(OPTED_Dictionary[[#This Row],[Definition]])</f>
        <v>28</v>
      </c>
    </row>
    <row r="129207" spans="1:6" x14ac:dyDescent="0.35">
      <c r="A129207" t="s">
        <v>205865</v>
      </c>
      <c r="B129207">
        <v>9</v>
      </c>
      <c r="C129207" t="s">
        <v>21</v>
      </c>
      <c r="D129207" s="1" t="s">
        <v>205867</v>
      </c>
      <c r="E129207">
        <f>LEN(OPTED_Dictionary[[#This Row],[POS]])</f>
        <v>4</v>
      </c>
      <c r="F129207">
        <f>LEN(OPTED_Dictionary[[#This Row],[Definition]])</f>
        <v>33</v>
      </c>
    </row>
    <row r="129208" spans="1:6" x14ac:dyDescent="0.35">
      <c r="A129208" t="s">
        <v>205868</v>
      </c>
      <c r="B129208">
        <v>8</v>
      </c>
      <c r="C129208" t="s">
        <v>28</v>
      </c>
      <c r="D129208" s="1" t="s">
        <v>205869</v>
      </c>
      <c r="E129208">
        <f>LEN(OPTED_Dictionary[[#This Row],[POS]])</f>
        <v>4</v>
      </c>
      <c r="F129208">
        <f>LEN(OPTED_Dictionary[[#This Row],[Definition]])</f>
        <v>14</v>
      </c>
    </row>
    <row r="129209" spans="1:6" ht="29" x14ac:dyDescent="0.35">
      <c r="A129209" t="s">
        <v>205868</v>
      </c>
      <c r="B129209">
        <v>8</v>
      </c>
      <c r="C129209" t="s">
        <v>28</v>
      </c>
      <c r="D129209" s="1" t="s">
        <v>205870</v>
      </c>
      <c r="E129209">
        <f>LEN(OPTED_Dictionary[[#This Row],[POS]])</f>
        <v>4</v>
      </c>
      <c r="F129209">
        <f>LEN(OPTED_Dictionary[[#This Row],[Definition]])</f>
        <v>165</v>
      </c>
    </row>
    <row r="129210" spans="1:6" x14ac:dyDescent="0.35">
      <c r="A129210" t="s">
        <v>205871</v>
      </c>
      <c r="B129210">
        <v>10</v>
      </c>
      <c r="C129210" t="s">
        <v>28</v>
      </c>
      <c r="D129210" s="1" t="s">
        <v>205872</v>
      </c>
      <c r="E129210">
        <f>LEN(OPTED_Dictionary[[#This Row],[POS]])</f>
        <v>4</v>
      </c>
      <c r="F129210">
        <f>LEN(OPTED_Dictionary[[#This Row],[Definition]])</f>
        <v>33</v>
      </c>
    </row>
    <row r="129211" spans="1:6" ht="29" x14ac:dyDescent="0.35">
      <c r="A129211" t="s">
        <v>205871</v>
      </c>
      <c r="B129211">
        <v>10</v>
      </c>
      <c r="C129211" t="s">
        <v>28</v>
      </c>
      <c r="D129211" s="1" t="s">
        <v>205873</v>
      </c>
      <c r="E129211">
        <f>LEN(OPTED_Dictionary[[#This Row],[POS]])</f>
        <v>4</v>
      </c>
      <c r="F129211">
        <f>LEN(OPTED_Dictionary[[#This Row],[Definition]])</f>
        <v>105</v>
      </c>
    </row>
    <row r="129212" spans="1:6" x14ac:dyDescent="0.35">
      <c r="A129212" t="s">
        <v>205871</v>
      </c>
      <c r="B129212">
        <v>10</v>
      </c>
      <c r="C129212" t="s">
        <v>21</v>
      </c>
      <c r="D129212" s="1" t="s">
        <v>205874</v>
      </c>
      <c r="E129212">
        <f>LEN(OPTED_Dictionary[[#This Row],[POS]])</f>
        <v>4</v>
      </c>
      <c r="F129212">
        <f>LEN(OPTED_Dictionary[[#This Row],[Definition]])</f>
        <v>60</v>
      </c>
    </row>
    <row r="129213" spans="1:6" x14ac:dyDescent="0.35">
      <c r="A129213" t="s">
        <v>205871</v>
      </c>
      <c r="B129213">
        <v>10</v>
      </c>
      <c r="C129213" t="s">
        <v>21</v>
      </c>
      <c r="D129213" s="1" t="s">
        <v>205875</v>
      </c>
      <c r="E129213">
        <f>LEN(OPTED_Dictionary[[#This Row],[POS]])</f>
        <v>4</v>
      </c>
      <c r="F129213">
        <f>LEN(OPTED_Dictionary[[#This Row],[Definition]])</f>
        <v>35</v>
      </c>
    </row>
    <row r="129214" spans="1:6" x14ac:dyDescent="0.35">
      <c r="A129214" t="s">
        <v>205871</v>
      </c>
      <c r="B129214">
        <v>10</v>
      </c>
      <c r="C129214" t="s">
        <v>21</v>
      </c>
      <c r="D129214" s="1" t="s">
        <v>205876</v>
      </c>
      <c r="E129214">
        <f>LEN(OPTED_Dictionary[[#This Row],[POS]])</f>
        <v>4</v>
      </c>
      <c r="F129214">
        <f>LEN(OPTED_Dictionary[[#This Row],[Definition]])</f>
        <v>95</v>
      </c>
    </row>
    <row r="129215" spans="1:6" ht="29" x14ac:dyDescent="0.35">
      <c r="A129215" t="s">
        <v>205871</v>
      </c>
      <c r="B129215">
        <v>10</v>
      </c>
      <c r="C129215" t="s">
        <v>21</v>
      </c>
      <c r="D129215" s="1" t="s">
        <v>205877</v>
      </c>
      <c r="E129215">
        <f>LEN(OPTED_Dictionary[[#This Row],[POS]])</f>
        <v>4</v>
      </c>
      <c r="F129215">
        <f>LEN(OPTED_Dictionary[[#This Row],[Definition]])</f>
        <v>154</v>
      </c>
    </row>
    <row r="129216" spans="1:6" ht="29" x14ac:dyDescent="0.35">
      <c r="A129216" t="s">
        <v>205878</v>
      </c>
      <c r="B129216">
        <v>13</v>
      </c>
      <c r="C129216" t="s">
        <v>21</v>
      </c>
      <c r="D129216" s="1" t="s">
        <v>205879</v>
      </c>
      <c r="E129216">
        <f>LEN(OPTED_Dictionary[[#This Row],[POS]])</f>
        <v>4</v>
      </c>
      <c r="F129216">
        <f>LEN(OPTED_Dictionary[[#This Row],[Definition]])</f>
        <v>95</v>
      </c>
    </row>
    <row r="129217" spans="1:6" x14ac:dyDescent="0.35">
      <c r="A129217" t="s">
        <v>205878</v>
      </c>
      <c r="B129217">
        <v>13</v>
      </c>
      <c r="C129217" t="s">
        <v>21</v>
      </c>
      <c r="D129217" s="1" t="s">
        <v>205880</v>
      </c>
      <c r="E129217">
        <f>LEN(OPTED_Dictionary[[#This Row],[POS]])</f>
        <v>4</v>
      </c>
      <c r="F129217">
        <f>LEN(OPTED_Dictionary[[#This Row],[Definition]])</f>
        <v>75</v>
      </c>
    </row>
    <row r="129218" spans="1:6" x14ac:dyDescent="0.35">
      <c r="A129218" t="s">
        <v>205878</v>
      </c>
      <c r="B129218">
        <v>13</v>
      </c>
      <c r="C129218" t="s">
        <v>21</v>
      </c>
      <c r="D129218" s="1" t="s">
        <v>205881</v>
      </c>
      <c r="E129218">
        <f>LEN(OPTED_Dictionary[[#This Row],[POS]])</f>
        <v>4</v>
      </c>
      <c r="F129218">
        <f>LEN(OPTED_Dictionary[[#This Row],[Definition]])</f>
        <v>62</v>
      </c>
    </row>
    <row r="129219" spans="1:6" x14ac:dyDescent="0.35">
      <c r="A129219" t="s">
        <v>205882</v>
      </c>
      <c r="B129219">
        <v>14</v>
      </c>
      <c r="C129219" t="s">
        <v>103</v>
      </c>
      <c r="D129219" s="1" t="s">
        <v>205883</v>
      </c>
      <c r="E129219">
        <f>LEN(OPTED_Dictionary[[#This Row],[POS]])</f>
        <v>14</v>
      </c>
      <c r="F129219">
        <f>LEN(OPTED_Dictionary[[#This Row],[Definition]])</f>
        <v>18</v>
      </c>
    </row>
    <row r="129220" spans="1:6" x14ac:dyDescent="0.35">
      <c r="A129220" t="s">
        <v>205884</v>
      </c>
      <c r="B129220">
        <v>15</v>
      </c>
      <c r="C129220" t="s">
        <v>106</v>
      </c>
      <c r="D129220" s="1" t="s">
        <v>205883</v>
      </c>
      <c r="E129220">
        <f>LEN(OPTED_Dictionary[[#This Row],[POS]])</f>
        <v>17</v>
      </c>
      <c r="F129220">
        <f>LEN(OPTED_Dictionary[[#This Row],[Definition]])</f>
        <v>18</v>
      </c>
    </row>
    <row r="129221" spans="1:6" ht="29" x14ac:dyDescent="0.35">
      <c r="A129221" t="s">
        <v>205885</v>
      </c>
      <c r="B129221">
        <v>13</v>
      </c>
      <c r="C129221" t="s">
        <v>42</v>
      </c>
      <c r="D129221" s="1" t="s">
        <v>205886</v>
      </c>
      <c r="E129221">
        <f>LEN(OPTED_Dictionary[[#This Row],[POS]])</f>
        <v>7</v>
      </c>
      <c r="F129221">
        <f>LEN(OPTED_Dictionary[[#This Row],[Definition]])</f>
        <v>136</v>
      </c>
    </row>
    <row r="129222" spans="1:6" x14ac:dyDescent="0.35">
      <c r="A129222" t="s">
        <v>205887</v>
      </c>
      <c r="B129222">
        <v>11</v>
      </c>
      <c r="C129222" t="s">
        <v>42</v>
      </c>
      <c r="D129222" s="1" t="s">
        <v>205888</v>
      </c>
      <c r="E129222">
        <f>LEN(OPTED_Dictionary[[#This Row],[POS]])</f>
        <v>7</v>
      </c>
      <c r="F129222">
        <f>LEN(OPTED_Dictionary[[#This Row],[Definition]])</f>
        <v>37</v>
      </c>
    </row>
    <row r="129223" spans="1:6" ht="43.5" x14ac:dyDescent="0.35">
      <c r="A129223" t="s">
        <v>205889</v>
      </c>
      <c r="B129223">
        <v>13</v>
      </c>
      <c r="C129223" t="s">
        <v>21</v>
      </c>
      <c r="D129223" s="1" t="s">
        <v>205890</v>
      </c>
      <c r="E129223">
        <f>LEN(OPTED_Dictionary[[#This Row],[POS]])</f>
        <v>4</v>
      </c>
      <c r="F129223">
        <f>LEN(OPTED_Dictionary[[#This Row],[Definition]])</f>
        <v>227</v>
      </c>
    </row>
    <row r="129224" spans="1:6" x14ac:dyDescent="0.35">
      <c r="A129224" t="s">
        <v>205891</v>
      </c>
      <c r="B129224">
        <v>11</v>
      </c>
      <c r="C129224" t="s">
        <v>103</v>
      </c>
      <c r="D129224" s="1" t="s">
        <v>205892</v>
      </c>
      <c r="E129224">
        <f>LEN(OPTED_Dictionary[[#This Row],[POS]])</f>
        <v>14</v>
      </c>
      <c r="F129224">
        <f>LEN(OPTED_Dictionary[[#This Row],[Definition]])</f>
        <v>14</v>
      </c>
    </row>
    <row r="129225" spans="1:6" x14ac:dyDescent="0.35">
      <c r="A129225" t="s">
        <v>205893</v>
      </c>
      <c r="B129225">
        <v>12</v>
      </c>
      <c r="C129225" t="s">
        <v>106</v>
      </c>
      <c r="D129225" s="1" t="s">
        <v>205892</v>
      </c>
      <c r="E129225">
        <f>LEN(OPTED_Dictionary[[#This Row],[POS]])</f>
        <v>17</v>
      </c>
      <c r="F129225">
        <f>LEN(OPTED_Dictionary[[#This Row],[Definition]])</f>
        <v>14</v>
      </c>
    </row>
    <row r="129226" spans="1:6" ht="29" x14ac:dyDescent="0.35">
      <c r="A129226" t="s">
        <v>205894</v>
      </c>
      <c r="B129226">
        <v>9</v>
      </c>
      <c r="C129226" t="s">
        <v>42</v>
      </c>
      <c r="D129226" s="1" t="s">
        <v>205895</v>
      </c>
      <c r="E129226">
        <f>LEN(OPTED_Dictionary[[#This Row],[POS]])</f>
        <v>7</v>
      </c>
      <c r="F129226">
        <f>LEN(OPTED_Dictionary[[#This Row],[Definition]])</f>
        <v>146</v>
      </c>
    </row>
    <row r="129227" spans="1:6" x14ac:dyDescent="0.35">
      <c r="A129227" t="s">
        <v>205896</v>
      </c>
      <c r="B129227">
        <v>11</v>
      </c>
      <c r="C129227" t="s">
        <v>21</v>
      </c>
      <c r="D129227" s="1" t="s">
        <v>205897</v>
      </c>
      <c r="E129227">
        <f>LEN(OPTED_Dictionary[[#This Row],[POS]])</f>
        <v>4</v>
      </c>
      <c r="F129227">
        <f>LEN(OPTED_Dictionary[[#This Row],[Definition]])</f>
        <v>22</v>
      </c>
    </row>
    <row r="129228" spans="1:6" x14ac:dyDescent="0.35">
      <c r="A129228" t="s">
        <v>205898</v>
      </c>
      <c r="B129228">
        <v>10</v>
      </c>
      <c r="C129228" t="s">
        <v>28</v>
      </c>
      <c r="D129228" s="1" t="s">
        <v>205899</v>
      </c>
      <c r="E129228">
        <f>LEN(OPTED_Dictionary[[#This Row],[POS]])</f>
        <v>4</v>
      </c>
      <c r="F129228">
        <f>LEN(OPTED_Dictionary[[#This Row],[Definition]])</f>
        <v>57</v>
      </c>
    </row>
    <row r="129229" spans="1:6" x14ac:dyDescent="0.35">
      <c r="A129229" t="s">
        <v>205900</v>
      </c>
      <c r="B129229">
        <v>10</v>
      </c>
      <c r="C129229" t="s">
        <v>103</v>
      </c>
      <c r="D129229" s="1" t="s">
        <v>205901</v>
      </c>
      <c r="E129229">
        <f>LEN(OPTED_Dictionary[[#This Row],[POS]])</f>
        <v>14</v>
      </c>
      <c r="F129229">
        <f>LEN(OPTED_Dictionary[[#This Row],[Definition]])</f>
        <v>14</v>
      </c>
    </row>
    <row r="129230" spans="1:6" x14ac:dyDescent="0.35">
      <c r="A129230" t="s">
        <v>205902</v>
      </c>
      <c r="B129230">
        <v>11</v>
      </c>
      <c r="C129230" t="s">
        <v>106</v>
      </c>
      <c r="D129230" s="1" t="s">
        <v>205901</v>
      </c>
      <c r="E129230">
        <f>LEN(OPTED_Dictionary[[#This Row],[POS]])</f>
        <v>17</v>
      </c>
      <c r="F129230">
        <f>LEN(OPTED_Dictionary[[#This Row],[Definition]])</f>
        <v>14</v>
      </c>
    </row>
    <row r="129231" spans="1:6" x14ac:dyDescent="0.35">
      <c r="A129231" t="s">
        <v>205903</v>
      </c>
      <c r="B129231">
        <v>9</v>
      </c>
      <c r="C129231" t="s">
        <v>42</v>
      </c>
      <c r="D129231" s="1" t="s">
        <v>205904</v>
      </c>
      <c r="E129231">
        <f>LEN(OPTED_Dictionary[[#This Row],[POS]])</f>
        <v>7</v>
      </c>
      <c r="F129231">
        <f>LEN(OPTED_Dictionary[[#This Row],[Definition]])</f>
        <v>78</v>
      </c>
    </row>
    <row r="129232" spans="1:6" x14ac:dyDescent="0.35">
      <c r="A129232" t="s">
        <v>205903</v>
      </c>
      <c r="B129232">
        <v>9</v>
      </c>
      <c r="C129232" t="s">
        <v>42</v>
      </c>
      <c r="D129232" s="1" t="s">
        <v>205905</v>
      </c>
      <c r="E129232">
        <f>LEN(OPTED_Dictionary[[#This Row],[POS]])</f>
        <v>7</v>
      </c>
      <c r="F129232">
        <f>LEN(OPTED_Dictionary[[#This Row],[Definition]])</f>
        <v>81</v>
      </c>
    </row>
    <row r="129233" spans="1:6" x14ac:dyDescent="0.35">
      <c r="A129233" t="s">
        <v>205903</v>
      </c>
      <c r="B129233">
        <v>9</v>
      </c>
      <c r="C129233" t="s">
        <v>42</v>
      </c>
      <c r="D129233" s="1" t="s">
        <v>205906</v>
      </c>
      <c r="E129233">
        <f>LEN(OPTED_Dictionary[[#This Row],[POS]])</f>
        <v>7</v>
      </c>
      <c r="F129233">
        <f>LEN(OPTED_Dictionary[[#This Row],[Definition]])</f>
        <v>90</v>
      </c>
    </row>
    <row r="129234" spans="1:6" ht="29" x14ac:dyDescent="0.35">
      <c r="A129234" t="s">
        <v>205907</v>
      </c>
      <c r="B129234">
        <v>11</v>
      </c>
      <c r="C129234" t="s">
        <v>21</v>
      </c>
      <c r="D129234" s="1" t="s">
        <v>205908</v>
      </c>
      <c r="E129234">
        <f>LEN(OPTED_Dictionary[[#This Row],[POS]])</f>
        <v>4</v>
      </c>
      <c r="F129234">
        <f>LEN(OPTED_Dictionary[[#This Row],[Definition]])</f>
        <v>112</v>
      </c>
    </row>
    <row r="129235" spans="1:6" x14ac:dyDescent="0.35">
      <c r="A129235" t="s">
        <v>205907</v>
      </c>
      <c r="B129235">
        <v>11</v>
      </c>
      <c r="C129235" t="s">
        <v>21</v>
      </c>
      <c r="D129235" s="1" t="s">
        <v>205909</v>
      </c>
      <c r="E129235">
        <f>LEN(OPTED_Dictionary[[#This Row],[POS]])</f>
        <v>4</v>
      </c>
      <c r="F129235">
        <f>LEN(OPTED_Dictionary[[#This Row],[Definition]])</f>
        <v>58</v>
      </c>
    </row>
    <row r="129236" spans="1:6" x14ac:dyDescent="0.35">
      <c r="A129236" t="s">
        <v>205910</v>
      </c>
      <c r="B129236">
        <v>10</v>
      </c>
      <c r="C129236" t="s">
        <v>21</v>
      </c>
      <c r="D129236" s="1" t="s">
        <v>205911</v>
      </c>
      <c r="E129236">
        <f>LEN(OPTED_Dictionary[[#This Row],[POS]])</f>
        <v>4</v>
      </c>
      <c r="F129236">
        <f>LEN(OPTED_Dictionary[[#This Row],[Definition]])</f>
        <v>21</v>
      </c>
    </row>
    <row r="129237" spans="1:6" x14ac:dyDescent="0.35">
      <c r="A129237" t="s">
        <v>205912</v>
      </c>
      <c r="B129237">
        <v>6</v>
      </c>
      <c r="C129237" t="s">
        <v>42</v>
      </c>
      <c r="D129237" s="1" t="s">
        <v>205913</v>
      </c>
      <c r="E129237">
        <f>LEN(OPTED_Dictionary[[#This Row],[POS]])</f>
        <v>7</v>
      </c>
      <c r="F129237">
        <f>LEN(OPTED_Dictionary[[#This Row],[Definition]])</f>
        <v>41</v>
      </c>
    </row>
    <row r="129238" spans="1:6" x14ac:dyDescent="0.35">
      <c r="A129238" t="s">
        <v>205914</v>
      </c>
      <c r="B129238">
        <v>10</v>
      </c>
      <c r="C129238" t="s">
        <v>28</v>
      </c>
      <c r="D129238" s="1" t="s">
        <v>205915</v>
      </c>
      <c r="E129238">
        <f>LEN(OPTED_Dictionary[[#This Row],[POS]])</f>
        <v>4</v>
      </c>
      <c r="F129238">
        <f>LEN(OPTED_Dictionary[[#This Row],[Definition]])</f>
        <v>40</v>
      </c>
    </row>
    <row r="129239" spans="1:6" x14ac:dyDescent="0.35">
      <c r="A129239" t="s">
        <v>205916</v>
      </c>
      <c r="B129239">
        <v>10</v>
      </c>
      <c r="C129239" t="s">
        <v>21</v>
      </c>
      <c r="D129239" s="1" t="s">
        <v>205917</v>
      </c>
      <c r="E129239">
        <f>LEN(OPTED_Dictionary[[#This Row],[POS]])</f>
        <v>4</v>
      </c>
      <c r="F129239">
        <f>LEN(OPTED_Dictionary[[#This Row],[Definition]])</f>
        <v>20</v>
      </c>
    </row>
    <row r="129240" spans="1:6" ht="43.5" x14ac:dyDescent="0.35">
      <c r="A129240" t="s">
        <v>205918</v>
      </c>
      <c r="B129240">
        <v>10</v>
      </c>
      <c r="C129240" t="s">
        <v>21</v>
      </c>
      <c r="D129240" s="1" t="s">
        <v>205919</v>
      </c>
      <c r="E129240">
        <f>LEN(OPTED_Dictionary[[#This Row],[POS]])</f>
        <v>4</v>
      </c>
      <c r="F129240">
        <f>LEN(OPTED_Dictionary[[#This Row],[Definition]])</f>
        <v>205</v>
      </c>
    </row>
    <row r="129241" spans="1:6" ht="43.5" x14ac:dyDescent="0.35">
      <c r="A129241" t="s">
        <v>205920</v>
      </c>
      <c r="B129241">
        <v>9</v>
      </c>
      <c r="C129241" t="s">
        <v>28</v>
      </c>
      <c r="D129241" s="1" t="s">
        <v>205921</v>
      </c>
      <c r="E129241">
        <f>LEN(OPTED_Dictionary[[#This Row],[POS]])</f>
        <v>4</v>
      </c>
      <c r="F129241">
        <f>LEN(OPTED_Dictionary[[#This Row],[Definition]])</f>
        <v>270</v>
      </c>
    </row>
    <row r="129242" spans="1:6" x14ac:dyDescent="0.35">
      <c r="A129242" t="s">
        <v>205922</v>
      </c>
      <c r="B129242">
        <v>11</v>
      </c>
      <c r="C129242" t="s">
        <v>51</v>
      </c>
      <c r="D129242" s="1" t="s">
        <v>205923</v>
      </c>
      <c r="E129242">
        <f>LEN(OPTED_Dictionary[[#This Row],[POS]])</f>
        <v>6</v>
      </c>
      <c r="F129242">
        <f>LEN(OPTED_Dictionary[[#This Row],[Definition]])</f>
        <v>24</v>
      </c>
    </row>
    <row r="129243" spans="1:6" x14ac:dyDescent="0.35">
      <c r="A129243" t="s">
        <v>205924</v>
      </c>
      <c r="B129243">
        <v>9</v>
      </c>
      <c r="C129243" t="s">
        <v>42</v>
      </c>
      <c r="D129243" s="1" t="s">
        <v>205925</v>
      </c>
      <c r="E129243">
        <f>LEN(OPTED_Dictionary[[#This Row],[POS]])</f>
        <v>7</v>
      </c>
      <c r="F129243">
        <f>LEN(OPTED_Dictionary[[#This Row],[Definition]])</f>
        <v>30</v>
      </c>
    </row>
    <row r="129244" spans="1:6" x14ac:dyDescent="0.35">
      <c r="A129244" t="s">
        <v>205926</v>
      </c>
      <c r="B129244">
        <v>8</v>
      </c>
      <c r="C129244" t="s">
        <v>21</v>
      </c>
      <c r="D129244" s="1" t="s">
        <v>205927</v>
      </c>
      <c r="E129244">
        <f>LEN(OPTED_Dictionary[[#This Row],[POS]])</f>
        <v>4</v>
      </c>
      <c r="F129244">
        <f>LEN(OPTED_Dictionary[[#This Row],[Definition]])</f>
        <v>18</v>
      </c>
    </row>
    <row r="129245" spans="1:6" x14ac:dyDescent="0.35">
      <c r="A129245" t="s">
        <v>205928</v>
      </c>
      <c r="B129245">
        <v>11</v>
      </c>
      <c r="C129245" t="s">
        <v>292</v>
      </c>
      <c r="D129245" s="1" t="s">
        <v>205929</v>
      </c>
      <c r="E129245">
        <f>LEN(OPTED_Dictionary[[#This Row],[POS]])</f>
        <v>7</v>
      </c>
      <c r="F129245">
        <f>LEN(OPTED_Dictionary[[#This Row],[Definition]])</f>
        <v>15</v>
      </c>
    </row>
    <row r="129246" spans="1:6" x14ac:dyDescent="0.35">
      <c r="A129246" t="s">
        <v>205930</v>
      </c>
      <c r="B129246">
        <v>13</v>
      </c>
      <c r="C129246" t="s">
        <v>21</v>
      </c>
      <c r="D129246" s="1" t="s">
        <v>205931</v>
      </c>
      <c r="E129246">
        <f>LEN(OPTED_Dictionary[[#This Row],[POS]])</f>
        <v>4</v>
      </c>
      <c r="F129246">
        <f>LEN(OPTED_Dictionary[[#This Row],[Definition]])</f>
        <v>61</v>
      </c>
    </row>
    <row r="129247" spans="1:6" x14ac:dyDescent="0.35">
      <c r="A129247" t="s">
        <v>205932</v>
      </c>
      <c r="B129247">
        <v>8</v>
      </c>
      <c r="C129247" t="s">
        <v>103</v>
      </c>
      <c r="D129247" s="1" t="s">
        <v>205933</v>
      </c>
      <c r="E129247">
        <f>LEN(OPTED_Dictionary[[#This Row],[POS]])</f>
        <v>14</v>
      </c>
      <c r="F129247">
        <f>LEN(OPTED_Dictionary[[#This Row],[Definition]])</f>
        <v>12</v>
      </c>
    </row>
    <row r="129248" spans="1:6" x14ac:dyDescent="0.35">
      <c r="A129248" t="s">
        <v>205934</v>
      </c>
      <c r="B129248">
        <v>9</v>
      </c>
      <c r="C129248" t="s">
        <v>106</v>
      </c>
      <c r="D129248" s="1" t="s">
        <v>205933</v>
      </c>
      <c r="E129248">
        <f>LEN(OPTED_Dictionary[[#This Row],[POS]])</f>
        <v>17</v>
      </c>
      <c r="F129248">
        <f>LEN(OPTED_Dictionary[[#This Row],[Definition]])</f>
        <v>12</v>
      </c>
    </row>
    <row r="129249" spans="1:6" x14ac:dyDescent="0.35">
      <c r="A129249" t="s">
        <v>205935</v>
      </c>
      <c r="B129249">
        <v>7</v>
      </c>
      <c r="C129249" t="s">
        <v>42</v>
      </c>
      <c r="D129249" s="1" t="s">
        <v>205936</v>
      </c>
      <c r="E129249">
        <f>LEN(OPTED_Dictionary[[#This Row],[POS]])</f>
        <v>7</v>
      </c>
      <c r="F129249">
        <f>LEN(OPTED_Dictionary[[#This Row],[Definition]])</f>
        <v>83</v>
      </c>
    </row>
    <row r="129250" spans="1:6" ht="29" x14ac:dyDescent="0.35">
      <c r="A129250" t="s">
        <v>205935</v>
      </c>
      <c r="B129250">
        <v>7</v>
      </c>
      <c r="C129250" t="s">
        <v>42</v>
      </c>
      <c r="D129250" s="1" t="s">
        <v>205937</v>
      </c>
      <c r="E129250">
        <f>LEN(OPTED_Dictionary[[#This Row],[POS]])</f>
        <v>7</v>
      </c>
      <c r="F129250">
        <f>LEN(OPTED_Dictionary[[#This Row],[Definition]])</f>
        <v>108</v>
      </c>
    </row>
    <row r="129251" spans="1:6" x14ac:dyDescent="0.35">
      <c r="A129251" t="s">
        <v>205935</v>
      </c>
      <c r="B129251">
        <v>7</v>
      </c>
      <c r="C129251" t="s">
        <v>21</v>
      </c>
      <c r="D129251" s="1" t="s">
        <v>205938</v>
      </c>
      <c r="E129251">
        <f>LEN(OPTED_Dictionary[[#This Row],[POS]])</f>
        <v>4</v>
      </c>
      <c r="F129251">
        <f>LEN(OPTED_Dictionary[[#This Row],[Definition]])</f>
        <v>89</v>
      </c>
    </row>
    <row r="129252" spans="1:6" x14ac:dyDescent="0.35">
      <c r="A129252" t="s">
        <v>205935</v>
      </c>
      <c r="B129252">
        <v>7</v>
      </c>
      <c r="C129252" t="s">
        <v>21</v>
      </c>
      <c r="D129252" s="1" t="s">
        <v>205939</v>
      </c>
      <c r="E129252">
        <f>LEN(OPTED_Dictionary[[#This Row],[POS]])</f>
        <v>4</v>
      </c>
      <c r="F129252">
        <f>LEN(OPTED_Dictionary[[#This Row],[Definition]])</f>
        <v>52</v>
      </c>
    </row>
    <row r="129253" spans="1:6" x14ac:dyDescent="0.35">
      <c r="A129253" t="s">
        <v>205940</v>
      </c>
      <c r="B129253">
        <v>11</v>
      </c>
      <c r="C129253" t="s">
        <v>28</v>
      </c>
      <c r="D129253" s="1" t="s">
        <v>205941</v>
      </c>
      <c r="E129253">
        <f>LEN(OPTED_Dictionary[[#This Row],[POS]])</f>
        <v>4</v>
      </c>
      <c r="F129253">
        <f>LEN(OPTED_Dictionary[[#This Row],[Definition]])</f>
        <v>32</v>
      </c>
    </row>
    <row r="129254" spans="1:6" x14ac:dyDescent="0.35">
      <c r="A129254" t="s">
        <v>205942</v>
      </c>
      <c r="B129254">
        <v>8</v>
      </c>
      <c r="C129254" t="s">
        <v>21</v>
      </c>
      <c r="D129254" s="1" t="s">
        <v>205943</v>
      </c>
      <c r="E129254">
        <f>LEN(OPTED_Dictionary[[#This Row],[POS]])</f>
        <v>4</v>
      </c>
      <c r="F129254">
        <f>LEN(OPTED_Dictionary[[#This Row],[Definition]])</f>
        <v>35</v>
      </c>
    </row>
    <row r="129255" spans="1:6" x14ac:dyDescent="0.35">
      <c r="A129255" t="s">
        <v>205944</v>
      </c>
      <c r="B129255">
        <v>9</v>
      </c>
      <c r="C129255" t="s">
        <v>21</v>
      </c>
      <c r="D129255" s="1" t="s">
        <v>205945</v>
      </c>
      <c r="E129255">
        <f>LEN(OPTED_Dictionary[[#This Row],[POS]])</f>
        <v>4</v>
      </c>
      <c r="F129255">
        <f>LEN(OPTED_Dictionary[[#This Row],[Definition]])</f>
        <v>80</v>
      </c>
    </row>
    <row r="129256" spans="1:6" x14ac:dyDescent="0.35">
      <c r="A129256" t="s">
        <v>205944</v>
      </c>
      <c r="B129256">
        <v>9</v>
      </c>
      <c r="C129256" t="s">
        <v>21</v>
      </c>
      <c r="D129256" s="1" t="s">
        <v>205946</v>
      </c>
      <c r="E129256">
        <f>LEN(OPTED_Dictionary[[#This Row],[POS]])</f>
        <v>4</v>
      </c>
      <c r="F129256">
        <f>LEN(OPTED_Dictionary[[#This Row],[Definition]])</f>
        <v>54</v>
      </c>
    </row>
    <row r="129257" spans="1:6" ht="43.5" x14ac:dyDescent="0.35">
      <c r="A129257" t="s">
        <v>205944</v>
      </c>
      <c r="B129257">
        <v>9</v>
      </c>
      <c r="C129257" t="s">
        <v>21</v>
      </c>
      <c r="D129257" s="1" t="s">
        <v>205947</v>
      </c>
      <c r="E129257">
        <f>LEN(OPTED_Dictionary[[#This Row],[POS]])</f>
        <v>4</v>
      </c>
      <c r="F129257">
        <f>LEN(OPTED_Dictionary[[#This Row],[Definition]])</f>
        <v>226</v>
      </c>
    </row>
    <row r="129258" spans="1:6" x14ac:dyDescent="0.35">
      <c r="A129258" t="s">
        <v>205948</v>
      </c>
      <c r="B129258">
        <v>9</v>
      </c>
      <c r="C129258" t="s">
        <v>28</v>
      </c>
      <c r="D129258" s="1" t="s">
        <v>205949</v>
      </c>
      <c r="E129258">
        <f>LEN(OPTED_Dictionary[[#This Row],[POS]])</f>
        <v>4</v>
      </c>
      <c r="F129258">
        <f>LEN(OPTED_Dictionary[[#This Row],[Definition]])</f>
        <v>63</v>
      </c>
    </row>
    <row r="129259" spans="1:6" x14ac:dyDescent="0.35">
      <c r="A129259" t="s">
        <v>205948</v>
      </c>
      <c r="B129259">
        <v>9</v>
      </c>
      <c r="C129259" t="s">
        <v>28</v>
      </c>
      <c r="D129259" s="1" t="s">
        <v>205950</v>
      </c>
      <c r="E129259">
        <f>LEN(OPTED_Dictionary[[#This Row],[POS]])</f>
        <v>4</v>
      </c>
      <c r="F129259">
        <f>LEN(OPTED_Dictionary[[#This Row],[Definition]])</f>
        <v>53</v>
      </c>
    </row>
    <row r="129260" spans="1:6" x14ac:dyDescent="0.35">
      <c r="A129260" t="s">
        <v>205951</v>
      </c>
      <c r="B129260">
        <v>9</v>
      </c>
      <c r="C129260" t="s">
        <v>28</v>
      </c>
      <c r="D129260" s="1" t="s">
        <v>205952</v>
      </c>
      <c r="E129260">
        <f>LEN(OPTED_Dictionary[[#This Row],[POS]])</f>
        <v>4</v>
      </c>
      <c r="F129260">
        <f>LEN(OPTED_Dictionary[[#This Row],[Definition]])</f>
        <v>26</v>
      </c>
    </row>
    <row r="129261" spans="1:6" x14ac:dyDescent="0.35">
      <c r="A129261" t="s">
        <v>205953</v>
      </c>
      <c r="B129261">
        <v>10</v>
      </c>
      <c r="C129261" t="s">
        <v>42</v>
      </c>
      <c r="D129261" s="1" t="s">
        <v>205954</v>
      </c>
      <c r="E129261">
        <f>LEN(OPTED_Dictionary[[#This Row],[POS]])</f>
        <v>7</v>
      </c>
      <c r="F129261">
        <f>LEN(OPTED_Dictionary[[#This Row],[Definition]])</f>
        <v>46</v>
      </c>
    </row>
    <row r="129262" spans="1:6" x14ac:dyDescent="0.35">
      <c r="A129262" t="s">
        <v>205953</v>
      </c>
      <c r="B129262">
        <v>10</v>
      </c>
      <c r="C129262" t="s">
        <v>21</v>
      </c>
      <c r="D129262" s="1" t="s">
        <v>205955</v>
      </c>
      <c r="E129262">
        <f>LEN(OPTED_Dictionary[[#This Row],[POS]])</f>
        <v>4</v>
      </c>
      <c r="F129262">
        <f>LEN(OPTED_Dictionary[[#This Row],[Definition]])</f>
        <v>26</v>
      </c>
    </row>
    <row r="129263" spans="1:6" x14ac:dyDescent="0.35">
      <c r="A129263" t="s">
        <v>205956</v>
      </c>
      <c r="B129263">
        <v>8</v>
      </c>
      <c r="C129263" t="s">
        <v>42</v>
      </c>
      <c r="D129263" s="1" t="s">
        <v>205957</v>
      </c>
      <c r="E129263">
        <f>LEN(OPTED_Dictionary[[#This Row],[POS]])</f>
        <v>7</v>
      </c>
      <c r="F129263">
        <f>LEN(OPTED_Dictionary[[#This Row],[Definition]])</f>
        <v>18</v>
      </c>
    </row>
    <row r="129264" spans="1:6" ht="29" x14ac:dyDescent="0.35">
      <c r="A129264" t="s">
        <v>205958</v>
      </c>
      <c r="B129264">
        <v>9</v>
      </c>
      <c r="C129264" t="s">
        <v>28</v>
      </c>
      <c r="D129264" s="1" t="s">
        <v>205959</v>
      </c>
      <c r="E129264">
        <f>LEN(OPTED_Dictionary[[#This Row],[POS]])</f>
        <v>4</v>
      </c>
      <c r="F129264">
        <f>LEN(OPTED_Dictionary[[#This Row],[Definition]])</f>
        <v>128</v>
      </c>
    </row>
    <row r="129265" spans="1:6" ht="29" x14ac:dyDescent="0.35">
      <c r="A129265" t="s">
        <v>205960</v>
      </c>
      <c r="B129265">
        <v>10</v>
      </c>
      <c r="C129265" t="s">
        <v>42</v>
      </c>
      <c r="D129265" s="1" t="s">
        <v>205961</v>
      </c>
      <c r="E129265">
        <f>LEN(OPTED_Dictionary[[#This Row],[POS]])</f>
        <v>7</v>
      </c>
      <c r="F129265">
        <f>LEN(OPTED_Dictionary[[#This Row],[Definition]])</f>
        <v>130</v>
      </c>
    </row>
    <row r="129266" spans="1:6" ht="43.5" x14ac:dyDescent="0.35">
      <c r="A129266" t="s">
        <v>205960</v>
      </c>
      <c r="B129266">
        <v>10</v>
      </c>
      <c r="C129266" t="s">
        <v>42</v>
      </c>
      <c r="D129266" s="1" t="s">
        <v>205962</v>
      </c>
      <c r="E129266">
        <f>LEN(OPTED_Dictionary[[#This Row],[POS]])</f>
        <v>7</v>
      </c>
      <c r="F129266">
        <f>LEN(OPTED_Dictionary[[#This Row],[Definition]])</f>
        <v>203</v>
      </c>
    </row>
    <row r="129267" spans="1:6" x14ac:dyDescent="0.35">
      <c r="A129267" t="s">
        <v>205960</v>
      </c>
      <c r="B129267">
        <v>10</v>
      </c>
      <c r="C129267" t="s">
        <v>42</v>
      </c>
      <c r="D129267" s="1" t="s">
        <v>205963</v>
      </c>
      <c r="E129267">
        <f>LEN(OPTED_Dictionary[[#This Row],[POS]])</f>
        <v>7</v>
      </c>
      <c r="F129267">
        <f>LEN(OPTED_Dictionary[[#This Row],[Definition]])</f>
        <v>92</v>
      </c>
    </row>
    <row r="129268" spans="1:6" x14ac:dyDescent="0.35">
      <c r="A129268" t="s">
        <v>205960</v>
      </c>
      <c r="B129268">
        <v>10</v>
      </c>
      <c r="C129268" t="s">
        <v>42</v>
      </c>
      <c r="D129268" s="1" t="s">
        <v>205964</v>
      </c>
      <c r="E129268">
        <f>LEN(OPTED_Dictionary[[#This Row],[POS]])</f>
        <v>7</v>
      </c>
      <c r="F129268">
        <f>LEN(OPTED_Dictionary[[#This Row],[Definition]])</f>
        <v>17</v>
      </c>
    </row>
    <row r="129269" spans="1:6" x14ac:dyDescent="0.35">
      <c r="A129269" t="s">
        <v>205965</v>
      </c>
      <c r="B129269">
        <v>12</v>
      </c>
      <c r="C129269" t="s">
        <v>51</v>
      </c>
      <c r="D129269" s="1" t="s">
        <v>205966</v>
      </c>
      <c r="E129269">
        <f>LEN(OPTED_Dictionary[[#This Row],[POS]])</f>
        <v>6</v>
      </c>
      <c r="F129269">
        <f>LEN(OPTED_Dictionary[[#This Row],[Definition]])</f>
        <v>12</v>
      </c>
    </row>
    <row r="129270" spans="1:6" x14ac:dyDescent="0.35">
      <c r="A129270" t="s">
        <v>205967</v>
      </c>
      <c r="B129270">
        <v>7</v>
      </c>
      <c r="C129270" t="s">
        <v>103</v>
      </c>
      <c r="D129270" s="1" t="s">
        <v>205968</v>
      </c>
      <c r="E129270">
        <f>LEN(OPTED_Dictionary[[#This Row],[POS]])</f>
        <v>14</v>
      </c>
      <c r="F129270">
        <f>LEN(OPTED_Dictionary[[#This Row],[Definition]])</f>
        <v>11</v>
      </c>
    </row>
    <row r="129271" spans="1:6" x14ac:dyDescent="0.35">
      <c r="A129271" t="s">
        <v>205969</v>
      </c>
      <c r="B129271">
        <v>8</v>
      </c>
      <c r="C129271" t="s">
        <v>106</v>
      </c>
      <c r="D129271" s="1" t="s">
        <v>205968</v>
      </c>
      <c r="E129271">
        <f>LEN(OPTED_Dictionary[[#This Row],[POS]])</f>
        <v>17</v>
      </c>
      <c r="F129271">
        <f>LEN(OPTED_Dictionary[[#This Row],[Definition]])</f>
        <v>11</v>
      </c>
    </row>
    <row r="129272" spans="1:6" x14ac:dyDescent="0.35">
      <c r="A129272" t="s">
        <v>205970</v>
      </c>
      <c r="B129272">
        <v>6</v>
      </c>
      <c r="C129272" t="s">
        <v>42</v>
      </c>
      <c r="D129272" s="1" t="s">
        <v>205971</v>
      </c>
      <c r="E129272">
        <f>LEN(OPTED_Dictionary[[#This Row],[POS]])</f>
        <v>7</v>
      </c>
      <c r="F129272">
        <f>LEN(OPTED_Dictionary[[#This Row],[Definition]])</f>
        <v>76</v>
      </c>
    </row>
    <row r="129273" spans="1:6" ht="29" x14ac:dyDescent="0.35">
      <c r="A129273" t="s">
        <v>205970</v>
      </c>
      <c r="B129273">
        <v>6</v>
      </c>
      <c r="C129273" t="s">
        <v>21</v>
      </c>
      <c r="D129273" s="1" t="s">
        <v>205972</v>
      </c>
      <c r="E129273">
        <f>LEN(OPTED_Dictionary[[#This Row],[POS]])</f>
        <v>4</v>
      </c>
      <c r="F129273">
        <f>LEN(OPTED_Dictionary[[#This Row],[Definition]])</f>
        <v>105</v>
      </c>
    </row>
    <row r="129274" spans="1:6" ht="29" x14ac:dyDescent="0.35">
      <c r="A129274" t="s">
        <v>205970</v>
      </c>
      <c r="B129274">
        <v>6</v>
      </c>
      <c r="C129274" t="s">
        <v>21</v>
      </c>
      <c r="D129274" s="1" t="s">
        <v>205973</v>
      </c>
      <c r="E129274">
        <f>LEN(OPTED_Dictionary[[#This Row],[POS]])</f>
        <v>4</v>
      </c>
      <c r="F129274">
        <f>LEN(OPTED_Dictionary[[#This Row],[Definition]])</f>
        <v>125</v>
      </c>
    </row>
    <row r="129275" spans="1:6" x14ac:dyDescent="0.35">
      <c r="A129275" t="s">
        <v>205974</v>
      </c>
      <c r="B129275">
        <v>9</v>
      </c>
      <c r="C129275" t="s">
        <v>51</v>
      </c>
      <c r="D129275" s="1" t="s">
        <v>205975</v>
      </c>
      <c r="E129275">
        <f>LEN(OPTED_Dictionary[[#This Row],[POS]])</f>
        <v>6</v>
      </c>
      <c r="F129275">
        <f>LEN(OPTED_Dictionary[[#This Row],[Definition]])</f>
        <v>45</v>
      </c>
    </row>
    <row r="129276" spans="1:6" x14ac:dyDescent="0.35">
      <c r="A129276" t="s">
        <v>205976</v>
      </c>
      <c r="B129276">
        <v>10</v>
      </c>
      <c r="C129276" t="s">
        <v>28</v>
      </c>
      <c r="D129276" s="1" t="s">
        <v>205977</v>
      </c>
      <c r="E129276">
        <f>LEN(OPTED_Dictionary[[#This Row],[POS]])</f>
        <v>4</v>
      </c>
      <c r="F129276">
        <f>LEN(OPTED_Dictionary[[#This Row],[Definition]])</f>
        <v>63</v>
      </c>
    </row>
    <row r="129277" spans="1:6" x14ac:dyDescent="0.35">
      <c r="A129277" t="s">
        <v>205978</v>
      </c>
      <c r="B129277">
        <v>7</v>
      </c>
      <c r="C129277" t="s">
        <v>42</v>
      </c>
      <c r="D129277" s="1" t="s">
        <v>205979</v>
      </c>
      <c r="E129277">
        <f>LEN(OPTED_Dictionary[[#This Row],[POS]])</f>
        <v>7</v>
      </c>
      <c r="F129277">
        <f>LEN(OPTED_Dictionary[[#This Row],[Definition]])</f>
        <v>13</v>
      </c>
    </row>
    <row r="129278" spans="1:6" ht="29" x14ac:dyDescent="0.35">
      <c r="A129278" t="s">
        <v>205980</v>
      </c>
      <c r="B129278">
        <v>7</v>
      </c>
      <c r="C129278" t="s">
        <v>21</v>
      </c>
      <c r="D129278" s="1" t="s">
        <v>205981</v>
      </c>
      <c r="E129278">
        <f>LEN(OPTED_Dictionary[[#This Row],[POS]])</f>
        <v>4</v>
      </c>
      <c r="F129278">
        <f>LEN(OPTED_Dictionary[[#This Row],[Definition]])</f>
        <v>115</v>
      </c>
    </row>
    <row r="129279" spans="1:6" x14ac:dyDescent="0.35">
      <c r="A129279" t="s">
        <v>205980</v>
      </c>
      <c r="B129279">
        <v>7</v>
      </c>
      <c r="C129279" t="s">
        <v>21</v>
      </c>
      <c r="D129279" s="1" t="s">
        <v>205982</v>
      </c>
      <c r="E129279">
        <f>LEN(OPTED_Dictionary[[#This Row],[POS]])</f>
        <v>4</v>
      </c>
      <c r="F129279">
        <f>LEN(OPTED_Dictionary[[#This Row],[Definition]])</f>
        <v>39</v>
      </c>
    </row>
    <row r="129280" spans="1:6" ht="29" x14ac:dyDescent="0.35">
      <c r="A129280" t="s">
        <v>205980</v>
      </c>
      <c r="B129280">
        <v>7</v>
      </c>
      <c r="C129280" t="s">
        <v>21</v>
      </c>
      <c r="D129280" s="1" t="s">
        <v>205983</v>
      </c>
      <c r="E129280">
        <f>LEN(OPTED_Dictionary[[#This Row],[POS]])</f>
        <v>4</v>
      </c>
      <c r="F129280">
        <f>LEN(OPTED_Dictionary[[#This Row],[Definition]])</f>
        <v>97</v>
      </c>
    </row>
    <row r="129281" spans="1:6" x14ac:dyDescent="0.35">
      <c r="A129281" t="s">
        <v>205984</v>
      </c>
      <c r="B129281">
        <v>9</v>
      </c>
      <c r="C129281" t="s">
        <v>103</v>
      </c>
      <c r="D129281" s="1" t="s">
        <v>205985</v>
      </c>
      <c r="E129281">
        <f>LEN(OPTED_Dictionary[[#This Row],[POS]])</f>
        <v>14</v>
      </c>
      <c r="F129281">
        <f>LEN(OPTED_Dictionary[[#This Row],[Definition]])</f>
        <v>12</v>
      </c>
    </row>
    <row r="129282" spans="1:6" x14ac:dyDescent="0.35">
      <c r="A129282" t="s">
        <v>205986</v>
      </c>
      <c r="B129282">
        <v>10</v>
      </c>
      <c r="C129282" t="s">
        <v>106</v>
      </c>
      <c r="D129282" s="1" t="s">
        <v>205985</v>
      </c>
      <c r="E129282">
        <f>LEN(OPTED_Dictionary[[#This Row],[POS]])</f>
        <v>17</v>
      </c>
      <c r="F129282">
        <f>LEN(OPTED_Dictionary[[#This Row],[Definition]])</f>
        <v>12</v>
      </c>
    </row>
    <row r="129283" spans="1:6" ht="29" x14ac:dyDescent="0.35">
      <c r="A129283" t="s">
        <v>205980</v>
      </c>
      <c r="B129283">
        <v>7</v>
      </c>
      <c r="C129283" t="s">
        <v>42</v>
      </c>
      <c r="D129283" s="1" t="s">
        <v>205987</v>
      </c>
      <c r="E129283">
        <f>LEN(OPTED_Dictionary[[#This Row],[POS]])</f>
        <v>7</v>
      </c>
      <c r="F129283">
        <f>LEN(OPTED_Dictionary[[#This Row],[Definition]])</f>
        <v>101</v>
      </c>
    </row>
    <row r="129284" spans="1:6" x14ac:dyDescent="0.35">
      <c r="A129284" t="s">
        <v>205980</v>
      </c>
      <c r="B129284">
        <v>7</v>
      </c>
      <c r="C129284" t="s">
        <v>42</v>
      </c>
      <c r="D129284" s="1" t="s">
        <v>205988</v>
      </c>
      <c r="E129284">
        <f>LEN(OPTED_Dictionary[[#This Row],[POS]])</f>
        <v>7</v>
      </c>
      <c r="F129284">
        <f>LEN(OPTED_Dictionary[[#This Row],[Definition]])</f>
        <v>36</v>
      </c>
    </row>
    <row r="129285" spans="1:6" x14ac:dyDescent="0.35">
      <c r="A129285" t="s">
        <v>205989</v>
      </c>
      <c r="B129285">
        <v>9</v>
      </c>
      <c r="C129285" t="s">
        <v>21</v>
      </c>
      <c r="D129285" s="1" t="s">
        <v>205990</v>
      </c>
      <c r="E129285">
        <f>LEN(OPTED_Dictionary[[#This Row],[POS]])</f>
        <v>4</v>
      </c>
      <c r="F129285">
        <f>LEN(OPTED_Dictionary[[#This Row],[Definition]])</f>
        <v>33</v>
      </c>
    </row>
    <row r="129286" spans="1:6" x14ac:dyDescent="0.35">
      <c r="A129286" t="s">
        <v>205991</v>
      </c>
      <c r="B129286">
        <v>9</v>
      </c>
      <c r="C129286" t="s">
        <v>42</v>
      </c>
      <c r="D129286" s="1" t="s">
        <v>205992</v>
      </c>
      <c r="E129286">
        <f>LEN(OPTED_Dictionary[[#This Row],[POS]])</f>
        <v>7</v>
      </c>
      <c r="F129286">
        <f>LEN(OPTED_Dictionary[[#This Row],[Definition]])</f>
        <v>53</v>
      </c>
    </row>
    <row r="129287" spans="1:6" x14ac:dyDescent="0.35">
      <c r="A129287" t="s">
        <v>205993</v>
      </c>
      <c r="B129287">
        <v>7</v>
      </c>
      <c r="C129287" t="s">
        <v>21</v>
      </c>
      <c r="D129287" s="1" t="s">
        <v>205994</v>
      </c>
      <c r="E129287">
        <f>LEN(OPTED_Dictionary[[#This Row],[POS]])</f>
        <v>4</v>
      </c>
      <c r="F129287">
        <f>LEN(OPTED_Dictionary[[#This Row],[Definition]])</f>
        <v>56</v>
      </c>
    </row>
    <row r="129288" spans="1:6" x14ac:dyDescent="0.35">
      <c r="A129288" t="s">
        <v>205993</v>
      </c>
      <c r="B129288">
        <v>7</v>
      </c>
      <c r="C129288" t="s">
        <v>21</v>
      </c>
      <c r="D129288" s="1" t="s">
        <v>205995</v>
      </c>
      <c r="E129288">
        <f>LEN(OPTED_Dictionary[[#This Row],[POS]])</f>
        <v>4</v>
      </c>
      <c r="F129288">
        <f>LEN(OPTED_Dictionary[[#This Row],[Definition]])</f>
        <v>73</v>
      </c>
    </row>
    <row r="129289" spans="1:6" x14ac:dyDescent="0.35">
      <c r="A129289" t="s">
        <v>205993</v>
      </c>
      <c r="B129289">
        <v>7</v>
      </c>
      <c r="C129289" t="s">
        <v>21</v>
      </c>
      <c r="D129289" s="1" t="s">
        <v>205996</v>
      </c>
      <c r="E129289">
        <f>LEN(OPTED_Dictionary[[#This Row],[POS]])</f>
        <v>4</v>
      </c>
      <c r="F129289">
        <f>LEN(OPTED_Dictionary[[#This Row],[Definition]])</f>
        <v>21</v>
      </c>
    </row>
    <row r="129290" spans="1:6" x14ac:dyDescent="0.35">
      <c r="A129290" t="s">
        <v>205997</v>
      </c>
      <c r="B129290">
        <v>10</v>
      </c>
      <c r="C129290" t="s">
        <v>21</v>
      </c>
      <c r="D129290" s="1" t="s">
        <v>205998</v>
      </c>
      <c r="E129290">
        <f>LEN(OPTED_Dictionary[[#This Row],[POS]])</f>
        <v>4</v>
      </c>
      <c r="F129290">
        <f>LEN(OPTED_Dictionary[[#This Row],[Definition]])</f>
        <v>14</v>
      </c>
    </row>
    <row r="129291" spans="1:6" ht="29" x14ac:dyDescent="0.35">
      <c r="A129291" t="s">
        <v>205999</v>
      </c>
      <c r="B129291">
        <v>6</v>
      </c>
      <c r="C129291" t="s">
        <v>21</v>
      </c>
      <c r="D129291" s="1" t="s">
        <v>206000</v>
      </c>
      <c r="E129291">
        <f>LEN(OPTED_Dictionary[[#This Row],[POS]])</f>
        <v>4</v>
      </c>
      <c r="F129291">
        <f>LEN(OPTED_Dictionary[[#This Row],[Definition]])</f>
        <v>117</v>
      </c>
    </row>
    <row r="129292" spans="1:6" x14ac:dyDescent="0.35">
      <c r="A129292" t="s">
        <v>206001</v>
      </c>
      <c r="B129292">
        <v>10</v>
      </c>
      <c r="C129292" t="s">
        <v>28</v>
      </c>
      <c r="D129292" s="1" t="s">
        <v>206002</v>
      </c>
      <c r="E129292">
        <f>LEN(OPTED_Dictionary[[#This Row],[POS]])</f>
        <v>4</v>
      </c>
      <c r="F129292">
        <f>LEN(OPTED_Dictionary[[#This Row],[Definition]])</f>
        <v>51</v>
      </c>
    </row>
    <row r="129293" spans="1:6" x14ac:dyDescent="0.35">
      <c r="A129293" t="s">
        <v>206003</v>
      </c>
      <c r="B129293">
        <v>8</v>
      </c>
      <c r="C129293" t="s">
        <v>103</v>
      </c>
      <c r="D129293" s="1" t="s">
        <v>206004</v>
      </c>
      <c r="E129293">
        <f>LEN(OPTED_Dictionary[[#This Row],[POS]])</f>
        <v>14</v>
      </c>
      <c r="F129293">
        <f>LEN(OPTED_Dictionary[[#This Row],[Definition]])</f>
        <v>12</v>
      </c>
    </row>
    <row r="129294" spans="1:6" x14ac:dyDescent="0.35">
      <c r="A129294" t="s">
        <v>206005</v>
      </c>
      <c r="B129294">
        <v>9</v>
      </c>
      <c r="C129294" t="s">
        <v>106</v>
      </c>
      <c r="D129294" s="1" t="s">
        <v>206004</v>
      </c>
      <c r="E129294">
        <f>LEN(OPTED_Dictionary[[#This Row],[POS]])</f>
        <v>17</v>
      </c>
      <c r="F129294">
        <f>LEN(OPTED_Dictionary[[#This Row],[Definition]])</f>
        <v>12</v>
      </c>
    </row>
    <row r="129295" spans="1:6" ht="29" x14ac:dyDescent="0.35">
      <c r="A129295" t="s">
        <v>206006</v>
      </c>
      <c r="B129295">
        <v>7</v>
      </c>
      <c r="C129295" t="s">
        <v>42</v>
      </c>
      <c r="D129295" s="1" t="s">
        <v>206007</v>
      </c>
      <c r="E129295">
        <f>LEN(OPTED_Dictionary[[#This Row],[POS]])</f>
        <v>7</v>
      </c>
      <c r="F129295">
        <f>LEN(OPTED_Dictionary[[#This Row],[Definition]])</f>
        <v>123</v>
      </c>
    </row>
    <row r="129296" spans="1:6" x14ac:dyDescent="0.35">
      <c r="A129296" t="s">
        <v>206006</v>
      </c>
      <c r="B129296">
        <v>7</v>
      </c>
      <c r="C129296" t="s">
        <v>42</v>
      </c>
      <c r="D129296" s="1" t="s">
        <v>206008</v>
      </c>
      <c r="E129296">
        <f>LEN(OPTED_Dictionary[[#This Row],[POS]])</f>
        <v>7</v>
      </c>
      <c r="F129296">
        <f>LEN(OPTED_Dictionary[[#This Row],[Definition]])</f>
        <v>47</v>
      </c>
    </row>
    <row r="129297" spans="1:6" x14ac:dyDescent="0.35">
      <c r="A129297" t="s">
        <v>206006</v>
      </c>
      <c r="B129297">
        <v>7</v>
      </c>
      <c r="C129297" t="s">
        <v>42</v>
      </c>
      <c r="D129297" s="1" t="s">
        <v>206009</v>
      </c>
      <c r="E129297">
        <f>LEN(OPTED_Dictionary[[#This Row],[POS]])</f>
        <v>7</v>
      </c>
      <c r="F129297">
        <f>LEN(OPTED_Dictionary[[#This Row],[Definition]])</f>
        <v>32</v>
      </c>
    </row>
    <row r="129298" spans="1:6" x14ac:dyDescent="0.35">
      <c r="A129298" t="s">
        <v>206010</v>
      </c>
      <c r="B129298">
        <v>11</v>
      </c>
      <c r="C129298" t="s">
        <v>21</v>
      </c>
      <c r="D129298" s="1" t="s">
        <v>206011</v>
      </c>
      <c r="E129298">
        <f>LEN(OPTED_Dictionary[[#This Row],[POS]])</f>
        <v>4</v>
      </c>
      <c r="F129298">
        <f>LEN(OPTED_Dictionary[[#This Row],[Definition]])</f>
        <v>44</v>
      </c>
    </row>
    <row r="129299" spans="1:6" ht="29" x14ac:dyDescent="0.35">
      <c r="A129299" t="s">
        <v>206010</v>
      </c>
      <c r="B129299">
        <v>11</v>
      </c>
      <c r="C129299" t="s">
        <v>21</v>
      </c>
      <c r="D129299" s="1" t="s">
        <v>206012</v>
      </c>
      <c r="E129299">
        <f>LEN(OPTED_Dictionary[[#This Row],[POS]])</f>
        <v>4</v>
      </c>
      <c r="F129299">
        <f>LEN(OPTED_Dictionary[[#This Row],[Definition]])</f>
        <v>128</v>
      </c>
    </row>
    <row r="129300" spans="1:6" x14ac:dyDescent="0.35">
      <c r="A129300" t="s">
        <v>206013</v>
      </c>
      <c r="B129300">
        <v>8</v>
      </c>
      <c r="C129300" t="s">
        <v>21</v>
      </c>
      <c r="D129300" s="1" t="s">
        <v>206014</v>
      </c>
      <c r="E129300">
        <f>LEN(OPTED_Dictionary[[#This Row],[POS]])</f>
        <v>4</v>
      </c>
      <c r="F129300">
        <f>LEN(OPTED_Dictionary[[#This Row],[Definition]])</f>
        <v>19</v>
      </c>
    </row>
    <row r="129301" spans="1:6" x14ac:dyDescent="0.35">
      <c r="A129301" t="s">
        <v>206015</v>
      </c>
      <c r="B129301">
        <v>9</v>
      </c>
      <c r="C129301" t="s">
        <v>21</v>
      </c>
      <c r="D129301" s="1" t="s">
        <v>206016</v>
      </c>
      <c r="E129301">
        <f>LEN(OPTED_Dictionary[[#This Row],[POS]])</f>
        <v>4</v>
      </c>
      <c r="F129301">
        <f>LEN(OPTED_Dictionary[[#This Row],[Definition]])</f>
        <v>67</v>
      </c>
    </row>
    <row r="129302" spans="1:6" ht="29" x14ac:dyDescent="0.35">
      <c r="A129302" t="s">
        <v>206015</v>
      </c>
      <c r="B129302">
        <v>9</v>
      </c>
      <c r="C129302" t="s">
        <v>28</v>
      </c>
      <c r="D129302" s="1" t="s">
        <v>206017</v>
      </c>
      <c r="E129302">
        <f>LEN(OPTED_Dictionary[[#This Row],[POS]])</f>
        <v>4</v>
      </c>
      <c r="F129302">
        <f>LEN(OPTED_Dictionary[[#This Row],[Definition]])</f>
        <v>128</v>
      </c>
    </row>
    <row r="129303" spans="1:6" x14ac:dyDescent="0.35">
      <c r="A129303" t="s">
        <v>206018</v>
      </c>
      <c r="B129303">
        <v>11</v>
      </c>
      <c r="C129303" t="s">
        <v>21</v>
      </c>
      <c r="D129303" s="1" t="s">
        <v>206019</v>
      </c>
      <c r="E129303">
        <f>LEN(OPTED_Dictionary[[#This Row],[POS]])</f>
        <v>4</v>
      </c>
      <c r="F129303">
        <f>LEN(OPTED_Dictionary[[#This Row],[Definition]])</f>
        <v>82</v>
      </c>
    </row>
    <row r="129304" spans="1:6" ht="29" x14ac:dyDescent="0.35">
      <c r="A129304" t="s">
        <v>206018</v>
      </c>
      <c r="B129304">
        <v>11</v>
      </c>
      <c r="C129304" t="s">
        <v>21</v>
      </c>
      <c r="D129304" s="1" t="s">
        <v>206020</v>
      </c>
      <c r="E129304">
        <f>LEN(OPTED_Dictionary[[#This Row],[POS]])</f>
        <v>4</v>
      </c>
      <c r="F129304">
        <f>LEN(OPTED_Dictionary[[#This Row],[Definition]])</f>
        <v>123</v>
      </c>
    </row>
    <row r="129305" spans="1:6" x14ac:dyDescent="0.35">
      <c r="A129305" t="s">
        <v>206018</v>
      </c>
      <c r="B129305">
        <v>11</v>
      </c>
      <c r="C129305" t="s">
        <v>21</v>
      </c>
      <c r="D129305" s="1" t="s">
        <v>206021</v>
      </c>
      <c r="E129305">
        <f>LEN(OPTED_Dictionary[[#This Row],[POS]])</f>
        <v>4</v>
      </c>
      <c r="F129305">
        <f>LEN(OPTED_Dictionary[[#This Row],[Definition]])</f>
        <v>30</v>
      </c>
    </row>
    <row r="129306" spans="1:6" ht="29" x14ac:dyDescent="0.35">
      <c r="A129306" t="s">
        <v>206018</v>
      </c>
      <c r="B129306">
        <v>11</v>
      </c>
      <c r="C129306" t="s">
        <v>21</v>
      </c>
      <c r="D129306" s="1" t="s">
        <v>206022</v>
      </c>
      <c r="E129306">
        <f>LEN(OPTED_Dictionary[[#This Row],[POS]])</f>
        <v>4</v>
      </c>
      <c r="F129306">
        <f>LEN(OPTED_Dictionary[[#This Row],[Definition]])</f>
        <v>120</v>
      </c>
    </row>
    <row r="129307" spans="1:6" ht="29" x14ac:dyDescent="0.35">
      <c r="A129307" t="s">
        <v>206018</v>
      </c>
      <c r="B129307">
        <v>11</v>
      </c>
      <c r="C129307" t="s">
        <v>21</v>
      </c>
      <c r="D129307" s="1" t="s">
        <v>206023</v>
      </c>
      <c r="E129307">
        <f>LEN(OPTED_Dictionary[[#This Row],[POS]])</f>
        <v>4</v>
      </c>
      <c r="F129307">
        <f>LEN(OPTED_Dictionary[[#This Row],[Definition]])</f>
        <v>137</v>
      </c>
    </row>
    <row r="129308" spans="1:6" x14ac:dyDescent="0.35">
      <c r="A129308" t="s">
        <v>206018</v>
      </c>
      <c r="B129308">
        <v>11</v>
      </c>
      <c r="C129308" t="s">
        <v>21</v>
      </c>
      <c r="D129308" s="1" t="s">
        <v>206024</v>
      </c>
      <c r="E129308">
        <f>LEN(OPTED_Dictionary[[#This Row],[POS]])</f>
        <v>4</v>
      </c>
      <c r="F129308">
        <f>LEN(OPTED_Dictionary[[#This Row],[Definition]])</f>
        <v>86</v>
      </c>
    </row>
    <row r="129309" spans="1:6" x14ac:dyDescent="0.35">
      <c r="A129309" t="s">
        <v>206018</v>
      </c>
      <c r="B129309">
        <v>11</v>
      </c>
      <c r="C129309" t="s">
        <v>21</v>
      </c>
      <c r="D129309" s="1" t="s">
        <v>206025</v>
      </c>
      <c r="E129309">
        <f>LEN(OPTED_Dictionary[[#This Row],[POS]])</f>
        <v>4</v>
      </c>
      <c r="F129309">
        <f>LEN(OPTED_Dictionary[[#This Row],[Definition]])</f>
        <v>92</v>
      </c>
    </row>
    <row r="129310" spans="1:6" x14ac:dyDescent="0.35">
      <c r="A129310" t="s">
        <v>206018</v>
      </c>
      <c r="B129310">
        <v>11</v>
      </c>
      <c r="C129310" t="s">
        <v>42</v>
      </c>
      <c r="D129310" s="1" t="s">
        <v>206026</v>
      </c>
      <c r="E129310">
        <f>LEN(OPTED_Dictionary[[#This Row],[POS]])</f>
        <v>7</v>
      </c>
      <c r="F129310">
        <f>LEN(OPTED_Dictionary[[#This Row],[Definition]])</f>
        <v>98</v>
      </c>
    </row>
    <row r="129311" spans="1:6" ht="29" x14ac:dyDescent="0.35">
      <c r="A129311" t="s">
        <v>206018</v>
      </c>
      <c r="B129311">
        <v>11</v>
      </c>
      <c r="C129311" t="s">
        <v>42</v>
      </c>
      <c r="D129311" s="1" t="s">
        <v>206027</v>
      </c>
      <c r="E129311">
        <f>LEN(OPTED_Dictionary[[#This Row],[POS]])</f>
        <v>7</v>
      </c>
      <c r="F129311">
        <f>LEN(OPTED_Dictionary[[#This Row],[Definition]])</f>
        <v>96</v>
      </c>
    </row>
    <row r="129312" spans="1:6" x14ac:dyDescent="0.35">
      <c r="A129312" t="s">
        <v>206028</v>
      </c>
      <c r="B129312">
        <v>14</v>
      </c>
      <c r="C129312" t="s">
        <v>21</v>
      </c>
      <c r="D129312" s="1" t="s">
        <v>206029</v>
      </c>
      <c r="E129312">
        <f>LEN(OPTED_Dictionary[[#This Row],[POS]])</f>
        <v>4</v>
      </c>
      <c r="F129312">
        <f>LEN(OPTED_Dictionary[[#This Row],[Definition]])</f>
        <v>39</v>
      </c>
    </row>
    <row r="129313" spans="1:6" x14ac:dyDescent="0.35">
      <c r="A129313" t="s">
        <v>206030</v>
      </c>
      <c r="B129313">
        <v>11</v>
      </c>
      <c r="C129313" t="s">
        <v>28</v>
      </c>
      <c r="D129313" s="1" t="s">
        <v>206031</v>
      </c>
      <c r="E129313">
        <f>LEN(OPTED_Dictionary[[#This Row],[POS]])</f>
        <v>4</v>
      </c>
      <c r="F129313">
        <f>LEN(OPTED_Dictionary[[#This Row],[Definition]])</f>
        <v>32</v>
      </c>
    </row>
    <row r="129314" spans="1:6" x14ac:dyDescent="0.35">
      <c r="A129314" t="s">
        <v>206030</v>
      </c>
      <c r="B129314">
        <v>11</v>
      </c>
      <c r="C129314" t="s">
        <v>21</v>
      </c>
      <c r="D129314" s="1" t="s">
        <v>206032</v>
      </c>
      <c r="E129314">
        <f>LEN(OPTED_Dictionary[[#This Row],[POS]])</f>
        <v>4</v>
      </c>
      <c r="F129314">
        <f>LEN(OPTED_Dictionary[[#This Row],[Definition]])</f>
        <v>61</v>
      </c>
    </row>
    <row r="129315" spans="1:6" x14ac:dyDescent="0.35">
      <c r="A129315" t="s">
        <v>206033</v>
      </c>
      <c r="B129315">
        <v>10</v>
      </c>
      <c r="C129315" t="s">
        <v>21</v>
      </c>
      <c r="D129315" s="1" t="s">
        <v>206034</v>
      </c>
      <c r="E129315">
        <f>LEN(OPTED_Dictionary[[#This Row],[POS]])</f>
        <v>4</v>
      </c>
      <c r="F129315">
        <f>LEN(OPTED_Dictionary[[#This Row],[Definition]])</f>
        <v>87</v>
      </c>
    </row>
    <row r="129316" spans="1:6" x14ac:dyDescent="0.35">
      <c r="A129316" t="s">
        <v>206035</v>
      </c>
      <c r="B129316">
        <v>11</v>
      </c>
      <c r="C129316" t="s">
        <v>28</v>
      </c>
      <c r="D129316" s="1" t="s">
        <v>206036</v>
      </c>
      <c r="E129316">
        <f>LEN(OPTED_Dictionary[[#This Row],[POS]])</f>
        <v>4</v>
      </c>
      <c r="F129316">
        <f>LEN(OPTED_Dictionary[[#This Row],[Definition]])</f>
        <v>23</v>
      </c>
    </row>
    <row r="129317" spans="1:6" x14ac:dyDescent="0.35">
      <c r="A129317" t="s">
        <v>206037</v>
      </c>
      <c r="B129317">
        <v>10</v>
      </c>
      <c r="C129317" t="s">
        <v>28</v>
      </c>
      <c r="D129317" s="1" t="s">
        <v>206038</v>
      </c>
      <c r="E129317">
        <f>LEN(OPTED_Dictionary[[#This Row],[POS]])</f>
        <v>4</v>
      </c>
      <c r="F129317">
        <f>LEN(OPTED_Dictionary[[#This Row],[Definition]])</f>
        <v>23</v>
      </c>
    </row>
    <row r="129318" spans="1:6" ht="43.5" x14ac:dyDescent="0.35">
      <c r="A129318" t="s">
        <v>206039</v>
      </c>
      <c r="B129318">
        <v>8</v>
      </c>
      <c r="C129318" t="s">
        <v>21</v>
      </c>
      <c r="D129318" s="1" t="s">
        <v>206040</v>
      </c>
      <c r="E129318">
        <f>LEN(OPTED_Dictionary[[#This Row],[POS]])</f>
        <v>4</v>
      </c>
      <c r="F129318">
        <f>LEN(OPTED_Dictionary[[#This Row],[Definition]])</f>
        <v>232</v>
      </c>
    </row>
    <row r="129319" spans="1:6" x14ac:dyDescent="0.35">
      <c r="A129319" t="s">
        <v>206041</v>
      </c>
      <c r="B129319">
        <v>8</v>
      </c>
      <c r="C129319" t="s">
        <v>103</v>
      </c>
      <c r="D129319" s="1" t="s">
        <v>206042</v>
      </c>
      <c r="E129319">
        <f>LEN(OPTED_Dictionary[[#This Row],[POS]])</f>
        <v>14</v>
      </c>
      <c r="F129319">
        <f>LEN(OPTED_Dictionary[[#This Row],[Definition]])</f>
        <v>12</v>
      </c>
    </row>
    <row r="129320" spans="1:6" x14ac:dyDescent="0.35">
      <c r="A129320" t="s">
        <v>206043</v>
      </c>
      <c r="B129320">
        <v>9</v>
      </c>
      <c r="C129320" t="s">
        <v>106</v>
      </c>
      <c r="D129320" s="1" t="s">
        <v>206042</v>
      </c>
      <c r="E129320">
        <f>LEN(OPTED_Dictionary[[#This Row],[POS]])</f>
        <v>17</v>
      </c>
      <c r="F129320">
        <f>LEN(OPTED_Dictionary[[#This Row],[Definition]])</f>
        <v>12</v>
      </c>
    </row>
    <row r="129321" spans="1:6" ht="29" x14ac:dyDescent="0.35">
      <c r="A129321" t="s">
        <v>206044</v>
      </c>
      <c r="B129321">
        <v>7</v>
      </c>
      <c r="C129321" t="s">
        <v>42</v>
      </c>
      <c r="D129321" s="1" t="s">
        <v>206045</v>
      </c>
      <c r="E129321">
        <f>LEN(OPTED_Dictionary[[#This Row],[POS]])</f>
        <v>7</v>
      </c>
      <c r="F129321">
        <f>LEN(OPTED_Dictionary[[#This Row],[Definition]])</f>
        <v>156</v>
      </c>
    </row>
    <row r="129322" spans="1:6" x14ac:dyDescent="0.35">
      <c r="A129322" t="s">
        <v>206046</v>
      </c>
      <c r="B129322">
        <v>11</v>
      </c>
      <c r="C129322" t="s">
        <v>21</v>
      </c>
      <c r="D129322" s="1" t="s">
        <v>206047</v>
      </c>
      <c r="E129322">
        <f>LEN(OPTED_Dictionary[[#This Row],[POS]])</f>
        <v>4</v>
      </c>
      <c r="F129322">
        <f>LEN(OPTED_Dictionary[[#This Row],[Definition]])</f>
        <v>10</v>
      </c>
    </row>
    <row r="129323" spans="1:6" x14ac:dyDescent="0.35">
      <c r="A129323" t="s">
        <v>206048</v>
      </c>
      <c r="B129323">
        <v>8</v>
      </c>
      <c r="C129323" t="s">
        <v>21</v>
      </c>
      <c r="D129323" s="1" t="s">
        <v>206049</v>
      </c>
      <c r="E129323">
        <f>LEN(OPTED_Dictionary[[#This Row],[POS]])</f>
        <v>4</v>
      </c>
      <c r="F129323">
        <f>LEN(OPTED_Dictionary[[#This Row],[Definition]])</f>
        <v>19</v>
      </c>
    </row>
    <row r="129324" spans="1:6" x14ac:dyDescent="0.35">
      <c r="A129324" t="s">
        <v>206050</v>
      </c>
      <c r="B129324">
        <v>9</v>
      </c>
      <c r="C129324" t="s">
        <v>21</v>
      </c>
      <c r="D129324" s="1" t="s">
        <v>206051</v>
      </c>
      <c r="E129324">
        <f>LEN(OPTED_Dictionary[[#This Row],[POS]])</f>
        <v>4</v>
      </c>
      <c r="F129324">
        <f>LEN(OPTED_Dictionary[[#This Row],[Definition]])</f>
        <v>38</v>
      </c>
    </row>
    <row r="129325" spans="1:6" x14ac:dyDescent="0.35">
      <c r="A129325" t="s">
        <v>206052</v>
      </c>
      <c r="B129325">
        <v>10</v>
      </c>
      <c r="C129325" t="s">
        <v>21</v>
      </c>
      <c r="D129325" s="1" t="s">
        <v>206053</v>
      </c>
      <c r="E129325">
        <f>LEN(OPTED_Dictionary[[#This Row],[POS]])</f>
        <v>4</v>
      </c>
      <c r="F129325">
        <f>LEN(OPTED_Dictionary[[#This Row],[Definition]])</f>
        <v>20</v>
      </c>
    </row>
    <row r="129326" spans="1:6" x14ac:dyDescent="0.35">
      <c r="A129326" t="s">
        <v>206054</v>
      </c>
      <c r="B129326">
        <v>7</v>
      </c>
      <c r="C129326" t="s">
        <v>21</v>
      </c>
      <c r="D129326" s="1" t="s">
        <v>206055</v>
      </c>
      <c r="E129326">
        <f>LEN(OPTED_Dictionary[[#This Row],[POS]])</f>
        <v>4</v>
      </c>
      <c r="F129326">
        <f>LEN(OPTED_Dictionary[[#This Row],[Definition]])</f>
        <v>45</v>
      </c>
    </row>
    <row r="129327" spans="1:6" x14ac:dyDescent="0.35">
      <c r="A129327" t="s">
        <v>206054</v>
      </c>
      <c r="B129327">
        <v>7</v>
      </c>
      <c r="C129327" t="s">
        <v>21</v>
      </c>
      <c r="D129327" s="1" t="s">
        <v>206056</v>
      </c>
      <c r="E129327">
        <f>LEN(OPTED_Dictionary[[#This Row],[POS]])</f>
        <v>4</v>
      </c>
      <c r="F129327">
        <f>LEN(OPTED_Dictionary[[#This Row],[Definition]])</f>
        <v>26</v>
      </c>
    </row>
    <row r="129328" spans="1:6" ht="29" x14ac:dyDescent="0.35">
      <c r="A129328" t="s">
        <v>206054</v>
      </c>
      <c r="B129328">
        <v>7</v>
      </c>
      <c r="C129328" t="s">
        <v>21</v>
      </c>
      <c r="D129328" s="1" t="s">
        <v>206057</v>
      </c>
      <c r="E129328">
        <f>LEN(OPTED_Dictionary[[#This Row],[POS]])</f>
        <v>4</v>
      </c>
      <c r="F129328">
        <f>LEN(OPTED_Dictionary[[#This Row],[Definition]])</f>
        <v>109</v>
      </c>
    </row>
    <row r="129329" spans="1:6" x14ac:dyDescent="0.35">
      <c r="A129329" t="s">
        <v>206058</v>
      </c>
      <c r="B129329">
        <v>8</v>
      </c>
      <c r="C129329" t="s">
        <v>21</v>
      </c>
      <c r="D129329" s="1" t="s">
        <v>206059</v>
      </c>
      <c r="E129329">
        <f>LEN(OPTED_Dictionary[[#This Row],[POS]])</f>
        <v>4</v>
      </c>
      <c r="F129329">
        <f>LEN(OPTED_Dictionary[[#This Row],[Definition]])</f>
        <v>70</v>
      </c>
    </row>
    <row r="129330" spans="1:6" x14ac:dyDescent="0.35">
      <c r="A129330" t="s">
        <v>206060</v>
      </c>
      <c r="B129330">
        <v>7</v>
      </c>
      <c r="C129330" t="s">
        <v>292</v>
      </c>
      <c r="D129330" s="1" t="s">
        <v>206061</v>
      </c>
      <c r="E129330">
        <f>LEN(OPTED_Dictionary[[#This Row],[POS]])</f>
        <v>7</v>
      </c>
      <c r="F129330">
        <f>LEN(OPTED_Dictionary[[#This Row],[Definition]])</f>
        <v>17</v>
      </c>
    </row>
    <row r="129331" spans="1:6" x14ac:dyDescent="0.35">
      <c r="A129331" t="s">
        <v>206062</v>
      </c>
      <c r="B129331">
        <v>12</v>
      </c>
      <c r="C129331" t="s">
        <v>42</v>
      </c>
      <c r="D129331" s="1" t="s">
        <v>206063</v>
      </c>
      <c r="E129331">
        <f>LEN(OPTED_Dictionary[[#This Row],[POS]])</f>
        <v>7</v>
      </c>
      <c r="F129331">
        <f>LEN(OPTED_Dictionary[[#This Row],[Definition]])</f>
        <v>26</v>
      </c>
    </row>
    <row r="129332" spans="1:6" x14ac:dyDescent="0.35">
      <c r="A129332" t="s">
        <v>201173</v>
      </c>
      <c r="B129332">
        <v>9</v>
      </c>
      <c r="C129332" t="s">
        <v>21</v>
      </c>
      <c r="D129332" s="1" t="s">
        <v>206064</v>
      </c>
      <c r="E129332">
        <f>LEN(OPTED_Dictionary[[#This Row],[POS]])</f>
        <v>4</v>
      </c>
      <c r="F129332">
        <f>LEN(OPTED_Dictionary[[#This Row],[Definition]])</f>
        <v>14</v>
      </c>
    </row>
    <row r="129333" spans="1:6" x14ac:dyDescent="0.35">
      <c r="A129333" t="s">
        <v>206065</v>
      </c>
      <c r="B129333">
        <v>10</v>
      </c>
      <c r="C129333" t="s">
        <v>862</v>
      </c>
      <c r="D129333" s="1" t="s">
        <v>206066</v>
      </c>
      <c r="E129333">
        <f>LEN(OPTED_Dictionary[[#This Row],[POS]])</f>
        <v>12</v>
      </c>
      <c r="F129333">
        <f>LEN(OPTED_Dictionary[[#This Row],[Definition]])</f>
        <v>19</v>
      </c>
    </row>
    <row r="129334" spans="1:6" x14ac:dyDescent="0.35">
      <c r="A129334" t="s">
        <v>206067</v>
      </c>
      <c r="B129334">
        <v>8</v>
      </c>
      <c r="C129334" t="s">
        <v>21</v>
      </c>
      <c r="D129334" s="1" t="s">
        <v>206068</v>
      </c>
      <c r="E129334">
        <f>LEN(OPTED_Dictionary[[#This Row],[POS]])</f>
        <v>4</v>
      </c>
      <c r="F129334">
        <f>LEN(OPTED_Dictionary[[#This Row],[Definition]])</f>
        <v>28</v>
      </c>
    </row>
    <row r="129335" spans="1:6" x14ac:dyDescent="0.35">
      <c r="A129335" t="s">
        <v>206069</v>
      </c>
      <c r="B129335">
        <v>3</v>
      </c>
      <c r="C129335" t="s">
        <v>63</v>
      </c>
      <c r="D129335" s="1" t="s">
        <v>206070</v>
      </c>
      <c r="E129335">
        <f>LEN(OPTED_Dictionary[[#This Row],[POS]])</f>
        <v>6</v>
      </c>
      <c r="F129335">
        <f>LEN(OPTED_Dictionary[[#This Row],[Definition]])</f>
        <v>8</v>
      </c>
    </row>
    <row r="129336" spans="1:6" x14ac:dyDescent="0.35">
      <c r="A129336" t="s">
        <v>206069</v>
      </c>
      <c r="B129336">
        <v>3</v>
      </c>
      <c r="C129336" t="s">
        <v>21</v>
      </c>
      <c r="D129336" s="1" t="s">
        <v>206071</v>
      </c>
      <c r="E129336">
        <f>LEN(OPTED_Dictionary[[#This Row],[POS]])</f>
        <v>4</v>
      </c>
      <c r="F129336">
        <f>LEN(OPTED_Dictionary[[#This Row],[Definition]])</f>
        <v>51</v>
      </c>
    </row>
    <row r="129337" spans="1:6" x14ac:dyDescent="0.35">
      <c r="A129337" t="s">
        <v>206072</v>
      </c>
      <c r="B129337">
        <v>6</v>
      </c>
      <c r="C129337" t="s">
        <v>862</v>
      </c>
      <c r="D129337" s="1" t="s">
        <v>206073</v>
      </c>
      <c r="E129337">
        <f>LEN(OPTED_Dictionary[[#This Row],[POS]])</f>
        <v>12</v>
      </c>
      <c r="F129337">
        <f>LEN(OPTED_Dictionary[[#This Row],[Definition]])</f>
        <v>56</v>
      </c>
    </row>
    <row r="129338" spans="1:6" x14ac:dyDescent="0.35">
      <c r="A129338" t="s">
        <v>206074</v>
      </c>
      <c r="B129338">
        <v>6</v>
      </c>
      <c r="C129338" t="s">
        <v>21</v>
      </c>
      <c r="D129338" s="1" t="s">
        <v>206075</v>
      </c>
      <c r="E129338">
        <f>LEN(OPTED_Dictionary[[#This Row],[POS]])</f>
        <v>4</v>
      </c>
      <c r="F129338">
        <f>LEN(OPTED_Dictionary[[#This Row],[Definition]])</f>
        <v>58</v>
      </c>
    </row>
    <row r="129339" spans="1:6" x14ac:dyDescent="0.35">
      <c r="A129339" t="s">
        <v>206076</v>
      </c>
      <c r="B129339">
        <v>8</v>
      </c>
      <c r="C129339" t="s">
        <v>21</v>
      </c>
      <c r="D129339" s="1" t="s">
        <v>206077</v>
      </c>
      <c r="E129339">
        <f>LEN(OPTED_Dictionary[[#This Row],[POS]])</f>
        <v>4</v>
      </c>
      <c r="F129339">
        <f>LEN(OPTED_Dictionary[[#This Row],[Definition]])</f>
        <v>10</v>
      </c>
    </row>
    <row r="129340" spans="1:6" x14ac:dyDescent="0.35">
      <c r="A129340" t="s">
        <v>206078</v>
      </c>
      <c r="B129340">
        <v>8</v>
      </c>
      <c r="C129340" t="s">
        <v>42</v>
      </c>
      <c r="D129340" s="1" t="s">
        <v>206079</v>
      </c>
      <c r="E129340">
        <f>LEN(OPTED_Dictionary[[#This Row],[POS]])</f>
        <v>7</v>
      </c>
      <c r="F129340">
        <f>LEN(OPTED_Dictionary[[#This Row],[Definition]])</f>
        <v>18</v>
      </c>
    </row>
    <row r="129341" spans="1:6" ht="29" x14ac:dyDescent="0.35">
      <c r="A129341" t="s">
        <v>206080</v>
      </c>
      <c r="B129341">
        <v>5</v>
      </c>
      <c r="C129341" t="s">
        <v>42</v>
      </c>
      <c r="D129341" s="1" t="s">
        <v>206081</v>
      </c>
      <c r="E129341">
        <f>LEN(OPTED_Dictionary[[#This Row],[POS]])</f>
        <v>7</v>
      </c>
      <c r="F129341">
        <f>LEN(OPTED_Dictionary[[#This Row],[Definition]])</f>
        <v>130</v>
      </c>
    </row>
    <row r="129342" spans="1:6" x14ac:dyDescent="0.35">
      <c r="A129342" t="s">
        <v>206082</v>
      </c>
      <c r="B129342">
        <v>6</v>
      </c>
      <c r="C129342" t="s">
        <v>42</v>
      </c>
      <c r="D129342" s="1" t="s">
        <v>206083</v>
      </c>
      <c r="E129342">
        <f>LEN(OPTED_Dictionary[[#This Row],[POS]])</f>
        <v>7</v>
      </c>
      <c r="F129342">
        <f>LEN(OPTED_Dictionary[[#This Row],[Definition]])</f>
        <v>35</v>
      </c>
    </row>
    <row r="129343" spans="1:6" x14ac:dyDescent="0.35">
      <c r="A129343" t="s">
        <v>206082</v>
      </c>
      <c r="B129343">
        <v>6</v>
      </c>
      <c r="C129343" t="s">
        <v>21</v>
      </c>
      <c r="D129343" s="1" t="s">
        <v>206084</v>
      </c>
      <c r="E129343">
        <f>LEN(OPTED_Dictionary[[#This Row],[POS]])</f>
        <v>4</v>
      </c>
      <c r="F129343">
        <f>LEN(OPTED_Dictionary[[#This Row],[Definition]])</f>
        <v>18</v>
      </c>
    </row>
    <row r="129344" spans="1:6" x14ac:dyDescent="0.35">
      <c r="A129344" t="s">
        <v>206085</v>
      </c>
      <c r="B129344">
        <v>9</v>
      </c>
      <c r="C129344" t="s">
        <v>103</v>
      </c>
      <c r="D129344" s="1" t="s">
        <v>206086</v>
      </c>
      <c r="E129344">
        <f>LEN(OPTED_Dictionary[[#This Row],[POS]])</f>
        <v>14</v>
      </c>
      <c r="F129344">
        <f>LEN(OPTED_Dictionary[[#This Row],[Definition]])</f>
        <v>12</v>
      </c>
    </row>
    <row r="129345" spans="1:6" x14ac:dyDescent="0.35">
      <c r="A129345" t="s">
        <v>206087</v>
      </c>
      <c r="B129345">
        <v>10</v>
      </c>
      <c r="C129345" t="s">
        <v>106</v>
      </c>
      <c r="D129345" s="1" t="s">
        <v>206086</v>
      </c>
      <c r="E129345">
        <f>LEN(OPTED_Dictionary[[#This Row],[POS]])</f>
        <v>17</v>
      </c>
      <c r="F129345">
        <f>LEN(OPTED_Dictionary[[#This Row],[Definition]])</f>
        <v>12</v>
      </c>
    </row>
    <row r="129346" spans="1:6" x14ac:dyDescent="0.35">
      <c r="A129346" t="s">
        <v>206088</v>
      </c>
      <c r="B129346">
        <v>7</v>
      </c>
      <c r="C129346" t="s">
        <v>42</v>
      </c>
      <c r="D129346" s="1" t="s">
        <v>206089</v>
      </c>
      <c r="E129346">
        <f>LEN(OPTED_Dictionary[[#This Row],[POS]])</f>
        <v>7</v>
      </c>
      <c r="F129346">
        <f>LEN(OPTED_Dictionary[[#This Row],[Definition]])</f>
        <v>36</v>
      </c>
    </row>
    <row r="129347" spans="1:6" ht="43.5" x14ac:dyDescent="0.35">
      <c r="A129347" t="s">
        <v>206088</v>
      </c>
      <c r="B129347">
        <v>7</v>
      </c>
      <c r="C129347" t="s">
        <v>42</v>
      </c>
      <c r="D129347" s="1" t="s">
        <v>206090</v>
      </c>
      <c r="E129347">
        <f>LEN(OPTED_Dictionary[[#This Row],[POS]])</f>
        <v>7</v>
      </c>
      <c r="F129347">
        <f>LEN(OPTED_Dictionary[[#This Row],[Definition]])</f>
        <v>190</v>
      </c>
    </row>
    <row r="129348" spans="1:6" x14ac:dyDescent="0.35">
      <c r="A129348" t="s">
        <v>206091</v>
      </c>
      <c r="B129348">
        <v>11</v>
      </c>
      <c r="C129348" t="s">
        <v>28</v>
      </c>
      <c r="D129348" s="1" t="s">
        <v>206092</v>
      </c>
      <c r="E129348">
        <f>LEN(OPTED_Dictionary[[#This Row],[POS]])</f>
        <v>4</v>
      </c>
      <c r="F129348">
        <f>LEN(OPTED_Dictionary[[#This Row],[Definition]])</f>
        <v>29</v>
      </c>
    </row>
    <row r="129349" spans="1:6" x14ac:dyDescent="0.35">
      <c r="A129349" t="s">
        <v>206093</v>
      </c>
      <c r="B129349">
        <v>11</v>
      </c>
      <c r="C129349" t="s">
        <v>21</v>
      </c>
      <c r="D129349" s="1" t="s">
        <v>206094</v>
      </c>
      <c r="E129349">
        <f>LEN(OPTED_Dictionary[[#This Row],[POS]])</f>
        <v>4</v>
      </c>
      <c r="F129349">
        <f>LEN(OPTED_Dictionary[[#This Row],[Definition]])</f>
        <v>36</v>
      </c>
    </row>
    <row r="129350" spans="1:6" ht="29" x14ac:dyDescent="0.35">
      <c r="A129350" t="s">
        <v>206095</v>
      </c>
      <c r="B129350">
        <v>10</v>
      </c>
      <c r="C129350" t="s">
        <v>21</v>
      </c>
      <c r="D129350" s="1" t="s">
        <v>206096</v>
      </c>
      <c r="E129350">
        <f>LEN(OPTED_Dictionary[[#This Row],[POS]])</f>
        <v>4</v>
      </c>
      <c r="F129350">
        <f>LEN(OPTED_Dictionary[[#This Row],[Definition]])</f>
        <v>105</v>
      </c>
    </row>
    <row r="129351" spans="1:6" x14ac:dyDescent="0.35">
      <c r="A129351" t="s">
        <v>206097</v>
      </c>
      <c r="B129351">
        <v>10</v>
      </c>
      <c r="C129351" t="s">
        <v>28</v>
      </c>
      <c r="D129351" s="1" t="s">
        <v>206098</v>
      </c>
      <c r="E129351">
        <f>LEN(OPTED_Dictionary[[#This Row],[POS]])</f>
        <v>4</v>
      </c>
      <c r="F129351">
        <f>LEN(OPTED_Dictionary[[#This Row],[Definition]])</f>
        <v>33</v>
      </c>
    </row>
    <row r="129352" spans="1:6" x14ac:dyDescent="0.35">
      <c r="A129352" t="s">
        <v>206099</v>
      </c>
      <c r="B129352">
        <v>7</v>
      </c>
      <c r="C129352" t="s">
        <v>21</v>
      </c>
      <c r="D129352" s="1" t="s">
        <v>206100</v>
      </c>
      <c r="E129352">
        <f>LEN(OPTED_Dictionary[[#This Row],[POS]])</f>
        <v>4</v>
      </c>
      <c r="F129352">
        <f>LEN(OPTED_Dictionary[[#This Row],[Definition]])</f>
        <v>22</v>
      </c>
    </row>
    <row r="129353" spans="1:6" x14ac:dyDescent="0.35">
      <c r="A129353" t="s">
        <v>206099</v>
      </c>
      <c r="B129353">
        <v>7</v>
      </c>
      <c r="C129353" t="s">
        <v>21</v>
      </c>
      <c r="D129353" s="1" t="s">
        <v>206101</v>
      </c>
      <c r="E129353">
        <f>LEN(OPTED_Dictionary[[#This Row],[POS]])</f>
        <v>4</v>
      </c>
      <c r="F129353">
        <f>LEN(OPTED_Dictionary[[#This Row],[Definition]])</f>
        <v>16</v>
      </c>
    </row>
    <row r="129354" spans="1:6" x14ac:dyDescent="0.35">
      <c r="A129354" t="s">
        <v>206102</v>
      </c>
      <c r="B129354">
        <v>7</v>
      </c>
      <c r="C129354" t="s">
        <v>42</v>
      </c>
      <c r="D129354" s="1" t="s">
        <v>206103</v>
      </c>
      <c r="E129354">
        <f>LEN(OPTED_Dictionary[[#This Row],[POS]])</f>
        <v>7</v>
      </c>
      <c r="F129354">
        <f>LEN(OPTED_Dictionary[[#This Row],[Definition]])</f>
        <v>12</v>
      </c>
    </row>
    <row r="129355" spans="1:6" x14ac:dyDescent="0.35">
      <c r="A129355" t="s">
        <v>206104</v>
      </c>
      <c r="B129355">
        <v>8</v>
      </c>
      <c r="C129355" t="s">
        <v>42</v>
      </c>
      <c r="D129355" s="1" t="s">
        <v>206105</v>
      </c>
      <c r="E129355">
        <f>LEN(OPTED_Dictionary[[#This Row],[POS]])</f>
        <v>7</v>
      </c>
      <c r="F129355">
        <f>LEN(OPTED_Dictionary[[#This Row],[Definition]])</f>
        <v>35</v>
      </c>
    </row>
    <row r="129356" spans="1:6" x14ac:dyDescent="0.35">
      <c r="A129356" t="s">
        <v>206104</v>
      </c>
      <c r="B129356">
        <v>8</v>
      </c>
      <c r="C129356" t="s">
        <v>42</v>
      </c>
      <c r="D129356" s="1" t="s">
        <v>206106</v>
      </c>
      <c r="E129356">
        <f>LEN(OPTED_Dictionary[[#This Row],[POS]])</f>
        <v>7</v>
      </c>
      <c r="F129356">
        <f>LEN(OPTED_Dictionary[[#This Row],[Definition]])</f>
        <v>22</v>
      </c>
    </row>
    <row r="129357" spans="1:6" ht="29" x14ac:dyDescent="0.35">
      <c r="A129357" t="s">
        <v>206107</v>
      </c>
      <c r="B129357">
        <v>8</v>
      </c>
      <c r="C129357" t="s">
        <v>42</v>
      </c>
      <c r="D129357" s="1" t="s">
        <v>206108</v>
      </c>
      <c r="E129357">
        <f>LEN(OPTED_Dictionary[[#This Row],[POS]])</f>
        <v>7</v>
      </c>
      <c r="F129357">
        <f>LEN(OPTED_Dictionary[[#This Row],[Definition]])</f>
        <v>126</v>
      </c>
    </row>
    <row r="129358" spans="1:6" x14ac:dyDescent="0.35">
      <c r="A129358" t="s">
        <v>206107</v>
      </c>
      <c r="B129358">
        <v>8</v>
      </c>
      <c r="C129358" t="s">
        <v>42</v>
      </c>
      <c r="D129358" s="1" t="s">
        <v>206109</v>
      </c>
      <c r="E129358">
        <f>LEN(OPTED_Dictionary[[#This Row],[POS]])</f>
        <v>7</v>
      </c>
      <c r="F129358">
        <f>LEN(OPTED_Dictionary[[#This Row],[Definition]])</f>
        <v>82</v>
      </c>
    </row>
    <row r="129359" spans="1:6" x14ac:dyDescent="0.35">
      <c r="A129359" t="s">
        <v>206107</v>
      </c>
      <c r="B129359">
        <v>8</v>
      </c>
      <c r="C129359" t="s">
        <v>42</v>
      </c>
      <c r="D129359" s="1" t="s">
        <v>206110</v>
      </c>
      <c r="E129359">
        <f>LEN(OPTED_Dictionary[[#This Row],[POS]])</f>
        <v>7</v>
      </c>
      <c r="F129359">
        <f>LEN(OPTED_Dictionary[[#This Row],[Definition]])</f>
        <v>16</v>
      </c>
    </row>
    <row r="129360" spans="1:6" x14ac:dyDescent="0.35">
      <c r="A129360" t="s">
        <v>206111</v>
      </c>
      <c r="B129360">
        <v>11</v>
      </c>
      <c r="C129360" t="s">
        <v>21</v>
      </c>
      <c r="D129360" s="1" t="s">
        <v>206112</v>
      </c>
      <c r="E129360">
        <f>LEN(OPTED_Dictionary[[#This Row],[POS]])</f>
        <v>4</v>
      </c>
      <c r="F129360">
        <f>LEN(OPTED_Dictionary[[#This Row],[Definition]])</f>
        <v>44</v>
      </c>
    </row>
    <row r="129361" spans="1:6" x14ac:dyDescent="0.35">
      <c r="A129361" t="s">
        <v>206113</v>
      </c>
      <c r="B129361">
        <v>11</v>
      </c>
      <c r="C129361" t="s">
        <v>28</v>
      </c>
      <c r="D129361" s="1" t="s">
        <v>206114</v>
      </c>
      <c r="E129361">
        <f>LEN(OPTED_Dictionary[[#This Row],[POS]])</f>
        <v>4</v>
      </c>
      <c r="F129361">
        <f>LEN(OPTED_Dictionary[[#This Row],[Definition]])</f>
        <v>95</v>
      </c>
    </row>
    <row r="129362" spans="1:6" x14ac:dyDescent="0.35">
      <c r="A129362" t="s">
        <v>206115</v>
      </c>
      <c r="B129362">
        <v>13</v>
      </c>
      <c r="C129362" t="s">
        <v>51</v>
      </c>
      <c r="D129362" s="1" t="s">
        <v>206116</v>
      </c>
      <c r="E129362">
        <f>LEN(OPTED_Dictionary[[#This Row],[POS]])</f>
        <v>6</v>
      </c>
      <c r="F129362">
        <f>LEN(OPTED_Dictionary[[#This Row],[Definition]])</f>
        <v>14</v>
      </c>
    </row>
    <row r="129363" spans="1:6" x14ac:dyDescent="0.35">
      <c r="A129363" t="s">
        <v>206117</v>
      </c>
      <c r="B129363">
        <v>9</v>
      </c>
      <c r="C129363" t="s">
        <v>28</v>
      </c>
      <c r="D129363" s="1" t="s">
        <v>206118</v>
      </c>
      <c r="E129363">
        <f>LEN(OPTED_Dictionary[[#This Row],[POS]])</f>
        <v>4</v>
      </c>
      <c r="F129363">
        <f>LEN(OPTED_Dictionary[[#This Row],[Definition]])</f>
        <v>22</v>
      </c>
    </row>
    <row r="129364" spans="1:6" x14ac:dyDescent="0.35">
      <c r="A129364" t="s">
        <v>206119</v>
      </c>
      <c r="B129364">
        <v>7</v>
      </c>
      <c r="C129364" t="s">
        <v>103</v>
      </c>
      <c r="D129364" s="1" t="s">
        <v>206120</v>
      </c>
      <c r="E129364">
        <f>LEN(OPTED_Dictionary[[#This Row],[POS]])</f>
        <v>14</v>
      </c>
      <c r="F129364">
        <f>LEN(OPTED_Dictionary[[#This Row],[Definition]])</f>
        <v>11</v>
      </c>
    </row>
    <row r="129365" spans="1:6" x14ac:dyDescent="0.35">
      <c r="A129365" t="s">
        <v>206121</v>
      </c>
      <c r="B129365">
        <v>8</v>
      </c>
      <c r="C129365" t="s">
        <v>106</v>
      </c>
      <c r="D129365" s="1" t="s">
        <v>206120</v>
      </c>
      <c r="E129365">
        <f>LEN(OPTED_Dictionary[[#This Row],[POS]])</f>
        <v>17</v>
      </c>
      <c r="F129365">
        <f>LEN(OPTED_Dictionary[[#This Row],[Definition]])</f>
        <v>11</v>
      </c>
    </row>
    <row r="129366" spans="1:6" ht="43.5" x14ac:dyDescent="0.35">
      <c r="A129366" t="s">
        <v>206122</v>
      </c>
      <c r="B129366">
        <v>6</v>
      </c>
      <c r="C129366" t="s">
        <v>42</v>
      </c>
      <c r="D129366" s="1" t="s">
        <v>206123</v>
      </c>
      <c r="E129366">
        <f>LEN(OPTED_Dictionary[[#This Row],[POS]])</f>
        <v>7</v>
      </c>
      <c r="F129366">
        <f>LEN(OPTED_Dictionary[[#This Row],[Definition]])</f>
        <v>233</v>
      </c>
    </row>
    <row r="129367" spans="1:6" x14ac:dyDescent="0.35">
      <c r="A129367" t="s">
        <v>206122</v>
      </c>
      <c r="B129367">
        <v>6</v>
      </c>
      <c r="C129367" t="s">
        <v>112</v>
      </c>
      <c r="D129367" s="1" t="s">
        <v>206124</v>
      </c>
      <c r="E129367">
        <f>LEN(OPTED_Dictionary[[#This Row],[POS]])</f>
        <v>4</v>
      </c>
      <c r="F129367">
        <f>LEN(OPTED_Dictionary[[#This Row],[Definition]])</f>
        <v>82</v>
      </c>
    </row>
    <row r="129368" spans="1:6" x14ac:dyDescent="0.35">
      <c r="A129368" t="s">
        <v>206122</v>
      </c>
      <c r="B129368">
        <v>6</v>
      </c>
      <c r="C129368" t="s">
        <v>112</v>
      </c>
      <c r="D129368" s="1" t="s">
        <v>206125</v>
      </c>
      <c r="E129368">
        <f>LEN(OPTED_Dictionary[[#This Row],[POS]])</f>
        <v>4</v>
      </c>
      <c r="F129368">
        <f>LEN(OPTED_Dictionary[[#This Row],[Definition]])</f>
        <v>82</v>
      </c>
    </row>
    <row r="129369" spans="1:6" x14ac:dyDescent="0.35">
      <c r="A129369" t="s">
        <v>206122</v>
      </c>
      <c r="B129369">
        <v>6</v>
      </c>
      <c r="C129369" t="s">
        <v>112</v>
      </c>
      <c r="D129369" s="1" t="s">
        <v>206126</v>
      </c>
      <c r="E129369">
        <f>LEN(OPTED_Dictionary[[#This Row],[POS]])</f>
        <v>4</v>
      </c>
      <c r="F129369">
        <f>LEN(OPTED_Dictionary[[#This Row],[Definition]])</f>
        <v>69</v>
      </c>
    </row>
    <row r="129370" spans="1:6" x14ac:dyDescent="0.35">
      <c r="A129370" t="s">
        <v>206122</v>
      </c>
      <c r="B129370">
        <v>6</v>
      </c>
      <c r="C129370" t="s">
        <v>112</v>
      </c>
      <c r="D129370" s="1" t="s">
        <v>206127</v>
      </c>
      <c r="E129370">
        <f>LEN(OPTED_Dictionary[[#This Row],[POS]])</f>
        <v>4</v>
      </c>
      <c r="F129370">
        <f>LEN(OPTED_Dictionary[[#This Row],[Definition]])</f>
        <v>64</v>
      </c>
    </row>
    <row r="129371" spans="1:6" x14ac:dyDescent="0.35">
      <c r="A129371" t="s">
        <v>206128</v>
      </c>
      <c r="B129371">
        <v>10</v>
      </c>
      <c r="C129371" t="s">
        <v>28</v>
      </c>
      <c r="D129371" s="1" t="s">
        <v>206129</v>
      </c>
      <c r="E129371">
        <f>LEN(OPTED_Dictionary[[#This Row],[POS]])</f>
        <v>4</v>
      </c>
      <c r="F129371">
        <f>LEN(OPTED_Dictionary[[#This Row],[Definition]])</f>
        <v>28</v>
      </c>
    </row>
    <row r="129372" spans="1:6" x14ac:dyDescent="0.35">
      <c r="A129372" t="s">
        <v>206130</v>
      </c>
      <c r="B129372">
        <v>7</v>
      </c>
      <c r="C129372" t="s">
        <v>21</v>
      </c>
      <c r="D129372" s="1" t="s">
        <v>206131</v>
      </c>
      <c r="E129372">
        <f>LEN(OPTED_Dictionary[[#This Row],[POS]])</f>
        <v>4</v>
      </c>
      <c r="F129372">
        <f>LEN(OPTED_Dictionary[[#This Row],[Definition]])</f>
        <v>18</v>
      </c>
    </row>
    <row r="129373" spans="1:6" x14ac:dyDescent="0.35">
      <c r="A129373" t="s">
        <v>206132</v>
      </c>
      <c r="B129373">
        <v>9</v>
      </c>
      <c r="C129373" t="s">
        <v>21</v>
      </c>
      <c r="D129373" s="1" t="s">
        <v>206133</v>
      </c>
      <c r="E129373">
        <f>LEN(OPTED_Dictionary[[#This Row],[POS]])</f>
        <v>4</v>
      </c>
      <c r="F129373">
        <f>LEN(OPTED_Dictionary[[#This Row],[Definition]])</f>
        <v>44</v>
      </c>
    </row>
    <row r="129374" spans="1:6" x14ac:dyDescent="0.35">
      <c r="A129374" t="s">
        <v>206134</v>
      </c>
      <c r="B129374">
        <v>9</v>
      </c>
      <c r="C129374" t="s">
        <v>21</v>
      </c>
      <c r="D129374" s="1" t="s">
        <v>206135</v>
      </c>
      <c r="E129374">
        <f>LEN(OPTED_Dictionary[[#This Row],[POS]])</f>
        <v>4</v>
      </c>
      <c r="F129374">
        <f>LEN(OPTED_Dictionary[[#This Row],[Definition]])</f>
        <v>46</v>
      </c>
    </row>
    <row r="129375" spans="1:6" x14ac:dyDescent="0.35">
      <c r="A129375" t="s">
        <v>206136</v>
      </c>
      <c r="B129375">
        <v>4</v>
      </c>
      <c r="C129375" t="s">
        <v>292</v>
      </c>
      <c r="D129375" s="1" t="s">
        <v>206137</v>
      </c>
      <c r="E129375">
        <f>LEN(OPTED_Dictionary[[#This Row],[POS]])</f>
        <v>7</v>
      </c>
      <c r="F129375">
        <f>LEN(OPTED_Dictionary[[#This Row],[Definition]])</f>
        <v>33</v>
      </c>
    </row>
    <row r="129376" spans="1:6" x14ac:dyDescent="0.35">
      <c r="A129376" t="s">
        <v>206138</v>
      </c>
      <c r="B129376">
        <v>9</v>
      </c>
      <c r="C129376" t="s">
        <v>42</v>
      </c>
      <c r="D129376" s="1" t="s">
        <v>206139</v>
      </c>
      <c r="E129376">
        <f>LEN(OPTED_Dictionary[[#This Row],[POS]])</f>
        <v>7</v>
      </c>
      <c r="F129376">
        <f>LEN(OPTED_Dictionary[[#This Row],[Definition]])</f>
        <v>35</v>
      </c>
    </row>
    <row r="129377" spans="1:6" ht="29" x14ac:dyDescent="0.35">
      <c r="A129377" t="s">
        <v>206140</v>
      </c>
      <c r="B129377">
        <v>8</v>
      </c>
      <c r="C129377" t="s">
        <v>21</v>
      </c>
      <c r="D129377" s="1" t="s">
        <v>206141</v>
      </c>
      <c r="E129377">
        <f>LEN(OPTED_Dictionary[[#This Row],[POS]])</f>
        <v>4</v>
      </c>
      <c r="F129377">
        <f>LEN(OPTED_Dictionary[[#This Row],[Definition]])</f>
        <v>140</v>
      </c>
    </row>
    <row r="129378" spans="1:6" x14ac:dyDescent="0.35">
      <c r="A129378" t="s">
        <v>206140</v>
      </c>
      <c r="B129378">
        <v>8</v>
      </c>
      <c r="C129378" t="s">
        <v>42</v>
      </c>
      <c r="D129378" s="1" t="s">
        <v>206142</v>
      </c>
      <c r="E129378">
        <f>LEN(OPTED_Dictionary[[#This Row],[POS]])</f>
        <v>7</v>
      </c>
      <c r="F129378">
        <f>LEN(OPTED_Dictionary[[#This Row],[Definition]])</f>
        <v>63</v>
      </c>
    </row>
    <row r="129379" spans="1:6" x14ac:dyDescent="0.35">
      <c r="A129379" t="s">
        <v>206143</v>
      </c>
      <c r="B129379">
        <v>10</v>
      </c>
      <c r="C129379" t="s">
        <v>21</v>
      </c>
      <c r="D129379" s="1" t="s">
        <v>206144</v>
      </c>
      <c r="E129379">
        <f>LEN(OPTED_Dictionary[[#This Row],[POS]])</f>
        <v>4</v>
      </c>
      <c r="F129379">
        <f>LEN(OPTED_Dictionary[[#This Row],[Definition]])</f>
        <v>21</v>
      </c>
    </row>
    <row r="129380" spans="1:6" x14ac:dyDescent="0.35">
      <c r="A129380" t="s">
        <v>206145</v>
      </c>
      <c r="B129380">
        <v>11</v>
      </c>
      <c r="C129380" t="s">
        <v>28</v>
      </c>
      <c r="D129380" s="1" t="s">
        <v>206146</v>
      </c>
      <c r="E129380">
        <f>LEN(OPTED_Dictionary[[#This Row],[POS]])</f>
        <v>4</v>
      </c>
      <c r="F129380">
        <f>LEN(OPTED_Dictionary[[#This Row],[Definition]])</f>
        <v>33</v>
      </c>
    </row>
    <row r="129381" spans="1:6" x14ac:dyDescent="0.35">
      <c r="A129381" t="s">
        <v>206147</v>
      </c>
      <c r="B129381">
        <v>6</v>
      </c>
      <c r="C129381" t="s">
        <v>42</v>
      </c>
      <c r="D129381" s="1" t="s">
        <v>206148</v>
      </c>
      <c r="E129381">
        <f>LEN(OPTED_Dictionary[[#This Row],[POS]])</f>
        <v>7</v>
      </c>
      <c r="F129381">
        <f>LEN(OPTED_Dictionary[[#This Row],[Definition]])</f>
        <v>49</v>
      </c>
    </row>
    <row r="129382" spans="1:6" x14ac:dyDescent="0.35">
      <c r="A129382" t="s">
        <v>206147</v>
      </c>
      <c r="B129382">
        <v>6</v>
      </c>
      <c r="C129382" t="s">
        <v>42</v>
      </c>
      <c r="D129382" s="1" t="s">
        <v>206149</v>
      </c>
      <c r="E129382">
        <f>LEN(OPTED_Dictionary[[#This Row],[POS]])</f>
        <v>7</v>
      </c>
      <c r="F129382">
        <f>LEN(OPTED_Dictionary[[#This Row],[Definition]])</f>
        <v>92</v>
      </c>
    </row>
    <row r="129383" spans="1:6" x14ac:dyDescent="0.35">
      <c r="A129383" t="s">
        <v>206150</v>
      </c>
      <c r="B129383">
        <v>8</v>
      </c>
      <c r="C129383" t="s">
        <v>103</v>
      </c>
      <c r="D129383" s="1" t="s">
        <v>206151</v>
      </c>
      <c r="E129383">
        <f>LEN(OPTED_Dictionary[[#This Row],[POS]])</f>
        <v>14</v>
      </c>
      <c r="F129383">
        <f>LEN(OPTED_Dictionary[[#This Row],[Definition]])</f>
        <v>11</v>
      </c>
    </row>
    <row r="129384" spans="1:6" x14ac:dyDescent="0.35">
      <c r="A129384" t="s">
        <v>206152</v>
      </c>
      <c r="B129384">
        <v>9</v>
      </c>
      <c r="C129384" t="s">
        <v>106</v>
      </c>
      <c r="D129384" s="1" t="s">
        <v>206151</v>
      </c>
      <c r="E129384">
        <f>LEN(OPTED_Dictionary[[#This Row],[POS]])</f>
        <v>17</v>
      </c>
      <c r="F129384">
        <f>LEN(OPTED_Dictionary[[#This Row],[Definition]])</f>
        <v>11</v>
      </c>
    </row>
    <row r="129385" spans="1:6" x14ac:dyDescent="0.35">
      <c r="A129385" t="s">
        <v>206153</v>
      </c>
      <c r="B129385">
        <v>6</v>
      </c>
      <c r="C129385" t="s">
        <v>42</v>
      </c>
      <c r="D129385" s="1" t="s">
        <v>206154</v>
      </c>
      <c r="E129385">
        <f>LEN(OPTED_Dictionary[[#This Row],[POS]])</f>
        <v>7</v>
      </c>
      <c r="F129385">
        <f>LEN(OPTED_Dictionary[[#This Row],[Definition]])</f>
        <v>43</v>
      </c>
    </row>
    <row r="129386" spans="1:6" x14ac:dyDescent="0.35">
      <c r="A129386" t="s">
        <v>206155</v>
      </c>
      <c r="B129386">
        <v>9</v>
      </c>
      <c r="C129386" t="s">
        <v>21</v>
      </c>
      <c r="D129386" s="1" t="s">
        <v>206156</v>
      </c>
      <c r="E129386">
        <f>LEN(OPTED_Dictionary[[#This Row],[POS]])</f>
        <v>4</v>
      </c>
      <c r="F129386">
        <f>LEN(OPTED_Dictionary[[#This Row],[Definition]])</f>
        <v>35</v>
      </c>
    </row>
    <row r="129387" spans="1:6" ht="29" x14ac:dyDescent="0.35">
      <c r="A129387" t="s">
        <v>206155</v>
      </c>
      <c r="B129387">
        <v>9</v>
      </c>
      <c r="C129387" t="s">
        <v>21</v>
      </c>
      <c r="D129387" s="1" t="s">
        <v>206157</v>
      </c>
      <c r="E129387">
        <f>LEN(OPTED_Dictionary[[#This Row],[POS]])</f>
        <v>4</v>
      </c>
      <c r="F129387">
        <f>LEN(OPTED_Dictionary[[#This Row],[Definition]])</f>
        <v>104</v>
      </c>
    </row>
    <row r="129388" spans="1:6" x14ac:dyDescent="0.35">
      <c r="A129388" t="s">
        <v>206158</v>
      </c>
      <c r="B129388">
        <v>6</v>
      </c>
      <c r="C129388" t="s">
        <v>21</v>
      </c>
      <c r="D129388" s="1" t="s">
        <v>206159</v>
      </c>
      <c r="E129388">
        <f>LEN(OPTED_Dictionary[[#This Row],[POS]])</f>
        <v>4</v>
      </c>
      <c r="F129388">
        <f>LEN(OPTED_Dictionary[[#This Row],[Definition]])</f>
        <v>53</v>
      </c>
    </row>
    <row r="129389" spans="1:6" x14ac:dyDescent="0.35">
      <c r="A129389" t="s">
        <v>206158</v>
      </c>
      <c r="B129389">
        <v>6</v>
      </c>
      <c r="C129389" t="s">
        <v>21</v>
      </c>
      <c r="D129389" s="1" t="s">
        <v>206160</v>
      </c>
      <c r="E129389">
        <f>LEN(OPTED_Dictionary[[#This Row],[POS]])</f>
        <v>4</v>
      </c>
      <c r="F129389">
        <f>LEN(OPTED_Dictionary[[#This Row],[Definition]])</f>
        <v>64</v>
      </c>
    </row>
    <row r="129390" spans="1:6" x14ac:dyDescent="0.35">
      <c r="A129390" t="s">
        <v>206161</v>
      </c>
      <c r="B129390">
        <v>6</v>
      </c>
      <c r="C129390" t="s">
        <v>42</v>
      </c>
      <c r="D129390" s="1" t="s">
        <v>206162</v>
      </c>
      <c r="E129390">
        <f>LEN(OPTED_Dictionary[[#This Row],[POS]])</f>
        <v>7</v>
      </c>
      <c r="F129390">
        <f>LEN(OPTED_Dictionary[[#This Row],[Definition]])</f>
        <v>16</v>
      </c>
    </row>
    <row r="129391" spans="1:6" x14ac:dyDescent="0.35">
      <c r="A129391" t="s">
        <v>206163</v>
      </c>
      <c r="B129391">
        <v>7</v>
      </c>
      <c r="C129391" t="s">
        <v>42</v>
      </c>
      <c r="D129391" s="1" t="s">
        <v>206164</v>
      </c>
      <c r="E129391">
        <f>LEN(OPTED_Dictionary[[#This Row],[POS]])</f>
        <v>7</v>
      </c>
      <c r="F129391">
        <f>LEN(OPTED_Dictionary[[#This Row],[Definition]])</f>
        <v>35</v>
      </c>
    </row>
    <row r="129392" spans="1:6" x14ac:dyDescent="0.35">
      <c r="A129392" t="s">
        <v>206163</v>
      </c>
      <c r="B129392">
        <v>7</v>
      </c>
      <c r="C129392" t="s">
        <v>42</v>
      </c>
      <c r="D129392" s="1" t="s">
        <v>206165</v>
      </c>
      <c r="E129392">
        <f>LEN(OPTED_Dictionary[[#This Row],[POS]])</f>
        <v>7</v>
      </c>
      <c r="F129392">
        <f>LEN(OPTED_Dictionary[[#This Row],[Definition]])</f>
        <v>43</v>
      </c>
    </row>
    <row r="129393" spans="1:6" x14ac:dyDescent="0.35">
      <c r="A129393" t="s">
        <v>206163</v>
      </c>
      <c r="B129393">
        <v>7</v>
      </c>
      <c r="C129393" t="s">
        <v>42</v>
      </c>
      <c r="D129393" s="1" t="s">
        <v>206166</v>
      </c>
      <c r="E129393">
        <f>LEN(OPTED_Dictionary[[#This Row],[POS]])</f>
        <v>7</v>
      </c>
      <c r="F129393">
        <f>LEN(OPTED_Dictionary[[#This Row],[Definition]])</f>
        <v>74</v>
      </c>
    </row>
    <row r="129394" spans="1:6" x14ac:dyDescent="0.35">
      <c r="A129394" t="s">
        <v>206167</v>
      </c>
      <c r="B129394">
        <v>8</v>
      </c>
      <c r="C129394" t="s">
        <v>21</v>
      </c>
      <c r="D129394" s="1" t="s">
        <v>206168</v>
      </c>
      <c r="E129394">
        <f>LEN(OPTED_Dictionary[[#This Row],[POS]])</f>
        <v>4</v>
      </c>
      <c r="F129394">
        <f>LEN(OPTED_Dictionary[[#This Row],[Definition]])</f>
        <v>23</v>
      </c>
    </row>
    <row r="129395" spans="1:6" ht="29" x14ac:dyDescent="0.35">
      <c r="A129395" t="s">
        <v>206167</v>
      </c>
      <c r="B129395">
        <v>8</v>
      </c>
      <c r="C129395" t="s">
        <v>21</v>
      </c>
      <c r="D129395" s="1" t="s">
        <v>206169</v>
      </c>
      <c r="E129395">
        <f>LEN(OPTED_Dictionary[[#This Row],[POS]])</f>
        <v>4</v>
      </c>
      <c r="F129395">
        <f>LEN(OPTED_Dictionary[[#This Row],[Definition]])</f>
        <v>151</v>
      </c>
    </row>
    <row r="129396" spans="1:6" x14ac:dyDescent="0.35">
      <c r="A129396" t="s">
        <v>206170</v>
      </c>
      <c r="B129396">
        <v>9</v>
      </c>
      <c r="C129396" t="s">
        <v>21</v>
      </c>
      <c r="D129396" s="1" t="s">
        <v>206171</v>
      </c>
      <c r="E129396">
        <f>LEN(OPTED_Dictionary[[#This Row],[POS]])</f>
        <v>4</v>
      </c>
      <c r="F129396">
        <f>LEN(OPTED_Dictionary[[#This Row],[Definition]])</f>
        <v>45</v>
      </c>
    </row>
    <row r="129397" spans="1:6" x14ac:dyDescent="0.35">
      <c r="A129397" t="s">
        <v>206172</v>
      </c>
      <c r="B129397">
        <v>6</v>
      </c>
      <c r="C129397" t="s">
        <v>42</v>
      </c>
      <c r="D129397" s="1" t="s">
        <v>206173</v>
      </c>
      <c r="E129397">
        <f>LEN(OPTED_Dictionary[[#This Row],[POS]])</f>
        <v>7</v>
      </c>
      <c r="F129397">
        <f>LEN(OPTED_Dictionary[[#This Row],[Definition]])</f>
        <v>65</v>
      </c>
    </row>
    <row r="129398" spans="1:6" x14ac:dyDescent="0.35">
      <c r="A129398" t="s">
        <v>206174</v>
      </c>
      <c r="B129398">
        <v>11</v>
      </c>
      <c r="C129398" t="s">
        <v>28</v>
      </c>
      <c r="D129398" s="1" t="s">
        <v>206175</v>
      </c>
      <c r="E129398">
        <f>LEN(OPTED_Dictionary[[#This Row],[POS]])</f>
        <v>4</v>
      </c>
      <c r="F129398">
        <f>LEN(OPTED_Dictionary[[#This Row],[Definition]])</f>
        <v>36</v>
      </c>
    </row>
    <row r="129399" spans="1:6" x14ac:dyDescent="0.35">
      <c r="A129399" t="s">
        <v>206176</v>
      </c>
      <c r="B129399">
        <v>11</v>
      </c>
      <c r="C129399" t="s">
        <v>21</v>
      </c>
      <c r="D129399" s="1" t="s">
        <v>206177</v>
      </c>
      <c r="E129399">
        <f>LEN(OPTED_Dictionary[[#This Row],[POS]])</f>
        <v>4</v>
      </c>
      <c r="F129399">
        <f>LEN(OPTED_Dictionary[[#This Row],[Definition]])</f>
        <v>71</v>
      </c>
    </row>
    <row r="129400" spans="1:6" x14ac:dyDescent="0.35">
      <c r="A129400" t="s">
        <v>206176</v>
      </c>
      <c r="B129400">
        <v>11</v>
      </c>
      <c r="C129400" t="s">
        <v>21</v>
      </c>
      <c r="D129400" s="1" t="s">
        <v>206178</v>
      </c>
      <c r="E129400">
        <f>LEN(OPTED_Dictionary[[#This Row],[POS]])</f>
        <v>4</v>
      </c>
      <c r="F129400">
        <f>LEN(OPTED_Dictionary[[#This Row],[Definition]])</f>
        <v>68</v>
      </c>
    </row>
    <row r="129401" spans="1:6" x14ac:dyDescent="0.35">
      <c r="A129401" t="s">
        <v>206176</v>
      </c>
      <c r="B129401">
        <v>11</v>
      </c>
      <c r="C129401" t="s">
        <v>21</v>
      </c>
      <c r="D129401" s="1" t="s">
        <v>206179</v>
      </c>
      <c r="E129401">
        <f>LEN(OPTED_Dictionary[[#This Row],[POS]])</f>
        <v>4</v>
      </c>
      <c r="F129401">
        <f>LEN(OPTED_Dictionary[[#This Row],[Definition]])</f>
        <v>25</v>
      </c>
    </row>
    <row r="129402" spans="1:6" x14ac:dyDescent="0.35">
      <c r="A129402" t="s">
        <v>206176</v>
      </c>
      <c r="B129402">
        <v>11</v>
      </c>
      <c r="C129402" t="s">
        <v>21</v>
      </c>
      <c r="D129402" s="1" t="s">
        <v>206180</v>
      </c>
      <c r="E129402">
        <f>LEN(OPTED_Dictionary[[#This Row],[POS]])</f>
        <v>4</v>
      </c>
      <c r="F129402">
        <f>LEN(OPTED_Dictionary[[#This Row],[Definition]])</f>
        <v>30</v>
      </c>
    </row>
    <row r="129403" spans="1:6" x14ac:dyDescent="0.35">
      <c r="A129403" t="s">
        <v>206181</v>
      </c>
      <c r="B129403">
        <v>10</v>
      </c>
      <c r="C129403" t="s">
        <v>28</v>
      </c>
      <c r="D129403" s="1" t="s">
        <v>206182</v>
      </c>
      <c r="E129403">
        <f>LEN(OPTED_Dictionary[[#This Row],[POS]])</f>
        <v>4</v>
      </c>
      <c r="F129403">
        <f>LEN(OPTED_Dictionary[[#This Row],[Definition]])</f>
        <v>47</v>
      </c>
    </row>
    <row r="129404" spans="1:6" x14ac:dyDescent="0.35">
      <c r="A129404" t="s">
        <v>206183</v>
      </c>
      <c r="B129404">
        <v>9</v>
      </c>
      <c r="C129404" t="s">
        <v>103</v>
      </c>
      <c r="D129404" s="1" t="s">
        <v>206184</v>
      </c>
      <c r="E129404">
        <f>LEN(OPTED_Dictionary[[#This Row],[POS]])</f>
        <v>14</v>
      </c>
      <c r="F129404">
        <f>LEN(OPTED_Dictionary[[#This Row],[Definition]])</f>
        <v>13</v>
      </c>
    </row>
    <row r="129405" spans="1:6" x14ac:dyDescent="0.35">
      <c r="A129405" t="s">
        <v>206185</v>
      </c>
      <c r="B129405">
        <v>10</v>
      </c>
      <c r="C129405" t="s">
        <v>106</v>
      </c>
      <c r="D129405" s="1" t="s">
        <v>206184</v>
      </c>
      <c r="E129405">
        <f>LEN(OPTED_Dictionary[[#This Row],[POS]])</f>
        <v>17</v>
      </c>
      <c r="F129405">
        <f>LEN(OPTED_Dictionary[[#This Row],[Definition]])</f>
        <v>13</v>
      </c>
    </row>
    <row r="129406" spans="1:6" ht="29" x14ac:dyDescent="0.35">
      <c r="A129406" t="s">
        <v>206186</v>
      </c>
      <c r="B129406">
        <v>8</v>
      </c>
      <c r="C129406" t="s">
        <v>42</v>
      </c>
      <c r="D129406" s="1" t="s">
        <v>206187</v>
      </c>
      <c r="E129406">
        <f>LEN(OPTED_Dictionary[[#This Row],[POS]])</f>
        <v>7</v>
      </c>
      <c r="F129406">
        <f>LEN(OPTED_Dictionary[[#This Row],[Definition]])</f>
        <v>128</v>
      </c>
    </row>
    <row r="129407" spans="1:6" x14ac:dyDescent="0.35">
      <c r="A129407" t="s">
        <v>206186</v>
      </c>
      <c r="B129407">
        <v>8</v>
      </c>
      <c r="C129407" t="s">
        <v>42</v>
      </c>
      <c r="D129407" s="1" t="s">
        <v>206188</v>
      </c>
      <c r="E129407">
        <f>LEN(OPTED_Dictionary[[#This Row],[POS]])</f>
        <v>7</v>
      </c>
      <c r="F129407">
        <f>LEN(OPTED_Dictionary[[#This Row],[Definition]])</f>
        <v>45</v>
      </c>
    </row>
    <row r="129408" spans="1:6" x14ac:dyDescent="0.35">
      <c r="A129408" t="s">
        <v>206186</v>
      </c>
      <c r="B129408">
        <v>8</v>
      </c>
      <c r="C129408" t="s">
        <v>42</v>
      </c>
      <c r="D129408" s="1" t="s">
        <v>206189</v>
      </c>
      <c r="E129408">
        <f>LEN(OPTED_Dictionary[[#This Row],[POS]])</f>
        <v>7</v>
      </c>
      <c r="F129408">
        <f>LEN(OPTED_Dictionary[[#This Row],[Definition]])</f>
        <v>29</v>
      </c>
    </row>
    <row r="129409" spans="1:6" x14ac:dyDescent="0.35">
      <c r="A129409" t="s">
        <v>206186</v>
      </c>
      <c r="B129409">
        <v>8</v>
      </c>
      <c r="C129409" t="s">
        <v>42</v>
      </c>
      <c r="D129409" s="1" t="s">
        <v>206190</v>
      </c>
      <c r="E129409">
        <f>LEN(OPTED_Dictionary[[#This Row],[POS]])</f>
        <v>7</v>
      </c>
      <c r="F129409">
        <f>LEN(OPTED_Dictionary[[#This Row],[Definition]])</f>
        <v>33</v>
      </c>
    </row>
    <row r="129410" spans="1:6" x14ac:dyDescent="0.35">
      <c r="A129410" t="s">
        <v>206191</v>
      </c>
      <c r="B129410">
        <v>9</v>
      </c>
      <c r="C129410" t="s">
        <v>21</v>
      </c>
      <c r="D129410" s="1" t="s">
        <v>206192</v>
      </c>
      <c r="E129410">
        <f>LEN(OPTED_Dictionary[[#This Row],[POS]])</f>
        <v>4</v>
      </c>
      <c r="F129410">
        <f>LEN(OPTED_Dictionary[[#This Row],[Definition]])</f>
        <v>20</v>
      </c>
    </row>
    <row r="129411" spans="1:6" x14ac:dyDescent="0.35">
      <c r="A129411" t="s">
        <v>206193</v>
      </c>
      <c r="B129411">
        <v>12</v>
      </c>
      <c r="C129411" t="s">
        <v>51</v>
      </c>
      <c r="D129411" s="1" t="s">
        <v>206194</v>
      </c>
      <c r="E129411">
        <f>LEN(OPTED_Dictionary[[#This Row],[POS]])</f>
        <v>6</v>
      </c>
      <c r="F129411">
        <f>LEN(OPTED_Dictionary[[#This Row],[Definition]])</f>
        <v>50</v>
      </c>
    </row>
    <row r="129412" spans="1:6" x14ac:dyDescent="0.35">
      <c r="A129412" t="s">
        <v>206195</v>
      </c>
      <c r="B129412">
        <v>10</v>
      </c>
      <c r="C129412" t="s">
        <v>42</v>
      </c>
      <c r="D129412" s="1" t="s">
        <v>206196</v>
      </c>
      <c r="E129412">
        <f>LEN(OPTED_Dictionary[[#This Row],[POS]])</f>
        <v>7</v>
      </c>
      <c r="F129412">
        <f>LEN(OPTED_Dictionary[[#This Row],[Definition]])</f>
        <v>36</v>
      </c>
    </row>
    <row r="129413" spans="1:6" x14ac:dyDescent="0.35">
      <c r="A129413" t="s">
        <v>206197</v>
      </c>
      <c r="B129413">
        <v>6</v>
      </c>
      <c r="C129413" t="s">
        <v>42</v>
      </c>
      <c r="D129413" s="1" t="s">
        <v>206198</v>
      </c>
      <c r="E129413">
        <f>LEN(OPTED_Dictionary[[#This Row],[POS]])</f>
        <v>7</v>
      </c>
      <c r="F129413">
        <f>LEN(OPTED_Dictionary[[#This Row],[Definition]])</f>
        <v>41</v>
      </c>
    </row>
    <row r="129414" spans="1:6" x14ac:dyDescent="0.35">
      <c r="A129414" t="s">
        <v>206197</v>
      </c>
      <c r="B129414">
        <v>6</v>
      </c>
      <c r="C129414" t="s">
        <v>42</v>
      </c>
      <c r="D129414" s="1" t="s">
        <v>206199</v>
      </c>
      <c r="E129414">
        <f>LEN(OPTED_Dictionary[[#This Row],[POS]])</f>
        <v>7</v>
      </c>
      <c r="F129414">
        <f>LEN(OPTED_Dictionary[[#This Row],[Definition]])</f>
        <v>37</v>
      </c>
    </row>
    <row r="129415" spans="1:6" x14ac:dyDescent="0.35">
      <c r="A129415" t="s">
        <v>206197</v>
      </c>
      <c r="B129415">
        <v>6</v>
      </c>
      <c r="C129415" t="s">
        <v>42</v>
      </c>
      <c r="D129415" s="1" t="s">
        <v>206200</v>
      </c>
      <c r="E129415">
        <f>LEN(OPTED_Dictionary[[#This Row],[POS]])</f>
        <v>7</v>
      </c>
      <c r="F129415">
        <f>LEN(OPTED_Dictionary[[#This Row],[Definition]])</f>
        <v>65</v>
      </c>
    </row>
    <row r="129416" spans="1:6" x14ac:dyDescent="0.35">
      <c r="A129416" t="s">
        <v>206201</v>
      </c>
      <c r="B129416">
        <v>8</v>
      </c>
      <c r="C129416" t="s">
        <v>103</v>
      </c>
      <c r="D129416" s="1" t="s">
        <v>206202</v>
      </c>
      <c r="E129416">
        <f>LEN(OPTED_Dictionary[[#This Row],[POS]])</f>
        <v>14</v>
      </c>
      <c r="F129416">
        <f>LEN(OPTED_Dictionary[[#This Row],[Definition]])</f>
        <v>11</v>
      </c>
    </row>
    <row r="129417" spans="1:6" x14ac:dyDescent="0.35">
      <c r="A129417" t="s">
        <v>206203</v>
      </c>
      <c r="B129417">
        <v>9</v>
      </c>
      <c r="C129417" t="s">
        <v>106</v>
      </c>
      <c r="D129417" s="1" t="s">
        <v>206202</v>
      </c>
      <c r="E129417">
        <f>LEN(OPTED_Dictionary[[#This Row],[POS]])</f>
        <v>17</v>
      </c>
      <c r="F129417">
        <f>LEN(OPTED_Dictionary[[#This Row],[Definition]])</f>
        <v>11</v>
      </c>
    </row>
    <row r="129418" spans="1:6" x14ac:dyDescent="0.35">
      <c r="A129418" t="s">
        <v>206204</v>
      </c>
      <c r="B129418">
        <v>6</v>
      </c>
      <c r="C129418" t="s">
        <v>42</v>
      </c>
      <c r="D129418" s="1" t="s">
        <v>206205</v>
      </c>
      <c r="E129418">
        <f>LEN(OPTED_Dictionary[[#This Row],[POS]])</f>
        <v>7</v>
      </c>
      <c r="F129418">
        <f>LEN(OPTED_Dictionary[[#This Row],[Definition]])</f>
        <v>28</v>
      </c>
    </row>
    <row r="129419" spans="1:6" x14ac:dyDescent="0.35">
      <c r="A129419" t="s">
        <v>206204</v>
      </c>
      <c r="B129419">
        <v>6</v>
      </c>
      <c r="C129419" t="s">
        <v>42</v>
      </c>
      <c r="D129419" s="1" t="s">
        <v>206206</v>
      </c>
      <c r="E129419">
        <f>LEN(OPTED_Dictionary[[#This Row],[POS]])</f>
        <v>7</v>
      </c>
      <c r="F129419">
        <f>LEN(OPTED_Dictionary[[#This Row],[Definition]])</f>
        <v>62</v>
      </c>
    </row>
    <row r="129420" spans="1:6" x14ac:dyDescent="0.35">
      <c r="A129420" t="s">
        <v>206204</v>
      </c>
      <c r="B129420">
        <v>6</v>
      </c>
      <c r="C129420" t="s">
        <v>42</v>
      </c>
      <c r="D129420" s="1" t="s">
        <v>206207</v>
      </c>
      <c r="E129420">
        <f>LEN(OPTED_Dictionary[[#This Row],[POS]])</f>
        <v>7</v>
      </c>
      <c r="F129420">
        <f>LEN(OPTED_Dictionary[[#This Row],[Definition]])</f>
        <v>87</v>
      </c>
    </row>
    <row r="129421" spans="1:6" x14ac:dyDescent="0.35">
      <c r="A129421" t="s">
        <v>206204</v>
      </c>
      <c r="B129421">
        <v>6</v>
      </c>
      <c r="C129421" t="s">
        <v>42</v>
      </c>
      <c r="D129421" s="1" t="s">
        <v>206208</v>
      </c>
      <c r="E129421">
        <f>LEN(OPTED_Dictionary[[#This Row],[POS]])</f>
        <v>7</v>
      </c>
      <c r="F129421">
        <f>LEN(OPTED_Dictionary[[#This Row],[Definition]])</f>
        <v>75</v>
      </c>
    </row>
    <row r="129422" spans="1:6" ht="29" x14ac:dyDescent="0.35">
      <c r="A129422" t="s">
        <v>206204</v>
      </c>
      <c r="B129422">
        <v>6</v>
      </c>
      <c r="C129422" t="s">
        <v>42</v>
      </c>
      <c r="D129422" s="1" t="s">
        <v>206209</v>
      </c>
      <c r="E129422">
        <f>LEN(OPTED_Dictionary[[#This Row],[POS]])</f>
        <v>7</v>
      </c>
      <c r="F129422">
        <f>LEN(OPTED_Dictionary[[#This Row],[Definition]])</f>
        <v>148</v>
      </c>
    </row>
    <row r="129423" spans="1:6" x14ac:dyDescent="0.35">
      <c r="A129423" t="s">
        <v>206204</v>
      </c>
      <c r="B129423">
        <v>6</v>
      </c>
      <c r="C129423" t="s">
        <v>292</v>
      </c>
      <c r="D129423" s="1" t="s">
        <v>206210</v>
      </c>
      <c r="E129423">
        <f>LEN(OPTED_Dictionary[[#This Row],[POS]])</f>
        <v>7</v>
      </c>
      <c r="F129423">
        <f>LEN(OPTED_Dictionary[[#This Row],[Definition]])</f>
        <v>21</v>
      </c>
    </row>
    <row r="129424" spans="1:6" x14ac:dyDescent="0.35">
      <c r="A129424" t="s">
        <v>206204</v>
      </c>
      <c r="B129424">
        <v>6</v>
      </c>
      <c r="C129424" t="s">
        <v>292</v>
      </c>
      <c r="D129424" s="1" t="s">
        <v>206211</v>
      </c>
      <c r="E129424">
        <f>LEN(OPTED_Dictionary[[#This Row],[POS]])</f>
        <v>7</v>
      </c>
      <c r="F129424">
        <f>LEN(OPTED_Dictionary[[#This Row],[Definition]])</f>
        <v>44</v>
      </c>
    </row>
    <row r="129425" spans="1:6" x14ac:dyDescent="0.35">
      <c r="A129425" t="s">
        <v>206212</v>
      </c>
      <c r="B129425">
        <v>8</v>
      </c>
      <c r="C129425" t="s">
        <v>21</v>
      </c>
      <c r="D129425" s="1" t="s">
        <v>206213</v>
      </c>
      <c r="E129425">
        <f>LEN(OPTED_Dictionary[[#This Row],[POS]])</f>
        <v>4</v>
      </c>
      <c r="F129425">
        <f>LEN(OPTED_Dictionary[[#This Row],[Definition]])</f>
        <v>18</v>
      </c>
    </row>
    <row r="129426" spans="1:6" x14ac:dyDescent="0.35">
      <c r="A129426" t="s">
        <v>206214</v>
      </c>
      <c r="B129426">
        <v>9</v>
      </c>
      <c r="C129426" t="s">
        <v>28</v>
      </c>
      <c r="D129426" s="1" t="s">
        <v>206215</v>
      </c>
      <c r="E129426">
        <f>LEN(OPTED_Dictionary[[#This Row],[POS]])</f>
        <v>4</v>
      </c>
      <c r="F129426">
        <f>LEN(OPTED_Dictionary[[#This Row],[Definition]])</f>
        <v>58</v>
      </c>
    </row>
    <row r="129427" spans="1:6" x14ac:dyDescent="0.35">
      <c r="A129427" t="s">
        <v>206216</v>
      </c>
      <c r="B129427">
        <v>11</v>
      </c>
      <c r="C129427" t="s">
        <v>21</v>
      </c>
      <c r="D129427" s="1" t="s">
        <v>206217</v>
      </c>
      <c r="E129427">
        <f>LEN(OPTED_Dictionary[[#This Row],[POS]])</f>
        <v>4</v>
      </c>
      <c r="F129427">
        <f>LEN(OPTED_Dictionary[[#This Row],[Definition]])</f>
        <v>13</v>
      </c>
    </row>
    <row r="129428" spans="1:6" x14ac:dyDescent="0.35">
      <c r="A129428" t="s">
        <v>206218</v>
      </c>
      <c r="B129428">
        <v>11</v>
      </c>
      <c r="C129428" t="s">
        <v>51</v>
      </c>
      <c r="D129428" s="1" t="s">
        <v>206219</v>
      </c>
      <c r="E129428">
        <f>LEN(OPTED_Dictionary[[#This Row],[POS]])</f>
        <v>6</v>
      </c>
      <c r="F129428">
        <f>LEN(OPTED_Dictionary[[#This Row],[Definition]])</f>
        <v>39</v>
      </c>
    </row>
    <row r="129429" spans="1:6" x14ac:dyDescent="0.35">
      <c r="A129429" t="s">
        <v>206218</v>
      </c>
      <c r="B129429">
        <v>11</v>
      </c>
      <c r="C129429" t="s">
        <v>51</v>
      </c>
      <c r="D129429" s="1" t="s">
        <v>206220</v>
      </c>
      <c r="E129429">
        <f>LEN(OPTED_Dictionary[[#This Row],[POS]])</f>
        <v>6</v>
      </c>
      <c r="F129429">
        <f>LEN(OPTED_Dictionary[[#This Row],[Definition]])</f>
        <v>52</v>
      </c>
    </row>
    <row r="129430" spans="1:6" x14ac:dyDescent="0.35">
      <c r="A129430" t="s">
        <v>206221</v>
      </c>
      <c r="B129430">
        <v>9</v>
      </c>
      <c r="C129430" t="s">
        <v>28</v>
      </c>
      <c r="D129430" s="1" t="s">
        <v>206222</v>
      </c>
      <c r="E129430">
        <f>LEN(OPTED_Dictionary[[#This Row],[POS]])</f>
        <v>4</v>
      </c>
      <c r="F129430">
        <f>LEN(OPTED_Dictionary[[#This Row],[Definition]])</f>
        <v>12</v>
      </c>
    </row>
    <row r="129431" spans="1:6" x14ac:dyDescent="0.35">
      <c r="A129431" t="s">
        <v>206223</v>
      </c>
      <c r="B129431">
        <v>10</v>
      </c>
      <c r="C129431" t="s">
        <v>21</v>
      </c>
      <c r="D129431" s="1" t="s">
        <v>206224</v>
      </c>
      <c r="E129431">
        <f>LEN(OPTED_Dictionary[[#This Row],[POS]])</f>
        <v>4</v>
      </c>
      <c r="F129431">
        <f>LEN(OPTED_Dictionary[[#This Row],[Definition]])</f>
        <v>23</v>
      </c>
    </row>
    <row r="129432" spans="1:6" ht="29" x14ac:dyDescent="0.35">
      <c r="A129432" t="s">
        <v>206223</v>
      </c>
      <c r="B129432">
        <v>10</v>
      </c>
      <c r="C129432" t="s">
        <v>21</v>
      </c>
      <c r="D129432" s="1" t="s">
        <v>206225</v>
      </c>
      <c r="E129432">
        <f>LEN(OPTED_Dictionary[[#This Row],[POS]])</f>
        <v>4</v>
      </c>
      <c r="F129432">
        <f>LEN(OPTED_Dictionary[[#This Row],[Definition]])</f>
        <v>182</v>
      </c>
    </row>
    <row r="129433" spans="1:6" x14ac:dyDescent="0.35">
      <c r="A129433" t="s">
        <v>206223</v>
      </c>
      <c r="B129433">
        <v>10</v>
      </c>
      <c r="C129433" t="s">
        <v>21</v>
      </c>
      <c r="D129433" s="1" t="s">
        <v>206226</v>
      </c>
      <c r="E129433">
        <f>LEN(OPTED_Dictionary[[#This Row],[POS]])</f>
        <v>4</v>
      </c>
      <c r="F129433">
        <f>LEN(OPTED_Dictionary[[#This Row],[Definition]])</f>
        <v>43</v>
      </c>
    </row>
    <row r="129434" spans="1:6" ht="29" x14ac:dyDescent="0.35">
      <c r="A129434" t="s">
        <v>206223</v>
      </c>
      <c r="B129434">
        <v>10</v>
      </c>
      <c r="C129434" t="s">
        <v>21</v>
      </c>
      <c r="D129434" s="1" t="s">
        <v>206227</v>
      </c>
      <c r="E129434">
        <f>LEN(OPTED_Dictionary[[#This Row],[POS]])</f>
        <v>4</v>
      </c>
      <c r="F129434">
        <f>LEN(OPTED_Dictionary[[#This Row],[Definition]])</f>
        <v>97</v>
      </c>
    </row>
    <row r="129435" spans="1:6" x14ac:dyDescent="0.35">
      <c r="A129435" t="s">
        <v>206228</v>
      </c>
      <c r="B129435">
        <v>8</v>
      </c>
      <c r="C129435" t="s">
        <v>42</v>
      </c>
      <c r="D129435" s="1" t="s">
        <v>206229</v>
      </c>
      <c r="E129435">
        <f>LEN(OPTED_Dictionary[[#This Row],[POS]])</f>
        <v>7</v>
      </c>
      <c r="F129435">
        <f>LEN(OPTED_Dictionary[[#This Row],[Definition]])</f>
        <v>21</v>
      </c>
    </row>
    <row r="129436" spans="1:6" x14ac:dyDescent="0.35">
      <c r="A129436" t="s">
        <v>206230</v>
      </c>
      <c r="B129436">
        <v>10</v>
      </c>
      <c r="C129436" t="s">
        <v>21</v>
      </c>
      <c r="D129436" s="1" t="s">
        <v>206231</v>
      </c>
      <c r="E129436">
        <f>LEN(OPTED_Dictionary[[#This Row],[POS]])</f>
        <v>4</v>
      </c>
      <c r="F129436">
        <f>LEN(OPTED_Dictionary[[#This Row],[Definition]])</f>
        <v>14</v>
      </c>
    </row>
    <row r="129437" spans="1:6" x14ac:dyDescent="0.35">
      <c r="A129437" t="s">
        <v>206232</v>
      </c>
      <c r="B129437">
        <v>11</v>
      </c>
      <c r="C129437" t="s">
        <v>21</v>
      </c>
      <c r="D129437" s="1" t="s">
        <v>206233</v>
      </c>
      <c r="E129437">
        <f>LEN(OPTED_Dictionary[[#This Row],[POS]])</f>
        <v>4</v>
      </c>
      <c r="F129437">
        <f>LEN(OPTED_Dictionary[[#This Row],[Definition]])</f>
        <v>93</v>
      </c>
    </row>
    <row r="129438" spans="1:6" x14ac:dyDescent="0.35">
      <c r="A129438" t="s">
        <v>206232</v>
      </c>
      <c r="B129438">
        <v>11</v>
      </c>
      <c r="C129438" t="s">
        <v>21</v>
      </c>
      <c r="D129438" s="1" t="s">
        <v>206234</v>
      </c>
      <c r="E129438">
        <f>LEN(OPTED_Dictionary[[#This Row],[POS]])</f>
        <v>4</v>
      </c>
      <c r="F129438">
        <f>LEN(OPTED_Dictionary[[#This Row],[Definition]])</f>
        <v>91</v>
      </c>
    </row>
    <row r="129439" spans="1:6" ht="29" x14ac:dyDescent="0.35">
      <c r="A129439" t="s">
        <v>206232</v>
      </c>
      <c r="B129439">
        <v>11</v>
      </c>
      <c r="C129439" t="s">
        <v>21</v>
      </c>
      <c r="D129439" s="1" t="s">
        <v>206235</v>
      </c>
      <c r="E129439">
        <f>LEN(OPTED_Dictionary[[#This Row],[POS]])</f>
        <v>4</v>
      </c>
      <c r="F129439">
        <f>LEN(OPTED_Dictionary[[#This Row],[Definition]])</f>
        <v>102</v>
      </c>
    </row>
    <row r="129440" spans="1:6" x14ac:dyDescent="0.35">
      <c r="A129440" t="s">
        <v>206232</v>
      </c>
      <c r="B129440">
        <v>11</v>
      </c>
      <c r="C129440" t="s">
        <v>21</v>
      </c>
      <c r="D129440" s="1" t="s">
        <v>206236</v>
      </c>
      <c r="E129440">
        <f>LEN(OPTED_Dictionary[[#This Row],[POS]])</f>
        <v>4</v>
      </c>
      <c r="F129440">
        <f>LEN(OPTED_Dictionary[[#This Row],[Definition]])</f>
        <v>48</v>
      </c>
    </row>
    <row r="129441" spans="1:6" ht="29" x14ac:dyDescent="0.35">
      <c r="A129441" t="s">
        <v>206232</v>
      </c>
      <c r="B129441">
        <v>11</v>
      </c>
      <c r="C129441" t="s">
        <v>21</v>
      </c>
      <c r="D129441" s="1" t="s">
        <v>206237</v>
      </c>
      <c r="E129441">
        <f>LEN(OPTED_Dictionary[[#This Row],[POS]])</f>
        <v>4</v>
      </c>
      <c r="F129441">
        <f>LEN(OPTED_Dictionary[[#This Row],[Definition]])</f>
        <v>113</v>
      </c>
    </row>
    <row r="129442" spans="1:6" x14ac:dyDescent="0.35">
      <c r="A129442" t="s">
        <v>206232</v>
      </c>
      <c r="B129442">
        <v>11</v>
      </c>
      <c r="C129442" t="s">
        <v>21</v>
      </c>
      <c r="D129442" s="1" t="s">
        <v>206238</v>
      </c>
      <c r="E129442">
        <f>LEN(OPTED_Dictionary[[#This Row],[POS]])</f>
        <v>4</v>
      </c>
      <c r="F129442">
        <f>LEN(OPTED_Dictionary[[#This Row],[Definition]])</f>
        <v>12</v>
      </c>
    </row>
    <row r="129443" spans="1:6" ht="29" x14ac:dyDescent="0.35">
      <c r="A129443" t="s">
        <v>206232</v>
      </c>
      <c r="B129443">
        <v>11</v>
      </c>
      <c r="C129443" t="s">
        <v>21</v>
      </c>
      <c r="D129443" s="1" t="s">
        <v>206239</v>
      </c>
      <c r="E129443">
        <f>LEN(OPTED_Dictionary[[#This Row],[POS]])</f>
        <v>4</v>
      </c>
      <c r="F129443">
        <f>LEN(OPTED_Dictionary[[#This Row],[Definition]])</f>
        <v>121</v>
      </c>
    </row>
    <row r="129444" spans="1:6" ht="29" x14ac:dyDescent="0.35">
      <c r="A129444" t="s">
        <v>206232</v>
      </c>
      <c r="B129444">
        <v>11</v>
      </c>
      <c r="C129444" t="s">
        <v>21</v>
      </c>
      <c r="D129444" s="1" t="s">
        <v>206240</v>
      </c>
      <c r="E129444">
        <f>LEN(OPTED_Dictionary[[#This Row],[POS]])</f>
        <v>4</v>
      </c>
      <c r="F129444">
        <f>LEN(OPTED_Dictionary[[#This Row],[Definition]])</f>
        <v>106</v>
      </c>
    </row>
    <row r="129445" spans="1:6" x14ac:dyDescent="0.35">
      <c r="A129445" t="s">
        <v>206241</v>
      </c>
      <c r="B129445">
        <v>11</v>
      </c>
      <c r="C129445" t="s">
        <v>28</v>
      </c>
      <c r="D129445" s="1" t="s">
        <v>206242</v>
      </c>
      <c r="E129445">
        <f>LEN(OPTED_Dictionary[[#This Row],[POS]])</f>
        <v>4</v>
      </c>
      <c r="F129445">
        <f>LEN(OPTED_Dictionary[[#This Row],[Definition]])</f>
        <v>49</v>
      </c>
    </row>
    <row r="129446" spans="1:6" x14ac:dyDescent="0.35">
      <c r="A129446" t="s">
        <v>206243</v>
      </c>
      <c r="B129446">
        <v>11</v>
      </c>
      <c r="C129446" t="s">
        <v>42</v>
      </c>
      <c r="D129446" s="1" t="s">
        <v>206244</v>
      </c>
      <c r="E129446">
        <f>LEN(OPTED_Dictionary[[#This Row],[POS]])</f>
        <v>7</v>
      </c>
      <c r="F129446">
        <f>LEN(OPTED_Dictionary[[#This Row],[Definition]])</f>
        <v>47</v>
      </c>
    </row>
    <row r="129447" spans="1:6" x14ac:dyDescent="0.35">
      <c r="A129447" t="s">
        <v>206245</v>
      </c>
      <c r="B129447">
        <v>8</v>
      </c>
      <c r="C129447" t="s">
        <v>103</v>
      </c>
      <c r="D129447" s="1" t="s">
        <v>206246</v>
      </c>
      <c r="E129447">
        <f>LEN(OPTED_Dictionary[[#This Row],[POS]])</f>
        <v>14</v>
      </c>
      <c r="F129447">
        <f>LEN(OPTED_Dictionary[[#This Row],[Definition]])</f>
        <v>12</v>
      </c>
    </row>
    <row r="129448" spans="1:6" x14ac:dyDescent="0.35">
      <c r="A129448" t="s">
        <v>206247</v>
      </c>
      <c r="B129448">
        <v>9</v>
      </c>
      <c r="C129448" t="s">
        <v>106</v>
      </c>
      <c r="D129448" s="1" t="s">
        <v>206246</v>
      </c>
      <c r="E129448">
        <f>LEN(OPTED_Dictionary[[#This Row],[POS]])</f>
        <v>17</v>
      </c>
      <c r="F129448">
        <f>LEN(OPTED_Dictionary[[#This Row],[Definition]])</f>
        <v>12</v>
      </c>
    </row>
    <row r="129449" spans="1:6" x14ac:dyDescent="0.35">
      <c r="A129449" t="s">
        <v>206248</v>
      </c>
      <c r="B129449">
        <v>7</v>
      </c>
      <c r="C129449" t="s">
        <v>42</v>
      </c>
      <c r="D129449" s="1" t="s">
        <v>206249</v>
      </c>
      <c r="E129449">
        <f>LEN(OPTED_Dictionary[[#This Row],[POS]])</f>
        <v>7</v>
      </c>
      <c r="F129449">
        <f>LEN(OPTED_Dictionary[[#This Row],[Definition]])</f>
        <v>65</v>
      </c>
    </row>
    <row r="129450" spans="1:6" ht="29" x14ac:dyDescent="0.35">
      <c r="A129450" t="s">
        <v>206248</v>
      </c>
      <c r="B129450">
        <v>7</v>
      </c>
      <c r="C129450" t="s">
        <v>42</v>
      </c>
      <c r="D129450" s="1" t="s">
        <v>206250</v>
      </c>
      <c r="E129450">
        <f>LEN(OPTED_Dictionary[[#This Row],[POS]])</f>
        <v>7</v>
      </c>
      <c r="F129450">
        <f>LEN(OPTED_Dictionary[[#This Row],[Definition]])</f>
        <v>130</v>
      </c>
    </row>
    <row r="129451" spans="1:6" x14ac:dyDescent="0.35">
      <c r="A129451" t="s">
        <v>206248</v>
      </c>
      <c r="B129451">
        <v>7</v>
      </c>
      <c r="C129451" t="s">
        <v>42</v>
      </c>
      <c r="D129451" s="1" t="s">
        <v>206251</v>
      </c>
      <c r="E129451">
        <f>LEN(OPTED_Dictionary[[#This Row],[POS]])</f>
        <v>7</v>
      </c>
      <c r="F129451">
        <f>LEN(OPTED_Dictionary[[#This Row],[Definition]])</f>
        <v>37</v>
      </c>
    </row>
    <row r="129452" spans="1:6" x14ac:dyDescent="0.35">
      <c r="A129452" t="s">
        <v>206248</v>
      </c>
      <c r="B129452">
        <v>7</v>
      </c>
      <c r="C129452" t="s">
        <v>21</v>
      </c>
      <c r="D129452" s="1" t="s">
        <v>206252</v>
      </c>
      <c r="E129452">
        <f>LEN(OPTED_Dictionary[[#This Row],[POS]])</f>
        <v>4</v>
      </c>
      <c r="F129452">
        <f>LEN(OPTED_Dictionary[[#This Row],[Definition]])</f>
        <v>53</v>
      </c>
    </row>
    <row r="129453" spans="1:6" x14ac:dyDescent="0.35">
      <c r="A129453" t="s">
        <v>206248</v>
      </c>
      <c r="B129453">
        <v>7</v>
      </c>
      <c r="C129453" t="s">
        <v>21</v>
      </c>
      <c r="D129453" s="1" t="s">
        <v>206253</v>
      </c>
      <c r="E129453">
        <f>LEN(OPTED_Dictionary[[#This Row],[POS]])</f>
        <v>4</v>
      </c>
      <c r="F129453">
        <f>LEN(OPTED_Dictionary[[#This Row],[Definition]])</f>
        <v>57</v>
      </c>
    </row>
    <row r="129454" spans="1:6" x14ac:dyDescent="0.35">
      <c r="A129454" t="s">
        <v>206248</v>
      </c>
      <c r="B129454">
        <v>7</v>
      </c>
      <c r="C129454" t="s">
        <v>21</v>
      </c>
      <c r="D129454" s="1" t="s">
        <v>206254</v>
      </c>
      <c r="E129454">
        <f>LEN(OPTED_Dictionary[[#This Row],[POS]])</f>
        <v>4</v>
      </c>
      <c r="F129454">
        <f>LEN(OPTED_Dictionary[[#This Row],[Definition]])</f>
        <v>36</v>
      </c>
    </row>
    <row r="129455" spans="1:6" x14ac:dyDescent="0.35">
      <c r="A129455" t="s">
        <v>206248</v>
      </c>
      <c r="B129455">
        <v>7</v>
      </c>
      <c r="C129455" t="s">
        <v>21</v>
      </c>
      <c r="D129455" s="1" t="s">
        <v>206255</v>
      </c>
      <c r="E129455">
        <f>LEN(OPTED_Dictionary[[#This Row],[POS]])</f>
        <v>4</v>
      </c>
      <c r="F129455">
        <f>LEN(OPTED_Dictionary[[#This Row],[Definition]])</f>
        <v>87</v>
      </c>
    </row>
    <row r="129456" spans="1:6" ht="43.5" x14ac:dyDescent="0.35">
      <c r="A129456" t="s">
        <v>206248</v>
      </c>
      <c r="B129456">
        <v>7</v>
      </c>
      <c r="C129456" t="s">
        <v>21</v>
      </c>
      <c r="D129456" s="1" t="s">
        <v>206256</v>
      </c>
      <c r="E129456">
        <f>LEN(OPTED_Dictionary[[#This Row],[POS]])</f>
        <v>4</v>
      </c>
      <c r="F129456">
        <f>LEN(OPTED_Dictionary[[#This Row],[Definition]])</f>
        <v>219</v>
      </c>
    </row>
    <row r="129457" spans="1:6" ht="29" x14ac:dyDescent="0.35">
      <c r="A129457" t="s">
        <v>206248</v>
      </c>
      <c r="B129457">
        <v>7</v>
      </c>
      <c r="C129457" t="s">
        <v>21</v>
      </c>
      <c r="D129457" s="1" t="s">
        <v>206257</v>
      </c>
      <c r="E129457">
        <f>LEN(OPTED_Dictionary[[#This Row],[POS]])</f>
        <v>4</v>
      </c>
      <c r="F129457">
        <f>LEN(OPTED_Dictionary[[#This Row],[Definition]])</f>
        <v>171</v>
      </c>
    </row>
    <row r="129458" spans="1:6" x14ac:dyDescent="0.35">
      <c r="A129458" t="s">
        <v>206248</v>
      </c>
      <c r="B129458">
        <v>7</v>
      </c>
      <c r="C129458" t="s">
        <v>21</v>
      </c>
      <c r="D129458" s="1" t="s">
        <v>206258</v>
      </c>
      <c r="E129458">
        <f>LEN(OPTED_Dictionary[[#This Row],[POS]])</f>
        <v>4</v>
      </c>
      <c r="F129458">
        <f>LEN(OPTED_Dictionary[[#This Row],[Definition]])</f>
        <v>41</v>
      </c>
    </row>
    <row r="129459" spans="1:6" ht="29" x14ac:dyDescent="0.35">
      <c r="A129459" t="s">
        <v>206245</v>
      </c>
      <c r="B129459">
        <v>8</v>
      </c>
      <c r="C129459" t="s">
        <v>28</v>
      </c>
      <c r="D129459" s="1" t="s">
        <v>206259</v>
      </c>
      <c r="E129459">
        <f>LEN(OPTED_Dictionary[[#This Row],[POS]])</f>
        <v>4</v>
      </c>
      <c r="F129459">
        <f>LEN(OPTED_Dictionary[[#This Row],[Definition]])</f>
        <v>103</v>
      </c>
    </row>
    <row r="129460" spans="1:6" ht="29" x14ac:dyDescent="0.35">
      <c r="A129460" t="s">
        <v>206245</v>
      </c>
      <c r="B129460">
        <v>8</v>
      </c>
      <c r="C129460" t="s">
        <v>28</v>
      </c>
      <c r="D129460" s="1" t="s">
        <v>206260</v>
      </c>
      <c r="E129460">
        <f>LEN(OPTED_Dictionary[[#This Row],[POS]])</f>
        <v>4</v>
      </c>
      <c r="F129460">
        <f>LEN(OPTED_Dictionary[[#This Row],[Definition]])</f>
        <v>133</v>
      </c>
    </row>
    <row r="129461" spans="1:6" x14ac:dyDescent="0.35">
      <c r="A129461" t="s">
        <v>206261</v>
      </c>
      <c r="B129461">
        <v>8</v>
      </c>
      <c r="C129461" t="s">
        <v>21</v>
      </c>
      <c r="D129461" s="1" t="s">
        <v>206262</v>
      </c>
      <c r="E129461">
        <f>LEN(OPTED_Dictionary[[#This Row],[POS]])</f>
        <v>4</v>
      </c>
      <c r="F129461">
        <f>LEN(OPTED_Dictionary[[#This Row],[Definition]])</f>
        <v>72</v>
      </c>
    </row>
    <row r="129462" spans="1:6" x14ac:dyDescent="0.35">
      <c r="A129462" t="s">
        <v>206263</v>
      </c>
      <c r="B129462">
        <v>8</v>
      </c>
      <c r="C129462" t="s">
        <v>21</v>
      </c>
      <c r="D129462" s="1" t="s">
        <v>206264</v>
      </c>
      <c r="E129462">
        <f>LEN(OPTED_Dictionary[[#This Row],[POS]])</f>
        <v>4</v>
      </c>
      <c r="F129462">
        <f>LEN(OPTED_Dictionary[[#This Row],[Definition]])</f>
        <v>19</v>
      </c>
    </row>
    <row r="129463" spans="1:6" x14ac:dyDescent="0.35">
      <c r="A129463" t="s">
        <v>206265</v>
      </c>
      <c r="B129463">
        <v>9</v>
      </c>
      <c r="C129463" t="s">
        <v>21</v>
      </c>
      <c r="D129463" s="1" t="s">
        <v>206266</v>
      </c>
      <c r="E129463">
        <f>LEN(OPTED_Dictionary[[#This Row],[POS]])</f>
        <v>4</v>
      </c>
      <c r="F129463">
        <f>LEN(OPTED_Dictionary[[#This Row],[Definition]])</f>
        <v>53</v>
      </c>
    </row>
    <row r="129464" spans="1:6" ht="43.5" x14ac:dyDescent="0.35">
      <c r="A129464" t="s">
        <v>206267</v>
      </c>
      <c r="B129464">
        <v>9</v>
      </c>
      <c r="C129464" t="s">
        <v>21</v>
      </c>
      <c r="D129464" s="1" t="s">
        <v>206268</v>
      </c>
      <c r="E129464">
        <f>LEN(OPTED_Dictionary[[#This Row],[POS]])</f>
        <v>4</v>
      </c>
      <c r="F129464">
        <f>LEN(OPTED_Dictionary[[#This Row],[Definition]])</f>
        <v>218</v>
      </c>
    </row>
    <row r="129465" spans="1:6" ht="29" x14ac:dyDescent="0.35">
      <c r="A129465" t="s">
        <v>206267</v>
      </c>
      <c r="B129465">
        <v>9</v>
      </c>
      <c r="C129465" t="s">
        <v>21</v>
      </c>
      <c r="D129465" s="1" t="s">
        <v>206269</v>
      </c>
      <c r="E129465">
        <f>LEN(OPTED_Dictionary[[#This Row],[POS]])</f>
        <v>4</v>
      </c>
      <c r="F129465">
        <f>LEN(OPTED_Dictionary[[#This Row],[Definition]])</f>
        <v>98</v>
      </c>
    </row>
    <row r="129466" spans="1:6" x14ac:dyDescent="0.35">
      <c r="A129466" t="s">
        <v>206270</v>
      </c>
      <c r="B129466">
        <v>8</v>
      </c>
      <c r="C129466" t="s">
        <v>21</v>
      </c>
      <c r="D129466" s="1" t="s">
        <v>206271</v>
      </c>
      <c r="E129466">
        <f>LEN(OPTED_Dictionary[[#This Row],[POS]])</f>
        <v>4</v>
      </c>
      <c r="F129466">
        <f>LEN(OPTED_Dictionary[[#This Row],[Definition]])</f>
        <v>31</v>
      </c>
    </row>
    <row r="129467" spans="1:6" x14ac:dyDescent="0.35">
      <c r="A129467" t="s">
        <v>206272</v>
      </c>
      <c r="B129467">
        <v>5</v>
      </c>
      <c r="C129467" t="s">
        <v>42</v>
      </c>
      <c r="D129467" s="1" t="s">
        <v>206273</v>
      </c>
      <c r="E129467">
        <f>LEN(OPTED_Dictionary[[#This Row],[POS]])</f>
        <v>7</v>
      </c>
      <c r="F129467">
        <f>LEN(OPTED_Dictionary[[#This Row],[Definition]])</f>
        <v>69</v>
      </c>
    </row>
    <row r="129468" spans="1:6" x14ac:dyDescent="0.35">
      <c r="A129468" t="s">
        <v>206272</v>
      </c>
      <c r="B129468">
        <v>5</v>
      </c>
      <c r="C129468" t="s">
        <v>21</v>
      </c>
      <c r="D129468" s="1" t="s">
        <v>206274</v>
      </c>
      <c r="E129468">
        <f>LEN(OPTED_Dictionary[[#This Row],[POS]])</f>
        <v>4</v>
      </c>
      <c r="F129468">
        <f>LEN(OPTED_Dictionary[[#This Row],[Definition]])</f>
        <v>23</v>
      </c>
    </row>
    <row r="129469" spans="1:6" x14ac:dyDescent="0.35">
      <c r="A129469" t="s">
        <v>206272</v>
      </c>
      <c r="B129469">
        <v>5</v>
      </c>
      <c r="C129469" t="s">
        <v>21</v>
      </c>
      <c r="D129469" s="1" t="s">
        <v>206275</v>
      </c>
      <c r="E129469">
        <f>LEN(OPTED_Dictionary[[#This Row],[POS]])</f>
        <v>4</v>
      </c>
      <c r="F129469">
        <f>LEN(OPTED_Dictionary[[#This Row],[Definition]])</f>
        <v>43</v>
      </c>
    </row>
    <row r="129470" spans="1:6" x14ac:dyDescent="0.35">
      <c r="A129470" t="s">
        <v>206272</v>
      </c>
      <c r="B129470">
        <v>5</v>
      </c>
      <c r="C129470" t="s">
        <v>21</v>
      </c>
      <c r="D129470" s="1" t="s">
        <v>206276</v>
      </c>
      <c r="E129470">
        <f>LEN(OPTED_Dictionary[[#This Row],[POS]])</f>
        <v>4</v>
      </c>
      <c r="F129470">
        <f>LEN(OPTED_Dictionary[[#This Row],[Definition]])</f>
        <v>56</v>
      </c>
    </row>
    <row r="129471" spans="1:6" x14ac:dyDescent="0.35">
      <c r="A129471" t="s">
        <v>206272</v>
      </c>
      <c r="B129471">
        <v>5</v>
      </c>
      <c r="C129471" t="s">
        <v>42</v>
      </c>
      <c r="D129471" s="1" t="s">
        <v>206277</v>
      </c>
      <c r="E129471">
        <f>LEN(OPTED_Dictionary[[#This Row],[POS]])</f>
        <v>7</v>
      </c>
      <c r="F129471">
        <f>LEN(OPTED_Dictionary[[#This Row],[Definition]])</f>
        <v>63</v>
      </c>
    </row>
    <row r="129472" spans="1:6" x14ac:dyDescent="0.35">
      <c r="A129472" t="s">
        <v>206278</v>
      </c>
      <c r="B129472">
        <v>8</v>
      </c>
      <c r="C129472" t="s">
        <v>21</v>
      </c>
      <c r="D129472" s="1" t="s">
        <v>206279</v>
      </c>
      <c r="E129472">
        <f>LEN(OPTED_Dictionary[[#This Row],[POS]])</f>
        <v>4</v>
      </c>
      <c r="F129472">
        <f>LEN(OPTED_Dictionary[[#This Row],[Definition]])</f>
        <v>60</v>
      </c>
    </row>
    <row r="129473" spans="1:6" x14ac:dyDescent="0.35">
      <c r="A129473" t="s">
        <v>206278</v>
      </c>
      <c r="B129473">
        <v>8</v>
      </c>
      <c r="C129473" t="s">
        <v>21</v>
      </c>
      <c r="D129473" s="1" t="s">
        <v>206280</v>
      </c>
      <c r="E129473">
        <f>LEN(OPTED_Dictionary[[#This Row],[POS]])</f>
        <v>4</v>
      </c>
      <c r="F129473">
        <f>LEN(OPTED_Dictionary[[#This Row],[Definition]])</f>
        <v>32</v>
      </c>
    </row>
    <row r="129474" spans="1:6" x14ac:dyDescent="0.35">
      <c r="A129474" t="s">
        <v>206281</v>
      </c>
      <c r="B129474">
        <v>8</v>
      </c>
      <c r="C129474" t="s">
        <v>42</v>
      </c>
      <c r="D129474" s="1" t="s">
        <v>206282</v>
      </c>
      <c r="E129474">
        <f>LEN(OPTED_Dictionary[[#This Row],[POS]])</f>
        <v>7</v>
      </c>
      <c r="F129474">
        <f>LEN(OPTED_Dictionary[[#This Row],[Definition]])</f>
        <v>18</v>
      </c>
    </row>
    <row r="129475" spans="1:6" x14ac:dyDescent="0.35">
      <c r="A129475" t="s">
        <v>206281</v>
      </c>
      <c r="B129475">
        <v>8</v>
      </c>
      <c r="C129475" t="s">
        <v>292</v>
      </c>
      <c r="D129475" s="1" t="s">
        <v>206283</v>
      </c>
      <c r="E129475">
        <f>LEN(OPTED_Dictionary[[#This Row],[POS]])</f>
        <v>7</v>
      </c>
      <c r="F129475">
        <f>LEN(OPTED_Dictionary[[#This Row],[Definition]])</f>
        <v>36</v>
      </c>
    </row>
    <row r="129476" spans="1:6" x14ac:dyDescent="0.35">
      <c r="A129476" t="s">
        <v>206284</v>
      </c>
      <c r="B129476">
        <v>12</v>
      </c>
      <c r="C129476" t="s">
        <v>21</v>
      </c>
      <c r="D129476" s="1" t="s">
        <v>206285</v>
      </c>
      <c r="E129476">
        <f>LEN(OPTED_Dictionary[[#This Row],[POS]])</f>
        <v>4</v>
      </c>
      <c r="F129476">
        <f>LEN(OPTED_Dictionary[[#This Row],[Definition]])</f>
        <v>86</v>
      </c>
    </row>
    <row r="129477" spans="1:6" x14ac:dyDescent="0.35">
      <c r="A129477" t="s">
        <v>206286</v>
      </c>
      <c r="B129477">
        <v>7</v>
      </c>
      <c r="C129477" t="s">
        <v>42</v>
      </c>
      <c r="D129477" s="1" t="s">
        <v>206287</v>
      </c>
      <c r="E129477">
        <f>LEN(OPTED_Dictionary[[#This Row],[POS]])</f>
        <v>7</v>
      </c>
      <c r="F129477">
        <f>LEN(OPTED_Dictionary[[#This Row],[Definition]])</f>
        <v>17</v>
      </c>
    </row>
    <row r="129478" spans="1:6" ht="29" x14ac:dyDescent="0.35">
      <c r="A129478" t="s">
        <v>206288</v>
      </c>
      <c r="B129478">
        <v>6</v>
      </c>
      <c r="C129478" t="s">
        <v>42</v>
      </c>
      <c r="D129478" s="1" t="s">
        <v>206289</v>
      </c>
      <c r="E129478">
        <f>LEN(OPTED_Dictionary[[#This Row],[POS]])</f>
        <v>7</v>
      </c>
      <c r="F129478">
        <f>LEN(OPTED_Dictionary[[#This Row],[Definition]])</f>
        <v>121</v>
      </c>
    </row>
    <row r="129479" spans="1:6" x14ac:dyDescent="0.35">
      <c r="A129479" t="s">
        <v>206288</v>
      </c>
      <c r="B129479">
        <v>6</v>
      </c>
      <c r="C129479" t="s">
        <v>292</v>
      </c>
      <c r="D129479" s="1" t="s">
        <v>206290</v>
      </c>
      <c r="E129479">
        <f>LEN(OPTED_Dictionary[[#This Row],[POS]])</f>
        <v>7</v>
      </c>
      <c r="F129479">
        <f>LEN(OPTED_Dictionary[[#This Row],[Definition]])</f>
        <v>91</v>
      </c>
    </row>
    <row r="129480" spans="1:6" x14ac:dyDescent="0.35">
      <c r="A129480" t="s">
        <v>206291</v>
      </c>
      <c r="B129480">
        <v>10</v>
      </c>
      <c r="C129480" t="s">
        <v>21</v>
      </c>
      <c r="D129480" s="1" t="s">
        <v>206292</v>
      </c>
      <c r="E129480">
        <f>LEN(OPTED_Dictionary[[#This Row],[POS]])</f>
        <v>4</v>
      </c>
      <c r="F129480">
        <f>LEN(OPTED_Dictionary[[#This Row],[Definition]])</f>
        <v>56</v>
      </c>
    </row>
    <row r="129481" spans="1:6" x14ac:dyDescent="0.35">
      <c r="A129481" t="s">
        <v>206293</v>
      </c>
      <c r="B129481">
        <v>9</v>
      </c>
      <c r="C129481" t="s">
        <v>21</v>
      </c>
      <c r="D129481" s="1" t="s">
        <v>206294</v>
      </c>
      <c r="E129481">
        <f>LEN(OPTED_Dictionary[[#This Row],[POS]])</f>
        <v>4</v>
      </c>
      <c r="F129481">
        <f>LEN(OPTED_Dictionary[[#This Row],[Definition]])</f>
        <v>18</v>
      </c>
    </row>
    <row r="129482" spans="1:6" x14ac:dyDescent="0.35">
      <c r="A129482" t="s">
        <v>206295</v>
      </c>
      <c r="B129482">
        <v>8</v>
      </c>
      <c r="C129482" t="s">
        <v>21</v>
      </c>
      <c r="D129482" s="1" t="s">
        <v>206296</v>
      </c>
      <c r="E129482">
        <f>LEN(OPTED_Dictionary[[#This Row],[POS]])</f>
        <v>4</v>
      </c>
      <c r="F129482">
        <f>LEN(OPTED_Dictionary[[#This Row],[Definition]])</f>
        <v>19</v>
      </c>
    </row>
    <row r="129483" spans="1:6" x14ac:dyDescent="0.35">
      <c r="A129483" t="s">
        <v>206297</v>
      </c>
      <c r="B129483">
        <v>7</v>
      </c>
      <c r="C129483" t="s">
        <v>28</v>
      </c>
      <c r="D129483" s="1" t="s">
        <v>206298</v>
      </c>
      <c r="E129483">
        <f>LEN(OPTED_Dictionary[[#This Row],[POS]])</f>
        <v>4</v>
      </c>
      <c r="F129483">
        <f>LEN(OPTED_Dictionary[[#This Row],[Definition]])</f>
        <v>31</v>
      </c>
    </row>
    <row r="129484" spans="1:6" x14ac:dyDescent="0.35">
      <c r="A129484" t="s">
        <v>206297</v>
      </c>
      <c r="B129484">
        <v>7</v>
      </c>
      <c r="C129484" t="s">
        <v>21</v>
      </c>
      <c r="D129484" s="1" t="s">
        <v>48520</v>
      </c>
      <c r="E129484">
        <f>LEN(OPTED_Dictionary[[#This Row],[POS]])</f>
        <v>4</v>
      </c>
      <c r="F129484">
        <f>LEN(OPTED_Dictionary[[#This Row],[Definition]])</f>
        <v>13</v>
      </c>
    </row>
    <row r="129485" spans="1:6" x14ac:dyDescent="0.35">
      <c r="A129485" t="s">
        <v>206299</v>
      </c>
      <c r="B129485">
        <v>7</v>
      </c>
      <c r="C129485" t="s">
        <v>103</v>
      </c>
      <c r="D129485" s="1" t="s">
        <v>206300</v>
      </c>
      <c r="E129485">
        <f>LEN(OPTED_Dictionary[[#This Row],[POS]])</f>
        <v>14</v>
      </c>
      <c r="F129485">
        <f>LEN(OPTED_Dictionary[[#This Row],[Definition]])</f>
        <v>11</v>
      </c>
    </row>
    <row r="129486" spans="1:6" x14ac:dyDescent="0.35">
      <c r="A129486" t="s">
        <v>206301</v>
      </c>
      <c r="B129486">
        <v>8</v>
      </c>
      <c r="C129486" t="s">
        <v>106</v>
      </c>
      <c r="D129486" s="1" t="s">
        <v>206300</v>
      </c>
      <c r="E129486">
        <f>LEN(OPTED_Dictionary[[#This Row],[POS]])</f>
        <v>17</v>
      </c>
      <c r="F129486">
        <f>LEN(OPTED_Dictionary[[#This Row],[Definition]])</f>
        <v>11</v>
      </c>
    </row>
    <row r="129487" spans="1:6" ht="29" x14ac:dyDescent="0.35">
      <c r="A129487" t="s">
        <v>206302</v>
      </c>
      <c r="B129487">
        <v>6</v>
      </c>
      <c r="C129487" t="s">
        <v>292</v>
      </c>
      <c r="D129487" s="1" t="s">
        <v>206303</v>
      </c>
      <c r="E129487">
        <f>LEN(OPTED_Dictionary[[#This Row],[POS]])</f>
        <v>7</v>
      </c>
      <c r="F129487">
        <f>LEN(OPTED_Dictionary[[#This Row],[Definition]])</f>
        <v>167</v>
      </c>
    </row>
    <row r="129488" spans="1:6" x14ac:dyDescent="0.35">
      <c r="A129488" t="s">
        <v>206302</v>
      </c>
      <c r="B129488">
        <v>6</v>
      </c>
      <c r="C129488" t="s">
        <v>292</v>
      </c>
      <c r="D129488" s="1" t="s">
        <v>206304</v>
      </c>
      <c r="E129488">
        <f>LEN(OPTED_Dictionary[[#This Row],[POS]])</f>
        <v>7</v>
      </c>
      <c r="F129488">
        <f>LEN(OPTED_Dictionary[[#This Row],[Definition]])</f>
        <v>87</v>
      </c>
    </row>
    <row r="129489" spans="1:6" x14ac:dyDescent="0.35">
      <c r="A129489" t="s">
        <v>206302</v>
      </c>
      <c r="B129489">
        <v>6</v>
      </c>
      <c r="C129489" t="s">
        <v>292</v>
      </c>
      <c r="D129489" s="1" t="s">
        <v>206305</v>
      </c>
      <c r="E129489">
        <f>LEN(OPTED_Dictionary[[#This Row],[POS]])</f>
        <v>7</v>
      </c>
      <c r="F129489">
        <f>LEN(OPTED_Dictionary[[#This Row],[Definition]])</f>
        <v>34</v>
      </c>
    </row>
    <row r="129490" spans="1:6" ht="29" x14ac:dyDescent="0.35">
      <c r="A129490" t="s">
        <v>206306</v>
      </c>
      <c r="B129490">
        <v>9</v>
      </c>
      <c r="C129490" t="s">
        <v>21</v>
      </c>
      <c r="D129490" s="1" t="s">
        <v>206307</v>
      </c>
      <c r="E129490">
        <f>LEN(OPTED_Dictionary[[#This Row],[POS]])</f>
        <v>4</v>
      </c>
      <c r="F129490">
        <f>LEN(OPTED_Dictionary[[#This Row],[Definition]])</f>
        <v>154</v>
      </c>
    </row>
    <row r="129491" spans="1:6" ht="29" x14ac:dyDescent="0.35">
      <c r="A129491" t="s">
        <v>206306</v>
      </c>
      <c r="B129491">
        <v>9</v>
      </c>
      <c r="C129491" t="s">
        <v>21</v>
      </c>
      <c r="D129491" s="1" t="s">
        <v>206308</v>
      </c>
      <c r="E129491">
        <f>LEN(OPTED_Dictionary[[#This Row],[POS]])</f>
        <v>4</v>
      </c>
      <c r="F129491">
        <f>LEN(OPTED_Dictionary[[#This Row],[Definition]])</f>
        <v>113</v>
      </c>
    </row>
    <row r="129492" spans="1:6" x14ac:dyDescent="0.35">
      <c r="A129492" t="s">
        <v>206306</v>
      </c>
      <c r="B129492">
        <v>9</v>
      </c>
      <c r="C129492" t="s">
        <v>21</v>
      </c>
      <c r="D129492" s="1" t="s">
        <v>206309</v>
      </c>
      <c r="E129492">
        <f>LEN(OPTED_Dictionary[[#This Row],[POS]])</f>
        <v>4</v>
      </c>
      <c r="F129492">
        <f>LEN(OPTED_Dictionary[[#This Row],[Definition]])</f>
        <v>75</v>
      </c>
    </row>
    <row r="129493" spans="1:6" x14ac:dyDescent="0.35">
      <c r="A129493" t="s">
        <v>206306</v>
      </c>
      <c r="B129493">
        <v>9</v>
      </c>
      <c r="C129493" t="s">
        <v>21</v>
      </c>
      <c r="D129493" s="1" t="s">
        <v>206310</v>
      </c>
      <c r="E129493">
        <f>LEN(OPTED_Dictionary[[#This Row],[POS]])</f>
        <v>4</v>
      </c>
      <c r="F129493">
        <f>LEN(OPTED_Dictionary[[#This Row],[Definition]])</f>
        <v>45</v>
      </c>
    </row>
    <row r="129494" spans="1:6" x14ac:dyDescent="0.35">
      <c r="A129494" t="s">
        <v>206306</v>
      </c>
      <c r="B129494">
        <v>9</v>
      </c>
      <c r="C129494" t="s">
        <v>21</v>
      </c>
      <c r="D129494" s="1" t="s">
        <v>206311</v>
      </c>
      <c r="E129494">
        <f>LEN(OPTED_Dictionary[[#This Row],[POS]])</f>
        <v>4</v>
      </c>
      <c r="F129494">
        <f>LEN(OPTED_Dictionary[[#This Row],[Definition]])</f>
        <v>31</v>
      </c>
    </row>
    <row r="129495" spans="1:6" x14ac:dyDescent="0.35">
      <c r="A129495" t="s">
        <v>206306</v>
      </c>
      <c r="B129495">
        <v>9</v>
      </c>
      <c r="C129495" t="s">
        <v>21</v>
      </c>
      <c r="D129495" s="1" t="s">
        <v>206312</v>
      </c>
      <c r="E129495">
        <f>LEN(OPTED_Dictionary[[#This Row],[POS]])</f>
        <v>4</v>
      </c>
      <c r="F129495">
        <f>LEN(OPTED_Dictionary[[#This Row],[Definition]])</f>
        <v>78</v>
      </c>
    </row>
    <row r="129496" spans="1:6" x14ac:dyDescent="0.35">
      <c r="A129496" t="s">
        <v>206313</v>
      </c>
      <c r="B129496">
        <v>9</v>
      </c>
      <c r="C129496" t="s">
        <v>21</v>
      </c>
      <c r="D129496" s="1" t="s">
        <v>206314</v>
      </c>
      <c r="E129496">
        <f>LEN(OPTED_Dictionary[[#This Row],[POS]])</f>
        <v>4</v>
      </c>
      <c r="F129496">
        <f>LEN(OPTED_Dictionary[[#This Row],[Definition]])</f>
        <v>12</v>
      </c>
    </row>
    <row r="129497" spans="1:6" ht="29" x14ac:dyDescent="0.35">
      <c r="A129497" t="s">
        <v>206313</v>
      </c>
      <c r="B129497">
        <v>9</v>
      </c>
      <c r="C129497" t="s">
        <v>21</v>
      </c>
      <c r="D129497" s="1" t="s">
        <v>206315</v>
      </c>
      <c r="E129497">
        <f>LEN(OPTED_Dictionary[[#This Row],[POS]])</f>
        <v>4</v>
      </c>
      <c r="F129497">
        <f>LEN(OPTED_Dictionary[[#This Row],[Definition]])</f>
        <v>159</v>
      </c>
    </row>
    <row r="129498" spans="1:6" ht="29" x14ac:dyDescent="0.35">
      <c r="A129498" t="s">
        <v>206316</v>
      </c>
      <c r="B129498">
        <v>8</v>
      </c>
      <c r="C129498" t="s">
        <v>28</v>
      </c>
      <c r="D129498" s="1" t="s">
        <v>206317</v>
      </c>
      <c r="E129498">
        <f>LEN(OPTED_Dictionary[[#This Row],[POS]])</f>
        <v>4</v>
      </c>
      <c r="F129498">
        <f>LEN(OPTED_Dictionary[[#This Row],[Definition]])</f>
        <v>173</v>
      </c>
    </row>
    <row r="129499" spans="1:6" x14ac:dyDescent="0.35">
      <c r="A129499" t="s">
        <v>206316</v>
      </c>
      <c r="B129499">
        <v>8</v>
      </c>
      <c r="C129499" t="s">
        <v>28</v>
      </c>
      <c r="D129499" s="1" t="s">
        <v>206318</v>
      </c>
      <c r="E129499">
        <f>LEN(OPTED_Dictionary[[#This Row],[POS]])</f>
        <v>4</v>
      </c>
      <c r="F129499">
        <f>LEN(OPTED_Dictionary[[#This Row],[Definition]])</f>
        <v>25</v>
      </c>
    </row>
    <row r="129500" spans="1:6" x14ac:dyDescent="0.35">
      <c r="A129500" t="s">
        <v>206316</v>
      </c>
      <c r="B129500">
        <v>8</v>
      </c>
      <c r="C129500" t="s">
        <v>21</v>
      </c>
      <c r="D129500" s="1" t="s">
        <v>206319</v>
      </c>
      <c r="E129500">
        <f>LEN(OPTED_Dictionary[[#This Row],[POS]])</f>
        <v>4</v>
      </c>
      <c r="F129500">
        <f>LEN(OPTED_Dictionary[[#This Row],[Definition]])</f>
        <v>53</v>
      </c>
    </row>
    <row r="129501" spans="1:6" ht="29" x14ac:dyDescent="0.35">
      <c r="A129501" t="s">
        <v>206316</v>
      </c>
      <c r="B129501">
        <v>8</v>
      </c>
      <c r="C129501" t="s">
        <v>21</v>
      </c>
      <c r="D129501" s="1" t="s">
        <v>206320</v>
      </c>
      <c r="E129501">
        <f>LEN(OPTED_Dictionary[[#This Row],[POS]])</f>
        <v>4</v>
      </c>
      <c r="F129501">
        <f>LEN(OPTED_Dictionary[[#This Row],[Definition]])</f>
        <v>174</v>
      </c>
    </row>
    <row r="129502" spans="1:6" x14ac:dyDescent="0.35">
      <c r="A129502" t="s">
        <v>206321</v>
      </c>
      <c r="B129502">
        <v>10</v>
      </c>
      <c r="C129502" t="s">
        <v>21</v>
      </c>
      <c r="D129502" s="1" t="s">
        <v>48520</v>
      </c>
      <c r="E129502">
        <f>LEN(OPTED_Dictionary[[#This Row],[POS]])</f>
        <v>4</v>
      </c>
      <c r="F129502">
        <f>LEN(OPTED_Dictionary[[#This Row],[Definition]])</f>
        <v>13</v>
      </c>
    </row>
    <row r="129503" spans="1:6" x14ac:dyDescent="0.35">
      <c r="A129503" t="s">
        <v>206322</v>
      </c>
      <c r="B129503">
        <v>11</v>
      </c>
      <c r="C129503" t="s">
        <v>28</v>
      </c>
      <c r="D129503" s="1" t="s">
        <v>206323</v>
      </c>
      <c r="E129503">
        <f>LEN(OPTED_Dictionary[[#This Row],[POS]])</f>
        <v>4</v>
      </c>
      <c r="F129503">
        <f>LEN(OPTED_Dictionary[[#This Row],[Definition]])</f>
        <v>70</v>
      </c>
    </row>
    <row r="129504" spans="1:6" x14ac:dyDescent="0.35">
      <c r="A129504" t="s">
        <v>206322</v>
      </c>
      <c r="B129504">
        <v>11</v>
      </c>
      <c r="C129504" t="s">
        <v>28</v>
      </c>
      <c r="D129504" s="1" t="s">
        <v>206324</v>
      </c>
      <c r="E129504">
        <f>LEN(OPTED_Dictionary[[#This Row],[POS]])</f>
        <v>4</v>
      </c>
      <c r="F129504">
        <f>LEN(OPTED_Dictionary[[#This Row],[Definition]])</f>
        <v>25</v>
      </c>
    </row>
    <row r="129505" spans="1:6" x14ac:dyDescent="0.35">
      <c r="A129505" t="s">
        <v>206325</v>
      </c>
      <c r="B129505">
        <v>12</v>
      </c>
      <c r="C129505" t="s">
        <v>28</v>
      </c>
      <c r="D129505" s="1" t="s">
        <v>206326</v>
      </c>
      <c r="E129505">
        <f>LEN(OPTED_Dictionary[[#This Row],[POS]])</f>
        <v>4</v>
      </c>
      <c r="F129505">
        <f>LEN(OPTED_Dictionary[[#This Row],[Definition]])</f>
        <v>69</v>
      </c>
    </row>
    <row r="129506" spans="1:6" x14ac:dyDescent="0.35">
      <c r="A129506" t="s">
        <v>206325</v>
      </c>
      <c r="B129506">
        <v>12</v>
      </c>
      <c r="C129506" t="s">
        <v>21</v>
      </c>
      <c r="D129506" s="1" t="s">
        <v>206327</v>
      </c>
      <c r="E129506">
        <f>LEN(OPTED_Dictionary[[#This Row],[POS]])</f>
        <v>4</v>
      </c>
      <c r="F129506">
        <f>LEN(OPTED_Dictionary[[#This Row],[Definition]])</f>
        <v>22</v>
      </c>
    </row>
    <row r="129507" spans="1:6" x14ac:dyDescent="0.35">
      <c r="A129507" t="s">
        <v>206325</v>
      </c>
      <c r="B129507">
        <v>12</v>
      </c>
      <c r="C129507" t="s">
        <v>21</v>
      </c>
      <c r="D129507" s="1" t="s">
        <v>206328</v>
      </c>
      <c r="E129507">
        <f>LEN(OPTED_Dictionary[[#This Row],[POS]])</f>
        <v>4</v>
      </c>
      <c r="F129507">
        <f>LEN(OPTED_Dictionary[[#This Row],[Definition]])</f>
        <v>48</v>
      </c>
    </row>
    <row r="129508" spans="1:6" x14ac:dyDescent="0.35">
      <c r="A129508" t="s">
        <v>206329</v>
      </c>
      <c r="B129508">
        <v>16</v>
      </c>
      <c r="C129508" t="s">
        <v>21</v>
      </c>
      <c r="D129508" s="1" t="s">
        <v>206330</v>
      </c>
      <c r="E129508">
        <f>LEN(OPTED_Dictionary[[#This Row],[POS]])</f>
        <v>4</v>
      </c>
      <c r="F129508">
        <f>LEN(OPTED_Dictionary[[#This Row],[Definition]])</f>
        <v>44</v>
      </c>
    </row>
    <row r="129509" spans="1:6" x14ac:dyDescent="0.35">
      <c r="A129509" t="s">
        <v>206331</v>
      </c>
      <c r="B129509">
        <v>12</v>
      </c>
      <c r="C129509" t="s">
        <v>21</v>
      </c>
      <c r="D129509" s="1" t="s">
        <v>206332</v>
      </c>
      <c r="E129509">
        <f>LEN(OPTED_Dictionary[[#This Row],[POS]])</f>
        <v>4</v>
      </c>
      <c r="F129509">
        <f>LEN(OPTED_Dictionary[[#This Row],[Definition]])</f>
        <v>40</v>
      </c>
    </row>
    <row r="129510" spans="1:6" x14ac:dyDescent="0.35">
      <c r="A129510" t="s">
        <v>206333</v>
      </c>
      <c r="B129510">
        <v>7</v>
      </c>
      <c r="C129510" t="s">
        <v>21</v>
      </c>
      <c r="D129510" s="1" t="s">
        <v>206334</v>
      </c>
      <c r="E129510">
        <f>LEN(OPTED_Dictionary[[#This Row],[POS]])</f>
        <v>4</v>
      </c>
      <c r="F129510">
        <f>LEN(OPTED_Dictionary[[#This Row],[Definition]])</f>
        <v>29</v>
      </c>
    </row>
    <row r="129511" spans="1:6" x14ac:dyDescent="0.35">
      <c r="A129511" t="s">
        <v>206335</v>
      </c>
      <c r="B129511">
        <v>8</v>
      </c>
      <c r="C129511" t="s">
        <v>28</v>
      </c>
      <c r="D129511" s="1" t="s">
        <v>206336</v>
      </c>
      <c r="E129511">
        <f>LEN(OPTED_Dictionary[[#This Row],[POS]])</f>
        <v>4</v>
      </c>
      <c r="F129511">
        <f>LEN(OPTED_Dictionary[[#This Row],[Definition]])</f>
        <v>59</v>
      </c>
    </row>
    <row r="129512" spans="1:6" x14ac:dyDescent="0.35">
      <c r="A129512" t="s">
        <v>206335</v>
      </c>
      <c r="B129512">
        <v>8</v>
      </c>
      <c r="C129512" t="s">
        <v>21</v>
      </c>
      <c r="D129512" s="1" t="s">
        <v>206337</v>
      </c>
      <c r="E129512">
        <f>LEN(OPTED_Dictionary[[#This Row],[POS]])</f>
        <v>4</v>
      </c>
      <c r="F129512">
        <f>LEN(OPTED_Dictionary[[#This Row],[Definition]])</f>
        <v>91</v>
      </c>
    </row>
    <row r="129513" spans="1:6" x14ac:dyDescent="0.35">
      <c r="A129513" t="s">
        <v>206335</v>
      </c>
      <c r="B129513">
        <v>8</v>
      </c>
      <c r="C129513" t="s">
        <v>21</v>
      </c>
      <c r="D129513" s="1" t="s">
        <v>206338</v>
      </c>
      <c r="E129513">
        <f>LEN(OPTED_Dictionary[[#This Row],[POS]])</f>
        <v>4</v>
      </c>
      <c r="F129513">
        <f>LEN(OPTED_Dictionary[[#This Row],[Definition]])</f>
        <v>78</v>
      </c>
    </row>
    <row r="129514" spans="1:6" ht="29" x14ac:dyDescent="0.35">
      <c r="A129514" t="s">
        <v>206339</v>
      </c>
      <c r="B129514">
        <v>9</v>
      </c>
      <c r="C129514" t="s">
        <v>28</v>
      </c>
      <c r="D129514" s="1" t="s">
        <v>206340</v>
      </c>
      <c r="E129514">
        <f>LEN(OPTED_Dictionary[[#This Row],[POS]])</f>
        <v>4</v>
      </c>
      <c r="F129514">
        <f>LEN(OPTED_Dictionary[[#This Row],[Definition]])</f>
        <v>132</v>
      </c>
    </row>
    <row r="129515" spans="1:6" ht="29" x14ac:dyDescent="0.35">
      <c r="A129515" t="s">
        <v>206341</v>
      </c>
      <c r="B129515">
        <v>7</v>
      </c>
      <c r="C129515" t="s">
        <v>21</v>
      </c>
      <c r="D129515" s="1" t="s">
        <v>206342</v>
      </c>
      <c r="E129515">
        <f>LEN(OPTED_Dictionary[[#This Row],[POS]])</f>
        <v>4</v>
      </c>
      <c r="F129515">
        <f>LEN(OPTED_Dictionary[[#This Row],[Definition]])</f>
        <v>96</v>
      </c>
    </row>
    <row r="129516" spans="1:6" ht="29" x14ac:dyDescent="0.35">
      <c r="A129516" t="s">
        <v>206341</v>
      </c>
      <c r="B129516">
        <v>7</v>
      </c>
      <c r="C129516" t="s">
        <v>21</v>
      </c>
      <c r="D129516" s="1" t="s">
        <v>206343</v>
      </c>
      <c r="E129516">
        <f>LEN(OPTED_Dictionary[[#This Row],[POS]])</f>
        <v>4</v>
      </c>
      <c r="F129516">
        <f>LEN(OPTED_Dictionary[[#This Row],[Definition]])</f>
        <v>176</v>
      </c>
    </row>
    <row r="129517" spans="1:6" ht="43.5" x14ac:dyDescent="0.35">
      <c r="A129517" t="s">
        <v>206341</v>
      </c>
      <c r="B129517">
        <v>7</v>
      </c>
      <c r="C129517" t="s">
        <v>21</v>
      </c>
      <c r="D129517" s="1" t="s">
        <v>206344</v>
      </c>
      <c r="E129517">
        <f>LEN(OPTED_Dictionary[[#This Row],[POS]])</f>
        <v>4</v>
      </c>
      <c r="F129517">
        <f>LEN(OPTED_Dictionary[[#This Row],[Definition]])</f>
        <v>216</v>
      </c>
    </row>
    <row r="129518" spans="1:6" ht="43.5" x14ac:dyDescent="0.35">
      <c r="A129518" t="s">
        <v>206341</v>
      </c>
      <c r="B129518">
        <v>7</v>
      </c>
      <c r="C129518" t="s">
        <v>21</v>
      </c>
      <c r="D129518" s="1" t="s">
        <v>206345</v>
      </c>
      <c r="E129518">
        <f>LEN(OPTED_Dictionary[[#This Row],[POS]])</f>
        <v>4</v>
      </c>
      <c r="F129518">
        <f>LEN(OPTED_Dictionary[[#This Row],[Definition]])</f>
        <v>191</v>
      </c>
    </row>
    <row r="129519" spans="1:6" x14ac:dyDescent="0.35">
      <c r="A129519" t="s">
        <v>206346</v>
      </c>
      <c r="B129519">
        <v>9</v>
      </c>
      <c r="C129519" t="s">
        <v>28</v>
      </c>
      <c r="D129519" s="1" t="s">
        <v>204582</v>
      </c>
      <c r="E129519">
        <f>LEN(OPTED_Dictionary[[#This Row],[POS]])</f>
        <v>4</v>
      </c>
      <c r="F129519">
        <f>LEN(OPTED_Dictionary[[#This Row],[Definition]])</f>
        <v>22</v>
      </c>
    </row>
    <row r="129520" spans="1:6" ht="29" x14ac:dyDescent="0.35">
      <c r="A129520" t="s">
        <v>206347</v>
      </c>
      <c r="B129520">
        <v>8</v>
      </c>
      <c r="C129520" t="s">
        <v>21</v>
      </c>
      <c r="D129520" s="1" t="s">
        <v>206348</v>
      </c>
      <c r="E129520">
        <f>LEN(OPTED_Dictionary[[#This Row],[POS]])</f>
        <v>4</v>
      </c>
      <c r="F129520">
        <f>LEN(OPTED_Dictionary[[#This Row],[Definition]])</f>
        <v>142</v>
      </c>
    </row>
    <row r="129521" spans="1:6" x14ac:dyDescent="0.35">
      <c r="A129521" t="s">
        <v>206349</v>
      </c>
      <c r="B129521">
        <v>7</v>
      </c>
      <c r="C129521" t="s">
        <v>42</v>
      </c>
      <c r="D129521" s="1" t="s">
        <v>206350</v>
      </c>
      <c r="E129521">
        <f>LEN(OPTED_Dictionary[[#This Row],[POS]])</f>
        <v>7</v>
      </c>
      <c r="F129521">
        <f>LEN(OPTED_Dictionary[[#This Row],[Definition]])</f>
        <v>30</v>
      </c>
    </row>
    <row r="129522" spans="1:6" x14ac:dyDescent="0.35">
      <c r="A129522" t="s">
        <v>206351</v>
      </c>
      <c r="B129522">
        <v>7</v>
      </c>
      <c r="C129522" t="s">
        <v>42</v>
      </c>
      <c r="D129522" s="1" t="s">
        <v>206352</v>
      </c>
      <c r="E129522">
        <f>LEN(OPTED_Dictionary[[#This Row],[POS]])</f>
        <v>7</v>
      </c>
      <c r="F129522">
        <f>LEN(OPTED_Dictionary[[#This Row],[Definition]])</f>
        <v>60</v>
      </c>
    </row>
    <row r="129523" spans="1:6" x14ac:dyDescent="0.35">
      <c r="A129523" t="s">
        <v>206353</v>
      </c>
      <c r="B129523">
        <v>8</v>
      </c>
      <c r="C129523" t="s">
        <v>103</v>
      </c>
      <c r="D129523" s="1" t="s">
        <v>206354</v>
      </c>
      <c r="E129523">
        <f>LEN(OPTED_Dictionary[[#This Row],[POS]])</f>
        <v>14</v>
      </c>
      <c r="F129523">
        <f>LEN(OPTED_Dictionary[[#This Row],[Definition]])</f>
        <v>11</v>
      </c>
    </row>
    <row r="129524" spans="1:6" x14ac:dyDescent="0.35">
      <c r="A129524" t="s">
        <v>206355</v>
      </c>
      <c r="B129524">
        <v>9</v>
      </c>
      <c r="C129524" t="s">
        <v>106</v>
      </c>
      <c r="D129524" s="1" t="s">
        <v>206354</v>
      </c>
      <c r="E129524">
        <f>LEN(OPTED_Dictionary[[#This Row],[POS]])</f>
        <v>17</v>
      </c>
      <c r="F129524">
        <f>LEN(OPTED_Dictionary[[#This Row],[Definition]])</f>
        <v>11</v>
      </c>
    </row>
    <row r="129525" spans="1:6" ht="43.5" x14ac:dyDescent="0.35">
      <c r="A129525" t="s">
        <v>206356</v>
      </c>
      <c r="B129525">
        <v>6</v>
      </c>
      <c r="C129525" t="s">
        <v>42</v>
      </c>
      <c r="D129525" s="1" t="s">
        <v>206357</v>
      </c>
      <c r="E129525">
        <f>LEN(OPTED_Dictionary[[#This Row],[POS]])</f>
        <v>7</v>
      </c>
      <c r="F129525">
        <f>LEN(OPTED_Dictionary[[#This Row],[Definition]])</f>
        <v>246</v>
      </c>
    </row>
    <row r="129526" spans="1:6" x14ac:dyDescent="0.35">
      <c r="A129526" t="s">
        <v>206356</v>
      </c>
      <c r="B129526">
        <v>6</v>
      </c>
      <c r="C129526" t="s">
        <v>42</v>
      </c>
      <c r="D129526" s="1" t="s">
        <v>206358</v>
      </c>
      <c r="E129526">
        <f>LEN(OPTED_Dictionary[[#This Row],[POS]])</f>
        <v>7</v>
      </c>
      <c r="F129526">
        <f>LEN(OPTED_Dictionary[[#This Row],[Definition]])</f>
        <v>28</v>
      </c>
    </row>
    <row r="129527" spans="1:6" x14ac:dyDescent="0.35">
      <c r="A129527" t="s">
        <v>206356</v>
      </c>
      <c r="B129527">
        <v>6</v>
      </c>
      <c r="C129527" t="s">
        <v>42</v>
      </c>
      <c r="D129527" s="1" t="s">
        <v>206359</v>
      </c>
      <c r="E129527">
        <f>LEN(OPTED_Dictionary[[#This Row],[POS]])</f>
        <v>7</v>
      </c>
      <c r="F129527">
        <f>LEN(OPTED_Dictionary[[#This Row],[Definition]])</f>
        <v>39</v>
      </c>
    </row>
    <row r="129528" spans="1:6" x14ac:dyDescent="0.35">
      <c r="A129528" t="s">
        <v>206360</v>
      </c>
      <c r="B129528">
        <v>7</v>
      </c>
      <c r="C129528" t="s">
        <v>21</v>
      </c>
      <c r="D129528" s="1" t="s">
        <v>206361</v>
      </c>
      <c r="E129528">
        <f>LEN(OPTED_Dictionary[[#This Row],[POS]])</f>
        <v>4</v>
      </c>
      <c r="F129528">
        <f>LEN(OPTED_Dictionary[[#This Row],[Definition]])</f>
        <v>14</v>
      </c>
    </row>
    <row r="129529" spans="1:6" ht="29" x14ac:dyDescent="0.35">
      <c r="A129529" t="s">
        <v>206362</v>
      </c>
      <c r="B129529">
        <v>11</v>
      </c>
      <c r="C129529" t="s">
        <v>21</v>
      </c>
      <c r="D129529" s="1" t="s">
        <v>206363</v>
      </c>
      <c r="E129529">
        <f>LEN(OPTED_Dictionary[[#This Row],[POS]])</f>
        <v>4</v>
      </c>
      <c r="F129529">
        <f>LEN(OPTED_Dictionary[[#This Row],[Definition]])</f>
        <v>133</v>
      </c>
    </row>
    <row r="129530" spans="1:6" ht="29" x14ac:dyDescent="0.35">
      <c r="A129530" t="s">
        <v>206362</v>
      </c>
      <c r="B129530">
        <v>11</v>
      </c>
      <c r="C129530" t="s">
        <v>21</v>
      </c>
      <c r="D129530" s="1" t="s">
        <v>206364</v>
      </c>
      <c r="E129530">
        <f>LEN(OPTED_Dictionary[[#This Row],[POS]])</f>
        <v>4</v>
      </c>
      <c r="F129530">
        <f>LEN(OPTED_Dictionary[[#This Row],[Definition]])</f>
        <v>150</v>
      </c>
    </row>
    <row r="129531" spans="1:6" x14ac:dyDescent="0.35">
      <c r="A129531" t="s">
        <v>206353</v>
      </c>
      <c r="B129531">
        <v>8</v>
      </c>
      <c r="C129531" t="s">
        <v>28</v>
      </c>
      <c r="D129531" s="1" t="s">
        <v>206365</v>
      </c>
      <c r="E129531">
        <f>LEN(OPTED_Dictionary[[#This Row],[POS]])</f>
        <v>4</v>
      </c>
      <c r="F129531">
        <f>LEN(OPTED_Dictionary[[#This Row],[Definition]])</f>
        <v>57</v>
      </c>
    </row>
    <row r="129532" spans="1:6" x14ac:dyDescent="0.35">
      <c r="A129532" t="s">
        <v>206366</v>
      </c>
      <c r="B129532">
        <v>10</v>
      </c>
      <c r="C129532" t="s">
        <v>51</v>
      </c>
      <c r="D129532" s="1" t="s">
        <v>206367</v>
      </c>
      <c r="E129532">
        <f>LEN(OPTED_Dictionary[[#This Row],[POS]])</f>
        <v>6</v>
      </c>
      <c r="F129532">
        <f>LEN(OPTED_Dictionary[[#This Row],[Definition]])</f>
        <v>18</v>
      </c>
    </row>
    <row r="129533" spans="1:6" x14ac:dyDescent="0.35">
      <c r="A129533" t="s">
        <v>206368</v>
      </c>
      <c r="B129533">
        <v>8</v>
      </c>
      <c r="C129533" t="s">
        <v>21</v>
      </c>
      <c r="D129533" s="1" t="s">
        <v>206369</v>
      </c>
      <c r="E129533">
        <f>LEN(OPTED_Dictionary[[#This Row],[POS]])</f>
        <v>4</v>
      </c>
      <c r="F129533">
        <f>LEN(OPTED_Dictionary[[#This Row],[Definition]])</f>
        <v>76</v>
      </c>
    </row>
    <row r="129534" spans="1:6" x14ac:dyDescent="0.35">
      <c r="A129534" t="s">
        <v>206370</v>
      </c>
      <c r="B129534">
        <v>8</v>
      </c>
      <c r="C129534" t="s">
        <v>21</v>
      </c>
      <c r="D129534" s="1" t="s">
        <v>206371</v>
      </c>
      <c r="E129534">
        <f>LEN(OPTED_Dictionary[[#This Row],[POS]])</f>
        <v>4</v>
      </c>
      <c r="F129534">
        <f>LEN(OPTED_Dictionary[[#This Row],[Definition]])</f>
        <v>18</v>
      </c>
    </row>
    <row r="129535" spans="1:6" x14ac:dyDescent="0.35">
      <c r="A129535" t="s">
        <v>206372</v>
      </c>
      <c r="B129535">
        <v>10</v>
      </c>
      <c r="C129535" t="s">
        <v>21</v>
      </c>
      <c r="D129535" s="1" t="s">
        <v>206373</v>
      </c>
      <c r="E129535">
        <f>LEN(OPTED_Dictionary[[#This Row],[POS]])</f>
        <v>4</v>
      </c>
      <c r="F129535">
        <f>LEN(OPTED_Dictionary[[#This Row],[Definition]])</f>
        <v>23</v>
      </c>
    </row>
    <row r="129536" spans="1:6" x14ac:dyDescent="0.35">
      <c r="A129536" t="s">
        <v>206374</v>
      </c>
      <c r="B129536">
        <v>7</v>
      </c>
      <c r="C129536" t="s">
        <v>103</v>
      </c>
      <c r="D129536" s="1" t="s">
        <v>206375</v>
      </c>
      <c r="E129536">
        <f>LEN(OPTED_Dictionary[[#This Row],[POS]])</f>
        <v>14</v>
      </c>
      <c r="F129536">
        <f>LEN(OPTED_Dictionary[[#This Row],[Definition]])</f>
        <v>11</v>
      </c>
    </row>
    <row r="129537" spans="1:6" x14ac:dyDescent="0.35">
      <c r="A129537" t="s">
        <v>206376</v>
      </c>
      <c r="B129537">
        <v>8</v>
      </c>
      <c r="C129537" t="s">
        <v>106</v>
      </c>
      <c r="D129537" s="1" t="s">
        <v>206375</v>
      </c>
      <c r="E129537">
        <f>LEN(OPTED_Dictionary[[#This Row],[POS]])</f>
        <v>17</v>
      </c>
      <c r="F129537">
        <f>LEN(OPTED_Dictionary[[#This Row],[Definition]])</f>
        <v>11</v>
      </c>
    </row>
    <row r="129538" spans="1:6" x14ac:dyDescent="0.35">
      <c r="A129538" t="s">
        <v>206377</v>
      </c>
      <c r="B129538">
        <v>6</v>
      </c>
      <c r="C129538" t="s">
        <v>292</v>
      </c>
      <c r="D129538" s="1" t="s">
        <v>206378</v>
      </c>
      <c r="E129538">
        <f>LEN(OPTED_Dictionary[[#This Row],[POS]])</f>
        <v>7</v>
      </c>
      <c r="F129538">
        <f>LEN(OPTED_Dictionary[[#This Row],[Definition]])</f>
        <v>53</v>
      </c>
    </row>
    <row r="129539" spans="1:6" x14ac:dyDescent="0.35">
      <c r="A129539" t="s">
        <v>206379</v>
      </c>
      <c r="B129539">
        <v>10</v>
      </c>
      <c r="C129539" t="s">
        <v>21</v>
      </c>
      <c r="D129539" s="1" t="s">
        <v>206380</v>
      </c>
      <c r="E129539">
        <f>LEN(OPTED_Dictionary[[#This Row],[POS]])</f>
        <v>4</v>
      </c>
      <c r="F129539">
        <f>LEN(OPTED_Dictionary[[#This Row],[Definition]])</f>
        <v>20</v>
      </c>
    </row>
    <row r="129540" spans="1:6" x14ac:dyDescent="0.35">
      <c r="A129540" t="s">
        <v>206381</v>
      </c>
      <c r="B129540">
        <v>10</v>
      </c>
      <c r="C129540" t="s">
        <v>21</v>
      </c>
      <c r="D129540" s="1" t="s">
        <v>206382</v>
      </c>
      <c r="E129540">
        <f>LEN(OPTED_Dictionary[[#This Row],[POS]])</f>
        <v>4</v>
      </c>
      <c r="F129540">
        <f>LEN(OPTED_Dictionary[[#This Row],[Definition]])</f>
        <v>93</v>
      </c>
    </row>
    <row r="129541" spans="1:6" ht="29" x14ac:dyDescent="0.35">
      <c r="A129541" t="s">
        <v>206381</v>
      </c>
      <c r="B129541">
        <v>10</v>
      </c>
      <c r="C129541" t="s">
        <v>21</v>
      </c>
      <c r="D129541" s="1" t="s">
        <v>206383</v>
      </c>
      <c r="E129541">
        <f>LEN(OPTED_Dictionary[[#This Row],[POS]])</f>
        <v>4</v>
      </c>
      <c r="F129541">
        <f>LEN(OPTED_Dictionary[[#This Row],[Definition]])</f>
        <v>189</v>
      </c>
    </row>
    <row r="129542" spans="1:6" x14ac:dyDescent="0.35">
      <c r="A129542" t="s">
        <v>206384</v>
      </c>
      <c r="B129542">
        <v>9</v>
      </c>
      <c r="C129542" t="s">
        <v>28</v>
      </c>
      <c r="D129542" s="1" t="s">
        <v>206385</v>
      </c>
      <c r="E129542">
        <f>LEN(OPTED_Dictionary[[#This Row],[POS]])</f>
        <v>4</v>
      </c>
      <c r="F129542">
        <f>LEN(OPTED_Dictionary[[#This Row],[Definition]])</f>
        <v>38</v>
      </c>
    </row>
    <row r="129543" spans="1:6" x14ac:dyDescent="0.35">
      <c r="A129543" t="s">
        <v>206386</v>
      </c>
      <c r="B129543">
        <v>10</v>
      </c>
      <c r="C129543" t="s">
        <v>21</v>
      </c>
      <c r="D129543" s="1" t="s">
        <v>206387</v>
      </c>
      <c r="E129543">
        <f>LEN(OPTED_Dictionary[[#This Row],[POS]])</f>
        <v>4</v>
      </c>
      <c r="F129543">
        <f>LEN(OPTED_Dictionary[[#This Row],[Definition]])</f>
        <v>13</v>
      </c>
    </row>
    <row r="129544" spans="1:6" ht="43.5" x14ac:dyDescent="0.35">
      <c r="A129544" t="s">
        <v>206388</v>
      </c>
      <c r="B129544">
        <v>5</v>
      </c>
      <c r="C129544" t="s">
        <v>21</v>
      </c>
      <c r="D129544" s="1" t="s">
        <v>206389</v>
      </c>
      <c r="E129544">
        <f>LEN(OPTED_Dictionary[[#This Row],[POS]])</f>
        <v>4</v>
      </c>
      <c r="F129544">
        <f>LEN(OPTED_Dictionary[[#This Row],[Definition]])</f>
        <v>255</v>
      </c>
    </row>
    <row r="129545" spans="1:6" x14ac:dyDescent="0.35">
      <c r="A129545" t="s">
        <v>206390</v>
      </c>
      <c r="B129545">
        <v>11</v>
      </c>
      <c r="C129545" t="s">
        <v>28</v>
      </c>
      <c r="D129545" s="1" t="s">
        <v>206391</v>
      </c>
      <c r="E129545">
        <f>LEN(OPTED_Dictionary[[#This Row],[POS]])</f>
        <v>4</v>
      </c>
      <c r="F129545">
        <f>LEN(OPTED_Dictionary[[#This Row],[Definition]])</f>
        <v>40</v>
      </c>
    </row>
    <row r="129546" spans="1:6" x14ac:dyDescent="0.35">
      <c r="A129546" t="s">
        <v>206392</v>
      </c>
      <c r="B129546">
        <v>8</v>
      </c>
      <c r="C129546" t="s">
        <v>21</v>
      </c>
      <c r="D129546" s="1" t="s">
        <v>206393</v>
      </c>
      <c r="E129546">
        <f>LEN(OPTED_Dictionary[[#This Row],[POS]])</f>
        <v>4</v>
      </c>
      <c r="F129546">
        <f>LEN(OPTED_Dictionary[[#This Row],[Definition]])</f>
        <v>41</v>
      </c>
    </row>
    <row r="129547" spans="1:6" x14ac:dyDescent="0.35">
      <c r="A129547" t="s">
        <v>206394</v>
      </c>
      <c r="B129547">
        <v>7</v>
      </c>
      <c r="C129547" t="s">
        <v>28</v>
      </c>
      <c r="D129547" s="1" t="s">
        <v>206395</v>
      </c>
      <c r="E129547">
        <f>LEN(OPTED_Dictionary[[#This Row],[POS]])</f>
        <v>4</v>
      </c>
      <c r="F129547">
        <f>LEN(OPTED_Dictionary[[#This Row],[Definition]])</f>
        <v>62</v>
      </c>
    </row>
    <row r="129548" spans="1:6" x14ac:dyDescent="0.35">
      <c r="A129548" t="s">
        <v>206396</v>
      </c>
      <c r="B129548">
        <v>12</v>
      </c>
      <c r="C129548" t="s">
        <v>28</v>
      </c>
      <c r="D129548" s="1" t="s">
        <v>206397</v>
      </c>
      <c r="E129548">
        <f>LEN(OPTED_Dictionary[[#This Row],[POS]])</f>
        <v>4</v>
      </c>
      <c r="F129548">
        <f>LEN(OPTED_Dictionary[[#This Row],[Definition]])</f>
        <v>52</v>
      </c>
    </row>
    <row r="129549" spans="1:6" x14ac:dyDescent="0.35">
      <c r="A129549" t="s">
        <v>206398</v>
      </c>
      <c r="B129549">
        <v>10</v>
      </c>
      <c r="C129549" t="s">
        <v>28</v>
      </c>
      <c r="D129549" s="1" t="s">
        <v>206399</v>
      </c>
      <c r="E129549">
        <f>LEN(OPTED_Dictionary[[#This Row],[POS]])</f>
        <v>4</v>
      </c>
      <c r="F129549">
        <f>LEN(OPTED_Dictionary[[#This Row],[Definition]])</f>
        <v>27</v>
      </c>
    </row>
    <row r="129550" spans="1:6" x14ac:dyDescent="0.35">
      <c r="A129550" t="s">
        <v>206400</v>
      </c>
      <c r="B129550">
        <v>15</v>
      </c>
      <c r="C129550" t="s">
        <v>28</v>
      </c>
      <c r="D129550" s="1" t="s">
        <v>206401</v>
      </c>
      <c r="E129550">
        <f>LEN(OPTED_Dictionary[[#This Row],[POS]])</f>
        <v>4</v>
      </c>
      <c r="F129550">
        <f>LEN(OPTED_Dictionary[[#This Row],[Definition]])</f>
        <v>48</v>
      </c>
    </row>
    <row r="129551" spans="1:6" x14ac:dyDescent="0.35">
      <c r="A129551" t="s">
        <v>206402</v>
      </c>
      <c r="B129551">
        <v>8</v>
      </c>
      <c r="C129551" t="s">
        <v>28</v>
      </c>
      <c r="D129551" s="1" t="s">
        <v>206403</v>
      </c>
      <c r="E129551">
        <f>LEN(OPTED_Dictionary[[#This Row],[POS]])</f>
        <v>4</v>
      </c>
      <c r="F129551">
        <f>LEN(OPTED_Dictionary[[#This Row],[Definition]])</f>
        <v>22</v>
      </c>
    </row>
    <row r="129552" spans="1:6" x14ac:dyDescent="0.35">
      <c r="A129552" t="s">
        <v>206404</v>
      </c>
      <c r="B129552">
        <v>8</v>
      </c>
      <c r="C129552" t="s">
        <v>28</v>
      </c>
      <c r="D129552" s="1" t="s">
        <v>206405</v>
      </c>
      <c r="E129552">
        <f>LEN(OPTED_Dictionary[[#This Row],[POS]])</f>
        <v>4</v>
      </c>
      <c r="F129552">
        <f>LEN(OPTED_Dictionary[[#This Row],[Definition]])</f>
        <v>87</v>
      </c>
    </row>
    <row r="129553" spans="1:6" x14ac:dyDescent="0.35">
      <c r="A129553" t="s">
        <v>206406</v>
      </c>
      <c r="B129553">
        <v>10</v>
      </c>
      <c r="C129553" t="s">
        <v>51</v>
      </c>
      <c r="D129553" s="1" t="s">
        <v>206407</v>
      </c>
      <c r="E129553">
        <f>LEN(OPTED_Dictionary[[#This Row],[POS]])</f>
        <v>6</v>
      </c>
      <c r="F129553">
        <f>LEN(OPTED_Dictionary[[#This Row],[Definition]])</f>
        <v>38</v>
      </c>
    </row>
    <row r="129554" spans="1:6" x14ac:dyDescent="0.35">
      <c r="A129554" t="s">
        <v>206408</v>
      </c>
      <c r="B129554">
        <v>12</v>
      </c>
      <c r="C129554" t="s">
        <v>21</v>
      </c>
      <c r="D129554" s="1" t="s">
        <v>206409</v>
      </c>
      <c r="E129554">
        <f>LEN(OPTED_Dictionary[[#This Row],[POS]])</f>
        <v>4</v>
      </c>
      <c r="F129554">
        <f>LEN(OPTED_Dictionary[[#This Row],[Definition]])</f>
        <v>32</v>
      </c>
    </row>
    <row r="129555" spans="1:6" x14ac:dyDescent="0.35">
      <c r="A129555" t="s">
        <v>206410</v>
      </c>
      <c r="B129555">
        <v>6</v>
      </c>
      <c r="C129555" t="s">
        <v>28</v>
      </c>
      <c r="D129555" s="1" t="s">
        <v>206411</v>
      </c>
      <c r="E129555">
        <f>LEN(OPTED_Dictionary[[#This Row],[POS]])</f>
        <v>4</v>
      </c>
      <c r="F129555">
        <f>LEN(OPTED_Dictionary[[#This Row],[Definition]])</f>
        <v>23</v>
      </c>
    </row>
    <row r="129556" spans="1:6" x14ac:dyDescent="0.35">
      <c r="A129556" t="s">
        <v>206412</v>
      </c>
      <c r="B129556">
        <v>12</v>
      </c>
      <c r="C129556" t="s">
        <v>21</v>
      </c>
      <c r="D129556" s="1" t="s">
        <v>206413</v>
      </c>
      <c r="E129556">
        <f>LEN(OPTED_Dictionary[[#This Row],[POS]])</f>
        <v>4</v>
      </c>
      <c r="F129556">
        <f>LEN(OPTED_Dictionary[[#This Row],[Definition]])</f>
        <v>59</v>
      </c>
    </row>
    <row r="129557" spans="1:6" x14ac:dyDescent="0.35">
      <c r="A129557" t="s">
        <v>206414</v>
      </c>
      <c r="B129557">
        <v>8</v>
      </c>
      <c r="C129557" t="s">
        <v>103</v>
      </c>
      <c r="D129557" s="1" t="s">
        <v>206415</v>
      </c>
      <c r="E129557">
        <f>LEN(OPTED_Dictionary[[#This Row],[POS]])</f>
        <v>14</v>
      </c>
      <c r="F129557">
        <f>LEN(OPTED_Dictionary[[#This Row],[Definition]])</f>
        <v>11</v>
      </c>
    </row>
    <row r="129558" spans="1:6" x14ac:dyDescent="0.35">
      <c r="A129558" t="s">
        <v>206416</v>
      </c>
      <c r="B129558">
        <v>9</v>
      </c>
      <c r="C129558" t="s">
        <v>106</v>
      </c>
      <c r="D129558" s="1" t="s">
        <v>206415</v>
      </c>
      <c r="E129558">
        <f>LEN(OPTED_Dictionary[[#This Row],[POS]])</f>
        <v>17</v>
      </c>
      <c r="F129558">
        <f>LEN(OPTED_Dictionary[[#This Row],[Definition]])</f>
        <v>11</v>
      </c>
    </row>
    <row r="129559" spans="1:6" x14ac:dyDescent="0.35">
      <c r="A129559" t="s">
        <v>206417</v>
      </c>
      <c r="B129559">
        <v>6</v>
      </c>
      <c r="C129559" t="s">
        <v>42</v>
      </c>
      <c r="D129559" s="1" t="s">
        <v>206418</v>
      </c>
      <c r="E129559">
        <f>LEN(OPTED_Dictionary[[#This Row],[POS]])</f>
        <v>7</v>
      </c>
      <c r="F129559">
        <f>LEN(OPTED_Dictionary[[#This Row],[Definition]])</f>
        <v>46</v>
      </c>
    </row>
    <row r="129560" spans="1:6" ht="29" x14ac:dyDescent="0.35">
      <c r="A129560" t="s">
        <v>206417</v>
      </c>
      <c r="B129560">
        <v>6</v>
      </c>
      <c r="C129560" t="s">
        <v>42</v>
      </c>
      <c r="D129560" s="1" t="s">
        <v>206419</v>
      </c>
      <c r="E129560">
        <f>LEN(OPTED_Dictionary[[#This Row],[POS]])</f>
        <v>7</v>
      </c>
      <c r="F129560">
        <f>LEN(OPTED_Dictionary[[#This Row],[Definition]])</f>
        <v>104</v>
      </c>
    </row>
    <row r="129561" spans="1:6" x14ac:dyDescent="0.35">
      <c r="A129561" t="s">
        <v>206417</v>
      </c>
      <c r="B129561">
        <v>6</v>
      </c>
      <c r="C129561" t="s">
        <v>42</v>
      </c>
      <c r="D129561" s="1" t="s">
        <v>206420</v>
      </c>
      <c r="E129561">
        <f>LEN(OPTED_Dictionary[[#This Row],[POS]])</f>
        <v>7</v>
      </c>
      <c r="F129561">
        <f>LEN(OPTED_Dictionary[[#This Row],[Definition]])</f>
        <v>51</v>
      </c>
    </row>
    <row r="129562" spans="1:6" x14ac:dyDescent="0.35">
      <c r="A129562" t="s">
        <v>206417</v>
      </c>
      <c r="B129562">
        <v>6</v>
      </c>
      <c r="C129562" t="s">
        <v>42</v>
      </c>
      <c r="D129562" s="1" t="s">
        <v>206421</v>
      </c>
      <c r="E129562">
        <f>LEN(OPTED_Dictionary[[#This Row],[POS]])</f>
        <v>7</v>
      </c>
      <c r="F129562">
        <f>LEN(OPTED_Dictionary[[#This Row],[Definition]])</f>
        <v>23</v>
      </c>
    </row>
    <row r="129563" spans="1:6" x14ac:dyDescent="0.35">
      <c r="A129563" t="s">
        <v>206417</v>
      </c>
      <c r="B129563">
        <v>6</v>
      </c>
      <c r="C129563" t="s">
        <v>292</v>
      </c>
      <c r="D129563" s="1" t="s">
        <v>206422</v>
      </c>
      <c r="E129563">
        <f>LEN(OPTED_Dictionary[[#This Row],[POS]])</f>
        <v>7</v>
      </c>
      <c r="F129563">
        <f>LEN(OPTED_Dictionary[[#This Row],[Definition]])</f>
        <v>21</v>
      </c>
    </row>
    <row r="129564" spans="1:6" ht="58" x14ac:dyDescent="0.35">
      <c r="A129564" t="s">
        <v>206417</v>
      </c>
      <c r="B129564">
        <v>6</v>
      </c>
      <c r="C129564" t="s">
        <v>21</v>
      </c>
      <c r="D129564" s="1" t="s">
        <v>206423</v>
      </c>
      <c r="E129564">
        <f>LEN(OPTED_Dictionary[[#This Row],[POS]])</f>
        <v>4</v>
      </c>
      <c r="F129564">
        <f>LEN(OPTED_Dictionary[[#This Row],[Definition]])</f>
        <v>349</v>
      </c>
    </row>
    <row r="129565" spans="1:6" x14ac:dyDescent="0.35">
      <c r="A129565" t="s">
        <v>206424</v>
      </c>
      <c r="B129565">
        <v>10</v>
      </c>
      <c r="C129565" t="s">
        <v>21</v>
      </c>
      <c r="D129565" s="1" t="s">
        <v>206425</v>
      </c>
      <c r="E129565">
        <f>LEN(OPTED_Dictionary[[#This Row],[POS]])</f>
        <v>4</v>
      </c>
      <c r="F129565">
        <f>LEN(OPTED_Dictionary[[#This Row],[Definition]])</f>
        <v>54</v>
      </c>
    </row>
    <row r="129566" spans="1:6" ht="58" x14ac:dyDescent="0.35">
      <c r="A129566" t="s">
        <v>206424</v>
      </c>
      <c r="B129566">
        <v>10</v>
      </c>
      <c r="C129566" t="s">
        <v>21</v>
      </c>
      <c r="D129566" s="1" t="s">
        <v>206426</v>
      </c>
      <c r="E129566">
        <f>LEN(OPTED_Dictionary[[#This Row],[POS]])</f>
        <v>4</v>
      </c>
      <c r="F129566">
        <f>LEN(OPTED_Dictionary[[#This Row],[Definition]])</f>
        <v>294</v>
      </c>
    </row>
    <row r="129567" spans="1:6" x14ac:dyDescent="0.35">
      <c r="A129567" t="s">
        <v>206424</v>
      </c>
      <c r="B129567">
        <v>10</v>
      </c>
      <c r="C129567" t="s">
        <v>21</v>
      </c>
      <c r="D129567" s="1" t="s">
        <v>206427</v>
      </c>
      <c r="E129567">
        <f>LEN(OPTED_Dictionary[[#This Row],[POS]])</f>
        <v>4</v>
      </c>
      <c r="F129567">
        <f>LEN(OPTED_Dictionary[[#This Row],[Definition]])</f>
        <v>53</v>
      </c>
    </row>
    <row r="129568" spans="1:6" ht="58" x14ac:dyDescent="0.35">
      <c r="A129568" t="s">
        <v>206424</v>
      </c>
      <c r="B129568">
        <v>10</v>
      </c>
      <c r="C129568" t="s">
        <v>21</v>
      </c>
      <c r="D129568" s="1" t="s">
        <v>206428</v>
      </c>
      <c r="E129568">
        <f>LEN(OPTED_Dictionary[[#This Row],[POS]])</f>
        <v>4</v>
      </c>
      <c r="F129568">
        <f>LEN(OPTED_Dictionary[[#This Row],[Definition]])</f>
        <v>313</v>
      </c>
    </row>
    <row r="129569" spans="1:6" x14ac:dyDescent="0.35">
      <c r="A129569" t="s">
        <v>206429</v>
      </c>
      <c r="B129569">
        <v>9</v>
      </c>
      <c r="C129569" t="s">
        <v>28</v>
      </c>
      <c r="D129569" s="1" t="s">
        <v>206430</v>
      </c>
      <c r="E129569">
        <f>LEN(OPTED_Dictionary[[#This Row],[POS]])</f>
        <v>4</v>
      </c>
      <c r="F129569">
        <f>LEN(OPTED_Dictionary[[#This Row],[Definition]])</f>
        <v>31</v>
      </c>
    </row>
    <row r="129570" spans="1:6" x14ac:dyDescent="0.35">
      <c r="A129570" t="s">
        <v>206429</v>
      </c>
      <c r="B129570">
        <v>9</v>
      </c>
      <c r="C129570" t="s">
        <v>21</v>
      </c>
      <c r="D129570" s="1" t="s">
        <v>206431</v>
      </c>
      <c r="E129570">
        <f>LEN(OPTED_Dictionary[[#This Row],[POS]])</f>
        <v>4</v>
      </c>
      <c r="F129570">
        <f>LEN(OPTED_Dictionary[[#This Row],[Definition]])</f>
        <v>33</v>
      </c>
    </row>
    <row r="129571" spans="1:6" x14ac:dyDescent="0.35">
      <c r="A129571" t="s">
        <v>206432</v>
      </c>
      <c r="B129571">
        <v>8</v>
      </c>
      <c r="C129571" t="s">
        <v>21</v>
      </c>
      <c r="D129571" s="1" t="s">
        <v>206433</v>
      </c>
      <c r="E129571">
        <f>LEN(OPTED_Dictionary[[#This Row],[POS]])</f>
        <v>4</v>
      </c>
      <c r="F129571">
        <f>LEN(OPTED_Dictionary[[#This Row],[Definition]])</f>
        <v>18</v>
      </c>
    </row>
    <row r="129572" spans="1:6" x14ac:dyDescent="0.35">
      <c r="A129572" t="s">
        <v>206434</v>
      </c>
      <c r="B129572">
        <v>9</v>
      </c>
      <c r="C129572" t="s">
        <v>28</v>
      </c>
      <c r="D129572" s="1" t="s">
        <v>206435</v>
      </c>
      <c r="E129572">
        <f>LEN(OPTED_Dictionary[[#This Row],[POS]])</f>
        <v>4</v>
      </c>
      <c r="F129572">
        <f>LEN(OPTED_Dictionary[[#This Row],[Definition]])</f>
        <v>25</v>
      </c>
    </row>
    <row r="129573" spans="1:6" x14ac:dyDescent="0.35">
      <c r="A129573" t="s">
        <v>206436</v>
      </c>
      <c r="B129573">
        <v>13</v>
      </c>
      <c r="C129573" t="s">
        <v>202356</v>
      </c>
      <c r="D129573" s="1" t="s">
        <v>206437</v>
      </c>
      <c r="E129573">
        <f>LEN(OPTED_Dictionary[[#This Row],[POS]])</f>
        <v>5</v>
      </c>
      <c r="F129573">
        <f>LEN(OPTED_Dictionary[[#This Row],[Definition]])</f>
        <v>50</v>
      </c>
    </row>
    <row r="129574" spans="1:6" x14ac:dyDescent="0.35">
      <c r="A129574" t="s">
        <v>206436</v>
      </c>
      <c r="B129574">
        <v>13</v>
      </c>
      <c r="C129574" t="s">
        <v>202356</v>
      </c>
      <c r="D129574" s="1" t="s">
        <v>206438</v>
      </c>
      <c r="E129574">
        <f>LEN(OPTED_Dictionary[[#This Row],[POS]])</f>
        <v>5</v>
      </c>
      <c r="F129574">
        <f>LEN(OPTED_Dictionary[[#This Row],[Definition]])</f>
        <v>46</v>
      </c>
    </row>
    <row r="129575" spans="1:6" x14ac:dyDescent="0.35">
      <c r="A129575" t="s">
        <v>206439</v>
      </c>
      <c r="B129575">
        <v>10</v>
      </c>
      <c r="C129575" t="s">
        <v>28</v>
      </c>
      <c r="D129575" s="1" t="s">
        <v>206440</v>
      </c>
      <c r="E129575">
        <f>LEN(OPTED_Dictionary[[#This Row],[POS]])</f>
        <v>4</v>
      </c>
      <c r="F129575">
        <f>LEN(OPTED_Dictionary[[#This Row],[Definition]])</f>
        <v>52</v>
      </c>
    </row>
    <row r="129576" spans="1:6" x14ac:dyDescent="0.35">
      <c r="A129576" t="s">
        <v>206416</v>
      </c>
      <c r="B129576">
        <v>9</v>
      </c>
      <c r="C129576" t="s">
        <v>28</v>
      </c>
      <c r="D129576" s="1" t="s">
        <v>206441</v>
      </c>
      <c r="E129576">
        <f>LEN(OPTED_Dictionary[[#This Row],[POS]])</f>
        <v>4</v>
      </c>
      <c r="F129576">
        <f>LEN(OPTED_Dictionary[[#This Row],[Definition]])</f>
        <v>54</v>
      </c>
    </row>
    <row r="129577" spans="1:6" x14ac:dyDescent="0.35">
      <c r="A129577" t="s">
        <v>206442</v>
      </c>
      <c r="B129577">
        <v>9</v>
      </c>
      <c r="C129577" t="s">
        <v>28</v>
      </c>
      <c r="D129577" s="1" t="s">
        <v>206443</v>
      </c>
      <c r="E129577">
        <f>LEN(OPTED_Dictionary[[#This Row],[POS]])</f>
        <v>4</v>
      </c>
      <c r="F129577">
        <f>LEN(OPTED_Dictionary[[#This Row],[Definition]])</f>
        <v>20</v>
      </c>
    </row>
    <row r="129578" spans="1:6" x14ac:dyDescent="0.35">
      <c r="A129578" t="s">
        <v>206444</v>
      </c>
      <c r="B129578">
        <v>10</v>
      </c>
      <c r="C129578" t="s">
        <v>28</v>
      </c>
      <c r="D129578" s="1" t="s">
        <v>206445</v>
      </c>
      <c r="E129578">
        <f>LEN(OPTED_Dictionary[[#This Row],[POS]])</f>
        <v>4</v>
      </c>
      <c r="F129578">
        <f>LEN(OPTED_Dictionary[[#This Row],[Definition]])</f>
        <v>50</v>
      </c>
    </row>
    <row r="129579" spans="1:6" x14ac:dyDescent="0.35">
      <c r="A129579" t="s">
        <v>206444</v>
      </c>
      <c r="B129579">
        <v>10</v>
      </c>
      <c r="C129579" t="s">
        <v>28</v>
      </c>
      <c r="D129579" s="1" t="s">
        <v>206446</v>
      </c>
      <c r="E129579">
        <f>LEN(OPTED_Dictionary[[#This Row],[POS]])</f>
        <v>4</v>
      </c>
      <c r="F129579">
        <f>LEN(OPTED_Dictionary[[#This Row],[Definition]])</f>
        <v>44</v>
      </c>
    </row>
    <row r="129580" spans="1:6" x14ac:dyDescent="0.35">
      <c r="A129580" t="s">
        <v>206447</v>
      </c>
      <c r="B129580">
        <v>9</v>
      </c>
      <c r="C129580" t="s">
        <v>28</v>
      </c>
      <c r="D129580" s="1" t="s">
        <v>206448</v>
      </c>
      <c r="E129580">
        <f>LEN(OPTED_Dictionary[[#This Row],[POS]])</f>
        <v>4</v>
      </c>
      <c r="F129580">
        <f>LEN(OPTED_Dictionary[[#This Row],[Definition]])</f>
        <v>72</v>
      </c>
    </row>
    <row r="129581" spans="1:6" ht="29" x14ac:dyDescent="0.35">
      <c r="A129581" t="s">
        <v>206449</v>
      </c>
      <c r="B129581">
        <v>8</v>
      </c>
      <c r="C129581" t="s">
        <v>862</v>
      </c>
      <c r="D129581" s="1" t="s">
        <v>206450</v>
      </c>
      <c r="E129581">
        <f>LEN(OPTED_Dictionary[[#This Row],[POS]])</f>
        <v>12</v>
      </c>
      <c r="F129581">
        <f>LEN(OPTED_Dictionary[[#This Row],[Definition]])</f>
        <v>102</v>
      </c>
    </row>
    <row r="129582" spans="1:6" x14ac:dyDescent="0.35">
      <c r="A129582" t="s">
        <v>206449</v>
      </c>
      <c r="B129582">
        <v>8</v>
      </c>
      <c r="C129582" t="s">
        <v>862</v>
      </c>
      <c r="D129582" s="1" t="s">
        <v>206451</v>
      </c>
      <c r="E129582">
        <f>LEN(OPTED_Dictionary[[#This Row],[POS]])</f>
        <v>12</v>
      </c>
      <c r="F129582">
        <f>LEN(OPTED_Dictionary[[#This Row],[Definition]])</f>
        <v>29</v>
      </c>
    </row>
    <row r="129583" spans="1:6" x14ac:dyDescent="0.35">
      <c r="A129583" t="s">
        <v>206449</v>
      </c>
      <c r="B129583">
        <v>8</v>
      </c>
      <c r="C129583" t="s">
        <v>862</v>
      </c>
      <c r="D129583" s="1" t="s">
        <v>206452</v>
      </c>
      <c r="E129583">
        <f>LEN(OPTED_Dictionary[[#This Row],[POS]])</f>
        <v>12</v>
      </c>
      <c r="F129583">
        <f>LEN(OPTED_Dictionary[[#This Row],[Definition]])</f>
        <v>58</v>
      </c>
    </row>
    <row r="129584" spans="1:6" x14ac:dyDescent="0.35">
      <c r="A129584" t="s">
        <v>206449</v>
      </c>
      <c r="B129584">
        <v>8</v>
      </c>
      <c r="C129584" t="s">
        <v>21</v>
      </c>
      <c r="D129584" s="1" t="s">
        <v>206453</v>
      </c>
      <c r="E129584">
        <f>LEN(OPTED_Dictionary[[#This Row],[POS]])</f>
        <v>4</v>
      </c>
      <c r="F129584">
        <f>LEN(OPTED_Dictionary[[#This Row],[Definition]])</f>
        <v>42</v>
      </c>
    </row>
    <row r="129585" spans="1:6" x14ac:dyDescent="0.35">
      <c r="A129585" t="s">
        <v>206449</v>
      </c>
      <c r="B129585">
        <v>8</v>
      </c>
      <c r="C129585" t="s">
        <v>21</v>
      </c>
      <c r="D129585" s="1" t="s">
        <v>206454</v>
      </c>
      <c r="E129585">
        <f>LEN(OPTED_Dictionary[[#This Row],[POS]])</f>
        <v>4</v>
      </c>
      <c r="F129585">
        <f>LEN(OPTED_Dictionary[[#This Row],[Definition]])</f>
        <v>24</v>
      </c>
    </row>
    <row r="129586" spans="1:6" x14ac:dyDescent="0.35">
      <c r="A129586" t="s">
        <v>206455</v>
      </c>
      <c r="B129586">
        <v>10</v>
      </c>
      <c r="C129586" t="s">
        <v>51</v>
      </c>
      <c r="D129586" s="1" t="s">
        <v>206456</v>
      </c>
      <c r="E129586">
        <f>LEN(OPTED_Dictionary[[#This Row],[POS]])</f>
        <v>6</v>
      </c>
      <c r="F129586">
        <f>LEN(OPTED_Dictionary[[#This Row],[Definition]])</f>
        <v>88</v>
      </c>
    </row>
    <row r="129587" spans="1:6" x14ac:dyDescent="0.35">
      <c r="A129587" t="s">
        <v>206457</v>
      </c>
      <c r="B129587">
        <v>12</v>
      </c>
      <c r="C129587" t="s">
        <v>21</v>
      </c>
      <c r="D129587" s="1" t="s">
        <v>206458</v>
      </c>
      <c r="E129587">
        <f>LEN(OPTED_Dictionary[[#This Row],[POS]])</f>
        <v>4</v>
      </c>
      <c r="F129587">
        <f>LEN(OPTED_Dictionary[[#This Row],[Definition]])</f>
        <v>32</v>
      </c>
    </row>
    <row r="129588" spans="1:6" ht="43.5" x14ac:dyDescent="0.35">
      <c r="A129588" t="s">
        <v>206459</v>
      </c>
      <c r="B129588">
        <v>10</v>
      </c>
      <c r="C129588" t="s">
        <v>21</v>
      </c>
      <c r="D129588" s="1" t="s">
        <v>206460</v>
      </c>
      <c r="E129588">
        <f>LEN(OPTED_Dictionary[[#This Row],[POS]])</f>
        <v>4</v>
      </c>
      <c r="F129588">
        <f>LEN(OPTED_Dictionary[[#This Row],[Definition]])</f>
        <v>226</v>
      </c>
    </row>
    <row r="129589" spans="1:6" x14ac:dyDescent="0.35">
      <c r="A129589" t="s">
        <v>206459</v>
      </c>
      <c r="B129589">
        <v>10</v>
      </c>
      <c r="C129589" t="s">
        <v>21</v>
      </c>
      <c r="D129589" s="1" t="s">
        <v>206461</v>
      </c>
      <c r="E129589">
        <f>LEN(OPTED_Dictionary[[#This Row],[POS]])</f>
        <v>4</v>
      </c>
      <c r="F129589">
        <f>LEN(OPTED_Dictionary[[#This Row],[Definition]])</f>
        <v>41</v>
      </c>
    </row>
    <row r="129590" spans="1:6" ht="29" x14ac:dyDescent="0.35">
      <c r="A129590" t="s">
        <v>206459</v>
      </c>
      <c r="B129590">
        <v>10</v>
      </c>
      <c r="C129590" t="s">
        <v>21</v>
      </c>
      <c r="D129590" s="1" t="s">
        <v>206462</v>
      </c>
      <c r="E129590">
        <f>LEN(OPTED_Dictionary[[#This Row],[POS]])</f>
        <v>4</v>
      </c>
      <c r="F129590">
        <f>LEN(OPTED_Dictionary[[#This Row],[Definition]])</f>
        <v>101</v>
      </c>
    </row>
    <row r="129591" spans="1:6" ht="43.5" x14ac:dyDescent="0.35">
      <c r="A129591" t="s">
        <v>206459</v>
      </c>
      <c r="B129591">
        <v>10</v>
      </c>
      <c r="C129591" t="s">
        <v>21</v>
      </c>
      <c r="D129591" s="1" t="s">
        <v>206463</v>
      </c>
      <c r="E129591">
        <f>LEN(OPTED_Dictionary[[#This Row],[POS]])</f>
        <v>4</v>
      </c>
      <c r="F129591">
        <f>LEN(OPTED_Dictionary[[#This Row],[Definition]])</f>
        <v>255</v>
      </c>
    </row>
    <row r="129592" spans="1:6" x14ac:dyDescent="0.35">
      <c r="A129592" t="s">
        <v>206459</v>
      </c>
      <c r="B129592">
        <v>10</v>
      </c>
      <c r="C129592" t="s">
        <v>21</v>
      </c>
      <c r="D129592" s="1" t="s">
        <v>206464</v>
      </c>
      <c r="E129592">
        <f>LEN(OPTED_Dictionary[[#This Row],[POS]])</f>
        <v>4</v>
      </c>
      <c r="F129592">
        <f>LEN(OPTED_Dictionary[[#This Row],[Definition]])</f>
        <v>83</v>
      </c>
    </row>
    <row r="129593" spans="1:6" x14ac:dyDescent="0.35">
      <c r="A129593" t="s">
        <v>206459</v>
      </c>
      <c r="B129593">
        <v>10</v>
      </c>
      <c r="C129593" t="s">
        <v>21</v>
      </c>
      <c r="D129593" s="1" t="s">
        <v>206465</v>
      </c>
      <c r="E129593">
        <f>LEN(OPTED_Dictionary[[#This Row],[POS]])</f>
        <v>4</v>
      </c>
      <c r="F129593">
        <f>LEN(OPTED_Dictionary[[#This Row],[Definition]])</f>
        <v>88</v>
      </c>
    </row>
    <row r="129594" spans="1:6" x14ac:dyDescent="0.35">
      <c r="A129594" t="s">
        <v>206459</v>
      </c>
      <c r="B129594">
        <v>10</v>
      </c>
      <c r="C129594" t="s">
        <v>21</v>
      </c>
      <c r="D129594" s="1" t="s">
        <v>206466</v>
      </c>
      <c r="E129594">
        <f>LEN(OPTED_Dictionary[[#This Row],[POS]])</f>
        <v>4</v>
      </c>
      <c r="F129594">
        <f>LEN(OPTED_Dictionary[[#This Row],[Definition]])</f>
        <v>81</v>
      </c>
    </row>
    <row r="129595" spans="1:6" ht="29" x14ac:dyDescent="0.35">
      <c r="A129595" t="s">
        <v>206459</v>
      </c>
      <c r="B129595">
        <v>10</v>
      </c>
      <c r="C129595" t="s">
        <v>21</v>
      </c>
      <c r="D129595" s="1" t="s">
        <v>206467</v>
      </c>
      <c r="E129595">
        <f>LEN(OPTED_Dictionary[[#This Row],[POS]])</f>
        <v>4</v>
      </c>
      <c r="F129595">
        <f>LEN(OPTED_Dictionary[[#This Row],[Definition]])</f>
        <v>113</v>
      </c>
    </row>
    <row r="129596" spans="1:6" ht="29" x14ac:dyDescent="0.35">
      <c r="A129596" t="s">
        <v>206468</v>
      </c>
      <c r="B129596">
        <v>12</v>
      </c>
      <c r="C129596" t="s">
        <v>21</v>
      </c>
      <c r="D129596" s="1" t="s">
        <v>206469</v>
      </c>
      <c r="E129596">
        <f>LEN(OPTED_Dictionary[[#This Row],[POS]])</f>
        <v>4</v>
      </c>
      <c r="F129596">
        <f>LEN(OPTED_Dictionary[[#This Row],[Definition]])</f>
        <v>160</v>
      </c>
    </row>
    <row r="129597" spans="1:6" x14ac:dyDescent="0.35">
      <c r="A129597" t="s">
        <v>206470</v>
      </c>
      <c r="B129597">
        <v>13</v>
      </c>
      <c r="C129597" t="s">
        <v>21</v>
      </c>
      <c r="D129597" s="1" t="s">
        <v>206471</v>
      </c>
      <c r="E129597">
        <f>LEN(OPTED_Dictionary[[#This Row],[POS]])</f>
        <v>4</v>
      </c>
      <c r="F129597">
        <f>LEN(OPTED_Dictionary[[#This Row],[Definition]])</f>
        <v>29</v>
      </c>
    </row>
    <row r="129598" spans="1:6" x14ac:dyDescent="0.35">
      <c r="A129598" t="s">
        <v>206472</v>
      </c>
      <c r="B129598">
        <v>10</v>
      </c>
      <c r="C129598" t="s">
        <v>28</v>
      </c>
      <c r="D129598" s="1" t="s">
        <v>206473</v>
      </c>
      <c r="E129598">
        <f>LEN(OPTED_Dictionary[[#This Row],[POS]])</f>
        <v>4</v>
      </c>
      <c r="F129598">
        <f>LEN(OPTED_Dictionary[[#This Row],[Definition]])</f>
        <v>31</v>
      </c>
    </row>
    <row r="129599" spans="1:6" x14ac:dyDescent="0.35">
      <c r="A129599" t="s">
        <v>206474</v>
      </c>
      <c r="B129599">
        <v>10</v>
      </c>
      <c r="C129599" t="s">
        <v>28</v>
      </c>
      <c r="D129599" s="1" t="s">
        <v>206475</v>
      </c>
      <c r="E129599">
        <f>LEN(OPTED_Dictionary[[#This Row],[POS]])</f>
        <v>4</v>
      </c>
      <c r="F129599">
        <f>LEN(OPTED_Dictionary[[#This Row],[Definition]])</f>
        <v>13</v>
      </c>
    </row>
    <row r="129600" spans="1:6" x14ac:dyDescent="0.35">
      <c r="A129600" t="s">
        <v>206476</v>
      </c>
      <c r="B129600">
        <v>13</v>
      </c>
      <c r="C129600" t="s">
        <v>21</v>
      </c>
      <c r="D129600" s="1" t="s">
        <v>206477</v>
      </c>
      <c r="E129600">
        <f>LEN(OPTED_Dictionary[[#This Row],[POS]])</f>
        <v>4</v>
      </c>
      <c r="F129600">
        <f>LEN(OPTED_Dictionary[[#This Row],[Definition]])</f>
        <v>63</v>
      </c>
    </row>
    <row r="129601" spans="1:6" ht="43.5" x14ac:dyDescent="0.35">
      <c r="A129601" t="s">
        <v>206478</v>
      </c>
      <c r="B129601">
        <v>10</v>
      </c>
      <c r="C129601" t="s">
        <v>28</v>
      </c>
      <c r="D129601" s="1" t="s">
        <v>206479</v>
      </c>
      <c r="E129601">
        <f>LEN(OPTED_Dictionary[[#This Row],[POS]])</f>
        <v>4</v>
      </c>
      <c r="F129601">
        <f>LEN(OPTED_Dictionary[[#This Row],[Definition]])</f>
        <v>203</v>
      </c>
    </row>
    <row r="129602" spans="1:6" x14ac:dyDescent="0.35">
      <c r="A129602" t="s">
        <v>206480</v>
      </c>
      <c r="B129602">
        <v>14</v>
      </c>
      <c r="C129602" t="s">
        <v>21</v>
      </c>
      <c r="D129602" s="1" t="s">
        <v>206481</v>
      </c>
      <c r="E129602">
        <f>LEN(OPTED_Dictionary[[#This Row],[POS]])</f>
        <v>4</v>
      </c>
      <c r="F129602">
        <f>LEN(OPTED_Dictionary[[#This Row],[Definition]])</f>
        <v>49</v>
      </c>
    </row>
    <row r="129603" spans="1:6" x14ac:dyDescent="0.35">
      <c r="A129603" t="s">
        <v>206482</v>
      </c>
      <c r="B129603">
        <v>8</v>
      </c>
      <c r="C129603" t="s">
        <v>103</v>
      </c>
      <c r="D129603" s="1" t="s">
        <v>206483</v>
      </c>
      <c r="E129603">
        <f>LEN(OPTED_Dictionary[[#This Row],[POS]])</f>
        <v>14</v>
      </c>
      <c r="F129603">
        <f>LEN(OPTED_Dictionary[[#This Row],[Definition]])</f>
        <v>12</v>
      </c>
    </row>
    <row r="129604" spans="1:6" x14ac:dyDescent="0.35">
      <c r="A129604" t="s">
        <v>206484</v>
      </c>
      <c r="B129604">
        <v>9</v>
      </c>
      <c r="C129604" t="s">
        <v>106</v>
      </c>
      <c r="D129604" s="1" t="s">
        <v>206483</v>
      </c>
      <c r="E129604">
        <f>LEN(OPTED_Dictionary[[#This Row],[POS]])</f>
        <v>17</v>
      </c>
      <c r="F129604">
        <f>LEN(OPTED_Dictionary[[#This Row],[Definition]])</f>
        <v>12</v>
      </c>
    </row>
    <row r="129605" spans="1:6" ht="29" x14ac:dyDescent="0.35">
      <c r="A129605" t="s">
        <v>206485</v>
      </c>
      <c r="B129605">
        <v>7</v>
      </c>
      <c r="C129605" t="s">
        <v>292</v>
      </c>
      <c r="D129605" s="1" t="s">
        <v>206486</v>
      </c>
      <c r="E129605">
        <f>LEN(OPTED_Dictionary[[#This Row],[POS]])</f>
        <v>7</v>
      </c>
      <c r="F129605">
        <f>LEN(OPTED_Dictionary[[#This Row],[Definition]])</f>
        <v>146</v>
      </c>
    </row>
    <row r="129606" spans="1:6" ht="43.5" x14ac:dyDescent="0.35">
      <c r="A129606" t="s">
        <v>206485</v>
      </c>
      <c r="B129606">
        <v>7</v>
      </c>
      <c r="C129606" t="s">
        <v>292</v>
      </c>
      <c r="D129606" s="1" t="s">
        <v>206487</v>
      </c>
      <c r="E129606">
        <f>LEN(OPTED_Dictionary[[#This Row],[POS]])</f>
        <v>7</v>
      </c>
      <c r="F129606">
        <f>LEN(OPTED_Dictionary[[#This Row],[Definition]])</f>
        <v>242</v>
      </c>
    </row>
    <row r="129607" spans="1:6" ht="29" x14ac:dyDescent="0.35">
      <c r="A129607" t="s">
        <v>206485</v>
      </c>
      <c r="B129607">
        <v>7</v>
      </c>
      <c r="C129607" t="s">
        <v>292</v>
      </c>
      <c r="D129607" s="1" t="s">
        <v>206488</v>
      </c>
      <c r="E129607">
        <f>LEN(OPTED_Dictionary[[#This Row],[POS]])</f>
        <v>7</v>
      </c>
      <c r="F129607">
        <f>LEN(OPTED_Dictionary[[#This Row],[Definition]])</f>
        <v>102</v>
      </c>
    </row>
    <row r="129608" spans="1:6" ht="29" x14ac:dyDescent="0.35">
      <c r="A129608" t="s">
        <v>206485</v>
      </c>
      <c r="B129608">
        <v>7</v>
      </c>
      <c r="C129608" t="s">
        <v>292</v>
      </c>
      <c r="D129608" s="1" t="s">
        <v>206489</v>
      </c>
      <c r="E129608">
        <f>LEN(OPTED_Dictionary[[#This Row],[POS]])</f>
        <v>7</v>
      </c>
      <c r="F129608">
        <f>LEN(OPTED_Dictionary[[#This Row],[Definition]])</f>
        <v>122</v>
      </c>
    </row>
    <row r="129609" spans="1:6" ht="43.5" x14ac:dyDescent="0.35">
      <c r="A129609" t="s">
        <v>206485</v>
      </c>
      <c r="B129609">
        <v>7</v>
      </c>
      <c r="C129609" t="s">
        <v>292</v>
      </c>
      <c r="D129609" s="1" t="s">
        <v>206490</v>
      </c>
      <c r="E129609">
        <f>LEN(OPTED_Dictionary[[#This Row],[POS]])</f>
        <v>7</v>
      </c>
      <c r="F129609">
        <f>LEN(OPTED_Dictionary[[#This Row],[Definition]])</f>
        <v>254</v>
      </c>
    </row>
    <row r="129610" spans="1:6" ht="29" x14ac:dyDescent="0.35">
      <c r="A129610" t="s">
        <v>206485</v>
      </c>
      <c r="B129610">
        <v>7</v>
      </c>
      <c r="C129610" t="s">
        <v>292</v>
      </c>
      <c r="D129610" s="1" t="s">
        <v>206491</v>
      </c>
      <c r="E129610">
        <f>LEN(OPTED_Dictionary[[#This Row],[POS]])</f>
        <v>7</v>
      </c>
      <c r="F129610">
        <f>LEN(OPTED_Dictionary[[#This Row],[Definition]])</f>
        <v>139</v>
      </c>
    </row>
    <row r="129611" spans="1:6" ht="29" x14ac:dyDescent="0.35">
      <c r="A129611" t="s">
        <v>206485</v>
      </c>
      <c r="B129611">
        <v>7</v>
      </c>
      <c r="C129611" t="s">
        <v>292</v>
      </c>
      <c r="D129611" s="1" t="s">
        <v>206492</v>
      </c>
      <c r="E129611">
        <f>LEN(OPTED_Dictionary[[#This Row],[POS]])</f>
        <v>7</v>
      </c>
      <c r="F129611">
        <f>LEN(OPTED_Dictionary[[#This Row],[Definition]])</f>
        <v>146</v>
      </c>
    </row>
    <row r="129612" spans="1:6" x14ac:dyDescent="0.35">
      <c r="A129612" t="s">
        <v>206485</v>
      </c>
      <c r="B129612">
        <v>7</v>
      </c>
      <c r="C129612" t="s">
        <v>292</v>
      </c>
      <c r="D129612" s="1" t="s">
        <v>206493</v>
      </c>
      <c r="E129612">
        <f>LEN(OPTED_Dictionary[[#This Row],[POS]])</f>
        <v>7</v>
      </c>
      <c r="F129612">
        <f>LEN(OPTED_Dictionary[[#This Row],[Definition]])</f>
        <v>67</v>
      </c>
    </row>
    <row r="129613" spans="1:6" x14ac:dyDescent="0.35">
      <c r="A129613" t="s">
        <v>206485</v>
      </c>
      <c r="B129613">
        <v>7</v>
      </c>
      <c r="C129613" t="s">
        <v>292</v>
      </c>
      <c r="D129613" s="1" t="s">
        <v>206494</v>
      </c>
      <c r="E129613">
        <f>LEN(OPTED_Dictionary[[#This Row],[POS]])</f>
        <v>7</v>
      </c>
      <c r="F129613">
        <f>LEN(OPTED_Dictionary[[#This Row],[Definition]])</f>
        <v>93</v>
      </c>
    </row>
    <row r="129614" spans="1:6" x14ac:dyDescent="0.35">
      <c r="A129614" t="s">
        <v>206485</v>
      </c>
      <c r="B129614">
        <v>7</v>
      </c>
      <c r="C129614" t="s">
        <v>292</v>
      </c>
      <c r="D129614" s="1" t="s">
        <v>206495</v>
      </c>
      <c r="E129614">
        <f>LEN(OPTED_Dictionary[[#This Row],[POS]])</f>
        <v>7</v>
      </c>
      <c r="F129614">
        <f>LEN(OPTED_Dictionary[[#This Row],[Definition]])</f>
        <v>27</v>
      </c>
    </row>
    <row r="129615" spans="1:6" x14ac:dyDescent="0.35">
      <c r="A129615" t="s">
        <v>206485</v>
      </c>
      <c r="B129615">
        <v>7</v>
      </c>
      <c r="C129615" t="s">
        <v>292</v>
      </c>
      <c r="D129615" s="1" t="s">
        <v>206496</v>
      </c>
      <c r="E129615">
        <f>LEN(OPTED_Dictionary[[#This Row],[POS]])</f>
        <v>7</v>
      </c>
      <c r="F129615">
        <f>LEN(OPTED_Dictionary[[#This Row],[Definition]])</f>
        <v>89</v>
      </c>
    </row>
    <row r="129616" spans="1:6" x14ac:dyDescent="0.35">
      <c r="A129616" t="s">
        <v>206485</v>
      </c>
      <c r="B129616">
        <v>7</v>
      </c>
      <c r="C129616" t="s">
        <v>292</v>
      </c>
      <c r="D129616" s="1" t="s">
        <v>206497</v>
      </c>
      <c r="E129616">
        <f>LEN(OPTED_Dictionary[[#This Row],[POS]])</f>
        <v>7</v>
      </c>
      <c r="F129616">
        <f>LEN(OPTED_Dictionary[[#This Row],[Definition]])</f>
        <v>40</v>
      </c>
    </row>
    <row r="129617" spans="1:6" x14ac:dyDescent="0.35">
      <c r="A129617" t="s">
        <v>206485</v>
      </c>
      <c r="B129617">
        <v>7</v>
      </c>
      <c r="C129617" t="s">
        <v>292</v>
      </c>
      <c r="D129617" s="1" t="s">
        <v>206498</v>
      </c>
      <c r="E129617">
        <f>LEN(OPTED_Dictionary[[#This Row],[POS]])</f>
        <v>7</v>
      </c>
      <c r="F129617">
        <f>LEN(OPTED_Dictionary[[#This Row],[Definition]])</f>
        <v>44</v>
      </c>
    </row>
    <row r="129618" spans="1:6" ht="29" x14ac:dyDescent="0.35">
      <c r="A129618" t="s">
        <v>206485</v>
      </c>
      <c r="B129618">
        <v>7</v>
      </c>
      <c r="C129618" t="s">
        <v>292</v>
      </c>
      <c r="D129618" s="1" t="s">
        <v>206499</v>
      </c>
      <c r="E129618">
        <f>LEN(OPTED_Dictionary[[#This Row],[POS]])</f>
        <v>7</v>
      </c>
      <c r="F129618">
        <f>LEN(OPTED_Dictionary[[#This Row],[Definition]])</f>
        <v>125</v>
      </c>
    </row>
    <row r="129619" spans="1:6" x14ac:dyDescent="0.35">
      <c r="A129619" t="s">
        <v>206485</v>
      </c>
      <c r="B129619">
        <v>7</v>
      </c>
      <c r="C129619" t="s">
        <v>21</v>
      </c>
      <c r="D129619" s="1" t="s">
        <v>206500</v>
      </c>
      <c r="E129619">
        <f>LEN(OPTED_Dictionary[[#This Row],[POS]])</f>
        <v>4</v>
      </c>
      <c r="F129619">
        <f>LEN(OPTED_Dictionary[[#This Row],[Definition]])</f>
        <v>61</v>
      </c>
    </row>
    <row r="129620" spans="1:6" ht="29" x14ac:dyDescent="0.35">
      <c r="A129620" t="s">
        <v>206485</v>
      </c>
      <c r="B129620">
        <v>7</v>
      </c>
      <c r="C129620" t="s">
        <v>21</v>
      </c>
      <c r="D129620" s="1" t="s">
        <v>206501</v>
      </c>
      <c r="E129620">
        <f>LEN(OPTED_Dictionary[[#This Row],[POS]])</f>
        <v>4</v>
      </c>
      <c r="F129620">
        <f>LEN(OPTED_Dictionary[[#This Row],[Definition]])</f>
        <v>179</v>
      </c>
    </row>
    <row r="129621" spans="1:6" ht="29" x14ac:dyDescent="0.35">
      <c r="A129621" t="s">
        <v>206482</v>
      </c>
      <c r="B129621">
        <v>8</v>
      </c>
      <c r="C129621" t="s">
        <v>2108</v>
      </c>
      <c r="D129621" s="1" t="s">
        <v>206502</v>
      </c>
      <c r="E129621">
        <f>LEN(OPTED_Dictionary[[#This Row],[POS]])</f>
        <v>12</v>
      </c>
      <c r="F129621">
        <f>LEN(OPTED_Dictionary[[#This Row],[Definition]])</f>
        <v>112</v>
      </c>
    </row>
    <row r="129622" spans="1:6" x14ac:dyDescent="0.35">
      <c r="A129622" t="s">
        <v>206503</v>
      </c>
      <c r="B129622">
        <v>10</v>
      </c>
      <c r="C129622" t="s">
        <v>51</v>
      </c>
      <c r="D129622" s="1" t="s">
        <v>206504</v>
      </c>
      <c r="E129622">
        <f>LEN(OPTED_Dictionary[[#This Row],[POS]])</f>
        <v>6</v>
      </c>
      <c r="F129622">
        <f>LEN(OPTED_Dictionary[[#This Row],[Definition]])</f>
        <v>53</v>
      </c>
    </row>
    <row r="129623" spans="1:6" x14ac:dyDescent="0.35">
      <c r="A129623" t="s">
        <v>206503</v>
      </c>
      <c r="B129623">
        <v>10</v>
      </c>
      <c r="C129623" t="s">
        <v>51</v>
      </c>
      <c r="D129623" s="1" t="s">
        <v>206505</v>
      </c>
      <c r="E129623">
        <f>LEN(OPTED_Dictionary[[#This Row],[POS]])</f>
        <v>6</v>
      </c>
      <c r="F129623">
        <f>LEN(OPTED_Dictionary[[#This Row],[Definition]])</f>
        <v>32</v>
      </c>
    </row>
    <row r="129624" spans="1:6" x14ac:dyDescent="0.35">
      <c r="A129624" t="s">
        <v>206506</v>
      </c>
      <c r="B129624">
        <v>12</v>
      </c>
      <c r="C129624" t="s">
        <v>21</v>
      </c>
      <c r="D129624" s="1" t="s">
        <v>206507</v>
      </c>
      <c r="E129624">
        <f>LEN(OPTED_Dictionary[[#This Row],[POS]])</f>
        <v>4</v>
      </c>
      <c r="F129624">
        <f>LEN(OPTED_Dictionary[[#This Row],[Definition]])</f>
        <v>45</v>
      </c>
    </row>
    <row r="129625" spans="1:6" x14ac:dyDescent="0.35">
      <c r="A129625" t="s">
        <v>206508</v>
      </c>
      <c r="B129625">
        <v>9</v>
      </c>
      <c r="C129625" t="s">
        <v>28</v>
      </c>
      <c r="D129625" s="1" t="s">
        <v>206509</v>
      </c>
      <c r="E129625">
        <f>LEN(OPTED_Dictionary[[#This Row],[POS]])</f>
        <v>4</v>
      </c>
      <c r="F129625">
        <f>LEN(OPTED_Dictionary[[#This Row],[Definition]])</f>
        <v>53</v>
      </c>
    </row>
    <row r="129626" spans="1:6" x14ac:dyDescent="0.35">
      <c r="A129626" t="s">
        <v>206508</v>
      </c>
      <c r="B129626">
        <v>9</v>
      </c>
      <c r="C129626" t="s">
        <v>21</v>
      </c>
      <c r="D129626" s="1" t="s">
        <v>206510</v>
      </c>
      <c r="E129626">
        <f>LEN(OPTED_Dictionary[[#This Row],[POS]])</f>
        <v>4</v>
      </c>
      <c r="F129626">
        <f>LEN(OPTED_Dictionary[[#This Row],[Definition]])</f>
        <v>72</v>
      </c>
    </row>
    <row r="129627" spans="1:6" ht="29" x14ac:dyDescent="0.35">
      <c r="A129627" t="s">
        <v>206508</v>
      </c>
      <c r="B129627">
        <v>9</v>
      </c>
      <c r="C129627" t="s">
        <v>21</v>
      </c>
      <c r="D129627" s="1" t="s">
        <v>206511</v>
      </c>
      <c r="E129627">
        <f>LEN(OPTED_Dictionary[[#This Row],[POS]])</f>
        <v>4</v>
      </c>
      <c r="F129627">
        <f>LEN(OPTED_Dictionary[[#This Row],[Definition]])</f>
        <v>134</v>
      </c>
    </row>
    <row r="129628" spans="1:6" x14ac:dyDescent="0.35">
      <c r="A129628" t="s">
        <v>206508</v>
      </c>
      <c r="B129628">
        <v>9</v>
      </c>
      <c r="C129628" t="s">
        <v>21</v>
      </c>
      <c r="D129628" s="1" t="s">
        <v>206512</v>
      </c>
      <c r="E129628">
        <f>LEN(OPTED_Dictionary[[#This Row],[POS]])</f>
        <v>4</v>
      </c>
      <c r="F129628">
        <f>LEN(OPTED_Dictionary[[#This Row],[Definition]])</f>
        <v>75</v>
      </c>
    </row>
    <row r="129629" spans="1:6" x14ac:dyDescent="0.35">
      <c r="A129629" t="s">
        <v>206513</v>
      </c>
      <c r="B129629">
        <v>8</v>
      </c>
      <c r="C129629" t="s">
        <v>21</v>
      </c>
      <c r="D129629" s="1" t="s">
        <v>206514</v>
      </c>
      <c r="E129629">
        <f>LEN(OPTED_Dictionary[[#This Row],[POS]])</f>
        <v>4</v>
      </c>
      <c r="F129629">
        <f>LEN(OPTED_Dictionary[[#This Row],[Definition]])</f>
        <v>38</v>
      </c>
    </row>
    <row r="129630" spans="1:6" x14ac:dyDescent="0.35">
      <c r="A129630" t="s">
        <v>206513</v>
      </c>
      <c r="B129630">
        <v>8</v>
      </c>
      <c r="C129630" t="s">
        <v>21</v>
      </c>
      <c r="D129630" s="1" t="s">
        <v>206515</v>
      </c>
      <c r="E129630">
        <f>LEN(OPTED_Dictionary[[#This Row],[POS]])</f>
        <v>4</v>
      </c>
      <c r="F129630">
        <f>LEN(OPTED_Dictionary[[#This Row],[Definition]])</f>
        <v>90</v>
      </c>
    </row>
    <row r="129631" spans="1:6" x14ac:dyDescent="0.35">
      <c r="A129631" t="s">
        <v>206513</v>
      </c>
      <c r="B129631">
        <v>8</v>
      </c>
      <c r="C129631" t="s">
        <v>21</v>
      </c>
      <c r="D129631" s="1" t="s">
        <v>206516</v>
      </c>
      <c r="E129631">
        <f>LEN(OPTED_Dictionary[[#This Row],[POS]])</f>
        <v>4</v>
      </c>
      <c r="F129631">
        <f>LEN(OPTED_Dictionary[[#This Row],[Definition]])</f>
        <v>45</v>
      </c>
    </row>
    <row r="129632" spans="1:6" x14ac:dyDescent="0.35">
      <c r="A129632" t="s">
        <v>206517</v>
      </c>
      <c r="B129632">
        <v>9</v>
      </c>
      <c r="C129632" t="s">
        <v>21</v>
      </c>
      <c r="D129632" s="1" t="s">
        <v>206518</v>
      </c>
      <c r="E129632">
        <f>LEN(OPTED_Dictionary[[#This Row],[POS]])</f>
        <v>4</v>
      </c>
      <c r="F129632">
        <f>LEN(OPTED_Dictionary[[#This Row],[Definition]])</f>
        <v>64</v>
      </c>
    </row>
    <row r="129633" spans="1:6" ht="43.5" x14ac:dyDescent="0.35">
      <c r="A129633" t="s">
        <v>206517</v>
      </c>
      <c r="B129633">
        <v>9</v>
      </c>
      <c r="C129633" t="s">
        <v>21</v>
      </c>
      <c r="D129633" s="1" t="s">
        <v>206519</v>
      </c>
      <c r="E129633">
        <f>LEN(OPTED_Dictionary[[#This Row],[POS]])</f>
        <v>4</v>
      </c>
      <c r="F129633">
        <f>LEN(OPTED_Dictionary[[#This Row],[Definition]])</f>
        <v>268</v>
      </c>
    </row>
    <row r="129634" spans="1:6" x14ac:dyDescent="0.35">
      <c r="A129634" t="s">
        <v>206520</v>
      </c>
      <c r="B129634">
        <v>9</v>
      </c>
      <c r="C129634" t="s">
        <v>21</v>
      </c>
      <c r="D129634" s="1" t="s">
        <v>206521</v>
      </c>
      <c r="E129634">
        <f>LEN(OPTED_Dictionary[[#This Row],[POS]])</f>
        <v>4</v>
      </c>
      <c r="F129634">
        <f>LEN(OPTED_Dictionary[[#This Row],[Definition]])</f>
        <v>12</v>
      </c>
    </row>
    <row r="129635" spans="1:6" x14ac:dyDescent="0.35">
      <c r="A129635" t="s">
        <v>206522</v>
      </c>
      <c r="B129635">
        <v>8</v>
      </c>
      <c r="C129635" t="s">
        <v>28</v>
      </c>
      <c r="D129635" s="1" t="s">
        <v>206523</v>
      </c>
      <c r="E129635">
        <f>LEN(OPTED_Dictionary[[#This Row],[POS]])</f>
        <v>4</v>
      </c>
      <c r="F129635">
        <f>LEN(OPTED_Dictionary[[#This Row],[Definition]])</f>
        <v>88</v>
      </c>
    </row>
    <row r="129636" spans="1:6" x14ac:dyDescent="0.35">
      <c r="A129636" t="s">
        <v>206524</v>
      </c>
      <c r="B129636">
        <v>10</v>
      </c>
      <c r="C129636" t="s">
        <v>51</v>
      </c>
      <c r="D129636" s="1" t="s">
        <v>206525</v>
      </c>
      <c r="E129636">
        <f>LEN(OPTED_Dictionary[[#This Row],[POS]])</f>
        <v>6</v>
      </c>
      <c r="F129636">
        <f>LEN(OPTED_Dictionary[[#This Row],[Definition]])</f>
        <v>23</v>
      </c>
    </row>
    <row r="129637" spans="1:6" ht="43.5" x14ac:dyDescent="0.35">
      <c r="A129637" t="s">
        <v>206526</v>
      </c>
      <c r="B129637">
        <v>9</v>
      </c>
      <c r="C129637" t="s">
        <v>21</v>
      </c>
      <c r="D129637" s="1" t="s">
        <v>206527</v>
      </c>
      <c r="E129637">
        <f>LEN(OPTED_Dictionary[[#This Row],[POS]])</f>
        <v>4</v>
      </c>
      <c r="F129637">
        <f>LEN(OPTED_Dictionary[[#This Row],[Definition]])</f>
        <v>263</v>
      </c>
    </row>
    <row r="129638" spans="1:6" x14ac:dyDescent="0.35">
      <c r="A129638" t="s">
        <v>206528</v>
      </c>
      <c r="B129638">
        <v>6</v>
      </c>
      <c r="C129638" t="s">
        <v>42</v>
      </c>
      <c r="D129638" s="1" t="s">
        <v>109308</v>
      </c>
      <c r="E129638">
        <f>LEN(OPTED_Dictionary[[#This Row],[POS]])</f>
        <v>7</v>
      </c>
      <c r="F129638">
        <f>LEN(OPTED_Dictionary[[#This Row],[Definition]])</f>
        <v>16</v>
      </c>
    </row>
    <row r="129639" spans="1:6" x14ac:dyDescent="0.35">
      <c r="A129639" t="s">
        <v>206529</v>
      </c>
      <c r="B129639">
        <v>9</v>
      </c>
      <c r="C129639" t="s">
        <v>28</v>
      </c>
      <c r="D129639" s="1" t="s">
        <v>206530</v>
      </c>
      <c r="E129639">
        <f>LEN(OPTED_Dictionary[[#This Row],[POS]])</f>
        <v>4</v>
      </c>
      <c r="F129639">
        <f>LEN(OPTED_Dictionary[[#This Row],[Definition]])</f>
        <v>16</v>
      </c>
    </row>
    <row r="129640" spans="1:6" ht="43.5" x14ac:dyDescent="0.35">
      <c r="A129640" t="s">
        <v>206531</v>
      </c>
      <c r="B129640">
        <v>8</v>
      </c>
      <c r="C129640" t="s">
        <v>21</v>
      </c>
      <c r="D129640" s="1" t="s">
        <v>206532</v>
      </c>
      <c r="E129640">
        <f>LEN(OPTED_Dictionary[[#This Row],[POS]])</f>
        <v>4</v>
      </c>
      <c r="F129640">
        <f>LEN(OPTED_Dictionary[[#This Row],[Definition]])</f>
        <v>246</v>
      </c>
    </row>
    <row r="129641" spans="1:6" x14ac:dyDescent="0.35">
      <c r="A129641" t="s">
        <v>206533</v>
      </c>
      <c r="B129641">
        <v>10</v>
      </c>
      <c r="C129641" t="s">
        <v>28</v>
      </c>
      <c r="D129641" s="1" t="s">
        <v>206534</v>
      </c>
      <c r="E129641">
        <f>LEN(OPTED_Dictionary[[#This Row],[POS]])</f>
        <v>4</v>
      </c>
      <c r="F129641">
        <f>LEN(OPTED_Dictionary[[#This Row],[Definition]])</f>
        <v>65</v>
      </c>
    </row>
    <row r="129642" spans="1:6" x14ac:dyDescent="0.35">
      <c r="A129642" t="s">
        <v>206535</v>
      </c>
      <c r="B129642">
        <v>10</v>
      </c>
      <c r="C129642" t="s">
        <v>21</v>
      </c>
      <c r="D129642" s="1" t="s">
        <v>206536</v>
      </c>
      <c r="E129642">
        <f>LEN(OPTED_Dictionary[[#This Row],[POS]])</f>
        <v>4</v>
      </c>
      <c r="F129642">
        <f>LEN(OPTED_Dictionary[[#This Row],[Definition]])</f>
        <v>71</v>
      </c>
    </row>
    <row r="129643" spans="1:6" x14ac:dyDescent="0.35">
      <c r="A129643" t="s">
        <v>206537</v>
      </c>
      <c r="B129643">
        <v>6</v>
      </c>
      <c r="C129643" t="s">
        <v>21</v>
      </c>
      <c r="D129643" s="1" t="s">
        <v>206538</v>
      </c>
      <c r="E129643">
        <f>LEN(OPTED_Dictionary[[#This Row],[POS]])</f>
        <v>4</v>
      </c>
      <c r="F129643">
        <f>LEN(OPTED_Dictionary[[#This Row],[Definition]])</f>
        <v>35</v>
      </c>
    </row>
    <row r="129644" spans="1:6" x14ac:dyDescent="0.35">
      <c r="A129644" t="s">
        <v>206539</v>
      </c>
      <c r="B129644">
        <v>8</v>
      </c>
      <c r="C129644" t="s">
        <v>103</v>
      </c>
      <c r="D129644" s="1" t="s">
        <v>206540</v>
      </c>
      <c r="E129644">
        <f>LEN(OPTED_Dictionary[[#This Row],[POS]])</f>
        <v>14</v>
      </c>
      <c r="F129644">
        <f>LEN(OPTED_Dictionary[[#This Row],[Definition]])</f>
        <v>11</v>
      </c>
    </row>
    <row r="129645" spans="1:6" x14ac:dyDescent="0.35">
      <c r="A129645" t="s">
        <v>206541</v>
      </c>
      <c r="B129645">
        <v>9</v>
      </c>
      <c r="C129645" t="s">
        <v>106</v>
      </c>
      <c r="D129645" s="1" t="s">
        <v>206540</v>
      </c>
      <c r="E129645">
        <f>LEN(OPTED_Dictionary[[#This Row],[POS]])</f>
        <v>17</v>
      </c>
      <c r="F129645">
        <f>LEN(OPTED_Dictionary[[#This Row],[Definition]])</f>
        <v>11</v>
      </c>
    </row>
    <row r="129646" spans="1:6" x14ac:dyDescent="0.35">
      <c r="A129646" t="s">
        <v>206537</v>
      </c>
      <c r="B129646">
        <v>6</v>
      </c>
      <c r="C129646" t="s">
        <v>292</v>
      </c>
      <c r="D129646" s="1" t="s">
        <v>206542</v>
      </c>
      <c r="E129646">
        <f>LEN(OPTED_Dictionary[[#This Row],[POS]])</f>
        <v>7</v>
      </c>
      <c r="F129646">
        <f>LEN(OPTED_Dictionary[[#This Row],[Definition]])</f>
        <v>41</v>
      </c>
    </row>
    <row r="129647" spans="1:6" x14ac:dyDescent="0.35">
      <c r="A129647" t="s">
        <v>206537</v>
      </c>
      <c r="B129647">
        <v>6</v>
      </c>
      <c r="C129647" t="s">
        <v>292</v>
      </c>
      <c r="D129647" s="1" t="s">
        <v>206543</v>
      </c>
      <c r="E129647">
        <f>LEN(OPTED_Dictionary[[#This Row],[POS]])</f>
        <v>7</v>
      </c>
      <c r="F129647">
        <f>LEN(OPTED_Dictionary[[#This Row],[Definition]])</f>
        <v>26</v>
      </c>
    </row>
    <row r="129648" spans="1:6" x14ac:dyDescent="0.35">
      <c r="A129648" t="s">
        <v>206537</v>
      </c>
      <c r="B129648">
        <v>6</v>
      </c>
      <c r="C129648" t="s">
        <v>292</v>
      </c>
      <c r="D129648" s="1" t="s">
        <v>206544</v>
      </c>
      <c r="E129648">
        <f>LEN(OPTED_Dictionary[[#This Row],[POS]])</f>
        <v>7</v>
      </c>
      <c r="F129648">
        <f>LEN(OPTED_Dictionary[[#This Row],[Definition]])</f>
        <v>74</v>
      </c>
    </row>
    <row r="129649" spans="1:6" ht="29" x14ac:dyDescent="0.35">
      <c r="A129649" t="s">
        <v>206537</v>
      </c>
      <c r="B129649">
        <v>6</v>
      </c>
      <c r="C129649" t="s">
        <v>112</v>
      </c>
      <c r="D129649" s="1" t="s">
        <v>206545</v>
      </c>
      <c r="E129649">
        <f>LEN(OPTED_Dictionary[[#This Row],[POS]])</f>
        <v>4</v>
      </c>
      <c r="F129649">
        <f>LEN(OPTED_Dictionary[[#This Row],[Definition]])</f>
        <v>191</v>
      </c>
    </row>
    <row r="129650" spans="1:6" x14ac:dyDescent="0.35">
      <c r="A129650" t="s">
        <v>206537</v>
      </c>
      <c r="B129650">
        <v>6</v>
      </c>
      <c r="C129650" t="s">
        <v>112</v>
      </c>
      <c r="D129650" s="1" t="s">
        <v>206546</v>
      </c>
      <c r="E129650">
        <f>LEN(OPTED_Dictionary[[#This Row],[POS]])</f>
        <v>4</v>
      </c>
      <c r="F129650">
        <f>LEN(OPTED_Dictionary[[#This Row],[Definition]])</f>
        <v>89</v>
      </c>
    </row>
    <row r="129651" spans="1:6" x14ac:dyDescent="0.35">
      <c r="A129651" t="s">
        <v>206537</v>
      </c>
      <c r="B129651">
        <v>6</v>
      </c>
      <c r="C129651" t="s">
        <v>112</v>
      </c>
      <c r="D129651" s="1" t="s">
        <v>206547</v>
      </c>
      <c r="E129651">
        <f>LEN(OPTED_Dictionary[[#This Row],[POS]])</f>
        <v>4</v>
      </c>
      <c r="F129651">
        <f>LEN(OPTED_Dictionary[[#This Row],[Definition]])</f>
        <v>64</v>
      </c>
    </row>
    <row r="129652" spans="1:6" x14ac:dyDescent="0.35">
      <c r="A129652" t="s">
        <v>206548</v>
      </c>
      <c r="B129652">
        <v>8</v>
      </c>
      <c r="C129652" t="s">
        <v>21</v>
      </c>
      <c r="D129652" s="1" t="s">
        <v>206549</v>
      </c>
      <c r="E129652">
        <f>LEN(OPTED_Dictionary[[#This Row],[POS]])</f>
        <v>4</v>
      </c>
      <c r="F129652">
        <f>LEN(OPTED_Dictionary[[#This Row],[Definition]])</f>
        <v>32</v>
      </c>
    </row>
    <row r="129653" spans="1:6" x14ac:dyDescent="0.35">
      <c r="A129653" t="s">
        <v>206550</v>
      </c>
      <c r="B129653">
        <v>6</v>
      </c>
      <c r="C129653" t="s">
        <v>21</v>
      </c>
      <c r="D129653" s="1" t="s">
        <v>206551</v>
      </c>
      <c r="E129653">
        <f>LEN(OPTED_Dictionary[[#This Row],[POS]])</f>
        <v>4</v>
      </c>
      <c r="F129653">
        <f>LEN(OPTED_Dictionary[[#This Row],[Definition]])</f>
        <v>9</v>
      </c>
    </row>
    <row r="129654" spans="1:6" x14ac:dyDescent="0.35">
      <c r="A129654" t="s">
        <v>206550</v>
      </c>
      <c r="B129654">
        <v>6</v>
      </c>
      <c r="C129654" t="s">
        <v>18007</v>
      </c>
      <c r="D129654" s="1" t="s">
        <v>206552</v>
      </c>
      <c r="E129654">
        <f>LEN(OPTED_Dictionary[[#This Row],[POS]])</f>
        <v>12</v>
      </c>
      <c r="F129654">
        <f>LEN(OPTED_Dictionary[[#This Row],[Definition]])</f>
        <v>13</v>
      </c>
    </row>
    <row r="129655" spans="1:6" x14ac:dyDescent="0.35">
      <c r="A129655" t="s">
        <v>206553</v>
      </c>
      <c r="B129655">
        <v>8</v>
      </c>
      <c r="C129655" t="s">
        <v>862</v>
      </c>
      <c r="D129655" s="1" t="s">
        <v>206554</v>
      </c>
      <c r="E129655">
        <f>LEN(OPTED_Dictionary[[#This Row],[POS]])</f>
        <v>12</v>
      </c>
      <c r="F129655">
        <f>LEN(OPTED_Dictionary[[#This Row],[Definition]])</f>
        <v>25</v>
      </c>
    </row>
    <row r="129656" spans="1:6" x14ac:dyDescent="0.35">
      <c r="A129656" t="s">
        <v>206555</v>
      </c>
      <c r="B129656">
        <v>9</v>
      </c>
      <c r="C129656" t="s">
        <v>103</v>
      </c>
      <c r="D129656" s="1" t="s">
        <v>206556</v>
      </c>
      <c r="E129656">
        <f>LEN(OPTED_Dictionary[[#This Row],[POS]])</f>
        <v>14</v>
      </c>
      <c r="F129656">
        <f>LEN(OPTED_Dictionary[[#This Row],[Definition]])</f>
        <v>12</v>
      </c>
    </row>
    <row r="129657" spans="1:6" x14ac:dyDescent="0.35">
      <c r="A129657" t="s">
        <v>206557</v>
      </c>
      <c r="B129657">
        <v>10</v>
      </c>
      <c r="C129657" t="s">
        <v>106</v>
      </c>
      <c r="D129657" s="1" t="s">
        <v>206556</v>
      </c>
      <c r="E129657">
        <f>LEN(OPTED_Dictionary[[#This Row],[POS]])</f>
        <v>17</v>
      </c>
      <c r="F129657">
        <f>LEN(OPTED_Dictionary[[#This Row],[Definition]])</f>
        <v>12</v>
      </c>
    </row>
    <row r="129658" spans="1:6" x14ac:dyDescent="0.35">
      <c r="A129658" t="s">
        <v>206558</v>
      </c>
      <c r="B129658">
        <v>7</v>
      </c>
      <c r="C129658" t="s">
        <v>292</v>
      </c>
      <c r="D129658" s="1" t="s">
        <v>206559</v>
      </c>
      <c r="E129658">
        <f>LEN(OPTED_Dictionary[[#This Row],[POS]])</f>
        <v>7</v>
      </c>
      <c r="F129658">
        <f>LEN(OPTED_Dictionary[[#This Row],[Definition]])</f>
        <v>47</v>
      </c>
    </row>
    <row r="129659" spans="1:6" x14ac:dyDescent="0.35">
      <c r="A129659" t="s">
        <v>206558</v>
      </c>
      <c r="B129659">
        <v>7</v>
      </c>
      <c r="C129659" t="s">
        <v>292</v>
      </c>
      <c r="D129659" s="1" t="s">
        <v>206560</v>
      </c>
      <c r="E129659">
        <f>LEN(OPTED_Dictionary[[#This Row],[POS]])</f>
        <v>7</v>
      </c>
      <c r="F129659">
        <f>LEN(OPTED_Dictionary[[#This Row],[Definition]])</f>
        <v>68</v>
      </c>
    </row>
    <row r="129660" spans="1:6" x14ac:dyDescent="0.35">
      <c r="A129660" t="s">
        <v>206558</v>
      </c>
      <c r="B129660">
        <v>7</v>
      </c>
      <c r="C129660" t="s">
        <v>292</v>
      </c>
      <c r="D129660" s="1" t="s">
        <v>206561</v>
      </c>
      <c r="E129660">
        <f>LEN(OPTED_Dictionary[[#This Row],[POS]])</f>
        <v>7</v>
      </c>
      <c r="F129660">
        <f>LEN(OPTED_Dictionary[[#This Row],[Definition]])</f>
        <v>42</v>
      </c>
    </row>
    <row r="129661" spans="1:6" x14ac:dyDescent="0.35">
      <c r="A129661" t="s">
        <v>206558</v>
      </c>
      <c r="B129661">
        <v>7</v>
      </c>
      <c r="C129661" t="s">
        <v>292</v>
      </c>
      <c r="D129661" s="1" t="s">
        <v>206562</v>
      </c>
      <c r="E129661">
        <f>LEN(OPTED_Dictionary[[#This Row],[POS]])</f>
        <v>7</v>
      </c>
      <c r="F129661">
        <f>LEN(OPTED_Dictionary[[#This Row],[Definition]])</f>
        <v>34</v>
      </c>
    </row>
    <row r="129662" spans="1:6" x14ac:dyDescent="0.35">
      <c r="A129662" t="s">
        <v>206558</v>
      </c>
      <c r="B129662">
        <v>7</v>
      </c>
      <c r="C129662" t="s">
        <v>292</v>
      </c>
      <c r="D129662" s="1" t="s">
        <v>206563</v>
      </c>
      <c r="E129662">
        <f>LEN(OPTED_Dictionary[[#This Row],[POS]])</f>
        <v>7</v>
      </c>
      <c r="F129662">
        <f>LEN(OPTED_Dictionary[[#This Row],[Definition]])</f>
        <v>82</v>
      </c>
    </row>
    <row r="129663" spans="1:6" x14ac:dyDescent="0.35">
      <c r="A129663" t="s">
        <v>206558</v>
      </c>
      <c r="B129663">
        <v>7</v>
      </c>
      <c r="C129663" t="s">
        <v>42</v>
      </c>
      <c r="D129663" s="1" t="s">
        <v>206564</v>
      </c>
      <c r="E129663">
        <f>LEN(OPTED_Dictionary[[#This Row],[POS]])</f>
        <v>7</v>
      </c>
      <c r="F129663">
        <f>LEN(OPTED_Dictionary[[#This Row],[Definition]])</f>
        <v>65</v>
      </c>
    </row>
    <row r="129664" spans="1:6" ht="29" x14ac:dyDescent="0.35">
      <c r="A129664" t="s">
        <v>206558</v>
      </c>
      <c r="B129664">
        <v>7</v>
      </c>
      <c r="C129664" t="s">
        <v>42</v>
      </c>
      <c r="D129664" s="1" t="s">
        <v>206565</v>
      </c>
      <c r="E129664">
        <f>LEN(OPTED_Dictionary[[#This Row],[POS]])</f>
        <v>7</v>
      </c>
      <c r="F129664">
        <f>LEN(OPTED_Dictionary[[#This Row],[Definition]])</f>
        <v>114</v>
      </c>
    </row>
    <row r="129665" spans="1:6" x14ac:dyDescent="0.35">
      <c r="A129665" t="s">
        <v>206558</v>
      </c>
      <c r="B129665">
        <v>7</v>
      </c>
      <c r="C129665" t="s">
        <v>21</v>
      </c>
      <c r="D129665" s="1" t="s">
        <v>206566</v>
      </c>
      <c r="E129665">
        <f>LEN(OPTED_Dictionary[[#This Row],[POS]])</f>
        <v>4</v>
      </c>
      <c r="F129665">
        <f>LEN(OPTED_Dictionary[[#This Row],[Definition]])</f>
        <v>24</v>
      </c>
    </row>
    <row r="129666" spans="1:6" ht="29" x14ac:dyDescent="0.35">
      <c r="A129666" t="s">
        <v>206567</v>
      </c>
      <c r="B129666">
        <v>8</v>
      </c>
      <c r="C129666" t="s">
        <v>21</v>
      </c>
      <c r="D129666" s="1" t="s">
        <v>206568</v>
      </c>
      <c r="E129666">
        <f>LEN(OPTED_Dictionary[[#This Row],[POS]])</f>
        <v>4</v>
      </c>
      <c r="F129666">
        <f>LEN(OPTED_Dictionary[[#This Row],[Definition]])</f>
        <v>128</v>
      </c>
    </row>
    <row r="129667" spans="1:6" ht="29" x14ac:dyDescent="0.35">
      <c r="A129667" t="s">
        <v>206567</v>
      </c>
      <c r="B129667">
        <v>8</v>
      </c>
      <c r="C129667" t="s">
        <v>21</v>
      </c>
      <c r="D129667" s="1" t="s">
        <v>206569</v>
      </c>
      <c r="E129667">
        <f>LEN(OPTED_Dictionary[[#This Row],[POS]])</f>
        <v>4</v>
      </c>
      <c r="F129667">
        <f>LEN(OPTED_Dictionary[[#This Row],[Definition]])</f>
        <v>130</v>
      </c>
    </row>
    <row r="129668" spans="1:6" x14ac:dyDescent="0.35">
      <c r="A129668" t="s">
        <v>206570</v>
      </c>
      <c r="B129668">
        <v>11</v>
      </c>
      <c r="C129668" t="s">
        <v>28</v>
      </c>
      <c r="D129668" s="1" t="s">
        <v>206571</v>
      </c>
      <c r="E129668">
        <f>LEN(OPTED_Dictionary[[#This Row],[POS]])</f>
        <v>4</v>
      </c>
      <c r="F129668">
        <f>LEN(OPTED_Dictionary[[#This Row],[Definition]])</f>
        <v>20</v>
      </c>
    </row>
    <row r="129669" spans="1:6" x14ac:dyDescent="0.35">
      <c r="A129669" t="s">
        <v>206572</v>
      </c>
      <c r="B129669">
        <v>12</v>
      </c>
      <c r="C129669" t="s">
        <v>28</v>
      </c>
      <c r="D129669" s="1" t="s">
        <v>206573</v>
      </c>
      <c r="E129669">
        <f>LEN(OPTED_Dictionary[[#This Row],[POS]])</f>
        <v>4</v>
      </c>
      <c r="F129669">
        <f>LEN(OPTED_Dictionary[[#This Row],[Definition]])</f>
        <v>25</v>
      </c>
    </row>
    <row r="129670" spans="1:6" x14ac:dyDescent="0.35">
      <c r="A129670" t="s">
        <v>206574</v>
      </c>
      <c r="B129670">
        <v>5</v>
      </c>
      <c r="C129670" t="s">
        <v>42</v>
      </c>
      <c r="D129670" s="1" t="s">
        <v>206575</v>
      </c>
      <c r="E129670">
        <f>LEN(OPTED_Dictionary[[#This Row],[POS]])</f>
        <v>7</v>
      </c>
      <c r="F129670">
        <f>LEN(OPTED_Dictionary[[#This Row],[Definition]])</f>
        <v>15</v>
      </c>
    </row>
    <row r="129671" spans="1:6" x14ac:dyDescent="0.35">
      <c r="A129671" t="s">
        <v>206576</v>
      </c>
      <c r="B129671">
        <v>6</v>
      </c>
      <c r="C129671" t="s">
        <v>112</v>
      </c>
      <c r="D129671" s="1" t="s">
        <v>206552</v>
      </c>
      <c r="E129671">
        <f>LEN(OPTED_Dictionary[[#This Row],[POS]])</f>
        <v>4</v>
      </c>
      <c r="F129671">
        <f>LEN(OPTED_Dictionary[[#This Row],[Definition]])</f>
        <v>13</v>
      </c>
    </row>
    <row r="129672" spans="1:6" x14ac:dyDescent="0.35">
      <c r="A129672" t="s">
        <v>206577</v>
      </c>
      <c r="B129672">
        <v>7</v>
      </c>
      <c r="C129672" t="s">
        <v>42</v>
      </c>
      <c r="D129672" s="1" t="s">
        <v>206578</v>
      </c>
      <c r="E129672">
        <f>LEN(OPTED_Dictionary[[#This Row],[POS]])</f>
        <v>7</v>
      </c>
      <c r="F129672">
        <f>LEN(OPTED_Dictionary[[#This Row],[Definition]])</f>
        <v>26</v>
      </c>
    </row>
    <row r="129673" spans="1:6" x14ac:dyDescent="0.35">
      <c r="A129673" t="s">
        <v>206577</v>
      </c>
      <c r="B129673">
        <v>7</v>
      </c>
      <c r="C129673" t="s">
        <v>42</v>
      </c>
      <c r="D129673" s="1" t="s">
        <v>206579</v>
      </c>
      <c r="E129673">
        <f>LEN(OPTED_Dictionary[[#This Row],[POS]])</f>
        <v>7</v>
      </c>
      <c r="F129673">
        <f>LEN(OPTED_Dictionary[[#This Row],[Definition]])</f>
        <v>21</v>
      </c>
    </row>
    <row r="129674" spans="1:6" x14ac:dyDescent="0.35">
      <c r="A129674" t="s">
        <v>206580</v>
      </c>
      <c r="B129674">
        <v>9</v>
      </c>
      <c r="C129674" t="s">
        <v>103</v>
      </c>
      <c r="D129674" s="1" t="s">
        <v>206581</v>
      </c>
      <c r="E129674">
        <f>LEN(OPTED_Dictionary[[#This Row],[POS]])</f>
        <v>14</v>
      </c>
      <c r="F129674">
        <f>LEN(OPTED_Dictionary[[#This Row],[Definition]])</f>
        <v>12</v>
      </c>
    </row>
    <row r="129675" spans="1:6" x14ac:dyDescent="0.35">
      <c r="A129675" t="s">
        <v>206582</v>
      </c>
      <c r="B129675">
        <v>10</v>
      </c>
      <c r="C129675" t="s">
        <v>106</v>
      </c>
      <c r="D129675" s="1" t="s">
        <v>206581</v>
      </c>
      <c r="E129675">
        <f>LEN(OPTED_Dictionary[[#This Row],[POS]])</f>
        <v>17</v>
      </c>
      <c r="F129675">
        <f>LEN(OPTED_Dictionary[[#This Row],[Definition]])</f>
        <v>12</v>
      </c>
    </row>
    <row r="129676" spans="1:6" ht="29" x14ac:dyDescent="0.35">
      <c r="A129676" t="s">
        <v>206583</v>
      </c>
      <c r="B129676">
        <v>7</v>
      </c>
      <c r="C129676" t="s">
        <v>42</v>
      </c>
      <c r="D129676" s="1" t="s">
        <v>206584</v>
      </c>
      <c r="E129676">
        <f>LEN(OPTED_Dictionary[[#This Row],[POS]])</f>
        <v>7</v>
      </c>
      <c r="F129676">
        <f>LEN(OPTED_Dictionary[[#This Row],[Definition]])</f>
        <v>129</v>
      </c>
    </row>
    <row r="129677" spans="1:6" x14ac:dyDescent="0.35">
      <c r="A129677" t="s">
        <v>206583</v>
      </c>
      <c r="B129677">
        <v>7</v>
      </c>
      <c r="C129677" t="s">
        <v>42</v>
      </c>
      <c r="D129677" s="1" t="s">
        <v>206585</v>
      </c>
      <c r="E129677">
        <f>LEN(OPTED_Dictionary[[#This Row],[POS]])</f>
        <v>7</v>
      </c>
      <c r="F129677">
        <f>LEN(OPTED_Dictionary[[#This Row],[Definition]])</f>
        <v>53</v>
      </c>
    </row>
    <row r="129678" spans="1:6" x14ac:dyDescent="0.35">
      <c r="A129678" t="s">
        <v>206583</v>
      </c>
      <c r="B129678">
        <v>7</v>
      </c>
      <c r="C129678" t="s">
        <v>42</v>
      </c>
      <c r="D129678" s="1" t="s">
        <v>206586</v>
      </c>
      <c r="E129678">
        <f>LEN(OPTED_Dictionary[[#This Row],[POS]])</f>
        <v>7</v>
      </c>
      <c r="F129678">
        <f>LEN(OPTED_Dictionary[[#This Row],[Definition]])</f>
        <v>42</v>
      </c>
    </row>
    <row r="129679" spans="1:6" x14ac:dyDescent="0.35">
      <c r="A129679" t="s">
        <v>206583</v>
      </c>
      <c r="B129679">
        <v>7</v>
      </c>
      <c r="C129679" t="s">
        <v>42</v>
      </c>
      <c r="D129679" s="1" t="s">
        <v>206587</v>
      </c>
      <c r="E129679">
        <f>LEN(OPTED_Dictionary[[#This Row],[POS]])</f>
        <v>7</v>
      </c>
      <c r="F129679">
        <f>LEN(OPTED_Dictionary[[#This Row],[Definition]])</f>
        <v>34</v>
      </c>
    </row>
    <row r="129680" spans="1:6" ht="29" x14ac:dyDescent="0.35">
      <c r="A129680" t="s">
        <v>206583</v>
      </c>
      <c r="B129680">
        <v>7</v>
      </c>
      <c r="C129680" t="s">
        <v>42</v>
      </c>
      <c r="D129680" s="1" t="s">
        <v>206588</v>
      </c>
      <c r="E129680">
        <f>LEN(OPTED_Dictionary[[#This Row],[POS]])</f>
        <v>7</v>
      </c>
      <c r="F129680">
        <f>LEN(OPTED_Dictionary[[#This Row],[Definition]])</f>
        <v>107</v>
      </c>
    </row>
    <row r="129681" spans="1:6" ht="29" x14ac:dyDescent="0.35">
      <c r="A129681" t="s">
        <v>206583</v>
      </c>
      <c r="B129681">
        <v>7</v>
      </c>
      <c r="C129681" t="s">
        <v>112</v>
      </c>
      <c r="D129681" s="1" t="s">
        <v>206589</v>
      </c>
      <c r="E129681">
        <f>LEN(OPTED_Dictionary[[#This Row],[POS]])</f>
        <v>4</v>
      </c>
      <c r="F129681">
        <f>LEN(OPTED_Dictionary[[#This Row],[Definition]])</f>
        <v>99</v>
      </c>
    </row>
    <row r="129682" spans="1:6" x14ac:dyDescent="0.35">
      <c r="A129682" t="s">
        <v>206583</v>
      </c>
      <c r="B129682">
        <v>7</v>
      </c>
      <c r="C129682" t="s">
        <v>112</v>
      </c>
      <c r="D129682" s="1" t="s">
        <v>206590</v>
      </c>
      <c r="E129682">
        <f>LEN(OPTED_Dictionary[[#This Row],[POS]])</f>
        <v>4</v>
      </c>
      <c r="F129682">
        <f>LEN(OPTED_Dictionary[[#This Row],[Definition]])</f>
        <v>39</v>
      </c>
    </row>
    <row r="129683" spans="1:6" x14ac:dyDescent="0.35">
      <c r="A129683" t="s">
        <v>206583</v>
      </c>
      <c r="B129683">
        <v>7</v>
      </c>
      <c r="C129683" t="s">
        <v>112</v>
      </c>
      <c r="D129683" s="1" t="s">
        <v>206591</v>
      </c>
      <c r="E129683">
        <f>LEN(OPTED_Dictionary[[#This Row],[POS]])</f>
        <v>4</v>
      </c>
      <c r="F129683">
        <f>LEN(OPTED_Dictionary[[#This Row],[Definition]])</f>
        <v>88</v>
      </c>
    </row>
    <row r="129684" spans="1:6" x14ac:dyDescent="0.35">
      <c r="A129684" t="s">
        <v>206583</v>
      </c>
      <c r="B129684">
        <v>7</v>
      </c>
      <c r="C129684" t="s">
        <v>112</v>
      </c>
      <c r="D129684" s="1" t="s">
        <v>206592</v>
      </c>
      <c r="E129684">
        <f>LEN(OPTED_Dictionary[[#This Row],[POS]])</f>
        <v>4</v>
      </c>
      <c r="F129684">
        <f>LEN(OPTED_Dictionary[[#This Row],[Definition]])</f>
        <v>21</v>
      </c>
    </row>
    <row r="129685" spans="1:6" x14ac:dyDescent="0.35">
      <c r="A129685" t="s">
        <v>206583</v>
      </c>
      <c r="B129685">
        <v>7</v>
      </c>
      <c r="C129685" t="s">
        <v>112</v>
      </c>
      <c r="D129685" s="1" t="s">
        <v>206593</v>
      </c>
      <c r="E129685">
        <f>LEN(OPTED_Dictionary[[#This Row],[POS]])</f>
        <v>4</v>
      </c>
      <c r="F129685">
        <f>LEN(OPTED_Dictionary[[#This Row],[Definition]])</f>
        <v>30</v>
      </c>
    </row>
    <row r="129686" spans="1:6" x14ac:dyDescent="0.35">
      <c r="A129686" t="s">
        <v>206583</v>
      </c>
      <c r="B129686">
        <v>7</v>
      </c>
      <c r="C129686" t="s">
        <v>112</v>
      </c>
      <c r="D129686" s="1" t="s">
        <v>206594</v>
      </c>
      <c r="E129686">
        <f>LEN(OPTED_Dictionary[[#This Row],[POS]])</f>
        <v>4</v>
      </c>
      <c r="F129686">
        <f>LEN(OPTED_Dictionary[[#This Row],[Definition]])</f>
        <v>98</v>
      </c>
    </row>
    <row r="129687" spans="1:6" x14ac:dyDescent="0.35">
      <c r="A129687" t="s">
        <v>206583</v>
      </c>
      <c r="B129687">
        <v>7</v>
      </c>
      <c r="C129687" t="s">
        <v>112</v>
      </c>
      <c r="D129687" s="1" t="s">
        <v>206595</v>
      </c>
      <c r="E129687">
        <f>LEN(OPTED_Dictionary[[#This Row],[POS]])</f>
        <v>4</v>
      </c>
      <c r="F129687">
        <f>LEN(OPTED_Dictionary[[#This Row],[Definition]])</f>
        <v>34</v>
      </c>
    </row>
    <row r="129688" spans="1:6" ht="29" x14ac:dyDescent="0.35">
      <c r="A129688" t="s">
        <v>206596</v>
      </c>
      <c r="B129688">
        <v>14</v>
      </c>
      <c r="C129688" t="s">
        <v>21</v>
      </c>
      <c r="D129688" s="1" t="s">
        <v>206597</v>
      </c>
      <c r="E129688">
        <f>LEN(OPTED_Dictionary[[#This Row],[POS]])</f>
        <v>4</v>
      </c>
      <c r="F129688">
        <f>LEN(OPTED_Dictionary[[#This Row],[Definition]])</f>
        <v>101</v>
      </c>
    </row>
    <row r="129689" spans="1:6" ht="29" x14ac:dyDescent="0.35">
      <c r="A129689" t="s">
        <v>206598</v>
      </c>
      <c r="B129689">
        <v>11</v>
      </c>
      <c r="C129689" t="s">
        <v>28</v>
      </c>
      <c r="D129689" s="1" t="s">
        <v>206599</v>
      </c>
      <c r="E129689">
        <f>LEN(OPTED_Dictionary[[#This Row],[POS]])</f>
        <v>4</v>
      </c>
      <c r="F129689">
        <f>LEN(OPTED_Dictionary[[#This Row],[Definition]])</f>
        <v>122</v>
      </c>
    </row>
    <row r="129690" spans="1:6" ht="29" x14ac:dyDescent="0.35">
      <c r="A129690" t="s">
        <v>206598</v>
      </c>
      <c r="B129690">
        <v>11</v>
      </c>
      <c r="C129690" t="s">
        <v>28</v>
      </c>
      <c r="D129690" s="1" t="s">
        <v>206600</v>
      </c>
      <c r="E129690">
        <f>LEN(OPTED_Dictionary[[#This Row],[POS]])</f>
        <v>4</v>
      </c>
      <c r="F129690">
        <f>LEN(OPTED_Dictionary[[#This Row],[Definition]])</f>
        <v>103</v>
      </c>
    </row>
    <row r="129691" spans="1:6" x14ac:dyDescent="0.35">
      <c r="A129691" t="s">
        <v>206601</v>
      </c>
      <c r="B129691">
        <v>10</v>
      </c>
      <c r="C129691" t="s">
        <v>28</v>
      </c>
      <c r="D129691" s="1" t="s">
        <v>206602</v>
      </c>
      <c r="E129691">
        <f>LEN(OPTED_Dictionary[[#This Row],[POS]])</f>
        <v>4</v>
      </c>
      <c r="F129691">
        <f>LEN(OPTED_Dictionary[[#This Row],[Definition]])</f>
        <v>55</v>
      </c>
    </row>
    <row r="129692" spans="1:6" x14ac:dyDescent="0.35">
      <c r="A129692" t="s">
        <v>206603</v>
      </c>
      <c r="B129692">
        <v>9</v>
      </c>
      <c r="C129692" t="s">
        <v>21</v>
      </c>
      <c r="D129692" s="1" t="s">
        <v>206604</v>
      </c>
      <c r="E129692">
        <f>LEN(OPTED_Dictionary[[#This Row],[POS]])</f>
        <v>4</v>
      </c>
      <c r="F129692">
        <f>LEN(OPTED_Dictionary[[#This Row],[Definition]])</f>
        <v>19</v>
      </c>
    </row>
    <row r="129693" spans="1:6" x14ac:dyDescent="0.35">
      <c r="A129693" t="s">
        <v>206605</v>
      </c>
      <c r="B129693">
        <v>10</v>
      </c>
      <c r="C129693" t="s">
        <v>28</v>
      </c>
      <c r="D129693" s="1" t="s">
        <v>206606</v>
      </c>
      <c r="E129693">
        <f>LEN(OPTED_Dictionary[[#This Row],[POS]])</f>
        <v>4</v>
      </c>
      <c r="F129693">
        <f>LEN(OPTED_Dictionary[[#This Row],[Definition]])</f>
        <v>64</v>
      </c>
    </row>
    <row r="129694" spans="1:6" ht="29" x14ac:dyDescent="0.35">
      <c r="A129694" t="s">
        <v>206582</v>
      </c>
      <c r="B129694">
        <v>10</v>
      </c>
      <c r="C129694" t="s">
        <v>10</v>
      </c>
      <c r="D129694" s="1" t="s">
        <v>206607</v>
      </c>
      <c r="E129694">
        <f>LEN(OPTED_Dictionary[[#This Row],[POS]])</f>
        <v>7</v>
      </c>
      <c r="F129694">
        <f>LEN(OPTED_Dictionary[[#This Row],[Definition]])</f>
        <v>105</v>
      </c>
    </row>
    <row r="129695" spans="1:6" x14ac:dyDescent="0.35">
      <c r="A129695" t="s">
        <v>206608</v>
      </c>
      <c r="B129695">
        <v>10</v>
      </c>
      <c r="C129695" t="s">
        <v>21</v>
      </c>
      <c r="D129695" s="1" t="s">
        <v>206609</v>
      </c>
      <c r="E129695">
        <f>LEN(OPTED_Dictionary[[#This Row],[POS]])</f>
        <v>4</v>
      </c>
      <c r="F129695">
        <f>LEN(OPTED_Dictionary[[#This Row],[Definition]])</f>
        <v>41</v>
      </c>
    </row>
    <row r="129696" spans="1:6" x14ac:dyDescent="0.35">
      <c r="A129696" t="s">
        <v>206610</v>
      </c>
      <c r="B129696">
        <v>10</v>
      </c>
      <c r="C129696" t="s">
        <v>28</v>
      </c>
      <c r="D129696" s="1" t="s">
        <v>206611</v>
      </c>
      <c r="E129696">
        <f>LEN(OPTED_Dictionary[[#This Row],[POS]])</f>
        <v>4</v>
      </c>
      <c r="F129696">
        <f>LEN(OPTED_Dictionary[[#This Row],[Definition]])</f>
        <v>61</v>
      </c>
    </row>
    <row r="129697" spans="1:6" ht="29" x14ac:dyDescent="0.35">
      <c r="A129697" t="s">
        <v>206610</v>
      </c>
      <c r="B129697">
        <v>10</v>
      </c>
      <c r="C129697" t="s">
        <v>28</v>
      </c>
      <c r="D129697" s="1" t="s">
        <v>206612</v>
      </c>
      <c r="E129697">
        <f>LEN(OPTED_Dictionary[[#This Row],[POS]])</f>
        <v>4</v>
      </c>
      <c r="F129697">
        <f>LEN(OPTED_Dictionary[[#This Row],[Definition]])</f>
        <v>104</v>
      </c>
    </row>
    <row r="129698" spans="1:6" ht="29" x14ac:dyDescent="0.35">
      <c r="A129698" t="s">
        <v>206610</v>
      </c>
      <c r="B129698">
        <v>10</v>
      </c>
      <c r="C129698" t="s">
        <v>28</v>
      </c>
      <c r="D129698" s="1" t="s">
        <v>206613</v>
      </c>
      <c r="E129698">
        <f>LEN(OPTED_Dictionary[[#This Row],[POS]])</f>
        <v>4</v>
      </c>
      <c r="F129698">
        <f>LEN(OPTED_Dictionary[[#This Row],[Definition]])</f>
        <v>128</v>
      </c>
    </row>
    <row r="129699" spans="1:6" x14ac:dyDescent="0.35">
      <c r="A129699" t="s">
        <v>206610</v>
      </c>
      <c r="B129699">
        <v>10</v>
      </c>
      <c r="C129699" t="s">
        <v>28</v>
      </c>
      <c r="D129699" s="1" t="s">
        <v>206614</v>
      </c>
      <c r="E129699">
        <f>LEN(OPTED_Dictionary[[#This Row],[POS]])</f>
        <v>4</v>
      </c>
      <c r="F129699">
        <f>LEN(OPTED_Dictionary[[#This Row],[Definition]])</f>
        <v>27</v>
      </c>
    </row>
    <row r="129700" spans="1:6" x14ac:dyDescent="0.35">
      <c r="A129700" t="s">
        <v>206610</v>
      </c>
      <c r="B129700">
        <v>10</v>
      </c>
      <c r="C129700" t="s">
        <v>28</v>
      </c>
      <c r="D129700" s="1" t="s">
        <v>206615</v>
      </c>
      <c r="E129700">
        <f>LEN(OPTED_Dictionary[[#This Row],[POS]])</f>
        <v>4</v>
      </c>
      <c r="F129700">
        <f>LEN(OPTED_Dictionary[[#This Row],[Definition]])</f>
        <v>43</v>
      </c>
    </row>
    <row r="129701" spans="1:6" ht="29" x14ac:dyDescent="0.35">
      <c r="A129701" t="s">
        <v>206616</v>
      </c>
      <c r="B129701">
        <v>12</v>
      </c>
      <c r="C129701" t="s">
        <v>51</v>
      </c>
      <c r="D129701" s="1" t="s">
        <v>206617</v>
      </c>
      <c r="E129701">
        <f>LEN(OPTED_Dictionary[[#This Row],[POS]])</f>
        <v>6</v>
      </c>
      <c r="F129701">
        <f>LEN(OPTED_Dictionary[[#This Row],[Definition]])</f>
        <v>142</v>
      </c>
    </row>
    <row r="129702" spans="1:6" x14ac:dyDescent="0.35">
      <c r="A129702" t="s">
        <v>206616</v>
      </c>
      <c r="B129702">
        <v>12</v>
      </c>
      <c r="C129702" t="s">
        <v>51</v>
      </c>
      <c r="D129702" s="1" t="s">
        <v>206618</v>
      </c>
      <c r="E129702">
        <f>LEN(OPTED_Dictionary[[#This Row],[POS]])</f>
        <v>6</v>
      </c>
      <c r="F129702">
        <f>LEN(OPTED_Dictionary[[#This Row],[Definition]])</f>
        <v>29</v>
      </c>
    </row>
    <row r="129703" spans="1:6" x14ac:dyDescent="0.35">
      <c r="A129703" t="s">
        <v>206616</v>
      </c>
      <c r="B129703">
        <v>12</v>
      </c>
      <c r="C129703" t="s">
        <v>51</v>
      </c>
      <c r="D129703" s="1" t="s">
        <v>206619</v>
      </c>
      <c r="E129703">
        <f>LEN(OPTED_Dictionary[[#This Row],[POS]])</f>
        <v>6</v>
      </c>
      <c r="F129703">
        <f>LEN(OPTED_Dictionary[[#This Row],[Definition]])</f>
        <v>43</v>
      </c>
    </row>
    <row r="129704" spans="1:6" x14ac:dyDescent="0.35">
      <c r="A129704" t="s">
        <v>206616</v>
      </c>
      <c r="B129704">
        <v>12</v>
      </c>
      <c r="C129704" t="s">
        <v>51</v>
      </c>
      <c r="D129704" s="1" t="s">
        <v>206620</v>
      </c>
      <c r="E129704">
        <f>LEN(OPTED_Dictionary[[#This Row],[POS]])</f>
        <v>6</v>
      </c>
      <c r="F129704">
        <f>LEN(OPTED_Dictionary[[#This Row],[Definition]])</f>
        <v>28</v>
      </c>
    </row>
    <row r="129705" spans="1:6" x14ac:dyDescent="0.35">
      <c r="A129705" t="s">
        <v>206621</v>
      </c>
      <c r="B129705">
        <v>11</v>
      </c>
      <c r="C129705" t="s">
        <v>28</v>
      </c>
      <c r="D129705" s="1" t="s">
        <v>206622</v>
      </c>
      <c r="E129705">
        <f>LEN(OPTED_Dictionary[[#This Row],[POS]])</f>
        <v>4</v>
      </c>
      <c r="F129705">
        <f>LEN(OPTED_Dictionary[[#This Row],[Definition]])</f>
        <v>48</v>
      </c>
    </row>
    <row r="129706" spans="1:6" x14ac:dyDescent="0.35">
      <c r="A129706" t="s">
        <v>206623</v>
      </c>
      <c r="B129706">
        <v>11</v>
      </c>
      <c r="C129706" t="s">
        <v>28</v>
      </c>
      <c r="D129706" s="1" t="s">
        <v>206624</v>
      </c>
      <c r="E129706">
        <f>LEN(OPTED_Dictionary[[#This Row],[POS]])</f>
        <v>4</v>
      </c>
      <c r="F129706">
        <f>LEN(OPTED_Dictionary[[#This Row],[Definition]])</f>
        <v>40</v>
      </c>
    </row>
    <row r="129707" spans="1:6" x14ac:dyDescent="0.35">
      <c r="A129707" t="s">
        <v>206623</v>
      </c>
      <c r="B129707">
        <v>11</v>
      </c>
      <c r="C129707" t="s">
        <v>28</v>
      </c>
      <c r="D129707" s="1" t="s">
        <v>206625</v>
      </c>
      <c r="E129707">
        <f>LEN(OPTED_Dictionary[[#This Row],[POS]])</f>
        <v>4</v>
      </c>
      <c r="F129707">
        <f>LEN(OPTED_Dictionary[[#This Row],[Definition]])</f>
        <v>14</v>
      </c>
    </row>
    <row r="129708" spans="1:6" x14ac:dyDescent="0.35">
      <c r="A129708" t="s">
        <v>206626</v>
      </c>
      <c r="B129708">
        <v>7</v>
      </c>
      <c r="C129708" t="s">
        <v>42</v>
      </c>
      <c r="D129708" s="1" t="s">
        <v>206627</v>
      </c>
      <c r="E129708">
        <f>LEN(OPTED_Dictionary[[#This Row],[POS]])</f>
        <v>7</v>
      </c>
      <c r="F129708">
        <f>LEN(OPTED_Dictionary[[#This Row],[Definition]])</f>
        <v>17</v>
      </c>
    </row>
    <row r="129709" spans="1:6" x14ac:dyDescent="0.35">
      <c r="A129709" t="s">
        <v>206628</v>
      </c>
      <c r="B129709">
        <v>8</v>
      </c>
      <c r="C129709" t="s">
        <v>42</v>
      </c>
      <c r="D129709" s="1" t="s">
        <v>128337</v>
      </c>
      <c r="E129709">
        <f>LEN(OPTED_Dictionary[[#This Row],[POS]])</f>
        <v>7</v>
      </c>
      <c r="F129709">
        <f>LEN(OPTED_Dictionary[[#This Row],[Definition]])</f>
        <v>26</v>
      </c>
    </row>
    <row r="129710" spans="1:6" x14ac:dyDescent="0.35">
      <c r="A129710" t="s">
        <v>206629</v>
      </c>
      <c r="B129710">
        <v>10</v>
      </c>
      <c r="C129710" t="s">
        <v>21</v>
      </c>
      <c r="D129710" s="1" t="s">
        <v>206630</v>
      </c>
      <c r="E129710">
        <f>LEN(OPTED_Dictionary[[#This Row],[POS]])</f>
        <v>4</v>
      </c>
      <c r="F129710">
        <f>LEN(OPTED_Dictionary[[#This Row],[Definition]])</f>
        <v>38</v>
      </c>
    </row>
    <row r="129711" spans="1:6" x14ac:dyDescent="0.35">
      <c r="A129711" t="s">
        <v>206631</v>
      </c>
      <c r="B129711">
        <v>13</v>
      </c>
      <c r="C129711" t="s">
        <v>21</v>
      </c>
      <c r="D129711" s="1" t="s">
        <v>206632</v>
      </c>
      <c r="E129711">
        <f>LEN(OPTED_Dictionary[[#This Row],[POS]])</f>
        <v>4</v>
      </c>
      <c r="F129711">
        <f>LEN(OPTED_Dictionary[[#This Row],[Definition]])</f>
        <v>59</v>
      </c>
    </row>
    <row r="129712" spans="1:6" x14ac:dyDescent="0.35">
      <c r="A129712" t="s">
        <v>206633</v>
      </c>
      <c r="B129712">
        <v>10</v>
      </c>
      <c r="C129712" t="s">
        <v>28</v>
      </c>
      <c r="D129712" s="1" t="s">
        <v>206634</v>
      </c>
      <c r="E129712">
        <f>LEN(OPTED_Dictionary[[#This Row],[POS]])</f>
        <v>4</v>
      </c>
      <c r="F129712">
        <f>LEN(OPTED_Dictionary[[#This Row],[Definition]])</f>
        <v>55</v>
      </c>
    </row>
    <row r="129713" spans="1:6" x14ac:dyDescent="0.35">
      <c r="A129713" t="s">
        <v>206635</v>
      </c>
      <c r="B129713">
        <v>11</v>
      </c>
      <c r="C129713" t="s">
        <v>21</v>
      </c>
      <c r="D129713" s="1" t="s">
        <v>206636</v>
      </c>
      <c r="E129713">
        <f>LEN(OPTED_Dictionary[[#This Row],[POS]])</f>
        <v>4</v>
      </c>
      <c r="F129713">
        <f>LEN(OPTED_Dictionary[[#This Row],[Definition]])</f>
        <v>68</v>
      </c>
    </row>
    <row r="129714" spans="1:6" x14ac:dyDescent="0.35">
      <c r="A129714" t="s">
        <v>206635</v>
      </c>
      <c r="B129714">
        <v>11</v>
      </c>
      <c r="C129714" t="s">
        <v>21</v>
      </c>
      <c r="D129714" s="1" t="s">
        <v>206637</v>
      </c>
      <c r="E129714">
        <f>LEN(OPTED_Dictionary[[#This Row],[POS]])</f>
        <v>4</v>
      </c>
      <c r="F129714">
        <f>LEN(OPTED_Dictionary[[#This Row],[Definition]])</f>
        <v>38</v>
      </c>
    </row>
    <row r="129715" spans="1:6" x14ac:dyDescent="0.35">
      <c r="A129715" t="s">
        <v>206635</v>
      </c>
      <c r="B129715">
        <v>11</v>
      </c>
      <c r="C129715" t="s">
        <v>21</v>
      </c>
      <c r="D129715" s="1" t="s">
        <v>206638</v>
      </c>
      <c r="E129715">
        <f>LEN(OPTED_Dictionary[[#This Row],[POS]])</f>
        <v>4</v>
      </c>
      <c r="F129715">
        <f>LEN(OPTED_Dictionary[[#This Row],[Definition]])</f>
        <v>25</v>
      </c>
    </row>
    <row r="129716" spans="1:6" ht="43.5" x14ac:dyDescent="0.35">
      <c r="A129716" t="s">
        <v>206635</v>
      </c>
      <c r="B129716">
        <v>11</v>
      </c>
      <c r="C129716" t="s">
        <v>21</v>
      </c>
      <c r="D129716" s="1" t="s">
        <v>206639</v>
      </c>
      <c r="E129716">
        <f>LEN(OPTED_Dictionary[[#This Row],[POS]])</f>
        <v>4</v>
      </c>
      <c r="F129716">
        <f>LEN(OPTED_Dictionary[[#This Row],[Definition]])</f>
        <v>200</v>
      </c>
    </row>
    <row r="129717" spans="1:6" x14ac:dyDescent="0.35">
      <c r="A129717" t="s">
        <v>206640</v>
      </c>
      <c r="B129717">
        <v>13</v>
      </c>
      <c r="C129717" t="s">
        <v>28</v>
      </c>
      <c r="D129717" s="1" t="s">
        <v>206641</v>
      </c>
      <c r="E129717">
        <f>LEN(OPTED_Dictionary[[#This Row],[POS]])</f>
        <v>4</v>
      </c>
      <c r="F129717">
        <f>LEN(OPTED_Dictionary[[#This Row],[Definition]])</f>
        <v>66</v>
      </c>
    </row>
    <row r="129718" spans="1:6" x14ac:dyDescent="0.35">
      <c r="A129718" t="s">
        <v>206642</v>
      </c>
      <c r="B129718">
        <v>11</v>
      </c>
      <c r="C129718" t="s">
        <v>28</v>
      </c>
      <c r="D129718" s="1" t="s">
        <v>206643</v>
      </c>
      <c r="E129718">
        <f>LEN(OPTED_Dictionary[[#This Row],[POS]])</f>
        <v>4</v>
      </c>
      <c r="F129718">
        <f>LEN(OPTED_Dictionary[[#This Row],[Definition]])</f>
        <v>58</v>
      </c>
    </row>
    <row r="129719" spans="1:6" ht="43.5" x14ac:dyDescent="0.35">
      <c r="A129719" t="s">
        <v>206644</v>
      </c>
      <c r="B129719">
        <v>10</v>
      </c>
      <c r="C129719" t="s">
        <v>21</v>
      </c>
      <c r="D129719" s="1" t="s">
        <v>206645</v>
      </c>
      <c r="E129719">
        <f>LEN(OPTED_Dictionary[[#This Row],[POS]])</f>
        <v>4</v>
      </c>
      <c r="F129719">
        <f>LEN(OPTED_Dictionary[[#This Row],[Definition]])</f>
        <v>248</v>
      </c>
    </row>
    <row r="129720" spans="1:6" ht="29" x14ac:dyDescent="0.35">
      <c r="A129720" t="s">
        <v>206646</v>
      </c>
      <c r="B129720">
        <v>11</v>
      </c>
      <c r="C129720" t="s">
        <v>28</v>
      </c>
      <c r="D129720" s="1" t="s">
        <v>206647</v>
      </c>
      <c r="E129720">
        <f>LEN(OPTED_Dictionary[[#This Row],[POS]])</f>
        <v>4</v>
      </c>
      <c r="F129720">
        <f>LEN(OPTED_Dictionary[[#This Row],[Definition]])</f>
        <v>154</v>
      </c>
    </row>
    <row r="129721" spans="1:6" x14ac:dyDescent="0.35">
      <c r="A129721" t="s">
        <v>206648</v>
      </c>
      <c r="B129721">
        <v>8</v>
      </c>
      <c r="C129721" t="s">
        <v>103</v>
      </c>
      <c r="D129721" s="1" t="s">
        <v>206649</v>
      </c>
      <c r="E129721">
        <f>LEN(OPTED_Dictionary[[#This Row],[POS]])</f>
        <v>14</v>
      </c>
      <c r="F129721">
        <f>LEN(OPTED_Dictionary[[#This Row],[Definition]])</f>
        <v>12</v>
      </c>
    </row>
    <row r="129722" spans="1:6" x14ac:dyDescent="0.35">
      <c r="A129722" t="s">
        <v>206650</v>
      </c>
      <c r="B129722">
        <v>9</v>
      </c>
      <c r="C129722" t="s">
        <v>206651</v>
      </c>
      <c r="D129722" s="1" t="s">
        <v>206649</v>
      </c>
      <c r="E129722">
        <f>LEN(OPTED_Dictionary[[#This Row],[POS]])</f>
        <v>18</v>
      </c>
      <c r="F129722">
        <f>LEN(OPTED_Dictionary[[#This Row],[Definition]])</f>
        <v>12</v>
      </c>
    </row>
    <row r="129723" spans="1:6" x14ac:dyDescent="0.35">
      <c r="A129723" t="s">
        <v>206652</v>
      </c>
      <c r="B129723">
        <v>7</v>
      </c>
      <c r="C129723" t="s">
        <v>292</v>
      </c>
      <c r="D129723" s="1" t="s">
        <v>206653</v>
      </c>
      <c r="E129723">
        <f>LEN(OPTED_Dictionary[[#This Row],[POS]])</f>
        <v>7</v>
      </c>
      <c r="F129723">
        <f>LEN(OPTED_Dictionary[[#This Row],[Definition]])</f>
        <v>59</v>
      </c>
    </row>
    <row r="129724" spans="1:6" ht="29" x14ac:dyDescent="0.35">
      <c r="A129724" t="s">
        <v>206652</v>
      </c>
      <c r="B129724">
        <v>7</v>
      </c>
      <c r="C129724" t="s">
        <v>292</v>
      </c>
      <c r="D129724" s="1" t="s">
        <v>206654</v>
      </c>
      <c r="E129724">
        <f>LEN(OPTED_Dictionary[[#This Row],[POS]])</f>
        <v>7</v>
      </c>
      <c r="F129724">
        <f>LEN(OPTED_Dictionary[[#This Row],[Definition]])</f>
        <v>138</v>
      </c>
    </row>
    <row r="129725" spans="1:6" x14ac:dyDescent="0.35">
      <c r="A129725" t="s">
        <v>206652</v>
      </c>
      <c r="B129725">
        <v>7</v>
      </c>
      <c r="C129725" t="s">
        <v>42</v>
      </c>
      <c r="D129725" s="1" t="s">
        <v>206655</v>
      </c>
      <c r="E129725">
        <f>LEN(OPTED_Dictionary[[#This Row],[POS]])</f>
        <v>7</v>
      </c>
      <c r="F129725">
        <f>LEN(OPTED_Dictionary[[#This Row],[Definition]])</f>
        <v>66</v>
      </c>
    </row>
    <row r="129726" spans="1:6" x14ac:dyDescent="0.35">
      <c r="A129726" t="s">
        <v>206652</v>
      </c>
      <c r="B129726">
        <v>7</v>
      </c>
      <c r="C129726" t="s">
        <v>42</v>
      </c>
      <c r="D129726" s="1" t="s">
        <v>206656</v>
      </c>
      <c r="E129726">
        <f>LEN(OPTED_Dictionary[[#This Row],[POS]])</f>
        <v>7</v>
      </c>
      <c r="F129726">
        <f>LEN(OPTED_Dictionary[[#This Row],[Definition]])</f>
        <v>28</v>
      </c>
    </row>
    <row r="129727" spans="1:6" x14ac:dyDescent="0.35">
      <c r="A129727" t="s">
        <v>206657</v>
      </c>
      <c r="B129727">
        <v>7</v>
      </c>
      <c r="C129727" t="s">
        <v>21</v>
      </c>
      <c r="D129727" s="1" t="s">
        <v>206658</v>
      </c>
      <c r="E129727">
        <f>LEN(OPTED_Dictionary[[#This Row],[POS]])</f>
        <v>4</v>
      </c>
      <c r="F129727">
        <f>LEN(OPTED_Dictionary[[#This Row],[Definition]])</f>
        <v>69</v>
      </c>
    </row>
    <row r="129728" spans="1:6" ht="29" x14ac:dyDescent="0.35">
      <c r="A129728" t="s">
        <v>206657</v>
      </c>
      <c r="B129728">
        <v>7</v>
      </c>
      <c r="C129728" t="s">
        <v>21</v>
      </c>
      <c r="D129728" s="1" t="s">
        <v>206659</v>
      </c>
      <c r="E129728">
        <f>LEN(OPTED_Dictionary[[#This Row],[POS]])</f>
        <v>4</v>
      </c>
      <c r="F129728">
        <f>LEN(OPTED_Dictionary[[#This Row],[Definition]])</f>
        <v>98</v>
      </c>
    </row>
    <row r="129729" spans="1:6" x14ac:dyDescent="0.35">
      <c r="A129729" t="s">
        <v>206657</v>
      </c>
      <c r="B129729">
        <v>7</v>
      </c>
      <c r="C129729" t="s">
        <v>21</v>
      </c>
      <c r="D129729" s="1" t="s">
        <v>206660</v>
      </c>
      <c r="E129729">
        <f>LEN(OPTED_Dictionary[[#This Row],[POS]])</f>
        <v>4</v>
      </c>
      <c r="F129729">
        <f>LEN(OPTED_Dictionary[[#This Row],[Definition]])</f>
        <v>72</v>
      </c>
    </row>
    <row r="129730" spans="1:6" x14ac:dyDescent="0.35">
      <c r="A129730" t="s">
        <v>206657</v>
      </c>
      <c r="B129730">
        <v>7</v>
      </c>
      <c r="C129730" t="s">
        <v>21</v>
      </c>
      <c r="D129730" s="1" t="s">
        <v>206661</v>
      </c>
      <c r="E129730">
        <f>LEN(OPTED_Dictionary[[#This Row],[POS]])</f>
        <v>4</v>
      </c>
      <c r="F129730">
        <f>LEN(OPTED_Dictionary[[#This Row],[Definition]])</f>
        <v>76</v>
      </c>
    </row>
    <row r="129731" spans="1:6" x14ac:dyDescent="0.35">
      <c r="A129731" t="s">
        <v>206662</v>
      </c>
      <c r="B129731">
        <v>8</v>
      </c>
      <c r="C129731" t="s">
        <v>103</v>
      </c>
      <c r="D129731" s="1" t="s">
        <v>206663</v>
      </c>
      <c r="E129731">
        <f>LEN(OPTED_Dictionary[[#This Row],[POS]])</f>
        <v>14</v>
      </c>
      <c r="F129731">
        <f>LEN(OPTED_Dictionary[[#This Row],[Definition]])</f>
        <v>12</v>
      </c>
    </row>
    <row r="129732" spans="1:6" x14ac:dyDescent="0.35">
      <c r="A129732" t="s">
        <v>206664</v>
      </c>
      <c r="B129732">
        <v>9</v>
      </c>
      <c r="C129732" t="s">
        <v>106</v>
      </c>
      <c r="D129732" s="1" t="s">
        <v>206663</v>
      </c>
      <c r="E129732">
        <f>LEN(OPTED_Dictionary[[#This Row],[POS]])</f>
        <v>17</v>
      </c>
      <c r="F129732">
        <f>LEN(OPTED_Dictionary[[#This Row],[Definition]])</f>
        <v>12</v>
      </c>
    </row>
    <row r="129733" spans="1:6" x14ac:dyDescent="0.35">
      <c r="A129733" t="s">
        <v>206657</v>
      </c>
      <c r="B129733">
        <v>7</v>
      </c>
      <c r="C129733" t="s">
        <v>21</v>
      </c>
      <c r="D129733" s="1" t="s">
        <v>206665</v>
      </c>
      <c r="E129733">
        <f>LEN(OPTED_Dictionary[[#This Row],[POS]])</f>
        <v>4</v>
      </c>
      <c r="F129733">
        <f>LEN(OPTED_Dictionary[[#This Row],[Definition]])</f>
        <v>32</v>
      </c>
    </row>
    <row r="129734" spans="1:6" x14ac:dyDescent="0.35">
      <c r="A129734" t="s">
        <v>206657</v>
      </c>
      <c r="B129734">
        <v>7</v>
      </c>
      <c r="C129734" t="s">
        <v>21</v>
      </c>
      <c r="D129734" s="1" t="s">
        <v>206666</v>
      </c>
      <c r="E129734">
        <f>LEN(OPTED_Dictionary[[#This Row],[POS]])</f>
        <v>4</v>
      </c>
      <c r="F129734">
        <f>LEN(OPTED_Dictionary[[#This Row],[Definition]])</f>
        <v>35</v>
      </c>
    </row>
    <row r="129735" spans="1:6" x14ac:dyDescent="0.35">
      <c r="A129735" t="s">
        <v>206657</v>
      </c>
      <c r="B129735">
        <v>7</v>
      </c>
      <c r="C129735" t="s">
        <v>21</v>
      </c>
      <c r="D129735" s="1" t="s">
        <v>206667</v>
      </c>
      <c r="E129735">
        <f>LEN(OPTED_Dictionary[[#This Row],[POS]])</f>
        <v>4</v>
      </c>
      <c r="F129735">
        <f>LEN(OPTED_Dictionary[[#This Row],[Definition]])</f>
        <v>43</v>
      </c>
    </row>
    <row r="129736" spans="1:6" x14ac:dyDescent="0.35">
      <c r="A129736" t="s">
        <v>206657</v>
      </c>
      <c r="B129736">
        <v>7</v>
      </c>
      <c r="C129736" t="s">
        <v>21</v>
      </c>
      <c r="D129736" s="1" t="s">
        <v>206668</v>
      </c>
      <c r="E129736">
        <f>LEN(OPTED_Dictionary[[#This Row],[POS]])</f>
        <v>4</v>
      </c>
      <c r="F129736">
        <f>LEN(OPTED_Dictionary[[#This Row],[Definition]])</f>
        <v>44</v>
      </c>
    </row>
    <row r="129737" spans="1:6" x14ac:dyDescent="0.35">
      <c r="A129737" t="s">
        <v>206669</v>
      </c>
      <c r="B129737">
        <v>11</v>
      </c>
      <c r="C129737" t="s">
        <v>28</v>
      </c>
      <c r="D129737" s="1" t="s">
        <v>206670</v>
      </c>
      <c r="E129737">
        <f>LEN(OPTED_Dictionary[[#This Row],[POS]])</f>
        <v>4</v>
      </c>
      <c r="F129737">
        <f>LEN(OPTED_Dictionary[[#This Row],[Definition]])</f>
        <v>18</v>
      </c>
    </row>
    <row r="129738" spans="1:6" x14ac:dyDescent="0.35">
      <c r="A129738" t="s">
        <v>206671</v>
      </c>
      <c r="B129738">
        <v>12</v>
      </c>
      <c r="C129738" t="s">
        <v>21</v>
      </c>
      <c r="D129738" s="1" t="s">
        <v>206672</v>
      </c>
      <c r="E129738">
        <f>LEN(OPTED_Dictionary[[#This Row],[POS]])</f>
        <v>4</v>
      </c>
      <c r="F129738">
        <f>LEN(OPTED_Dictionary[[#This Row],[Definition]])</f>
        <v>22</v>
      </c>
    </row>
    <row r="129739" spans="1:6" x14ac:dyDescent="0.35">
      <c r="A129739" t="s">
        <v>206673</v>
      </c>
      <c r="B129739">
        <v>12</v>
      </c>
      <c r="C129739" t="s">
        <v>21</v>
      </c>
      <c r="D129739" s="1" t="s">
        <v>206674</v>
      </c>
      <c r="E129739">
        <f>LEN(OPTED_Dictionary[[#This Row],[POS]])</f>
        <v>4</v>
      </c>
      <c r="F129739">
        <f>LEN(OPTED_Dictionary[[#This Row],[Definition]])</f>
        <v>90</v>
      </c>
    </row>
    <row r="129740" spans="1:6" x14ac:dyDescent="0.35">
      <c r="A129740" t="s">
        <v>206675</v>
      </c>
      <c r="B129740">
        <v>11</v>
      </c>
      <c r="C129740" t="s">
        <v>28</v>
      </c>
      <c r="D129740" s="1" t="s">
        <v>206676</v>
      </c>
      <c r="E129740">
        <f>LEN(OPTED_Dictionary[[#This Row],[POS]])</f>
        <v>4</v>
      </c>
      <c r="F129740">
        <f>LEN(OPTED_Dictionary[[#This Row],[Definition]])</f>
        <v>45</v>
      </c>
    </row>
    <row r="129741" spans="1:6" x14ac:dyDescent="0.35">
      <c r="A129741" t="s">
        <v>206677</v>
      </c>
      <c r="B129741">
        <v>14</v>
      </c>
      <c r="C129741" t="s">
        <v>28</v>
      </c>
      <c r="D129741" s="1" t="s">
        <v>206678</v>
      </c>
      <c r="E129741">
        <f>LEN(OPTED_Dictionary[[#This Row],[POS]])</f>
        <v>4</v>
      </c>
      <c r="F129741">
        <f>LEN(OPTED_Dictionary[[#This Row],[Definition]])</f>
        <v>25</v>
      </c>
    </row>
    <row r="129742" spans="1:6" x14ac:dyDescent="0.35">
      <c r="A129742" t="s">
        <v>206679</v>
      </c>
      <c r="B129742">
        <v>14</v>
      </c>
      <c r="C129742" t="s">
        <v>28</v>
      </c>
      <c r="D129742" s="1" t="s">
        <v>206680</v>
      </c>
      <c r="E129742">
        <f>LEN(OPTED_Dictionary[[#This Row],[POS]])</f>
        <v>4</v>
      </c>
      <c r="F129742">
        <f>LEN(OPTED_Dictionary[[#This Row],[Definition]])</f>
        <v>14</v>
      </c>
    </row>
    <row r="129743" spans="1:6" x14ac:dyDescent="0.35">
      <c r="A129743" t="s">
        <v>206681</v>
      </c>
      <c r="B129743">
        <v>7</v>
      </c>
      <c r="C129743" t="s">
        <v>862</v>
      </c>
      <c r="D129743" s="1" t="s">
        <v>206682</v>
      </c>
      <c r="E129743">
        <f>LEN(OPTED_Dictionary[[#This Row],[POS]])</f>
        <v>12</v>
      </c>
      <c r="F129743">
        <f>LEN(OPTED_Dictionary[[#This Row],[Definition]])</f>
        <v>17</v>
      </c>
    </row>
    <row r="129744" spans="1:6" x14ac:dyDescent="0.35">
      <c r="A129744" t="s">
        <v>206683</v>
      </c>
      <c r="B129744">
        <v>9</v>
      </c>
      <c r="C129744" t="s">
        <v>103</v>
      </c>
      <c r="D129744" s="1" t="s">
        <v>206684</v>
      </c>
      <c r="E129744">
        <f>LEN(OPTED_Dictionary[[#This Row],[POS]])</f>
        <v>14</v>
      </c>
      <c r="F129744">
        <f>LEN(OPTED_Dictionary[[#This Row],[Definition]])</f>
        <v>12</v>
      </c>
    </row>
    <row r="129745" spans="1:6" x14ac:dyDescent="0.35">
      <c r="A129745" t="s">
        <v>206685</v>
      </c>
      <c r="B129745">
        <v>10</v>
      </c>
      <c r="C129745" t="s">
        <v>106</v>
      </c>
      <c r="D129745" s="1" t="s">
        <v>206684</v>
      </c>
      <c r="E129745">
        <f>LEN(OPTED_Dictionary[[#This Row],[POS]])</f>
        <v>17</v>
      </c>
      <c r="F129745">
        <f>LEN(OPTED_Dictionary[[#This Row],[Definition]])</f>
        <v>12</v>
      </c>
    </row>
    <row r="129746" spans="1:6" x14ac:dyDescent="0.35">
      <c r="A129746" t="s">
        <v>206686</v>
      </c>
      <c r="B129746">
        <v>7</v>
      </c>
      <c r="C129746" t="s">
        <v>292</v>
      </c>
      <c r="D129746" s="1" t="s">
        <v>206687</v>
      </c>
      <c r="E129746">
        <f>LEN(OPTED_Dictionary[[#This Row],[POS]])</f>
        <v>7</v>
      </c>
      <c r="F129746">
        <f>LEN(OPTED_Dictionary[[#This Row],[Definition]])</f>
        <v>94</v>
      </c>
    </row>
    <row r="129747" spans="1:6" ht="29" x14ac:dyDescent="0.35">
      <c r="A129747" t="s">
        <v>206686</v>
      </c>
      <c r="B129747">
        <v>7</v>
      </c>
      <c r="C129747" t="s">
        <v>292</v>
      </c>
      <c r="D129747" s="1" t="s">
        <v>206688</v>
      </c>
      <c r="E129747">
        <f>LEN(OPTED_Dictionary[[#This Row],[POS]])</f>
        <v>7</v>
      </c>
      <c r="F129747">
        <f>LEN(OPTED_Dictionary[[#This Row],[Definition]])</f>
        <v>98</v>
      </c>
    </row>
    <row r="129748" spans="1:6" x14ac:dyDescent="0.35">
      <c r="A129748" t="s">
        <v>206686</v>
      </c>
      <c r="B129748">
        <v>7</v>
      </c>
      <c r="C129748" t="s">
        <v>292</v>
      </c>
      <c r="D129748" s="1" t="s">
        <v>206689</v>
      </c>
      <c r="E129748">
        <f>LEN(OPTED_Dictionary[[#This Row],[POS]])</f>
        <v>7</v>
      </c>
      <c r="F129748">
        <f>LEN(OPTED_Dictionary[[#This Row],[Definition]])</f>
        <v>92</v>
      </c>
    </row>
    <row r="129749" spans="1:6" x14ac:dyDescent="0.35">
      <c r="A129749" t="s">
        <v>206686</v>
      </c>
      <c r="B129749">
        <v>7</v>
      </c>
      <c r="C129749" t="s">
        <v>42</v>
      </c>
      <c r="D129749" s="1" t="s">
        <v>206690</v>
      </c>
      <c r="E129749">
        <f>LEN(OPTED_Dictionary[[#This Row],[POS]])</f>
        <v>7</v>
      </c>
      <c r="F129749">
        <f>LEN(OPTED_Dictionary[[#This Row],[Definition]])</f>
        <v>22</v>
      </c>
    </row>
    <row r="129750" spans="1:6" x14ac:dyDescent="0.35">
      <c r="A129750" t="s">
        <v>206686</v>
      </c>
      <c r="B129750">
        <v>7</v>
      </c>
      <c r="C129750" t="s">
        <v>42</v>
      </c>
      <c r="D129750" s="1" t="s">
        <v>206691</v>
      </c>
      <c r="E129750">
        <f>LEN(OPTED_Dictionary[[#This Row],[POS]])</f>
        <v>7</v>
      </c>
      <c r="F129750">
        <f>LEN(OPTED_Dictionary[[#This Row],[Definition]])</f>
        <v>43</v>
      </c>
    </row>
    <row r="129751" spans="1:6" x14ac:dyDescent="0.35">
      <c r="A129751" t="s">
        <v>206686</v>
      </c>
      <c r="B129751">
        <v>7</v>
      </c>
      <c r="C129751" t="s">
        <v>21</v>
      </c>
      <c r="D129751" s="1" t="s">
        <v>206692</v>
      </c>
      <c r="E129751">
        <f>LEN(OPTED_Dictionary[[#This Row],[POS]])</f>
        <v>4</v>
      </c>
      <c r="F129751">
        <f>LEN(OPTED_Dictionary[[#This Row],[Definition]])</f>
        <v>24</v>
      </c>
    </row>
    <row r="129752" spans="1:6" x14ac:dyDescent="0.35">
      <c r="A129752" t="s">
        <v>206686</v>
      </c>
      <c r="B129752">
        <v>7</v>
      </c>
      <c r="C129752" t="s">
        <v>21</v>
      </c>
      <c r="D129752" s="1" t="s">
        <v>206693</v>
      </c>
      <c r="E129752">
        <f>LEN(OPTED_Dictionary[[#This Row],[POS]])</f>
        <v>4</v>
      </c>
      <c r="F129752">
        <f>LEN(OPTED_Dictionary[[#This Row],[Definition]])</f>
        <v>67</v>
      </c>
    </row>
    <row r="129753" spans="1:6" x14ac:dyDescent="0.35">
      <c r="A129753" t="s">
        <v>206686</v>
      </c>
      <c r="B129753">
        <v>7</v>
      </c>
      <c r="C129753" t="s">
        <v>21</v>
      </c>
      <c r="D129753" s="1" t="s">
        <v>206694</v>
      </c>
      <c r="E129753">
        <f>LEN(OPTED_Dictionary[[#This Row],[POS]])</f>
        <v>4</v>
      </c>
      <c r="F129753">
        <f>LEN(OPTED_Dictionary[[#This Row],[Definition]])</f>
        <v>62</v>
      </c>
    </row>
    <row r="129754" spans="1:6" x14ac:dyDescent="0.35">
      <c r="A129754" t="s">
        <v>206695</v>
      </c>
      <c r="B129754">
        <v>11</v>
      </c>
      <c r="C129754" t="s">
        <v>21</v>
      </c>
      <c r="D129754" s="1" t="s">
        <v>206696</v>
      </c>
      <c r="E129754">
        <f>LEN(OPTED_Dictionary[[#This Row],[POS]])</f>
        <v>4</v>
      </c>
      <c r="F129754">
        <f>LEN(OPTED_Dictionary[[#This Row],[Definition]])</f>
        <v>21</v>
      </c>
    </row>
    <row r="129755" spans="1:6" x14ac:dyDescent="0.35">
      <c r="A129755" t="s">
        <v>206697</v>
      </c>
      <c r="B129755">
        <v>11</v>
      </c>
      <c r="C129755" t="s">
        <v>21</v>
      </c>
      <c r="D129755" s="1" t="s">
        <v>206698</v>
      </c>
      <c r="E129755">
        <f>LEN(OPTED_Dictionary[[#This Row],[POS]])</f>
        <v>4</v>
      </c>
      <c r="F129755">
        <f>LEN(OPTED_Dictionary[[#This Row],[Definition]])</f>
        <v>69</v>
      </c>
    </row>
    <row r="129756" spans="1:6" x14ac:dyDescent="0.35">
      <c r="A129756" t="s">
        <v>206699</v>
      </c>
      <c r="B129756">
        <v>10</v>
      </c>
      <c r="C129756" t="s">
        <v>28</v>
      </c>
      <c r="D129756" s="1" t="s">
        <v>206700</v>
      </c>
      <c r="E129756">
        <f>LEN(OPTED_Dictionary[[#This Row],[POS]])</f>
        <v>4</v>
      </c>
      <c r="F129756">
        <f>LEN(OPTED_Dictionary[[#This Row],[Definition]])</f>
        <v>71</v>
      </c>
    </row>
    <row r="129757" spans="1:6" x14ac:dyDescent="0.35">
      <c r="A129757" t="s">
        <v>206699</v>
      </c>
      <c r="B129757">
        <v>10</v>
      </c>
      <c r="C129757" t="s">
        <v>21</v>
      </c>
      <c r="D129757" s="1" t="s">
        <v>206701</v>
      </c>
      <c r="E129757">
        <f>LEN(OPTED_Dictionary[[#This Row],[POS]])</f>
        <v>4</v>
      </c>
      <c r="F129757">
        <f>LEN(OPTED_Dictionary[[#This Row],[Definition]])</f>
        <v>59</v>
      </c>
    </row>
    <row r="129758" spans="1:6" ht="43.5" x14ac:dyDescent="0.35">
      <c r="A129758" t="s">
        <v>206699</v>
      </c>
      <c r="B129758">
        <v>10</v>
      </c>
      <c r="C129758" t="s">
        <v>21</v>
      </c>
      <c r="D129758" s="1" t="s">
        <v>206702</v>
      </c>
      <c r="E129758">
        <f>LEN(OPTED_Dictionary[[#This Row],[POS]])</f>
        <v>4</v>
      </c>
      <c r="F129758">
        <f>LEN(OPTED_Dictionary[[#This Row],[Definition]])</f>
        <v>230</v>
      </c>
    </row>
    <row r="129759" spans="1:6" ht="29" x14ac:dyDescent="0.35">
      <c r="A129759" t="s">
        <v>206699</v>
      </c>
      <c r="B129759">
        <v>10</v>
      </c>
      <c r="C129759" t="s">
        <v>21</v>
      </c>
      <c r="D129759" s="1" t="s">
        <v>206703</v>
      </c>
      <c r="E129759">
        <f>LEN(OPTED_Dictionary[[#This Row],[POS]])</f>
        <v>4</v>
      </c>
      <c r="F129759">
        <f>LEN(OPTED_Dictionary[[#This Row],[Definition]])</f>
        <v>140</v>
      </c>
    </row>
    <row r="129760" spans="1:6" ht="29" x14ac:dyDescent="0.35">
      <c r="A129760" t="s">
        <v>206704</v>
      </c>
      <c r="B129760">
        <v>12</v>
      </c>
      <c r="C129760" t="s">
        <v>21</v>
      </c>
      <c r="D129760" s="1" t="s">
        <v>206705</v>
      </c>
      <c r="E129760">
        <f>LEN(OPTED_Dictionary[[#This Row],[POS]])</f>
        <v>4</v>
      </c>
      <c r="F129760">
        <f>LEN(OPTED_Dictionary[[#This Row],[Definition]])</f>
        <v>104</v>
      </c>
    </row>
    <row r="129761" spans="1:6" x14ac:dyDescent="0.35">
      <c r="A129761" t="s">
        <v>206706</v>
      </c>
      <c r="B129761">
        <v>9</v>
      </c>
      <c r="C129761" t="s">
        <v>28</v>
      </c>
      <c r="D129761" s="1" t="s">
        <v>206707</v>
      </c>
      <c r="E129761">
        <f>LEN(OPTED_Dictionary[[#This Row],[POS]])</f>
        <v>4</v>
      </c>
      <c r="F129761">
        <f>LEN(OPTED_Dictionary[[#This Row],[Definition]])</f>
        <v>13</v>
      </c>
    </row>
    <row r="129762" spans="1:6" x14ac:dyDescent="0.35">
      <c r="A129762" t="s">
        <v>206706</v>
      </c>
      <c r="B129762">
        <v>9</v>
      </c>
      <c r="C129762" t="s">
        <v>21</v>
      </c>
      <c r="D129762" s="1" t="s">
        <v>206708</v>
      </c>
      <c r="E129762">
        <f>LEN(OPTED_Dictionary[[#This Row],[POS]])</f>
        <v>4</v>
      </c>
      <c r="F129762">
        <f>LEN(OPTED_Dictionary[[#This Row],[Definition]])</f>
        <v>39</v>
      </c>
    </row>
    <row r="129763" spans="1:6" x14ac:dyDescent="0.35">
      <c r="A129763" t="s">
        <v>206706</v>
      </c>
      <c r="B129763">
        <v>9</v>
      </c>
      <c r="C129763" t="s">
        <v>21</v>
      </c>
      <c r="D129763" s="1" t="s">
        <v>206709</v>
      </c>
      <c r="E129763">
        <f>LEN(OPTED_Dictionary[[#This Row],[POS]])</f>
        <v>4</v>
      </c>
      <c r="F129763">
        <f>LEN(OPTED_Dictionary[[#This Row],[Definition]])</f>
        <v>11</v>
      </c>
    </row>
    <row r="129764" spans="1:6" x14ac:dyDescent="0.35">
      <c r="A129764" t="s">
        <v>206710</v>
      </c>
      <c r="B129764">
        <v>8</v>
      </c>
      <c r="C129764" t="s">
        <v>21</v>
      </c>
      <c r="D129764" s="1" t="s">
        <v>206711</v>
      </c>
      <c r="E129764">
        <f>LEN(OPTED_Dictionary[[#This Row],[POS]])</f>
        <v>4</v>
      </c>
      <c r="F129764">
        <f>LEN(OPTED_Dictionary[[#This Row],[Definition]])</f>
        <v>24</v>
      </c>
    </row>
    <row r="129765" spans="1:6" x14ac:dyDescent="0.35">
      <c r="A129765" t="s">
        <v>206710</v>
      </c>
      <c r="B129765">
        <v>8</v>
      </c>
      <c r="C129765" t="s">
        <v>21</v>
      </c>
      <c r="D129765" s="1" t="s">
        <v>206712</v>
      </c>
      <c r="E129765">
        <f>LEN(OPTED_Dictionary[[#This Row],[POS]])</f>
        <v>4</v>
      </c>
      <c r="F129765">
        <f>LEN(OPTED_Dictionary[[#This Row],[Definition]])</f>
        <v>21</v>
      </c>
    </row>
    <row r="129766" spans="1:6" x14ac:dyDescent="0.35">
      <c r="A129766" t="s">
        <v>206710</v>
      </c>
      <c r="B129766">
        <v>8</v>
      </c>
      <c r="C129766" t="s">
        <v>21</v>
      </c>
      <c r="D129766" s="1" t="s">
        <v>206713</v>
      </c>
      <c r="E129766">
        <f>LEN(OPTED_Dictionary[[#This Row],[POS]])</f>
        <v>4</v>
      </c>
      <c r="F129766">
        <f>LEN(OPTED_Dictionary[[#This Row],[Definition]])</f>
        <v>46</v>
      </c>
    </row>
    <row r="129767" spans="1:6" ht="29" x14ac:dyDescent="0.35">
      <c r="A129767" t="s">
        <v>206710</v>
      </c>
      <c r="B129767">
        <v>8</v>
      </c>
      <c r="C129767" t="s">
        <v>21</v>
      </c>
      <c r="D129767" s="1" t="s">
        <v>206714</v>
      </c>
      <c r="E129767">
        <f>LEN(OPTED_Dictionary[[#This Row],[POS]])</f>
        <v>4</v>
      </c>
      <c r="F129767">
        <f>LEN(OPTED_Dictionary[[#This Row],[Definition]])</f>
        <v>119</v>
      </c>
    </row>
    <row r="129768" spans="1:6" x14ac:dyDescent="0.35">
      <c r="A129768" t="s">
        <v>206710</v>
      </c>
      <c r="B129768">
        <v>8</v>
      </c>
      <c r="C129768" t="s">
        <v>21</v>
      </c>
      <c r="D129768" s="1" t="s">
        <v>206715</v>
      </c>
      <c r="E129768">
        <f>LEN(OPTED_Dictionary[[#This Row],[POS]])</f>
        <v>4</v>
      </c>
      <c r="F129768">
        <f>LEN(OPTED_Dictionary[[#This Row],[Definition]])</f>
        <v>87</v>
      </c>
    </row>
    <row r="129769" spans="1:6" ht="29" x14ac:dyDescent="0.35">
      <c r="A129769" t="s">
        <v>206710</v>
      </c>
      <c r="B129769">
        <v>8</v>
      </c>
      <c r="C129769" t="s">
        <v>21</v>
      </c>
      <c r="D129769" s="1" t="s">
        <v>206716</v>
      </c>
      <c r="E129769">
        <f>LEN(OPTED_Dictionary[[#This Row],[POS]])</f>
        <v>4</v>
      </c>
      <c r="F129769">
        <f>LEN(OPTED_Dictionary[[#This Row],[Definition]])</f>
        <v>98</v>
      </c>
    </row>
    <row r="129770" spans="1:6" x14ac:dyDescent="0.35">
      <c r="A129770" t="s">
        <v>206717</v>
      </c>
      <c r="B129770">
        <v>12</v>
      </c>
      <c r="C129770" t="s">
        <v>28</v>
      </c>
      <c r="D129770" s="1" t="s">
        <v>206718</v>
      </c>
      <c r="E129770">
        <f>LEN(OPTED_Dictionary[[#This Row],[POS]])</f>
        <v>4</v>
      </c>
      <c r="F129770">
        <f>LEN(OPTED_Dictionary[[#This Row],[Definition]])</f>
        <v>21</v>
      </c>
    </row>
    <row r="129771" spans="1:6" x14ac:dyDescent="0.35">
      <c r="A129771" t="s">
        <v>20571</v>
      </c>
      <c r="C129771" t="s">
        <v>63</v>
      </c>
      <c r="D129771" s="1" t="s">
        <v>206719</v>
      </c>
      <c r="E129771">
        <f>LEN(OPTED_Dictionary[[#This Row],[POS]])</f>
        <v>6</v>
      </c>
      <c r="F129771">
        <f>LEN(OPTED_Dictionary[[#This Row],[Definition]])</f>
        <v>19</v>
      </c>
    </row>
    <row r="129772" spans="1:6" x14ac:dyDescent="0.35">
      <c r="A129772" t="s">
        <v>206720</v>
      </c>
      <c r="B129772">
        <v>14</v>
      </c>
      <c r="C129772" t="s">
        <v>21</v>
      </c>
      <c r="D129772" s="1" t="s">
        <v>206721</v>
      </c>
      <c r="E129772">
        <f>LEN(OPTED_Dictionary[[#This Row],[POS]])</f>
        <v>4</v>
      </c>
      <c r="F129772">
        <f>LEN(OPTED_Dictionary[[#This Row],[Definition]])</f>
        <v>94</v>
      </c>
    </row>
    <row r="129773" spans="1:6" x14ac:dyDescent="0.35">
      <c r="A129773" t="s">
        <v>206720</v>
      </c>
      <c r="B129773">
        <v>14</v>
      </c>
      <c r="C129773" t="s">
        <v>21</v>
      </c>
      <c r="D129773" s="1" t="s">
        <v>206722</v>
      </c>
      <c r="E129773">
        <f>LEN(OPTED_Dictionary[[#This Row],[POS]])</f>
        <v>4</v>
      </c>
      <c r="F129773">
        <f>LEN(OPTED_Dictionary[[#This Row],[Definition]])</f>
        <v>88</v>
      </c>
    </row>
    <row r="129774" spans="1:6" x14ac:dyDescent="0.35">
      <c r="A129774" t="s">
        <v>206720</v>
      </c>
      <c r="B129774">
        <v>14</v>
      </c>
      <c r="C129774" t="s">
        <v>21</v>
      </c>
      <c r="D129774" s="1" t="s">
        <v>206723</v>
      </c>
      <c r="E129774">
        <f>LEN(OPTED_Dictionary[[#This Row],[POS]])</f>
        <v>4</v>
      </c>
      <c r="F129774">
        <f>LEN(OPTED_Dictionary[[#This Row],[Definition]])</f>
        <v>48</v>
      </c>
    </row>
    <row r="129775" spans="1:6" ht="29" x14ac:dyDescent="0.35">
      <c r="A129775" t="s">
        <v>206724</v>
      </c>
      <c r="B129775">
        <v>11</v>
      </c>
      <c r="C129775" t="s">
        <v>28</v>
      </c>
      <c r="D129775" s="1" t="s">
        <v>206725</v>
      </c>
      <c r="E129775">
        <f>LEN(OPTED_Dictionary[[#This Row],[POS]])</f>
        <v>4</v>
      </c>
      <c r="F129775">
        <f>LEN(OPTED_Dictionary[[#This Row],[Definition]])</f>
        <v>165</v>
      </c>
    </row>
    <row r="129776" spans="1:6" ht="29" x14ac:dyDescent="0.35">
      <c r="A129776" t="s">
        <v>206724</v>
      </c>
      <c r="B129776">
        <v>11</v>
      </c>
      <c r="C129776" t="s">
        <v>28</v>
      </c>
      <c r="D129776" s="1" t="s">
        <v>206726</v>
      </c>
      <c r="E129776">
        <f>LEN(OPTED_Dictionary[[#This Row],[POS]])</f>
        <v>4</v>
      </c>
      <c r="F129776">
        <f>LEN(OPTED_Dictionary[[#This Row],[Definition]])</f>
        <v>142</v>
      </c>
    </row>
    <row r="129777" spans="1:6" ht="29" x14ac:dyDescent="0.35">
      <c r="A129777" t="s">
        <v>206724</v>
      </c>
      <c r="B129777">
        <v>11</v>
      </c>
      <c r="C129777" t="s">
        <v>28</v>
      </c>
      <c r="D129777" s="1" t="s">
        <v>206727</v>
      </c>
      <c r="E129777">
        <f>LEN(OPTED_Dictionary[[#This Row],[POS]])</f>
        <v>4</v>
      </c>
      <c r="F129777">
        <f>LEN(OPTED_Dictionary[[#This Row],[Definition]])</f>
        <v>127</v>
      </c>
    </row>
    <row r="129778" spans="1:6" x14ac:dyDescent="0.35">
      <c r="A129778" t="s">
        <v>206728</v>
      </c>
      <c r="B129778">
        <v>10</v>
      </c>
      <c r="C129778" t="s">
        <v>21</v>
      </c>
      <c r="D129778" s="1" t="s">
        <v>206729</v>
      </c>
      <c r="E129778">
        <f>LEN(OPTED_Dictionary[[#This Row],[POS]])</f>
        <v>4</v>
      </c>
      <c r="F129778">
        <f>LEN(OPTED_Dictionary[[#This Row],[Definition]])</f>
        <v>23</v>
      </c>
    </row>
    <row r="129779" spans="1:6" x14ac:dyDescent="0.35">
      <c r="A129779" t="s">
        <v>206728</v>
      </c>
      <c r="B129779">
        <v>10</v>
      </c>
      <c r="C129779" t="s">
        <v>21</v>
      </c>
      <c r="D129779" s="1" t="s">
        <v>206730</v>
      </c>
      <c r="E129779">
        <f>LEN(OPTED_Dictionary[[#This Row],[POS]])</f>
        <v>4</v>
      </c>
      <c r="F129779">
        <f>LEN(OPTED_Dictionary[[#This Row],[Definition]])</f>
        <v>82</v>
      </c>
    </row>
    <row r="129780" spans="1:6" x14ac:dyDescent="0.35">
      <c r="A129780" t="s">
        <v>206731</v>
      </c>
      <c r="B129780">
        <v>10</v>
      </c>
      <c r="C129780" t="s">
        <v>28</v>
      </c>
      <c r="D129780" s="1" t="s">
        <v>206732</v>
      </c>
      <c r="E129780">
        <f>LEN(OPTED_Dictionary[[#This Row],[POS]])</f>
        <v>4</v>
      </c>
      <c r="F129780">
        <f>LEN(OPTED_Dictionary[[#This Row],[Definition]])</f>
        <v>46</v>
      </c>
    </row>
    <row r="129781" spans="1:6" x14ac:dyDescent="0.35">
      <c r="A129781" t="s">
        <v>206731</v>
      </c>
      <c r="B129781">
        <v>10</v>
      </c>
      <c r="C129781" t="s">
        <v>28</v>
      </c>
      <c r="D129781" s="1" t="s">
        <v>206733</v>
      </c>
      <c r="E129781">
        <f>LEN(OPTED_Dictionary[[#This Row],[POS]])</f>
        <v>4</v>
      </c>
      <c r="F129781">
        <f>LEN(OPTED_Dictionary[[#This Row],[Definition]])</f>
        <v>42</v>
      </c>
    </row>
    <row r="129782" spans="1:6" x14ac:dyDescent="0.35">
      <c r="A129782" t="s">
        <v>206731</v>
      </c>
      <c r="B129782">
        <v>10</v>
      </c>
      <c r="C129782" t="s">
        <v>28</v>
      </c>
      <c r="D129782" s="1" t="s">
        <v>206734</v>
      </c>
      <c r="E129782">
        <f>LEN(OPTED_Dictionary[[#This Row],[POS]])</f>
        <v>4</v>
      </c>
      <c r="F129782">
        <f>LEN(OPTED_Dictionary[[#This Row],[Definition]])</f>
        <v>14</v>
      </c>
    </row>
    <row r="129783" spans="1:6" x14ac:dyDescent="0.35">
      <c r="A129783" t="s">
        <v>206735</v>
      </c>
      <c r="B129783">
        <v>12</v>
      </c>
      <c r="C129783" t="s">
        <v>28</v>
      </c>
      <c r="D129783" s="1" t="s">
        <v>206736</v>
      </c>
      <c r="E129783">
        <f>LEN(OPTED_Dictionary[[#This Row],[POS]])</f>
        <v>4</v>
      </c>
      <c r="F129783">
        <f>LEN(OPTED_Dictionary[[#This Row],[Definition]])</f>
        <v>25</v>
      </c>
    </row>
    <row r="129784" spans="1:6" x14ac:dyDescent="0.35">
      <c r="A129784" t="s">
        <v>206737</v>
      </c>
      <c r="B129784">
        <v>10</v>
      </c>
      <c r="C129784" t="s">
        <v>28</v>
      </c>
      <c r="D129784" s="1" t="s">
        <v>206738</v>
      </c>
      <c r="E129784">
        <f>LEN(OPTED_Dictionary[[#This Row],[POS]])</f>
        <v>4</v>
      </c>
      <c r="F129784">
        <f>LEN(OPTED_Dictionary[[#This Row],[Definition]])</f>
        <v>41</v>
      </c>
    </row>
    <row r="129785" spans="1:6" x14ac:dyDescent="0.35">
      <c r="A129785" t="s">
        <v>20571</v>
      </c>
      <c r="C129785" t="s">
        <v>63</v>
      </c>
      <c r="D129785" s="1" t="s">
        <v>206739</v>
      </c>
      <c r="E129785">
        <f>LEN(OPTED_Dictionary[[#This Row],[POS]])</f>
        <v>6</v>
      </c>
      <c r="F129785">
        <f>LEN(OPTED_Dictionary[[#This Row],[Definition]])</f>
        <v>15</v>
      </c>
    </row>
    <row r="129786" spans="1:6" x14ac:dyDescent="0.35">
      <c r="A129786" t="s">
        <v>206737</v>
      </c>
      <c r="B129786">
        <v>10</v>
      </c>
      <c r="C129786" t="s">
        <v>21</v>
      </c>
      <c r="D129786" s="1" t="s">
        <v>206740</v>
      </c>
      <c r="E129786">
        <f>LEN(OPTED_Dictionary[[#This Row],[POS]])</f>
        <v>4</v>
      </c>
      <c r="F129786">
        <f>LEN(OPTED_Dictionary[[#This Row],[Definition]])</f>
        <v>82</v>
      </c>
    </row>
    <row r="129787" spans="1:6" x14ac:dyDescent="0.35">
      <c r="A129787" t="s">
        <v>206737</v>
      </c>
      <c r="B129787">
        <v>10</v>
      </c>
      <c r="C129787" t="s">
        <v>21</v>
      </c>
      <c r="D129787" s="1" t="s">
        <v>206741</v>
      </c>
      <c r="E129787">
        <f>LEN(OPTED_Dictionary[[#This Row],[POS]])</f>
        <v>4</v>
      </c>
      <c r="F129787">
        <f>LEN(OPTED_Dictionary[[#This Row],[Definition]])</f>
        <v>59</v>
      </c>
    </row>
    <row r="129788" spans="1:6" x14ac:dyDescent="0.35">
      <c r="A129788" t="s">
        <v>206737</v>
      </c>
      <c r="B129788">
        <v>10</v>
      </c>
      <c r="C129788" t="s">
        <v>21</v>
      </c>
      <c r="D129788" s="1" t="s">
        <v>206742</v>
      </c>
      <c r="E129788">
        <f>LEN(OPTED_Dictionary[[#This Row],[POS]])</f>
        <v>4</v>
      </c>
      <c r="F129788">
        <f>LEN(OPTED_Dictionary[[#This Row],[Definition]])</f>
        <v>34</v>
      </c>
    </row>
    <row r="129789" spans="1:6" x14ac:dyDescent="0.35">
      <c r="A129789" t="s">
        <v>206743</v>
      </c>
      <c r="B129789">
        <v>4</v>
      </c>
      <c r="C129789" t="s">
        <v>42</v>
      </c>
      <c r="D129789" s="1" t="s">
        <v>206744</v>
      </c>
      <c r="E129789">
        <f>LEN(OPTED_Dictionary[[#This Row],[POS]])</f>
        <v>7</v>
      </c>
      <c r="F129789">
        <f>LEN(OPTED_Dictionary[[#This Row],[Definition]])</f>
        <v>12</v>
      </c>
    </row>
    <row r="129790" spans="1:6" ht="29" x14ac:dyDescent="0.35">
      <c r="A129790" t="s">
        <v>206743</v>
      </c>
      <c r="B129790">
        <v>4</v>
      </c>
      <c r="C129790" t="s">
        <v>21</v>
      </c>
      <c r="D129790" s="1" t="s">
        <v>206745</v>
      </c>
      <c r="E129790">
        <f>LEN(OPTED_Dictionary[[#This Row],[POS]])</f>
        <v>4</v>
      </c>
      <c r="F129790">
        <f>LEN(OPTED_Dictionary[[#This Row],[Definition]])</f>
        <v>130</v>
      </c>
    </row>
    <row r="129791" spans="1:6" x14ac:dyDescent="0.35">
      <c r="A129791" t="s">
        <v>206743</v>
      </c>
      <c r="B129791">
        <v>4</v>
      </c>
      <c r="C129791" t="s">
        <v>21</v>
      </c>
      <c r="D129791" s="1" t="s">
        <v>206746</v>
      </c>
      <c r="E129791">
        <f>LEN(OPTED_Dictionary[[#This Row],[POS]])</f>
        <v>4</v>
      </c>
      <c r="F129791">
        <f>LEN(OPTED_Dictionary[[#This Row],[Definition]])</f>
        <v>76</v>
      </c>
    </row>
    <row r="129792" spans="1:6" x14ac:dyDescent="0.35">
      <c r="A129792" t="s">
        <v>206743</v>
      </c>
      <c r="B129792">
        <v>4</v>
      </c>
      <c r="C129792" t="s">
        <v>21</v>
      </c>
      <c r="D129792" s="1" t="s">
        <v>206747</v>
      </c>
      <c r="E129792">
        <f>LEN(OPTED_Dictionary[[#This Row],[POS]])</f>
        <v>4</v>
      </c>
      <c r="F129792">
        <f>LEN(OPTED_Dictionary[[#This Row],[Definition]])</f>
        <v>42</v>
      </c>
    </row>
    <row r="129793" spans="1:6" ht="29" x14ac:dyDescent="0.35">
      <c r="A129793" t="s">
        <v>206743</v>
      </c>
      <c r="B129793">
        <v>4</v>
      </c>
      <c r="C129793" t="s">
        <v>21</v>
      </c>
      <c r="D129793" s="1" t="s">
        <v>206748</v>
      </c>
      <c r="E129793">
        <f>LEN(OPTED_Dictionary[[#This Row],[POS]])</f>
        <v>4</v>
      </c>
      <c r="F129793">
        <f>LEN(OPTED_Dictionary[[#This Row],[Definition]])</f>
        <v>129</v>
      </c>
    </row>
    <row r="129794" spans="1:6" x14ac:dyDescent="0.35">
      <c r="A129794" t="s">
        <v>206743</v>
      </c>
      <c r="B129794">
        <v>4</v>
      </c>
      <c r="C129794" t="s">
        <v>21</v>
      </c>
      <c r="D129794" s="1" t="s">
        <v>206749</v>
      </c>
      <c r="E129794">
        <f>LEN(OPTED_Dictionary[[#This Row],[POS]])</f>
        <v>4</v>
      </c>
      <c r="F129794">
        <f>LEN(OPTED_Dictionary[[#This Row],[Definition]])</f>
        <v>80</v>
      </c>
    </row>
    <row r="129795" spans="1:6" x14ac:dyDescent="0.35">
      <c r="A129795" t="s">
        <v>206743</v>
      </c>
      <c r="B129795">
        <v>4</v>
      </c>
      <c r="C129795" t="s">
        <v>21</v>
      </c>
      <c r="D129795" s="1" t="s">
        <v>206750</v>
      </c>
      <c r="E129795">
        <f>LEN(OPTED_Dictionary[[#This Row],[POS]])</f>
        <v>4</v>
      </c>
      <c r="F129795">
        <f>LEN(OPTED_Dictionary[[#This Row],[Definition]])</f>
        <v>92</v>
      </c>
    </row>
    <row r="129796" spans="1:6" x14ac:dyDescent="0.35">
      <c r="A129796" t="s">
        <v>206743</v>
      </c>
      <c r="B129796">
        <v>4</v>
      </c>
      <c r="C129796" t="s">
        <v>21</v>
      </c>
      <c r="D129796" s="1" t="s">
        <v>206751</v>
      </c>
      <c r="E129796">
        <f>LEN(OPTED_Dictionary[[#This Row],[POS]])</f>
        <v>4</v>
      </c>
      <c r="F129796">
        <f>LEN(OPTED_Dictionary[[#This Row],[Definition]])</f>
        <v>43</v>
      </c>
    </row>
    <row r="129797" spans="1:6" x14ac:dyDescent="0.35">
      <c r="A129797" t="s">
        <v>206743</v>
      </c>
      <c r="B129797">
        <v>4</v>
      </c>
      <c r="C129797" t="s">
        <v>21</v>
      </c>
      <c r="D129797" s="1" t="s">
        <v>206752</v>
      </c>
      <c r="E129797">
        <f>LEN(OPTED_Dictionary[[#This Row],[POS]])</f>
        <v>4</v>
      </c>
      <c r="F129797">
        <f>LEN(OPTED_Dictionary[[#This Row],[Definition]])</f>
        <v>70</v>
      </c>
    </row>
    <row r="129798" spans="1:6" x14ac:dyDescent="0.35">
      <c r="A129798" t="s">
        <v>206743</v>
      </c>
      <c r="B129798">
        <v>4</v>
      </c>
      <c r="C129798" t="s">
        <v>21</v>
      </c>
      <c r="D129798" s="1" t="s">
        <v>206753</v>
      </c>
      <c r="E129798">
        <f>LEN(OPTED_Dictionary[[#This Row],[POS]])</f>
        <v>4</v>
      </c>
      <c r="F129798">
        <f>LEN(OPTED_Dictionary[[#This Row],[Definition]])</f>
        <v>26</v>
      </c>
    </row>
    <row r="129799" spans="1:6" ht="29" x14ac:dyDescent="0.35">
      <c r="A129799" t="s">
        <v>206743</v>
      </c>
      <c r="B129799">
        <v>4</v>
      </c>
      <c r="C129799" t="s">
        <v>21</v>
      </c>
      <c r="D129799" s="1" t="s">
        <v>206754</v>
      </c>
      <c r="E129799">
        <f>LEN(OPTED_Dictionary[[#This Row],[POS]])</f>
        <v>4</v>
      </c>
      <c r="F129799">
        <f>LEN(OPTED_Dictionary[[#This Row],[Definition]])</f>
        <v>151</v>
      </c>
    </row>
    <row r="129800" spans="1:6" x14ac:dyDescent="0.35">
      <c r="A129800" t="s">
        <v>206755</v>
      </c>
      <c r="B129800">
        <v>6</v>
      </c>
      <c r="C129800" t="s">
        <v>103</v>
      </c>
      <c r="D129800" s="1" t="s">
        <v>206756</v>
      </c>
      <c r="E129800">
        <f>LEN(OPTED_Dictionary[[#This Row],[POS]])</f>
        <v>14</v>
      </c>
      <c r="F129800">
        <f>LEN(OPTED_Dictionary[[#This Row],[Definition]])</f>
        <v>9</v>
      </c>
    </row>
    <row r="129801" spans="1:6" x14ac:dyDescent="0.35">
      <c r="A129801" t="s">
        <v>206757</v>
      </c>
      <c r="B129801">
        <v>7</v>
      </c>
      <c r="C129801" t="s">
        <v>106</v>
      </c>
      <c r="D129801" s="1" t="s">
        <v>206756</v>
      </c>
      <c r="E129801">
        <f>LEN(OPTED_Dictionary[[#This Row],[POS]])</f>
        <v>17</v>
      </c>
      <c r="F129801">
        <f>LEN(OPTED_Dictionary[[#This Row],[Definition]])</f>
        <v>9</v>
      </c>
    </row>
    <row r="129802" spans="1:6" ht="29" x14ac:dyDescent="0.35">
      <c r="A129802" t="s">
        <v>206743</v>
      </c>
      <c r="B129802">
        <v>4</v>
      </c>
      <c r="C129802" t="s">
        <v>21</v>
      </c>
      <c r="D129802" s="1" t="s">
        <v>206758</v>
      </c>
      <c r="E129802">
        <f>LEN(OPTED_Dictionary[[#This Row],[POS]])</f>
        <v>4</v>
      </c>
      <c r="F129802">
        <f>LEN(OPTED_Dictionary[[#This Row],[Definition]])</f>
        <v>118</v>
      </c>
    </row>
    <row r="129803" spans="1:6" x14ac:dyDescent="0.35">
      <c r="A129803" t="s">
        <v>206743</v>
      </c>
      <c r="B129803">
        <v>4</v>
      </c>
      <c r="C129803" t="s">
        <v>21</v>
      </c>
      <c r="D129803" s="1" t="s">
        <v>206759</v>
      </c>
      <c r="E129803">
        <f>LEN(OPTED_Dictionary[[#This Row],[POS]])</f>
        <v>4</v>
      </c>
      <c r="F129803">
        <f>LEN(OPTED_Dictionary[[#This Row],[Definition]])</f>
        <v>69</v>
      </c>
    </row>
    <row r="129804" spans="1:6" x14ac:dyDescent="0.35">
      <c r="A129804" t="s">
        <v>206743</v>
      </c>
      <c r="B129804">
        <v>4</v>
      </c>
      <c r="C129804" t="s">
        <v>21</v>
      </c>
      <c r="D129804" s="1" t="s">
        <v>206760</v>
      </c>
      <c r="E129804">
        <f>LEN(OPTED_Dictionary[[#This Row],[POS]])</f>
        <v>4</v>
      </c>
      <c r="F129804">
        <f>LEN(OPTED_Dictionary[[#This Row],[Definition]])</f>
        <v>64</v>
      </c>
    </row>
    <row r="129805" spans="1:6" x14ac:dyDescent="0.35">
      <c r="A129805" t="s">
        <v>206743</v>
      </c>
      <c r="B129805">
        <v>4</v>
      </c>
      <c r="C129805" t="s">
        <v>21</v>
      </c>
      <c r="D129805" s="1" t="s">
        <v>206761</v>
      </c>
      <c r="E129805">
        <f>LEN(OPTED_Dictionary[[#This Row],[POS]])</f>
        <v>4</v>
      </c>
      <c r="F129805">
        <f>LEN(OPTED_Dictionary[[#This Row],[Definition]])</f>
        <v>82</v>
      </c>
    </row>
    <row r="129806" spans="1:6" x14ac:dyDescent="0.35">
      <c r="A129806" t="s">
        <v>206743</v>
      </c>
      <c r="B129806">
        <v>4</v>
      </c>
      <c r="C129806" t="s">
        <v>21</v>
      </c>
      <c r="D129806" s="1" t="s">
        <v>206762</v>
      </c>
      <c r="E129806">
        <f>LEN(OPTED_Dictionary[[#This Row],[POS]])</f>
        <v>4</v>
      </c>
      <c r="F129806">
        <f>LEN(OPTED_Dictionary[[#This Row],[Definition]])</f>
        <v>53</v>
      </c>
    </row>
    <row r="129807" spans="1:6" ht="29" x14ac:dyDescent="0.35">
      <c r="A129807" t="s">
        <v>206743</v>
      </c>
      <c r="B129807">
        <v>4</v>
      </c>
      <c r="C129807" t="s">
        <v>21</v>
      </c>
      <c r="D129807" s="1" t="s">
        <v>206763</v>
      </c>
      <c r="E129807">
        <f>LEN(OPTED_Dictionary[[#This Row],[POS]])</f>
        <v>4</v>
      </c>
      <c r="F129807">
        <f>LEN(OPTED_Dictionary[[#This Row],[Definition]])</f>
        <v>102</v>
      </c>
    </row>
    <row r="129808" spans="1:6" x14ac:dyDescent="0.35">
      <c r="A129808" t="s">
        <v>206743</v>
      </c>
      <c r="B129808">
        <v>4</v>
      </c>
      <c r="C129808" t="s">
        <v>21</v>
      </c>
      <c r="D129808" s="1" t="s">
        <v>206764</v>
      </c>
      <c r="E129808">
        <f>LEN(OPTED_Dictionary[[#This Row],[POS]])</f>
        <v>4</v>
      </c>
      <c r="F129808">
        <f>LEN(OPTED_Dictionary[[#This Row],[Definition]])</f>
        <v>32</v>
      </c>
    </row>
    <row r="129809" spans="1:6" x14ac:dyDescent="0.35">
      <c r="A129809" t="s">
        <v>206743</v>
      </c>
      <c r="B129809">
        <v>4</v>
      </c>
      <c r="C129809" t="s">
        <v>42</v>
      </c>
      <c r="D129809" s="1" t="s">
        <v>206765</v>
      </c>
      <c r="E129809">
        <f>LEN(OPTED_Dictionary[[#This Row],[POS]])</f>
        <v>7</v>
      </c>
      <c r="F129809">
        <f>LEN(OPTED_Dictionary[[#This Row],[Definition]])</f>
        <v>36</v>
      </c>
    </row>
    <row r="129810" spans="1:6" x14ac:dyDescent="0.35">
      <c r="A129810" t="s">
        <v>206743</v>
      </c>
      <c r="B129810">
        <v>4</v>
      </c>
      <c r="C129810" t="s">
        <v>42</v>
      </c>
      <c r="D129810" s="1" t="s">
        <v>206766</v>
      </c>
      <c r="E129810">
        <f>LEN(OPTED_Dictionary[[#This Row],[POS]])</f>
        <v>7</v>
      </c>
      <c r="F129810">
        <f>LEN(OPTED_Dictionary[[#This Row],[Definition]])</f>
        <v>46</v>
      </c>
    </row>
    <row r="129811" spans="1:6" ht="29" x14ac:dyDescent="0.35">
      <c r="A129811" t="s">
        <v>206743</v>
      </c>
      <c r="B129811">
        <v>4</v>
      </c>
      <c r="C129811" t="s">
        <v>21</v>
      </c>
      <c r="D129811" s="1" t="s">
        <v>206767</v>
      </c>
      <c r="E129811">
        <f>LEN(OPTED_Dictionary[[#This Row],[POS]])</f>
        <v>4</v>
      </c>
      <c r="F129811">
        <f>LEN(OPTED_Dictionary[[#This Row],[Definition]])</f>
        <v>125</v>
      </c>
    </row>
    <row r="129812" spans="1:6" x14ac:dyDescent="0.35">
      <c r="A129812" t="s">
        <v>206743</v>
      </c>
      <c r="B129812">
        <v>4</v>
      </c>
      <c r="C129812" t="s">
        <v>21</v>
      </c>
      <c r="D129812" s="1" t="s">
        <v>206768</v>
      </c>
      <c r="E129812">
        <f>LEN(OPTED_Dictionary[[#This Row],[POS]])</f>
        <v>4</v>
      </c>
      <c r="F129812">
        <f>LEN(OPTED_Dictionary[[#This Row],[Definition]])</f>
        <v>76</v>
      </c>
    </row>
    <row r="129813" spans="1:6" ht="29" x14ac:dyDescent="0.35">
      <c r="A129813" t="s">
        <v>206743</v>
      </c>
      <c r="B129813">
        <v>4</v>
      </c>
      <c r="C129813" t="s">
        <v>21</v>
      </c>
      <c r="D129813" s="1" t="s">
        <v>206769</v>
      </c>
      <c r="E129813">
        <f>LEN(OPTED_Dictionary[[#This Row],[POS]])</f>
        <v>4</v>
      </c>
      <c r="F129813">
        <f>LEN(OPTED_Dictionary[[#This Row],[Definition]])</f>
        <v>142</v>
      </c>
    </row>
    <row r="129814" spans="1:6" x14ac:dyDescent="0.35">
      <c r="A129814" t="s">
        <v>206743</v>
      </c>
      <c r="B129814">
        <v>4</v>
      </c>
      <c r="C129814" t="s">
        <v>292</v>
      </c>
      <c r="D129814" s="1" t="s">
        <v>206770</v>
      </c>
      <c r="E129814">
        <f>LEN(OPTED_Dictionary[[#This Row],[POS]])</f>
        <v>7</v>
      </c>
      <c r="F129814">
        <f>LEN(OPTED_Dictionary[[#This Row],[Definition]])</f>
        <v>43</v>
      </c>
    </row>
    <row r="129815" spans="1:6" x14ac:dyDescent="0.35">
      <c r="A129815" t="s">
        <v>206771</v>
      </c>
      <c r="B129815">
        <v>10</v>
      </c>
      <c r="C129815" t="s">
        <v>28</v>
      </c>
      <c r="D129815" s="1" t="s">
        <v>206772</v>
      </c>
      <c r="E129815">
        <f>LEN(OPTED_Dictionary[[#This Row],[POS]])</f>
        <v>4</v>
      </c>
      <c r="F129815">
        <f>LEN(OPTED_Dictionary[[#This Row],[Definition]])</f>
        <v>23</v>
      </c>
    </row>
    <row r="129816" spans="1:6" x14ac:dyDescent="0.35">
      <c r="A129816" t="s">
        <v>206773</v>
      </c>
      <c r="B129816">
        <v>10</v>
      </c>
      <c r="C129816" t="s">
        <v>292</v>
      </c>
      <c r="D129816" s="1" t="s">
        <v>206774</v>
      </c>
      <c r="E129816">
        <f>LEN(OPTED_Dictionary[[#This Row],[POS]])</f>
        <v>7</v>
      </c>
      <c r="F129816">
        <f>LEN(OPTED_Dictionary[[#This Row],[Definition]])</f>
        <v>32</v>
      </c>
    </row>
    <row r="129817" spans="1:6" x14ac:dyDescent="0.35">
      <c r="A129817" t="s">
        <v>206775</v>
      </c>
      <c r="B129817">
        <v>12</v>
      </c>
      <c r="C129817" t="s">
        <v>21</v>
      </c>
      <c r="D129817" s="1" t="s">
        <v>206776</v>
      </c>
      <c r="E129817">
        <f>LEN(OPTED_Dictionary[[#This Row],[POS]])</f>
        <v>4</v>
      </c>
      <c r="F129817">
        <f>LEN(OPTED_Dictionary[[#This Row],[Definition]])</f>
        <v>13</v>
      </c>
    </row>
    <row r="129818" spans="1:6" x14ac:dyDescent="0.35">
      <c r="A129818" t="s">
        <v>206777</v>
      </c>
      <c r="B129818">
        <v>7</v>
      </c>
      <c r="C129818" t="s">
        <v>28</v>
      </c>
      <c r="D129818" s="1" t="s">
        <v>206778</v>
      </c>
      <c r="E129818">
        <f>LEN(OPTED_Dictionary[[#This Row],[POS]])</f>
        <v>4</v>
      </c>
      <c r="F129818">
        <f>LEN(OPTED_Dictionary[[#This Row],[Definition]])</f>
        <v>13</v>
      </c>
    </row>
    <row r="129819" spans="1:6" x14ac:dyDescent="0.35">
      <c r="A129819" t="s">
        <v>206779</v>
      </c>
      <c r="B129819">
        <v>7</v>
      </c>
      <c r="C129819" t="s">
        <v>42</v>
      </c>
      <c r="D129819" s="1" t="s">
        <v>206780</v>
      </c>
      <c r="E129819">
        <f>LEN(OPTED_Dictionary[[#This Row],[POS]])</f>
        <v>7</v>
      </c>
      <c r="F129819">
        <f>LEN(OPTED_Dictionary[[#This Row],[Definition]])</f>
        <v>16</v>
      </c>
    </row>
    <row r="129820" spans="1:6" x14ac:dyDescent="0.35">
      <c r="A129820" t="s">
        <v>206781</v>
      </c>
      <c r="B129820">
        <v>10</v>
      </c>
      <c r="C129820" t="s">
        <v>21</v>
      </c>
      <c r="D129820" s="1" t="s">
        <v>53322</v>
      </c>
      <c r="E129820">
        <f>LEN(OPTED_Dictionary[[#This Row],[POS]])</f>
        <v>4</v>
      </c>
      <c r="F129820">
        <f>LEN(OPTED_Dictionary[[#This Row],[Definition]])</f>
        <v>18</v>
      </c>
    </row>
    <row r="129821" spans="1:6" x14ac:dyDescent="0.35">
      <c r="A129821" t="s">
        <v>206782</v>
      </c>
      <c r="B129821">
        <v>10</v>
      </c>
      <c r="C129821" t="s">
        <v>42</v>
      </c>
      <c r="D129821" s="1" t="s">
        <v>83128</v>
      </c>
      <c r="E129821">
        <f>LEN(OPTED_Dictionary[[#This Row],[POS]])</f>
        <v>7</v>
      </c>
      <c r="F129821">
        <f>LEN(OPTED_Dictionary[[#This Row],[Definition]])</f>
        <v>13</v>
      </c>
    </row>
    <row r="129822" spans="1:6" x14ac:dyDescent="0.35">
      <c r="A129822" t="s">
        <v>206783</v>
      </c>
      <c r="B129822">
        <v>12</v>
      </c>
      <c r="C129822" t="s">
        <v>21</v>
      </c>
      <c r="D129822" s="1" t="s">
        <v>206784</v>
      </c>
      <c r="E129822">
        <f>LEN(OPTED_Dictionary[[#This Row],[POS]])</f>
        <v>4</v>
      </c>
      <c r="F129822">
        <f>LEN(OPTED_Dictionary[[#This Row],[Definition]])</f>
        <v>49</v>
      </c>
    </row>
    <row r="129823" spans="1:6" x14ac:dyDescent="0.35">
      <c r="A129823" t="s">
        <v>206785</v>
      </c>
      <c r="B129823">
        <v>12</v>
      </c>
      <c r="C129823" t="s">
        <v>21</v>
      </c>
      <c r="D129823" s="1" t="s">
        <v>203472</v>
      </c>
      <c r="E129823">
        <f>LEN(OPTED_Dictionary[[#This Row],[POS]])</f>
        <v>4</v>
      </c>
      <c r="F129823">
        <f>LEN(OPTED_Dictionary[[#This Row],[Definition]])</f>
        <v>14</v>
      </c>
    </row>
    <row r="129824" spans="1:6" x14ac:dyDescent="0.35">
      <c r="A129824" t="s">
        <v>206786</v>
      </c>
      <c r="B129824">
        <v>6</v>
      </c>
      <c r="C129824" t="s">
        <v>42</v>
      </c>
      <c r="D129824" s="1" t="s">
        <v>206787</v>
      </c>
      <c r="E129824">
        <f>LEN(OPTED_Dictionary[[#This Row],[POS]])</f>
        <v>7</v>
      </c>
      <c r="F129824">
        <f>LEN(OPTED_Dictionary[[#This Row],[Definition]])</f>
        <v>73</v>
      </c>
    </row>
    <row r="129825" spans="1:6" x14ac:dyDescent="0.35">
      <c r="A129825" t="s">
        <v>206786</v>
      </c>
      <c r="B129825">
        <v>6</v>
      </c>
      <c r="C129825" t="s">
        <v>42</v>
      </c>
      <c r="D129825" s="1" t="s">
        <v>206788</v>
      </c>
      <c r="E129825">
        <f>LEN(OPTED_Dictionary[[#This Row],[POS]])</f>
        <v>7</v>
      </c>
      <c r="F129825">
        <f>LEN(OPTED_Dictionary[[#This Row],[Definition]])</f>
        <v>51</v>
      </c>
    </row>
    <row r="129826" spans="1:6" x14ac:dyDescent="0.35">
      <c r="A129826" t="s">
        <v>206789</v>
      </c>
      <c r="B129826">
        <v>7</v>
      </c>
      <c r="C129826" t="s">
        <v>28</v>
      </c>
      <c r="D129826" s="1" t="s">
        <v>206790</v>
      </c>
      <c r="E129826">
        <f>LEN(OPTED_Dictionary[[#This Row],[POS]])</f>
        <v>4</v>
      </c>
      <c r="F129826">
        <f>LEN(OPTED_Dictionary[[#This Row],[Definition]])</f>
        <v>23</v>
      </c>
    </row>
    <row r="129827" spans="1:6" x14ac:dyDescent="0.35">
      <c r="A129827" t="s">
        <v>206789</v>
      </c>
      <c r="B129827">
        <v>7</v>
      </c>
      <c r="C129827" t="s">
        <v>28</v>
      </c>
      <c r="D129827" s="1" t="s">
        <v>206791</v>
      </c>
      <c r="E129827">
        <f>LEN(OPTED_Dictionary[[#This Row],[POS]])</f>
        <v>4</v>
      </c>
      <c r="F129827">
        <f>LEN(OPTED_Dictionary[[#This Row],[Definition]])</f>
        <v>46</v>
      </c>
    </row>
    <row r="129828" spans="1:6" x14ac:dyDescent="0.35">
      <c r="A129828" t="s">
        <v>206792</v>
      </c>
      <c r="B129828">
        <v>11</v>
      </c>
      <c r="C129828" t="s">
        <v>21</v>
      </c>
      <c r="D129828" s="1" t="s">
        <v>206793</v>
      </c>
      <c r="E129828">
        <f>LEN(OPTED_Dictionary[[#This Row],[POS]])</f>
        <v>4</v>
      </c>
      <c r="F129828">
        <f>LEN(OPTED_Dictionary[[#This Row],[Definition]])</f>
        <v>71</v>
      </c>
    </row>
    <row r="129829" spans="1:6" x14ac:dyDescent="0.35">
      <c r="A129829" t="s">
        <v>206794</v>
      </c>
      <c r="B129829">
        <v>7</v>
      </c>
      <c r="C129829" t="s">
        <v>28</v>
      </c>
      <c r="D129829" s="1" t="s">
        <v>206795</v>
      </c>
      <c r="E129829">
        <f>LEN(OPTED_Dictionary[[#This Row],[POS]])</f>
        <v>4</v>
      </c>
      <c r="F129829">
        <f>LEN(OPTED_Dictionary[[#This Row],[Definition]])</f>
        <v>10</v>
      </c>
    </row>
    <row r="129830" spans="1:6" x14ac:dyDescent="0.35">
      <c r="A129830" t="s">
        <v>206794</v>
      </c>
      <c r="B129830">
        <v>7</v>
      </c>
      <c r="C129830" t="s">
        <v>21</v>
      </c>
      <c r="D129830" s="1" t="s">
        <v>206796</v>
      </c>
      <c r="E129830">
        <f>LEN(OPTED_Dictionary[[#This Row],[POS]])</f>
        <v>4</v>
      </c>
      <c r="F129830">
        <f>LEN(OPTED_Dictionary[[#This Row],[Definition]])</f>
        <v>30</v>
      </c>
    </row>
    <row r="129831" spans="1:6" x14ac:dyDescent="0.35">
      <c r="A129831" t="s">
        <v>206797</v>
      </c>
      <c r="B129831">
        <v>11</v>
      </c>
      <c r="C129831" t="s">
        <v>21</v>
      </c>
      <c r="D129831" s="1" t="s">
        <v>206798</v>
      </c>
      <c r="E129831">
        <f>LEN(OPTED_Dictionary[[#This Row],[POS]])</f>
        <v>4</v>
      </c>
      <c r="F129831">
        <f>LEN(OPTED_Dictionary[[#This Row],[Definition]])</f>
        <v>14</v>
      </c>
    </row>
    <row r="129832" spans="1:6" ht="29" x14ac:dyDescent="0.35">
      <c r="A129832" t="s">
        <v>206799</v>
      </c>
      <c r="B129832">
        <v>9</v>
      </c>
      <c r="C129832" t="s">
        <v>28</v>
      </c>
      <c r="D129832" s="1" t="s">
        <v>206800</v>
      </c>
      <c r="E129832">
        <f>LEN(OPTED_Dictionary[[#This Row],[POS]])</f>
        <v>4</v>
      </c>
      <c r="F129832">
        <f>LEN(OPTED_Dictionary[[#This Row],[Definition]])</f>
        <v>136</v>
      </c>
    </row>
    <row r="129833" spans="1:6" x14ac:dyDescent="0.35">
      <c r="A129833" t="s">
        <v>206801</v>
      </c>
      <c r="B129833">
        <v>7</v>
      </c>
      <c r="C129833" t="s">
        <v>51</v>
      </c>
      <c r="D129833" s="1" t="s">
        <v>206802</v>
      </c>
      <c r="E129833">
        <f>LEN(OPTED_Dictionary[[#This Row],[POS]])</f>
        <v>6</v>
      </c>
      <c r="F129833">
        <f>LEN(OPTED_Dictionary[[#This Row],[Definition]])</f>
        <v>20</v>
      </c>
    </row>
    <row r="129834" spans="1:6" x14ac:dyDescent="0.35">
      <c r="A129834" t="s">
        <v>206803</v>
      </c>
      <c r="B129834">
        <v>11</v>
      </c>
      <c r="C129834" t="s">
        <v>21</v>
      </c>
      <c r="D129834" s="1" t="s">
        <v>206804</v>
      </c>
      <c r="E129834">
        <f>LEN(OPTED_Dictionary[[#This Row],[POS]])</f>
        <v>4</v>
      </c>
      <c r="F129834">
        <f>LEN(OPTED_Dictionary[[#This Row],[Definition]])</f>
        <v>35</v>
      </c>
    </row>
    <row r="129835" spans="1:6" x14ac:dyDescent="0.35">
      <c r="A129835" t="s">
        <v>206805</v>
      </c>
      <c r="B129835">
        <v>9</v>
      </c>
      <c r="C129835" t="s">
        <v>21</v>
      </c>
      <c r="D129835" s="1" t="s">
        <v>206806</v>
      </c>
      <c r="E129835">
        <f>LEN(OPTED_Dictionary[[#This Row],[POS]])</f>
        <v>4</v>
      </c>
      <c r="F129835">
        <f>LEN(OPTED_Dictionary[[#This Row],[Definition]])</f>
        <v>52</v>
      </c>
    </row>
    <row r="129836" spans="1:6" x14ac:dyDescent="0.35">
      <c r="A129836" t="s">
        <v>206757</v>
      </c>
      <c r="B129836">
        <v>7</v>
      </c>
      <c r="C129836" t="s">
        <v>5</v>
      </c>
      <c r="D129836" s="1" t="s">
        <v>206807</v>
      </c>
      <c r="E129836">
        <f>LEN(OPTED_Dictionary[[#This Row],[POS]])</f>
        <v>2</v>
      </c>
      <c r="F129836">
        <f>LEN(OPTED_Dictionary[[#This Row],[Definition]])</f>
        <v>31</v>
      </c>
    </row>
    <row r="129837" spans="1:6" x14ac:dyDescent="0.35">
      <c r="A129837" t="s">
        <v>206808</v>
      </c>
      <c r="B129837">
        <v>11</v>
      </c>
      <c r="C129837" t="s">
        <v>42</v>
      </c>
      <c r="D129837" s="1" t="s">
        <v>206809</v>
      </c>
      <c r="E129837">
        <f>LEN(OPTED_Dictionary[[#This Row],[POS]])</f>
        <v>7</v>
      </c>
      <c r="F129837">
        <f>LEN(OPTED_Dictionary[[#This Row],[Definition]])</f>
        <v>26</v>
      </c>
    </row>
    <row r="129838" spans="1:6" x14ac:dyDescent="0.35">
      <c r="A129838" t="s">
        <v>206810</v>
      </c>
      <c r="B129838">
        <v>9</v>
      </c>
      <c r="C129838" t="s">
        <v>42</v>
      </c>
      <c r="D129838" s="1" t="s">
        <v>206811</v>
      </c>
      <c r="E129838">
        <f>LEN(OPTED_Dictionary[[#This Row],[POS]])</f>
        <v>7</v>
      </c>
      <c r="F129838">
        <f>LEN(OPTED_Dictionary[[#This Row],[Definition]])</f>
        <v>31</v>
      </c>
    </row>
    <row r="129839" spans="1:6" x14ac:dyDescent="0.35">
      <c r="A129839" t="s">
        <v>206810</v>
      </c>
      <c r="B129839">
        <v>9</v>
      </c>
      <c r="C129839" t="s">
        <v>21</v>
      </c>
      <c r="D129839" s="1" t="s">
        <v>206812</v>
      </c>
      <c r="E129839">
        <f>LEN(OPTED_Dictionary[[#This Row],[POS]])</f>
        <v>4</v>
      </c>
      <c r="F129839">
        <f>LEN(OPTED_Dictionary[[#This Row],[Definition]])</f>
        <v>72</v>
      </c>
    </row>
    <row r="129840" spans="1:6" ht="29" x14ac:dyDescent="0.35">
      <c r="A129840" t="s">
        <v>206813</v>
      </c>
      <c r="B129840">
        <v>11</v>
      </c>
      <c r="C129840" t="s">
        <v>112</v>
      </c>
      <c r="D129840" s="1" t="s">
        <v>206814</v>
      </c>
      <c r="E129840">
        <f>LEN(OPTED_Dictionary[[#This Row],[POS]])</f>
        <v>4</v>
      </c>
      <c r="F129840">
        <f>LEN(OPTED_Dictionary[[#This Row],[Definition]])</f>
        <v>147</v>
      </c>
    </row>
    <row r="129841" spans="1:6" ht="29" x14ac:dyDescent="0.35">
      <c r="A129841" t="s">
        <v>206813</v>
      </c>
      <c r="B129841">
        <v>11</v>
      </c>
      <c r="C129841" t="s">
        <v>112</v>
      </c>
      <c r="D129841" s="1" t="s">
        <v>206815</v>
      </c>
      <c r="E129841">
        <f>LEN(OPTED_Dictionary[[#This Row],[POS]])</f>
        <v>4</v>
      </c>
      <c r="F129841">
        <f>LEN(OPTED_Dictionary[[#This Row],[Definition]])</f>
        <v>102</v>
      </c>
    </row>
    <row r="129842" spans="1:6" x14ac:dyDescent="0.35">
      <c r="A129842" t="s">
        <v>206813</v>
      </c>
      <c r="B129842">
        <v>11</v>
      </c>
      <c r="C129842" t="s">
        <v>112</v>
      </c>
      <c r="D129842" s="1" t="s">
        <v>206816</v>
      </c>
      <c r="E129842">
        <f>LEN(OPTED_Dictionary[[#This Row],[POS]])</f>
        <v>4</v>
      </c>
      <c r="F129842">
        <f>LEN(OPTED_Dictionary[[#This Row],[Definition]])</f>
        <v>95</v>
      </c>
    </row>
    <row r="129843" spans="1:6" ht="43.5" x14ac:dyDescent="0.35">
      <c r="A129843" t="s">
        <v>206813</v>
      </c>
      <c r="B129843">
        <v>11</v>
      </c>
      <c r="C129843" t="s">
        <v>112</v>
      </c>
      <c r="D129843" s="1" t="s">
        <v>206817</v>
      </c>
      <c r="E129843">
        <f>LEN(OPTED_Dictionary[[#This Row],[POS]])</f>
        <v>4</v>
      </c>
      <c r="F129843">
        <f>LEN(OPTED_Dictionary[[#This Row],[Definition]])</f>
        <v>202</v>
      </c>
    </row>
    <row r="129844" spans="1:6" x14ac:dyDescent="0.35">
      <c r="A129844" t="s">
        <v>206818</v>
      </c>
      <c r="B129844">
        <v>10</v>
      </c>
      <c r="C129844" t="s">
        <v>21</v>
      </c>
      <c r="D129844" s="1" t="s">
        <v>206819</v>
      </c>
      <c r="E129844">
        <f>LEN(OPTED_Dictionary[[#This Row],[POS]])</f>
        <v>4</v>
      </c>
      <c r="F129844">
        <f>LEN(OPTED_Dictionary[[#This Row],[Definition]])</f>
        <v>28</v>
      </c>
    </row>
    <row r="129845" spans="1:6" x14ac:dyDescent="0.35">
      <c r="A129845" t="s">
        <v>206820</v>
      </c>
      <c r="B129845">
        <v>7</v>
      </c>
      <c r="C129845" t="s">
        <v>28</v>
      </c>
      <c r="D129845" s="1" t="s">
        <v>206821</v>
      </c>
      <c r="E129845">
        <f>LEN(OPTED_Dictionary[[#This Row],[POS]])</f>
        <v>4</v>
      </c>
      <c r="F129845">
        <f>LEN(OPTED_Dictionary[[#This Row],[Definition]])</f>
        <v>84</v>
      </c>
    </row>
    <row r="129846" spans="1:6" x14ac:dyDescent="0.35">
      <c r="A129846" t="s">
        <v>206820</v>
      </c>
      <c r="B129846">
        <v>7</v>
      </c>
      <c r="C129846" t="s">
        <v>28</v>
      </c>
      <c r="D129846" s="1" t="s">
        <v>206822</v>
      </c>
      <c r="E129846">
        <f>LEN(OPTED_Dictionary[[#This Row],[POS]])</f>
        <v>4</v>
      </c>
      <c r="F129846">
        <f>LEN(OPTED_Dictionary[[#This Row],[Definition]])</f>
        <v>21</v>
      </c>
    </row>
    <row r="129847" spans="1:6" x14ac:dyDescent="0.35">
      <c r="A129847" t="s">
        <v>206820</v>
      </c>
      <c r="B129847">
        <v>7</v>
      </c>
      <c r="C129847" t="s">
        <v>28</v>
      </c>
      <c r="D129847" s="1" t="s">
        <v>206823</v>
      </c>
      <c r="E129847">
        <f>LEN(OPTED_Dictionary[[#This Row],[POS]])</f>
        <v>4</v>
      </c>
      <c r="F129847">
        <f>LEN(OPTED_Dictionary[[#This Row],[Definition]])</f>
        <v>67</v>
      </c>
    </row>
    <row r="129848" spans="1:6" x14ac:dyDescent="0.35">
      <c r="A129848" t="s">
        <v>206820</v>
      </c>
      <c r="B129848">
        <v>7</v>
      </c>
      <c r="C129848" t="s">
        <v>28</v>
      </c>
      <c r="D129848" s="1" t="s">
        <v>206824</v>
      </c>
      <c r="E129848">
        <f>LEN(OPTED_Dictionary[[#This Row],[POS]])</f>
        <v>4</v>
      </c>
      <c r="F129848">
        <f>LEN(OPTED_Dictionary[[#This Row],[Definition]])</f>
        <v>95</v>
      </c>
    </row>
    <row r="129849" spans="1:6" x14ac:dyDescent="0.35">
      <c r="A129849" t="s">
        <v>206825</v>
      </c>
      <c r="B129849">
        <v>8</v>
      </c>
      <c r="C129849" t="s">
        <v>28</v>
      </c>
      <c r="D129849" s="1" t="s">
        <v>206826</v>
      </c>
      <c r="E129849">
        <f>LEN(OPTED_Dictionary[[#This Row],[POS]])</f>
        <v>4</v>
      </c>
      <c r="F129849">
        <f>LEN(OPTED_Dictionary[[#This Row],[Definition]])</f>
        <v>75</v>
      </c>
    </row>
    <row r="129850" spans="1:6" ht="29" x14ac:dyDescent="0.35">
      <c r="A129850" t="s">
        <v>206825</v>
      </c>
      <c r="B129850">
        <v>8</v>
      </c>
      <c r="C129850" t="s">
        <v>28</v>
      </c>
      <c r="D129850" s="1" t="s">
        <v>206827</v>
      </c>
      <c r="E129850">
        <f>LEN(OPTED_Dictionary[[#This Row],[POS]])</f>
        <v>4</v>
      </c>
      <c r="F129850">
        <f>LEN(OPTED_Dictionary[[#This Row],[Definition]])</f>
        <v>162</v>
      </c>
    </row>
    <row r="129851" spans="1:6" x14ac:dyDescent="0.35">
      <c r="A129851" t="s">
        <v>206825</v>
      </c>
      <c r="B129851">
        <v>8</v>
      </c>
      <c r="C129851" t="s">
        <v>28</v>
      </c>
      <c r="D129851" s="1" t="s">
        <v>206828</v>
      </c>
      <c r="E129851">
        <f>LEN(OPTED_Dictionary[[#This Row],[POS]])</f>
        <v>4</v>
      </c>
      <c r="F129851">
        <f>LEN(OPTED_Dictionary[[#This Row],[Definition]])</f>
        <v>28</v>
      </c>
    </row>
    <row r="129852" spans="1:6" x14ac:dyDescent="0.35">
      <c r="A129852" t="s">
        <v>206825</v>
      </c>
      <c r="B129852">
        <v>8</v>
      </c>
      <c r="C129852" t="s">
        <v>28</v>
      </c>
      <c r="D129852" s="1" t="s">
        <v>206829</v>
      </c>
      <c r="E129852">
        <f>LEN(OPTED_Dictionary[[#This Row],[POS]])</f>
        <v>4</v>
      </c>
      <c r="F129852">
        <f>LEN(OPTED_Dictionary[[#This Row],[Definition]])</f>
        <v>66</v>
      </c>
    </row>
    <row r="129853" spans="1:6" x14ac:dyDescent="0.35">
      <c r="A129853" t="s">
        <v>206825</v>
      </c>
      <c r="B129853">
        <v>8</v>
      </c>
      <c r="C129853" t="s">
        <v>28</v>
      </c>
      <c r="D129853" s="1" t="s">
        <v>206830</v>
      </c>
      <c r="E129853">
        <f>LEN(OPTED_Dictionary[[#This Row],[POS]])</f>
        <v>4</v>
      </c>
      <c r="F129853">
        <f>LEN(OPTED_Dictionary[[#This Row],[Definition]])</f>
        <v>43</v>
      </c>
    </row>
    <row r="129854" spans="1:6" x14ac:dyDescent="0.35">
      <c r="A129854" t="s">
        <v>206831</v>
      </c>
      <c r="B129854">
        <v>10</v>
      </c>
      <c r="C129854" t="s">
        <v>28</v>
      </c>
      <c r="D129854" s="1" t="s">
        <v>206832</v>
      </c>
      <c r="E129854">
        <f>LEN(OPTED_Dictionary[[#This Row],[POS]])</f>
        <v>4</v>
      </c>
      <c r="F129854">
        <f>LEN(OPTED_Dictionary[[#This Row],[Definition]])</f>
        <v>79</v>
      </c>
    </row>
    <row r="129855" spans="1:6" x14ac:dyDescent="0.35">
      <c r="A129855" t="s">
        <v>206833</v>
      </c>
      <c r="B129855">
        <v>8</v>
      </c>
      <c r="C129855" t="s">
        <v>21</v>
      </c>
      <c r="D129855" s="1" t="s">
        <v>203472</v>
      </c>
      <c r="E129855">
        <f>LEN(OPTED_Dictionary[[#This Row],[POS]])</f>
        <v>4</v>
      </c>
      <c r="F129855">
        <f>LEN(OPTED_Dictionary[[#This Row],[Definition]])</f>
        <v>14</v>
      </c>
    </row>
    <row r="129856" spans="1:6" ht="43.5" x14ac:dyDescent="0.35">
      <c r="A129856" t="s">
        <v>206834</v>
      </c>
      <c r="B129856">
        <v>11</v>
      </c>
      <c r="C129856" t="s">
        <v>21</v>
      </c>
      <c r="D129856" s="1" t="s">
        <v>206835</v>
      </c>
      <c r="E129856">
        <f>LEN(OPTED_Dictionary[[#This Row],[POS]])</f>
        <v>4</v>
      </c>
      <c r="F129856">
        <f>LEN(OPTED_Dictionary[[#This Row],[Definition]])</f>
        <v>220</v>
      </c>
    </row>
    <row r="129857" spans="1:6" x14ac:dyDescent="0.35">
      <c r="A129857" t="s">
        <v>206834</v>
      </c>
      <c r="B129857">
        <v>11</v>
      </c>
      <c r="C129857" t="s">
        <v>21</v>
      </c>
      <c r="D129857" s="1" t="s">
        <v>206836</v>
      </c>
      <c r="E129857">
        <f>LEN(OPTED_Dictionary[[#This Row],[POS]])</f>
        <v>4</v>
      </c>
      <c r="F129857">
        <f>LEN(OPTED_Dictionary[[#This Row],[Definition]])</f>
        <v>95</v>
      </c>
    </row>
    <row r="129858" spans="1:6" x14ac:dyDescent="0.35">
      <c r="A129858" t="s">
        <v>206834</v>
      </c>
      <c r="B129858">
        <v>11</v>
      </c>
      <c r="C129858" t="s">
        <v>21</v>
      </c>
      <c r="D129858" s="1" t="s">
        <v>206837</v>
      </c>
      <c r="E129858">
        <f>LEN(OPTED_Dictionary[[#This Row],[POS]])</f>
        <v>4</v>
      </c>
      <c r="F129858">
        <f>LEN(OPTED_Dictionary[[#This Row],[Definition]])</f>
        <v>36</v>
      </c>
    </row>
    <row r="129859" spans="1:6" x14ac:dyDescent="0.35">
      <c r="A129859" t="s">
        <v>206838</v>
      </c>
      <c r="B129859">
        <v>13</v>
      </c>
      <c r="C129859" t="s">
        <v>21</v>
      </c>
      <c r="D129859" s="1" t="s">
        <v>206839</v>
      </c>
      <c r="E129859">
        <f>LEN(OPTED_Dictionary[[#This Row],[POS]])</f>
        <v>4</v>
      </c>
      <c r="F129859">
        <f>LEN(OPTED_Dictionary[[#This Row],[Definition]])</f>
        <v>19</v>
      </c>
    </row>
    <row r="129860" spans="1:6" x14ac:dyDescent="0.35">
      <c r="A129860" t="s">
        <v>206840</v>
      </c>
      <c r="B129860">
        <v>14</v>
      </c>
      <c r="C129860" t="s">
        <v>21</v>
      </c>
      <c r="D129860" s="1" t="s">
        <v>206841</v>
      </c>
      <c r="E129860">
        <f>LEN(OPTED_Dictionary[[#This Row],[POS]])</f>
        <v>4</v>
      </c>
      <c r="F129860">
        <f>LEN(OPTED_Dictionary[[#This Row],[Definition]])</f>
        <v>49</v>
      </c>
    </row>
    <row r="129861" spans="1:6" ht="29" x14ac:dyDescent="0.35">
      <c r="A129861" t="s">
        <v>206842</v>
      </c>
      <c r="B129861">
        <v>14</v>
      </c>
      <c r="C129861" t="s">
        <v>21</v>
      </c>
      <c r="D129861" s="1" t="s">
        <v>206843</v>
      </c>
      <c r="E129861">
        <f>LEN(OPTED_Dictionary[[#This Row],[POS]])</f>
        <v>4</v>
      </c>
      <c r="F129861">
        <f>LEN(OPTED_Dictionary[[#This Row],[Definition]])</f>
        <v>132</v>
      </c>
    </row>
    <row r="129862" spans="1:6" x14ac:dyDescent="0.35">
      <c r="A129862" t="s">
        <v>206844</v>
      </c>
      <c r="B129862">
        <v>11</v>
      </c>
      <c r="C129862" t="s">
        <v>28</v>
      </c>
      <c r="D129862" s="1" t="s">
        <v>206845</v>
      </c>
      <c r="E129862">
        <f>LEN(OPTED_Dictionary[[#This Row],[POS]])</f>
        <v>4</v>
      </c>
      <c r="F129862">
        <f>LEN(OPTED_Dictionary[[#This Row],[Definition]])</f>
        <v>59</v>
      </c>
    </row>
    <row r="129863" spans="1:6" x14ac:dyDescent="0.35">
      <c r="A129863" t="s">
        <v>206844</v>
      </c>
      <c r="B129863">
        <v>11</v>
      </c>
      <c r="C129863" t="s">
        <v>21</v>
      </c>
      <c r="D129863" s="1" t="s">
        <v>206846</v>
      </c>
      <c r="E129863">
        <f>LEN(OPTED_Dictionary[[#This Row],[POS]])</f>
        <v>4</v>
      </c>
      <c r="F129863">
        <f>LEN(OPTED_Dictionary[[#This Row],[Definition]])</f>
        <v>72</v>
      </c>
    </row>
    <row r="129864" spans="1:6" x14ac:dyDescent="0.35">
      <c r="A129864" t="s">
        <v>206847</v>
      </c>
      <c r="B129864">
        <v>13</v>
      </c>
      <c r="C129864" t="s">
        <v>51</v>
      </c>
      <c r="D129864" s="1" t="s">
        <v>206848</v>
      </c>
      <c r="E129864">
        <f>LEN(OPTED_Dictionary[[#This Row],[POS]])</f>
        <v>6</v>
      </c>
      <c r="F129864">
        <f>LEN(OPTED_Dictionary[[#This Row],[Definition]])</f>
        <v>26</v>
      </c>
    </row>
    <row r="129865" spans="1:6" x14ac:dyDescent="0.35">
      <c r="A129865" t="s">
        <v>206849</v>
      </c>
      <c r="B129865">
        <v>10</v>
      </c>
      <c r="C129865" t="s">
        <v>21</v>
      </c>
      <c r="D129865" s="1" t="s">
        <v>206850</v>
      </c>
      <c r="E129865">
        <f>LEN(OPTED_Dictionary[[#This Row],[POS]])</f>
        <v>4</v>
      </c>
      <c r="F129865">
        <f>LEN(OPTED_Dictionary[[#This Row],[Definition]])</f>
        <v>17</v>
      </c>
    </row>
    <row r="129866" spans="1:6" x14ac:dyDescent="0.35">
      <c r="A129866" t="s">
        <v>206851</v>
      </c>
      <c r="B129866">
        <v>11</v>
      </c>
      <c r="C129866" t="s">
        <v>28</v>
      </c>
      <c r="D129866" s="1" t="s">
        <v>206852</v>
      </c>
      <c r="E129866">
        <f>LEN(OPTED_Dictionary[[#This Row],[POS]])</f>
        <v>4</v>
      </c>
      <c r="F129866">
        <f>LEN(OPTED_Dictionary[[#This Row],[Definition]])</f>
        <v>14</v>
      </c>
    </row>
    <row r="129867" spans="1:6" x14ac:dyDescent="0.35">
      <c r="A129867" t="s">
        <v>206853</v>
      </c>
      <c r="B129867">
        <v>8</v>
      </c>
      <c r="C129867" t="s">
        <v>42</v>
      </c>
      <c r="D129867" s="1" t="s">
        <v>206854</v>
      </c>
      <c r="E129867">
        <f>LEN(OPTED_Dictionary[[#This Row],[POS]])</f>
        <v>7</v>
      </c>
      <c r="F129867">
        <f>LEN(OPTED_Dictionary[[#This Row],[Definition]])</f>
        <v>57</v>
      </c>
    </row>
    <row r="129868" spans="1:6" x14ac:dyDescent="0.35">
      <c r="A129868" t="s">
        <v>206855</v>
      </c>
      <c r="B129868">
        <v>8</v>
      </c>
      <c r="C129868" t="s">
        <v>103</v>
      </c>
      <c r="D129868" s="1" t="s">
        <v>206856</v>
      </c>
      <c r="E129868">
        <f>LEN(OPTED_Dictionary[[#This Row],[POS]])</f>
        <v>14</v>
      </c>
      <c r="F129868">
        <f>LEN(OPTED_Dictionary[[#This Row],[Definition]])</f>
        <v>12</v>
      </c>
    </row>
    <row r="129869" spans="1:6" x14ac:dyDescent="0.35">
      <c r="A129869" t="s">
        <v>206857</v>
      </c>
      <c r="B129869">
        <v>9</v>
      </c>
      <c r="C129869" t="s">
        <v>106</v>
      </c>
      <c r="D129869" s="1" t="s">
        <v>206856</v>
      </c>
      <c r="E129869">
        <f>LEN(OPTED_Dictionary[[#This Row],[POS]])</f>
        <v>17</v>
      </c>
      <c r="F129869">
        <f>LEN(OPTED_Dictionary[[#This Row],[Definition]])</f>
        <v>12</v>
      </c>
    </row>
    <row r="129870" spans="1:6" ht="29" x14ac:dyDescent="0.35">
      <c r="A129870" t="s">
        <v>206858</v>
      </c>
      <c r="B129870">
        <v>7</v>
      </c>
      <c r="C129870" t="s">
        <v>42</v>
      </c>
      <c r="D129870" s="1" t="s">
        <v>206859</v>
      </c>
      <c r="E129870">
        <f>LEN(OPTED_Dictionary[[#This Row],[POS]])</f>
        <v>7</v>
      </c>
      <c r="F129870">
        <f>LEN(OPTED_Dictionary[[#This Row],[Definition]])</f>
        <v>132</v>
      </c>
    </row>
    <row r="129871" spans="1:6" ht="29" x14ac:dyDescent="0.35">
      <c r="A129871" t="s">
        <v>206858</v>
      </c>
      <c r="B129871">
        <v>7</v>
      </c>
      <c r="C129871" t="s">
        <v>42</v>
      </c>
      <c r="D129871" s="1" t="s">
        <v>206860</v>
      </c>
      <c r="E129871">
        <f>LEN(OPTED_Dictionary[[#This Row],[POS]])</f>
        <v>7</v>
      </c>
      <c r="F129871">
        <f>LEN(OPTED_Dictionary[[#This Row],[Definition]])</f>
        <v>108</v>
      </c>
    </row>
    <row r="129872" spans="1:6" x14ac:dyDescent="0.35">
      <c r="A129872" t="s">
        <v>206858</v>
      </c>
      <c r="B129872">
        <v>7</v>
      </c>
      <c r="C129872" t="s">
        <v>42</v>
      </c>
      <c r="D129872" s="1" t="s">
        <v>206861</v>
      </c>
      <c r="E129872">
        <f>LEN(OPTED_Dictionary[[#This Row],[POS]])</f>
        <v>7</v>
      </c>
      <c r="F129872">
        <f>LEN(OPTED_Dictionary[[#This Row],[Definition]])</f>
        <v>80</v>
      </c>
    </row>
    <row r="129873" spans="1:6" x14ac:dyDescent="0.35">
      <c r="A129873" t="s">
        <v>206858</v>
      </c>
      <c r="B129873">
        <v>7</v>
      </c>
      <c r="C129873" t="s">
        <v>42</v>
      </c>
      <c r="D129873" s="1" t="s">
        <v>206862</v>
      </c>
      <c r="E129873">
        <f>LEN(OPTED_Dictionary[[#This Row],[POS]])</f>
        <v>7</v>
      </c>
      <c r="F129873">
        <f>LEN(OPTED_Dictionary[[#This Row],[Definition]])</f>
        <v>46</v>
      </c>
    </row>
    <row r="129874" spans="1:6" x14ac:dyDescent="0.35">
      <c r="A129874" t="s">
        <v>206858</v>
      </c>
      <c r="B129874">
        <v>7</v>
      </c>
      <c r="C129874" t="s">
        <v>42</v>
      </c>
      <c r="D129874" s="1" t="s">
        <v>206863</v>
      </c>
      <c r="E129874">
        <f>LEN(OPTED_Dictionary[[#This Row],[POS]])</f>
        <v>7</v>
      </c>
      <c r="F129874">
        <f>LEN(OPTED_Dictionary[[#This Row],[Definition]])</f>
        <v>35</v>
      </c>
    </row>
    <row r="129875" spans="1:6" ht="29" x14ac:dyDescent="0.35">
      <c r="A129875" t="s">
        <v>206858</v>
      </c>
      <c r="B129875">
        <v>7</v>
      </c>
      <c r="C129875" t="s">
        <v>42</v>
      </c>
      <c r="D129875" s="1" t="s">
        <v>206864</v>
      </c>
      <c r="E129875">
        <f>LEN(OPTED_Dictionary[[#This Row],[POS]])</f>
        <v>7</v>
      </c>
      <c r="F129875">
        <f>LEN(OPTED_Dictionary[[#This Row],[Definition]])</f>
        <v>114</v>
      </c>
    </row>
    <row r="129876" spans="1:6" ht="29" x14ac:dyDescent="0.35">
      <c r="A129876" t="s">
        <v>206858</v>
      </c>
      <c r="B129876">
        <v>7</v>
      </c>
      <c r="C129876" t="s">
        <v>42</v>
      </c>
      <c r="D129876" s="1" t="s">
        <v>206865</v>
      </c>
      <c r="E129876">
        <f>LEN(OPTED_Dictionary[[#This Row],[POS]])</f>
        <v>7</v>
      </c>
      <c r="F129876">
        <f>LEN(OPTED_Dictionary[[#This Row],[Definition]])</f>
        <v>117</v>
      </c>
    </row>
    <row r="129877" spans="1:6" x14ac:dyDescent="0.35">
      <c r="A129877" t="s">
        <v>206858</v>
      </c>
      <c r="B129877">
        <v>7</v>
      </c>
      <c r="C129877" t="s">
        <v>21</v>
      </c>
      <c r="D129877" s="1" t="s">
        <v>203472</v>
      </c>
      <c r="E129877">
        <f>LEN(OPTED_Dictionary[[#This Row],[POS]])</f>
        <v>4</v>
      </c>
      <c r="F129877">
        <f>LEN(OPTED_Dictionary[[#This Row],[Definition]])</f>
        <v>14</v>
      </c>
    </row>
    <row r="129878" spans="1:6" x14ac:dyDescent="0.35">
      <c r="A129878" t="s">
        <v>206866</v>
      </c>
      <c r="B129878">
        <v>11</v>
      </c>
      <c r="C129878" t="s">
        <v>21</v>
      </c>
      <c r="D129878" s="1" t="s">
        <v>203472</v>
      </c>
      <c r="E129878">
        <f>LEN(OPTED_Dictionary[[#This Row],[POS]])</f>
        <v>4</v>
      </c>
      <c r="F129878">
        <f>LEN(OPTED_Dictionary[[#This Row],[Definition]])</f>
        <v>14</v>
      </c>
    </row>
    <row r="129879" spans="1:6" x14ac:dyDescent="0.35">
      <c r="A129879" t="s">
        <v>206867</v>
      </c>
      <c r="B129879">
        <v>8</v>
      </c>
      <c r="C129879" t="s">
        <v>21</v>
      </c>
      <c r="D129879" s="1" t="s">
        <v>206868</v>
      </c>
      <c r="E129879">
        <f>LEN(OPTED_Dictionary[[#This Row],[POS]])</f>
        <v>4</v>
      </c>
      <c r="F129879">
        <f>LEN(OPTED_Dictionary[[#This Row],[Definition]])</f>
        <v>34</v>
      </c>
    </row>
    <row r="129880" spans="1:6" x14ac:dyDescent="0.35">
      <c r="A129880" t="s">
        <v>206869</v>
      </c>
      <c r="B129880">
        <v>10</v>
      </c>
      <c r="C129880" t="s">
        <v>103</v>
      </c>
      <c r="D129880" s="1" t="s">
        <v>206870</v>
      </c>
      <c r="E129880">
        <f>LEN(OPTED_Dictionary[[#This Row],[POS]])</f>
        <v>14</v>
      </c>
      <c r="F129880">
        <f>LEN(OPTED_Dictionary[[#This Row],[Definition]])</f>
        <v>13</v>
      </c>
    </row>
    <row r="129881" spans="1:6" x14ac:dyDescent="0.35">
      <c r="A129881" t="s">
        <v>206871</v>
      </c>
      <c r="B129881">
        <v>11</v>
      </c>
      <c r="C129881" t="s">
        <v>106</v>
      </c>
      <c r="D129881" s="1" t="s">
        <v>206870</v>
      </c>
      <c r="E129881">
        <f>LEN(OPTED_Dictionary[[#This Row],[POS]])</f>
        <v>17</v>
      </c>
      <c r="F129881">
        <f>LEN(OPTED_Dictionary[[#This Row],[Definition]])</f>
        <v>13</v>
      </c>
    </row>
    <row r="129882" spans="1:6" ht="29" x14ac:dyDescent="0.35">
      <c r="A129882" t="s">
        <v>206872</v>
      </c>
      <c r="B129882">
        <v>8</v>
      </c>
      <c r="C129882" t="s">
        <v>42</v>
      </c>
      <c r="D129882" s="1" t="s">
        <v>206873</v>
      </c>
      <c r="E129882">
        <f>LEN(OPTED_Dictionary[[#This Row],[POS]])</f>
        <v>7</v>
      </c>
      <c r="F129882">
        <f>LEN(OPTED_Dictionary[[#This Row],[Definition]])</f>
        <v>184</v>
      </c>
    </row>
    <row r="129883" spans="1:6" x14ac:dyDescent="0.35">
      <c r="A129883" t="s">
        <v>206872</v>
      </c>
      <c r="B129883">
        <v>8</v>
      </c>
      <c r="C129883" t="s">
        <v>42</v>
      </c>
      <c r="D129883" s="1" t="s">
        <v>206874</v>
      </c>
      <c r="E129883">
        <f>LEN(OPTED_Dictionary[[#This Row],[POS]])</f>
        <v>7</v>
      </c>
      <c r="F129883">
        <f>LEN(OPTED_Dictionary[[#This Row],[Definition]])</f>
        <v>34</v>
      </c>
    </row>
    <row r="129884" spans="1:6" x14ac:dyDescent="0.35">
      <c r="A129884" t="s">
        <v>206872</v>
      </c>
      <c r="B129884">
        <v>8</v>
      </c>
      <c r="C129884" t="s">
        <v>42</v>
      </c>
      <c r="D129884" s="1" t="s">
        <v>206875</v>
      </c>
      <c r="E129884">
        <f>LEN(OPTED_Dictionary[[#This Row],[POS]])</f>
        <v>7</v>
      </c>
      <c r="F129884">
        <f>LEN(OPTED_Dictionary[[#This Row],[Definition]])</f>
        <v>49</v>
      </c>
    </row>
    <row r="129885" spans="1:6" x14ac:dyDescent="0.35">
      <c r="A129885" t="s">
        <v>206872</v>
      </c>
      <c r="B129885">
        <v>8</v>
      </c>
      <c r="C129885" t="s">
        <v>42</v>
      </c>
      <c r="D129885" s="1" t="s">
        <v>206876</v>
      </c>
      <c r="E129885">
        <f>LEN(OPTED_Dictionary[[#This Row],[POS]])</f>
        <v>7</v>
      </c>
      <c r="F129885">
        <f>LEN(OPTED_Dictionary[[#This Row],[Definition]])</f>
        <v>36</v>
      </c>
    </row>
    <row r="129886" spans="1:6" x14ac:dyDescent="0.35">
      <c r="A129886" t="s">
        <v>206872</v>
      </c>
      <c r="B129886">
        <v>8</v>
      </c>
      <c r="C129886" t="s">
        <v>42</v>
      </c>
      <c r="D129886" s="1" t="s">
        <v>206877</v>
      </c>
      <c r="E129886">
        <f>LEN(OPTED_Dictionary[[#This Row],[POS]])</f>
        <v>7</v>
      </c>
      <c r="F129886">
        <f>LEN(OPTED_Dictionary[[#This Row],[Definition]])</f>
        <v>26</v>
      </c>
    </row>
    <row r="129887" spans="1:6" x14ac:dyDescent="0.35">
      <c r="A129887" t="s">
        <v>206878</v>
      </c>
      <c r="B129887">
        <v>12</v>
      </c>
      <c r="C129887" t="s">
        <v>28</v>
      </c>
      <c r="D129887" s="1" t="s">
        <v>206879</v>
      </c>
      <c r="E129887">
        <f>LEN(OPTED_Dictionary[[#This Row],[POS]])</f>
        <v>4</v>
      </c>
      <c r="F129887">
        <f>LEN(OPTED_Dictionary[[#This Row],[Definition]])</f>
        <v>44</v>
      </c>
    </row>
    <row r="129888" spans="1:6" x14ac:dyDescent="0.35">
      <c r="A129888" t="s">
        <v>206880</v>
      </c>
      <c r="B129888">
        <v>12</v>
      </c>
      <c r="C129888" t="s">
        <v>51</v>
      </c>
      <c r="D129888" s="1" t="s">
        <v>206881</v>
      </c>
      <c r="E129888">
        <f>LEN(OPTED_Dictionary[[#This Row],[POS]])</f>
        <v>6</v>
      </c>
      <c r="F129888">
        <f>LEN(OPTED_Dictionary[[#This Row],[Definition]])</f>
        <v>17</v>
      </c>
    </row>
    <row r="129889" spans="1:6" x14ac:dyDescent="0.35">
      <c r="A129889" t="s">
        <v>206882</v>
      </c>
      <c r="B129889">
        <v>10</v>
      </c>
      <c r="C129889" t="s">
        <v>21</v>
      </c>
      <c r="D129889" s="1" t="s">
        <v>206883</v>
      </c>
      <c r="E129889">
        <f>LEN(OPTED_Dictionary[[#This Row],[POS]])</f>
        <v>4</v>
      </c>
      <c r="F129889">
        <f>LEN(OPTED_Dictionary[[#This Row],[Definition]])</f>
        <v>35</v>
      </c>
    </row>
    <row r="129890" spans="1:6" x14ac:dyDescent="0.35">
      <c r="A129890" t="s">
        <v>206884</v>
      </c>
      <c r="B129890">
        <v>12</v>
      </c>
      <c r="C129890" t="s">
        <v>21</v>
      </c>
      <c r="D129890" s="1" t="s">
        <v>206885</v>
      </c>
      <c r="E129890">
        <f>LEN(OPTED_Dictionary[[#This Row],[POS]])</f>
        <v>4</v>
      </c>
      <c r="F129890">
        <f>LEN(OPTED_Dictionary[[#This Row],[Definition]])</f>
        <v>25</v>
      </c>
    </row>
    <row r="129891" spans="1:6" ht="29" x14ac:dyDescent="0.35">
      <c r="A129891" t="s">
        <v>206886</v>
      </c>
      <c r="B129891">
        <v>9</v>
      </c>
      <c r="C129891" t="s">
        <v>21</v>
      </c>
      <c r="D129891" s="1" t="s">
        <v>206887</v>
      </c>
      <c r="E129891">
        <f>LEN(OPTED_Dictionary[[#This Row],[POS]])</f>
        <v>4</v>
      </c>
      <c r="F129891">
        <f>LEN(OPTED_Dictionary[[#This Row],[Definition]])</f>
        <v>164</v>
      </c>
    </row>
    <row r="129892" spans="1:6" x14ac:dyDescent="0.35">
      <c r="A129892" t="s">
        <v>206886</v>
      </c>
      <c r="B129892">
        <v>9</v>
      </c>
      <c r="C129892" t="s">
        <v>21</v>
      </c>
      <c r="D129892" s="1" t="s">
        <v>206888</v>
      </c>
      <c r="E129892">
        <f>LEN(OPTED_Dictionary[[#This Row],[POS]])</f>
        <v>4</v>
      </c>
      <c r="F129892">
        <f>LEN(OPTED_Dictionary[[#This Row],[Definition]])</f>
        <v>32</v>
      </c>
    </row>
    <row r="129893" spans="1:6" x14ac:dyDescent="0.35">
      <c r="A129893" t="s">
        <v>206886</v>
      </c>
      <c r="B129893">
        <v>9</v>
      </c>
      <c r="C129893" t="s">
        <v>21</v>
      </c>
      <c r="D129893" s="1" t="s">
        <v>206889</v>
      </c>
      <c r="E129893">
        <f>LEN(OPTED_Dictionary[[#This Row],[POS]])</f>
        <v>4</v>
      </c>
      <c r="F129893">
        <f>LEN(OPTED_Dictionary[[#This Row],[Definition]])</f>
        <v>84</v>
      </c>
    </row>
    <row r="129894" spans="1:6" x14ac:dyDescent="0.35">
      <c r="A129894" t="s">
        <v>206890</v>
      </c>
      <c r="B129894">
        <v>12</v>
      </c>
      <c r="C129894" t="s">
        <v>42</v>
      </c>
      <c r="D129894" s="1" t="s">
        <v>206891</v>
      </c>
      <c r="E129894">
        <f>LEN(OPTED_Dictionary[[#This Row],[POS]])</f>
        <v>7</v>
      </c>
      <c r="F129894">
        <f>LEN(OPTED_Dictionary[[#This Row],[Definition]])</f>
        <v>39</v>
      </c>
    </row>
    <row r="129895" spans="1:6" x14ac:dyDescent="0.35">
      <c r="A129895" t="s">
        <v>206892</v>
      </c>
      <c r="B129895">
        <v>8</v>
      </c>
      <c r="C129895" t="s">
        <v>28</v>
      </c>
      <c r="D129895" s="1" t="s">
        <v>206893</v>
      </c>
      <c r="E129895">
        <f>LEN(OPTED_Dictionary[[#This Row],[POS]])</f>
        <v>4</v>
      </c>
      <c r="F129895">
        <f>LEN(OPTED_Dictionary[[#This Row],[Definition]])</f>
        <v>13</v>
      </c>
    </row>
    <row r="129896" spans="1:6" x14ac:dyDescent="0.35">
      <c r="A129896" t="s">
        <v>206894</v>
      </c>
      <c r="B129896">
        <v>10</v>
      </c>
      <c r="C129896" t="s">
        <v>103</v>
      </c>
      <c r="D129896" s="1" t="s">
        <v>206895</v>
      </c>
      <c r="E129896">
        <f>LEN(OPTED_Dictionary[[#This Row],[POS]])</f>
        <v>14</v>
      </c>
      <c r="F129896">
        <f>LEN(OPTED_Dictionary[[#This Row],[Definition]])</f>
        <v>13</v>
      </c>
    </row>
    <row r="129897" spans="1:6" x14ac:dyDescent="0.35">
      <c r="A129897" t="s">
        <v>206896</v>
      </c>
      <c r="B129897">
        <v>11</v>
      </c>
      <c r="C129897" t="s">
        <v>106</v>
      </c>
      <c r="D129897" s="1" t="s">
        <v>206895</v>
      </c>
      <c r="E129897">
        <f>LEN(OPTED_Dictionary[[#This Row],[POS]])</f>
        <v>17</v>
      </c>
      <c r="F129897">
        <f>LEN(OPTED_Dictionary[[#This Row],[Definition]])</f>
        <v>13</v>
      </c>
    </row>
    <row r="129898" spans="1:6" ht="29" x14ac:dyDescent="0.35">
      <c r="A129898" t="s">
        <v>206892</v>
      </c>
      <c r="B129898">
        <v>8</v>
      </c>
      <c r="C129898" t="s">
        <v>42</v>
      </c>
      <c r="D129898" s="1" t="s">
        <v>206897</v>
      </c>
      <c r="E129898">
        <f>LEN(OPTED_Dictionary[[#This Row],[POS]])</f>
        <v>7</v>
      </c>
      <c r="F129898">
        <f>LEN(OPTED_Dictionary[[#This Row],[Definition]])</f>
        <v>139</v>
      </c>
    </row>
    <row r="129899" spans="1:6" x14ac:dyDescent="0.35">
      <c r="A129899" t="s">
        <v>206898</v>
      </c>
      <c r="B129899">
        <v>11</v>
      </c>
      <c r="C129899" t="s">
        <v>21</v>
      </c>
      <c r="D129899" s="1" t="s">
        <v>206899</v>
      </c>
      <c r="E129899">
        <f>LEN(OPTED_Dictionary[[#This Row],[POS]])</f>
        <v>4</v>
      </c>
      <c r="F129899">
        <f>LEN(OPTED_Dictionary[[#This Row],[Definition]])</f>
        <v>92</v>
      </c>
    </row>
    <row r="129900" spans="1:6" x14ac:dyDescent="0.35">
      <c r="A129900" t="s">
        <v>206898</v>
      </c>
      <c r="B129900">
        <v>11</v>
      </c>
      <c r="C129900" t="s">
        <v>21</v>
      </c>
      <c r="D129900" s="1" t="s">
        <v>206900</v>
      </c>
      <c r="E129900">
        <f>LEN(OPTED_Dictionary[[#This Row],[POS]])</f>
        <v>4</v>
      </c>
      <c r="F129900">
        <f>LEN(OPTED_Dictionary[[#This Row],[Definition]])</f>
        <v>73</v>
      </c>
    </row>
    <row r="129901" spans="1:6" x14ac:dyDescent="0.35">
      <c r="A129901" t="s">
        <v>206901</v>
      </c>
      <c r="B129901">
        <v>14</v>
      </c>
      <c r="C129901" t="s">
        <v>28</v>
      </c>
      <c r="D129901" s="1" t="s">
        <v>206902</v>
      </c>
      <c r="E129901">
        <f>LEN(OPTED_Dictionary[[#This Row],[POS]])</f>
        <v>4</v>
      </c>
      <c r="F129901">
        <f>LEN(OPTED_Dictionary[[#This Row],[Definition]])</f>
        <v>14</v>
      </c>
    </row>
    <row r="129902" spans="1:6" x14ac:dyDescent="0.35">
      <c r="A129902" t="s">
        <v>206903</v>
      </c>
      <c r="B129902">
        <v>11</v>
      </c>
      <c r="C129902" t="s">
        <v>28</v>
      </c>
      <c r="D129902" s="1" t="s">
        <v>206904</v>
      </c>
      <c r="E129902">
        <f>LEN(OPTED_Dictionary[[#This Row],[POS]])</f>
        <v>4</v>
      </c>
      <c r="F129902">
        <f>LEN(OPTED_Dictionary[[#This Row],[Definition]])</f>
        <v>98</v>
      </c>
    </row>
    <row r="129903" spans="1:6" x14ac:dyDescent="0.35">
      <c r="A129903" t="s">
        <v>206903</v>
      </c>
      <c r="B129903">
        <v>11</v>
      </c>
      <c r="C129903" t="s">
        <v>28</v>
      </c>
      <c r="D129903" s="1" t="s">
        <v>206905</v>
      </c>
      <c r="E129903">
        <f>LEN(OPTED_Dictionary[[#This Row],[POS]])</f>
        <v>4</v>
      </c>
      <c r="F129903">
        <f>LEN(OPTED_Dictionary[[#This Row],[Definition]])</f>
        <v>34</v>
      </c>
    </row>
    <row r="129904" spans="1:6" x14ac:dyDescent="0.35">
      <c r="A129904" t="s">
        <v>206906</v>
      </c>
      <c r="B129904">
        <v>10</v>
      </c>
      <c r="C129904" t="s">
        <v>103</v>
      </c>
      <c r="D129904" s="1" t="s">
        <v>206907</v>
      </c>
      <c r="E129904">
        <f>LEN(OPTED_Dictionary[[#This Row],[POS]])</f>
        <v>14</v>
      </c>
      <c r="F129904">
        <f>LEN(OPTED_Dictionary[[#This Row],[Definition]])</f>
        <v>14</v>
      </c>
    </row>
    <row r="129905" spans="1:6" x14ac:dyDescent="0.35">
      <c r="A129905" t="s">
        <v>206908</v>
      </c>
      <c r="B129905">
        <v>11</v>
      </c>
      <c r="C129905" t="s">
        <v>106</v>
      </c>
      <c r="D129905" s="1" t="s">
        <v>206907</v>
      </c>
      <c r="E129905">
        <f>LEN(OPTED_Dictionary[[#This Row],[POS]])</f>
        <v>17</v>
      </c>
      <c r="F129905">
        <f>LEN(OPTED_Dictionary[[#This Row],[Definition]])</f>
        <v>14</v>
      </c>
    </row>
    <row r="129906" spans="1:6" x14ac:dyDescent="0.35">
      <c r="A129906" t="s">
        <v>206909</v>
      </c>
      <c r="B129906">
        <v>9</v>
      </c>
      <c r="C129906" t="s">
        <v>42</v>
      </c>
      <c r="D129906" s="1" t="s">
        <v>206910</v>
      </c>
      <c r="E129906">
        <f>LEN(OPTED_Dictionary[[#This Row],[POS]])</f>
        <v>7</v>
      </c>
      <c r="F129906">
        <f>LEN(OPTED_Dictionary[[#This Row],[Definition]])</f>
        <v>38</v>
      </c>
    </row>
    <row r="129907" spans="1:6" x14ac:dyDescent="0.35">
      <c r="A129907" t="s">
        <v>206911</v>
      </c>
      <c r="B129907">
        <v>12</v>
      </c>
      <c r="C129907" t="s">
        <v>21</v>
      </c>
      <c r="D129907" s="1" t="s">
        <v>206912</v>
      </c>
      <c r="E129907">
        <f>LEN(OPTED_Dictionary[[#This Row],[POS]])</f>
        <v>4</v>
      </c>
      <c r="F129907">
        <f>LEN(OPTED_Dictionary[[#This Row],[Definition]])</f>
        <v>53</v>
      </c>
    </row>
    <row r="129908" spans="1:6" x14ac:dyDescent="0.35">
      <c r="A129908" t="s">
        <v>206913</v>
      </c>
      <c r="B129908">
        <v>11</v>
      </c>
      <c r="C129908" t="s">
        <v>28</v>
      </c>
      <c r="D129908" s="1" t="s">
        <v>206914</v>
      </c>
      <c r="E129908">
        <f>LEN(OPTED_Dictionary[[#This Row],[POS]])</f>
        <v>4</v>
      </c>
      <c r="F129908">
        <f>LEN(OPTED_Dictionary[[#This Row],[Definition]])</f>
        <v>35</v>
      </c>
    </row>
    <row r="129909" spans="1:6" x14ac:dyDescent="0.35">
      <c r="A129909" t="s">
        <v>206913</v>
      </c>
      <c r="B129909">
        <v>11</v>
      </c>
      <c r="C129909" t="s">
        <v>21</v>
      </c>
      <c r="D129909" s="1" t="s">
        <v>206915</v>
      </c>
      <c r="E129909">
        <f>LEN(OPTED_Dictionary[[#This Row],[POS]])</f>
        <v>4</v>
      </c>
      <c r="F129909">
        <f>LEN(OPTED_Dictionary[[#This Row],[Definition]])</f>
        <v>25</v>
      </c>
    </row>
    <row r="129910" spans="1:6" x14ac:dyDescent="0.35">
      <c r="A129910" t="s">
        <v>206916</v>
      </c>
      <c r="B129910">
        <v>8</v>
      </c>
      <c r="C129910" t="s">
        <v>292</v>
      </c>
      <c r="D129910" s="1" t="s">
        <v>206917</v>
      </c>
      <c r="E129910">
        <f>LEN(OPTED_Dictionary[[#This Row],[POS]])</f>
        <v>7</v>
      </c>
      <c r="F129910">
        <f>LEN(OPTED_Dictionary[[#This Row],[Definition]])</f>
        <v>17</v>
      </c>
    </row>
    <row r="129911" spans="1:6" x14ac:dyDescent="0.35">
      <c r="A129911" t="s">
        <v>206918</v>
      </c>
      <c r="B129911">
        <v>5</v>
      </c>
      <c r="C129911" t="s">
        <v>28</v>
      </c>
      <c r="D129911" s="1" t="s">
        <v>206919</v>
      </c>
      <c r="E129911">
        <f>LEN(OPTED_Dictionary[[#This Row],[POS]])</f>
        <v>4</v>
      </c>
      <c r="F129911">
        <f>LEN(OPTED_Dictionary[[#This Row],[Definition]])</f>
        <v>67</v>
      </c>
    </row>
    <row r="129912" spans="1:6" x14ac:dyDescent="0.35">
      <c r="A129912" t="s">
        <v>206920</v>
      </c>
      <c r="B129912">
        <v>12</v>
      </c>
      <c r="C129912" t="s">
        <v>21</v>
      </c>
      <c r="D129912" s="1" t="s">
        <v>206921</v>
      </c>
      <c r="E129912">
        <f>LEN(OPTED_Dictionary[[#This Row],[POS]])</f>
        <v>4</v>
      </c>
      <c r="F129912">
        <f>LEN(OPTED_Dictionary[[#This Row],[Definition]])</f>
        <v>22</v>
      </c>
    </row>
    <row r="129913" spans="1:6" x14ac:dyDescent="0.35">
      <c r="A129913" t="s">
        <v>206922</v>
      </c>
      <c r="B129913">
        <v>9</v>
      </c>
      <c r="C129913" t="s">
        <v>42</v>
      </c>
      <c r="D129913" s="1" t="s">
        <v>206923</v>
      </c>
      <c r="E129913">
        <f>LEN(OPTED_Dictionary[[#This Row],[POS]])</f>
        <v>7</v>
      </c>
      <c r="F129913">
        <f>LEN(OPTED_Dictionary[[#This Row],[Definition]])</f>
        <v>19</v>
      </c>
    </row>
    <row r="129914" spans="1:6" x14ac:dyDescent="0.35">
      <c r="A129914" t="s">
        <v>206924</v>
      </c>
      <c r="B129914">
        <v>10</v>
      </c>
      <c r="C129914" t="s">
        <v>21</v>
      </c>
      <c r="D129914" s="1" t="s">
        <v>206925</v>
      </c>
      <c r="E129914">
        <f>LEN(OPTED_Dictionary[[#This Row],[POS]])</f>
        <v>4</v>
      </c>
      <c r="F129914">
        <f>LEN(OPTED_Dictionary[[#This Row],[Definition]])</f>
        <v>24</v>
      </c>
    </row>
    <row r="129915" spans="1:6" x14ac:dyDescent="0.35">
      <c r="A129915" t="s">
        <v>206926</v>
      </c>
      <c r="B129915">
        <v>8</v>
      </c>
      <c r="C129915" t="s">
        <v>103</v>
      </c>
      <c r="D129915" s="1" t="s">
        <v>206927</v>
      </c>
      <c r="E129915">
        <f>LEN(OPTED_Dictionary[[#This Row],[POS]])</f>
        <v>14</v>
      </c>
      <c r="F129915">
        <f>LEN(OPTED_Dictionary[[#This Row],[Definition]])</f>
        <v>11</v>
      </c>
    </row>
    <row r="129916" spans="1:6" x14ac:dyDescent="0.35">
      <c r="A129916" t="s">
        <v>206928</v>
      </c>
      <c r="B129916">
        <v>9</v>
      </c>
      <c r="C129916" t="s">
        <v>106</v>
      </c>
      <c r="D129916" s="1" t="s">
        <v>206927</v>
      </c>
      <c r="E129916">
        <f>LEN(OPTED_Dictionary[[#This Row],[POS]])</f>
        <v>17</v>
      </c>
      <c r="F129916">
        <f>LEN(OPTED_Dictionary[[#This Row],[Definition]])</f>
        <v>11</v>
      </c>
    </row>
    <row r="129917" spans="1:6" x14ac:dyDescent="0.35">
      <c r="A129917" t="s">
        <v>206929</v>
      </c>
      <c r="B129917">
        <v>6</v>
      </c>
      <c r="C129917" t="s">
        <v>292</v>
      </c>
      <c r="D129917" s="1" t="s">
        <v>206930</v>
      </c>
      <c r="E129917">
        <f>LEN(OPTED_Dictionary[[#This Row],[POS]])</f>
        <v>7</v>
      </c>
      <c r="F129917">
        <f>LEN(OPTED_Dictionary[[#This Row],[Definition]])</f>
        <v>27</v>
      </c>
    </row>
    <row r="129918" spans="1:6" ht="29" x14ac:dyDescent="0.35">
      <c r="A129918" t="s">
        <v>206929</v>
      </c>
      <c r="B129918">
        <v>6</v>
      </c>
      <c r="C129918" t="s">
        <v>292</v>
      </c>
      <c r="D129918" s="1" t="s">
        <v>206931</v>
      </c>
      <c r="E129918">
        <f>LEN(OPTED_Dictionary[[#This Row],[POS]])</f>
        <v>7</v>
      </c>
      <c r="F129918">
        <f>LEN(OPTED_Dictionary[[#This Row],[Definition]])</f>
        <v>135</v>
      </c>
    </row>
    <row r="129919" spans="1:6" ht="29" x14ac:dyDescent="0.35">
      <c r="A129919" t="s">
        <v>206929</v>
      </c>
      <c r="B129919">
        <v>6</v>
      </c>
      <c r="C129919" t="s">
        <v>292</v>
      </c>
      <c r="D129919" s="1" t="s">
        <v>206932</v>
      </c>
      <c r="E129919">
        <f>LEN(OPTED_Dictionary[[#This Row],[POS]])</f>
        <v>7</v>
      </c>
      <c r="F129919">
        <f>LEN(OPTED_Dictionary[[#This Row],[Definition]])</f>
        <v>138</v>
      </c>
    </row>
    <row r="129920" spans="1:6" x14ac:dyDescent="0.35">
      <c r="A129920" t="s">
        <v>206929</v>
      </c>
      <c r="B129920">
        <v>6</v>
      </c>
      <c r="C129920" t="s">
        <v>21</v>
      </c>
      <c r="D129920" s="1" t="s">
        <v>206933</v>
      </c>
      <c r="E129920">
        <f>LEN(OPTED_Dictionary[[#This Row],[POS]])</f>
        <v>4</v>
      </c>
      <c r="F129920">
        <f>LEN(OPTED_Dictionary[[#This Row],[Definition]])</f>
        <v>28</v>
      </c>
    </row>
    <row r="129921" spans="1:6" ht="43.5" x14ac:dyDescent="0.35">
      <c r="A129921" t="s">
        <v>206929</v>
      </c>
      <c r="B129921">
        <v>6</v>
      </c>
      <c r="C129921" t="s">
        <v>21</v>
      </c>
      <c r="D129921" s="1" t="s">
        <v>206934</v>
      </c>
      <c r="E129921">
        <f>LEN(OPTED_Dictionary[[#This Row],[POS]])</f>
        <v>4</v>
      </c>
      <c r="F129921">
        <f>LEN(OPTED_Dictionary[[#This Row],[Definition]])</f>
        <v>243</v>
      </c>
    </row>
    <row r="129922" spans="1:6" x14ac:dyDescent="0.35">
      <c r="A129922" t="s">
        <v>206929</v>
      </c>
      <c r="B129922">
        <v>6</v>
      </c>
      <c r="C129922" t="s">
        <v>21</v>
      </c>
      <c r="D129922" s="1" t="s">
        <v>206935</v>
      </c>
      <c r="E129922">
        <f>LEN(OPTED_Dictionary[[#This Row],[POS]])</f>
        <v>4</v>
      </c>
      <c r="F129922">
        <f>LEN(OPTED_Dictionary[[#This Row],[Definition]])</f>
        <v>91</v>
      </c>
    </row>
    <row r="129923" spans="1:6" x14ac:dyDescent="0.35">
      <c r="A129923" t="s">
        <v>206936</v>
      </c>
      <c r="B129923">
        <v>10</v>
      </c>
      <c r="C129923" t="s">
        <v>21</v>
      </c>
      <c r="D129923" s="1" t="s">
        <v>206937</v>
      </c>
      <c r="E129923">
        <f>LEN(OPTED_Dictionary[[#This Row],[POS]])</f>
        <v>4</v>
      </c>
      <c r="F129923">
        <f>LEN(OPTED_Dictionary[[#This Row],[Definition]])</f>
        <v>53</v>
      </c>
    </row>
    <row r="129924" spans="1:6" x14ac:dyDescent="0.35">
      <c r="A129924" t="s">
        <v>206938</v>
      </c>
      <c r="B129924">
        <v>9</v>
      </c>
      <c r="C129924" t="s">
        <v>28</v>
      </c>
      <c r="D129924" s="1" t="s">
        <v>206939</v>
      </c>
      <c r="E129924">
        <f>LEN(OPTED_Dictionary[[#This Row],[POS]])</f>
        <v>4</v>
      </c>
      <c r="F129924">
        <f>LEN(OPTED_Dictionary[[#This Row],[Definition]])</f>
        <v>92</v>
      </c>
    </row>
    <row r="129925" spans="1:6" x14ac:dyDescent="0.35">
      <c r="A129925" t="s">
        <v>206938</v>
      </c>
      <c r="B129925">
        <v>9</v>
      </c>
      <c r="C129925" t="s">
        <v>21</v>
      </c>
      <c r="D129925" s="1" t="s">
        <v>206940</v>
      </c>
      <c r="E129925">
        <f>LEN(OPTED_Dictionary[[#This Row],[POS]])</f>
        <v>4</v>
      </c>
      <c r="F129925">
        <f>LEN(OPTED_Dictionary[[#This Row],[Definition]])</f>
        <v>21</v>
      </c>
    </row>
    <row r="129926" spans="1:6" x14ac:dyDescent="0.35">
      <c r="A129926" t="s">
        <v>206938</v>
      </c>
      <c r="B129926">
        <v>9</v>
      </c>
      <c r="C129926" t="s">
        <v>21</v>
      </c>
      <c r="D129926" s="1" t="s">
        <v>206941</v>
      </c>
      <c r="E129926">
        <f>LEN(OPTED_Dictionary[[#This Row],[POS]])</f>
        <v>4</v>
      </c>
      <c r="F129926">
        <f>LEN(OPTED_Dictionary[[#This Row],[Definition]])</f>
        <v>29</v>
      </c>
    </row>
    <row r="129927" spans="1:6" x14ac:dyDescent="0.35">
      <c r="A129927" t="s">
        <v>206938</v>
      </c>
      <c r="B129927">
        <v>9</v>
      </c>
      <c r="C129927" t="s">
        <v>21</v>
      </c>
      <c r="D129927" s="1" t="s">
        <v>206942</v>
      </c>
      <c r="E129927">
        <f>LEN(OPTED_Dictionary[[#This Row],[POS]])</f>
        <v>4</v>
      </c>
      <c r="F129927">
        <f>LEN(OPTED_Dictionary[[#This Row],[Definition]])</f>
        <v>15</v>
      </c>
    </row>
    <row r="129928" spans="1:6" x14ac:dyDescent="0.35">
      <c r="A129928" t="s">
        <v>206943</v>
      </c>
      <c r="B129928">
        <v>9</v>
      </c>
      <c r="C129928" t="s">
        <v>21</v>
      </c>
      <c r="D129928" s="1" t="s">
        <v>206944</v>
      </c>
      <c r="E129928">
        <f>LEN(OPTED_Dictionary[[#This Row],[POS]])</f>
        <v>4</v>
      </c>
      <c r="F129928">
        <f>LEN(OPTED_Dictionary[[#This Row],[Definition]])</f>
        <v>11</v>
      </c>
    </row>
    <row r="129929" spans="1:6" x14ac:dyDescent="0.35">
      <c r="A129929" t="s">
        <v>206945</v>
      </c>
      <c r="B129929">
        <v>9</v>
      </c>
      <c r="C129929" t="s">
        <v>28</v>
      </c>
      <c r="D129929" s="1" t="s">
        <v>206946</v>
      </c>
      <c r="E129929">
        <f>LEN(OPTED_Dictionary[[#This Row],[POS]])</f>
        <v>4</v>
      </c>
      <c r="F129929">
        <f>LEN(OPTED_Dictionary[[#This Row],[Definition]])</f>
        <v>28</v>
      </c>
    </row>
    <row r="129930" spans="1:6" x14ac:dyDescent="0.35">
      <c r="A129930" t="s">
        <v>206947</v>
      </c>
      <c r="B129930">
        <v>9</v>
      </c>
      <c r="C129930" t="s">
        <v>28</v>
      </c>
      <c r="D129930" s="1" t="s">
        <v>206948</v>
      </c>
      <c r="E129930">
        <f>LEN(OPTED_Dictionary[[#This Row],[POS]])</f>
        <v>4</v>
      </c>
      <c r="F129930">
        <f>LEN(OPTED_Dictionary[[#This Row],[Definition]])</f>
        <v>12</v>
      </c>
    </row>
    <row r="129931" spans="1:6" x14ac:dyDescent="0.35">
      <c r="A129931" t="s">
        <v>206949</v>
      </c>
      <c r="B129931">
        <v>10</v>
      </c>
      <c r="C129931" t="s">
        <v>28</v>
      </c>
      <c r="D129931" s="1" t="s">
        <v>206950</v>
      </c>
      <c r="E129931">
        <f>LEN(OPTED_Dictionary[[#This Row],[POS]])</f>
        <v>4</v>
      </c>
      <c r="F129931">
        <f>LEN(OPTED_Dictionary[[#This Row],[Definition]])</f>
        <v>54</v>
      </c>
    </row>
    <row r="129932" spans="1:6" x14ac:dyDescent="0.35">
      <c r="A129932" t="s">
        <v>206951</v>
      </c>
      <c r="B129932">
        <v>9</v>
      </c>
      <c r="C129932" t="s">
        <v>28</v>
      </c>
      <c r="D129932" s="1" t="s">
        <v>206952</v>
      </c>
      <c r="E129932">
        <f>LEN(OPTED_Dictionary[[#This Row],[POS]])</f>
        <v>4</v>
      </c>
      <c r="F129932">
        <f>LEN(OPTED_Dictionary[[#This Row],[Definition]])</f>
        <v>44</v>
      </c>
    </row>
    <row r="129933" spans="1:6" x14ac:dyDescent="0.35">
      <c r="A129933" t="s">
        <v>206953</v>
      </c>
      <c r="B129933">
        <v>6</v>
      </c>
      <c r="C129933" t="s">
        <v>21</v>
      </c>
      <c r="D129933" s="1" t="s">
        <v>206954</v>
      </c>
      <c r="E129933">
        <f>LEN(OPTED_Dictionary[[#This Row],[POS]])</f>
        <v>4</v>
      </c>
      <c r="F129933">
        <f>LEN(OPTED_Dictionary[[#This Row],[Definition]])</f>
        <v>77</v>
      </c>
    </row>
    <row r="129934" spans="1:6" x14ac:dyDescent="0.35">
      <c r="A129934" t="s">
        <v>206955</v>
      </c>
      <c r="B129934">
        <v>7</v>
      </c>
      <c r="C129934" t="s">
        <v>103</v>
      </c>
      <c r="D129934" s="1" t="s">
        <v>206956</v>
      </c>
      <c r="E129934">
        <f>LEN(OPTED_Dictionary[[#This Row],[POS]])</f>
        <v>14</v>
      </c>
      <c r="F129934">
        <f>LEN(OPTED_Dictionary[[#This Row],[Definition]])</f>
        <v>11</v>
      </c>
    </row>
    <row r="129935" spans="1:6" x14ac:dyDescent="0.35">
      <c r="A129935" t="s">
        <v>206957</v>
      </c>
      <c r="B129935">
        <v>8</v>
      </c>
      <c r="C129935" t="s">
        <v>106</v>
      </c>
      <c r="D129935" s="1" t="s">
        <v>206956</v>
      </c>
      <c r="E129935">
        <f>LEN(OPTED_Dictionary[[#This Row],[POS]])</f>
        <v>17</v>
      </c>
      <c r="F129935">
        <f>LEN(OPTED_Dictionary[[#This Row],[Definition]])</f>
        <v>11</v>
      </c>
    </row>
    <row r="129936" spans="1:6" x14ac:dyDescent="0.35">
      <c r="A129936" t="s">
        <v>206953</v>
      </c>
      <c r="B129936">
        <v>6</v>
      </c>
      <c r="C129936" t="s">
        <v>42</v>
      </c>
      <c r="D129936" s="1" t="s">
        <v>206958</v>
      </c>
      <c r="E129936">
        <f>LEN(OPTED_Dictionary[[#This Row],[POS]])</f>
        <v>7</v>
      </c>
      <c r="F129936">
        <f>LEN(OPTED_Dictionary[[#This Row],[Definition]])</f>
        <v>15</v>
      </c>
    </row>
    <row r="129937" spans="1:6" x14ac:dyDescent="0.35">
      <c r="A129937" t="s">
        <v>206953</v>
      </c>
      <c r="B129937">
        <v>6</v>
      </c>
      <c r="C129937" t="s">
        <v>42</v>
      </c>
      <c r="D129937" s="1" t="s">
        <v>206959</v>
      </c>
      <c r="E129937">
        <f>LEN(OPTED_Dictionary[[#This Row],[POS]])</f>
        <v>7</v>
      </c>
      <c r="F129937">
        <f>LEN(OPTED_Dictionary[[#This Row],[Definition]])</f>
        <v>34</v>
      </c>
    </row>
    <row r="129938" spans="1:6" ht="29" x14ac:dyDescent="0.35">
      <c r="A129938" t="s">
        <v>206953</v>
      </c>
      <c r="B129938">
        <v>6</v>
      </c>
      <c r="C129938" t="s">
        <v>42</v>
      </c>
      <c r="D129938" s="1" t="s">
        <v>206960</v>
      </c>
      <c r="E129938">
        <f>LEN(OPTED_Dictionary[[#This Row],[POS]])</f>
        <v>7</v>
      </c>
      <c r="F129938">
        <f>LEN(OPTED_Dictionary[[#This Row],[Definition]])</f>
        <v>112</v>
      </c>
    </row>
    <row r="129939" spans="1:6" x14ac:dyDescent="0.35">
      <c r="A129939" t="s">
        <v>206961</v>
      </c>
      <c r="B129939">
        <v>8</v>
      </c>
      <c r="C129939" t="s">
        <v>42</v>
      </c>
      <c r="D129939" s="1" t="s">
        <v>206962</v>
      </c>
      <c r="E129939">
        <f>LEN(OPTED_Dictionary[[#This Row],[POS]])</f>
        <v>7</v>
      </c>
      <c r="F129939">
        <f>LEN(OPTED_Dictionary[[#This Row],[Definition]])</f>
        <v>18</v>
      </c>
    </row>
    <row r="129940" spans="1:6" x14ac:dyDescent="0.35">
      <c r="A129940" t="s">
        <v>206963</v>
      </c>
      <c r="B129940">
        <v>9</v>
      </c>
      <c r="C129940" t="s">
        <v>21</v>
      </c>
      <c r="D129940" s="1" t="s">
        <v>206964</v>
      </c>
      <c r="E129940">
        <f>LEN(OPTED_Dictionary[[#This Row],[POS]])</f>
        <v>4</v>
      </c>
      <c r="F129940">
        <f>LEN(OPTED_Dictionary[[#This Row],[Definition]])</f>
        <v>19</v>
      </c>
    </row>
    <row r="129941" spans="1:6" ht="29" x14ac:dyDescent="0.35">
      <c r="A129941" t="s">
        <v>206965</v>
      </c>
      <c r="B129941">
        <v>10</v>
      </c>
      <c r="C129941" t="s">
        <v>21</v>
      </c>
      <c r="D129941" s="1" t="s">
        <v>206966</v>
      </c>
      <c r="E129941">
        <f>LEN(OPTED_Dictionary[[#This Row],[POS]])</f>
        <v>4</v>
      </c>
      <c r="F129941">
        <f>LEN(OPTED_Dictionary[[#This Row],[Definition]])</f>
        <v>111</v>
      </c>
    </row>
    <row r="129942" spans="1:6" ht="29" x14ac:dyDescent="0.35">
      <c r="A129942" t="s">
        <v>206965</v>
      </c>
      <c r="B129942">
        <v>10</v>
      </c>
      <c r="C129942" t="s">
        <v>21</v>
      </c>
      <c r="D129942" s="1" t="s">
        <v>206967</v>
      </c>
      <c r="E129942">
        <f>LEN(OPTED_Dictionary[[#This Row],[POS]])</f>
        <v>4</v>
      </c>
      <c r="F129942">
        <f>LEN(OPTED_Dictionary[[#This Row],[Definition]])</f>
        <v>133</v>
      </c>
    </row>
    <row r="129943" spans="1:6" x14ac:dyDescent="0.35">
      <c r="A129943" t="s">
        <v>206968</v>
      </c>
      <c r="B129943">
        <v>10</v>
      </c>
      <c r="C129943" t="s">
        <v>28</v>
      </c>
      <c r="D129943" s="1" t="s">
        <v>206969</v>
      </c>
      <c r="E129943">
        <f>LEN(OPTED_Dictionary[[#This Row],[POS]])</f>
        <v>4</v>
      </c>
      <c r="F129943">
        <f>LEN(OPTED_Dictionary[[#This Row],[Definition]])</f>
        <v>78</v>
      </c>
    </row>
    <row r="129944" spans="1:6" ht="29" x14ac:dyDescent="0.35">
      <c r="A129944" t="s">
        <v>206970</v>
      </c>
      <c r="B129944">
        <v>10</v>
      </c>
      <c r="C129944" t="s">
        <v>28</v>
      </c>
      <c r="D129944" s="1" t="s">
        <v>206971</v>
      </c>
      <c r="E129944">
        <f>LEN(OPTED_Dictionary[[#This Row],[POS]])</f>
        <v>4</v>
      </c>
      <c r="F129944">
        <f>LEN(OPTED_Dictionary[[#This Row],[Definition]])</f>
        <v>124</v>
      </c>
    </row>
    <row r="129945" spans="1:6" x14ac:dyDescent="0.35">
      <c r="A129945" t="s">
        <v>206972</v>
      </c>
      <c r="B129945">
        <v>11</v>
      </c>
      <c r="C129945" t="s">
        <v>28</v>
      </c>
      <c r="D129945" s="1" t="s">
        <v>206973</v>
      </c>
      <c r="E129945">
        <f>LEN(OPTED_Dictionary[[#This Row],[POS]])</f>
        <v>4</v>
      </c>
      <c r="F129945">
        <f>LEN(OPTED_Dictionary[[#This Row],[Definition]])</f>
        <v>13</v>
      </c>
    </row>
    <row r="129946" spans="1:6" x14ac:dyDescent="0.35">
      <c r="A129946" t="s">
        <v>206974</v>
      </c>
      <c r="B129946">
        <v>12</v>
      </c>
      <c r="C129946" t="s">
        <v>21</v>
      </c>
      <c r="D129946" s="1" t="s">
        <v>206975</v>
      </c>
      <c r="E129946">
        <f>LEN(OPTED_Dictionary[[#This Row],[POS]])</f>
        <v>4</v>
      </c>
      <c r="F129946">
        <f>LEN(OPTED_Dictionary[[#This Row],[Definition]])</f>
        <v>77</v>
      </c>
    </row>
    <row r="129947" spans="1:6" x14ac:dyDescent="0.35">
      <c r="A129947" t="s">
        <v>206976</v>
      </c>
      <c r="B129947">
        <v>8</v>
      </c>
      <c r="C129947" t="s">
        <v>28</v>
      </c>
      <c r="D129947" s="1" t="s">
        <v>206977</v>
      </c>
      <c r="E129947">
        <f>LEN(OPTED_Dictionary[[#This Row],[POS]])</f>
        <v>4</v>
      </c>
      <c r="F129947">
        <f>LEN(OPTED_Dictionary[[#This Row],[Definition]])</f>
        <v>45</v>
      </c>
    </row>
    <row r="129948" spans="1:6" x14ac:dyDescent="0.35">
      <c r="A129948" t="s">
        <v>206978</v>
      </c>
      <c r="B129948">
        <v>8</v>
      </c>
      <c r="C129948" t="s">
        <v>42</v>
      </c>
      <c r="D129948" s="1" t="s">
        <v>206979</v>
      </c>
      <c r="E129948">
        <f>LEN(OPTED_Dictionary[[#This Row],[POS]])</f>
        <v>7</v>
      </c>
      <c r="F129948">
        <f>LEN(OPTED_Dictionary[[#This Row],[Definition]])</f>
        <v>18</v>
      </c>
    </row>
    <row r="129949" spans="1:6" x14ac:dyDescent="0.35">
      <c r="A129949" t="s">
        <v>206980</v>
      </c>
      <c r="B129949">
        <v>10</v>
      </c>
      <c r="C129949" t="s">
        <v>21</v>
      </c>
      <c r="D129949" s="1" t="s">
        <v>206981</v>
      </c>
      <c r="E129949">
        <f>LEN(OPTED_Dictionary[[#This Row],[POS]])</f>
        <v>4</v>
      </c>
      <c r="F129949">
        <f>LEN(OPTED_Dictionary[[#This Row],[Definition]])</f>
        <v>40</v>
      </c>
    </row>
    <row r="129950" spans="1:6" x14ac:dyDescent="0.35">
      <c r="A129950" t="s">
        <v>206982</v>
      </c>
      <c r="B129950">
        <v>9</v>
      </c>
      <c r="C129950" t="s">
        <v>28</v>
      </c>
      <c r="D129950" s="1" t="s">
        <v>206983</v>
      </c>
      <c r="E129950">
        <f>LEN(OPTED_Dictionary[[#This Row],[POS]])</f>
        <v>4</v>
      </c>
      <c r="F129950">
        <f>LEN(OPTED_Dictionary[[#This Row],[Definition]])</f>
        <v>33</v>
      </c>
    </row>
    <row r="129951" spans="1:6" x14ac:dyDescent="0.35">
      <c r="A129951" t="s">
        <v>206982</v>
      </c>
      <c r="B129951">
        <v>9</v>
      </c>
      <c r="C129951" t="s">
        <v>21</v>
      </c>
      <c r="D129951" s="1" t="s">
        <v>206984</v>
      </c>
      <c r="E129951">
        <f>LEN(OPTED_Dictionary[[#This Row],[POS]])</f>
        <v>4</v>
      </c>
      <c r="F129951">
        <f>LEN(OPTED_Dictionary[[#This Row],[Definition]])</f>
        <v>40</v>
      </c>
    </row>
    <row r="129952" spans="1:6" x14ac:dyDescent="0.35">
      <c r="A129952" t="s">
        <v>206985</v>
      </c>
      <c r="B129952">
        <v>9</v>
      </c>
      <c r="C129952" t="s">
        <v>42</v>
      </c>
      <c r="D129952" s="1" t="s">
        <v>206986</v>
      </c>
      <c r="E129952">
        <f>LEN(OPTED_Dictionary[[#This Row],[POS]])</f>
        <v>7</v>
      </c>
      <c r="F129952">
        <f>LEN(OPTED_Dictionary[[#This Row],[Definition]])</f>
        <v>38</v>
      </c>
    </row>
    <row r="129953" spans="1:6" x14ac:dyDescent="0.35">
      <c r="A129953" t="s">
        <v>206985</v>
      </c>
      <c r="B129953">
        <v>9</v>
      </c>
      <c r="C129953" t="s">
        <v>42</v>
      </c>
      <c r="D129953" s="1" t="s">
        <v>206987</v>
      </c>
      <c r="E129953">
        <f>LEN(OPTED_Dictionary[[#This Row],[POS]])</f>
        <v>7</v>
      </c>
      <c r="F129953">
        <f>LEN(OPTED_Dictionary[[#This Row],[Definition]])</f>
        <v>88</v>
      </c>
    </row>
    <row r="129954" spans="1:6" x14ac:dyDescent="0.35">
      <c r="A129954" t="s">
        <v>206988</v>
      </c>
      <c r="B129954">
        <v>12</v>
      </c>
      <c r="C129954" t="s">
        <v>21</v>
      </c>
      <c r="D129954" s="1" t="s">
        <v>206989</v>
      </c>
      <c r="E129954">
        <f>LEN(OPTED_Dictionary[[#This Row],[POS]])</f>
        <v>4</v>
      </c>
      <c r="F129954">
        <f>LEN(OPTED_Dictionary[[#This Row],[Definition]])</f>
        <v>42</v>
      </c>
    </row>
    <row r="129955" spans="1:6" ht="29" x14ac:dyDescent="0.35">
      <c r="A129955" t="s">
        <v>206988</v>
      </c>
      <c r="B129955">
        <v>12</v>
      </c>
      <c r="C129955" t="s">
        <v>21</v>
      </c>
      <c r="D129955" s="1" t="s">
        <v>206990</v>
      </c>
      <c r="E129955">
        <f>LEN(OPTED_Dictionary[[#This Row],[POS]])</f>
        <v>4</v>
      </c>
      <c r="F129955">
        <f>LEN(OPTED_Dictionary[[#This Row],[Definition]])</f>
        <v>183</v>
      </c>
    </row>
    <row r="129956" spans="1:6" x14ac:dyDescent="0.35">
      <c r="A129956" t="s">
        <v>206988</v>
      </c>
      <c r="B129956">
        <v>12</v>
      </c>
      <c r="C129956" t="s">
        <v>21</v>
      </c>
      <c r="D129956" s="1" t="s">
        <v>206991</v>
      </c>
      <c r="E129956">
        <f>LEN(OPTED_Dictionary[[#This Row],[POS]])</f>
        <v>4</v>
      </c>
      <c r="F129956">
        <f>LEN(OPTED_Dictionary[[#This Row],[Definition]])</f>
        <v>51</v>
      </c>
    </row>
    <row r="129957" spans="1:6" x14ac:dyDescent="0.35">
      <c r="A129957" t="s">
        <v>206988</v>
      </c>
      <c r="B129957">
        <v>12</v>
      </c>
      <c r="C129957" t="s">
        <v>21</v>
      </c>
      <c r="D129957" s="1" t="s">
        <v>206992</v>
      </c>
      <c r="E129957">
        <f>LEN(OPTED_Dictionary[[#This Row],[POS]])</f>
        <v>4</v>
      </c>
      <c r="F129957">
        <f>LEN(OPTED_Dictionary[[#This Row],[Definition]])</f>
        <v>50</v>
      </c>
    </row>
    <row r="129958" spans="1:6" x14ac:dyDescent="0.35">
      <c r="A129958" t="s">
        <v>206993</v>
      </c>
      <c r="B129958">
        <v>15</v>
      </c>
      <c r="C129958" t="s">
        <v>21</v>
      </c>
      <c r="D129958" s="1" t="s">
        <v>206994</v>
      </c>
      <c r="E129958">
        <f>LEN(OPTED_Dictionary[[#This Row],[POS]])</f>
        <v>4</v>
      </c>
      <c r="F129958">
        <f>LEN(OPTED_Dictionary[[#This Row],[Definition]])</f>
        <v>58</v>
      </c>
    </row>
    <row r="129959" spans="1:6" x14ac:dyDescent="0.35">
      <c r="A129959" t="s">
        <v>206995</v>
      </c>
      <c r="B129959">
        <v>15</v>
      </c>
      <c r="C129959" t="s">
        <v>42</v>
      </c>
      <c r="D129959" s="1" t="s">
        <v>206996</v>
      </c>
      <c r="E129959">
        <f>LEN(OPTED_Dictionary[[#This Row],[POS]])</f>
        <v>7</v>
      </c>
      <c r="F129959">
        <f>LEN(OPTED_Dictionary[[#This Row],[Definition]])</f>
        <v>25</v>
      </c>
    </row>
    <row r="129960" spans="1:6" x14ac:dyDescent="0.35">
      <c r="A129960" t="s">
        <v>206997</v>
      </c>
      <c r="B129960">
        <v>8</v>
      </c>
      <c r="C129960" t="s">
        <v>42</v>
      </c>
      <c r="D129960" s="1" t="s">
        <v>206998</v>
      </c>
      <c r="E129960">
        <f>LEN(OPTED_Dictionary[[#This Row],[POS]])</f>
        <v>7</v>
      </c>
      <c r="F129960">
        <f>LEN(OPTED_Dictionary[[#This Row],[Definition]])</f>
        <v>37</v>
      </c>
    </row>
    <row r="129961" spans="1:6" x14ac:dyDescent="0.35">
      <c r="A129961" t="s">
        <v>206997</v>
      </c>
      <c r="B129961">
        <v>8</v>
      </c>
      <c r="C129961" t="s">
        <v>21</v>
      </c>
      <c r="D129961" s="1" t="s">
        <v>206999</v>
      </c>
      <c r="E129961">
        <f>LEN(OPTED_Dictionary[[#This Row],[POS]])</f>
        <v>4</v>
      </c>
      <c r="F129961">
        <f>LEN(OPTED_Dictionary[[#This Row],[Definition]])</f>
        <v>25</v>
      </c>
    </row>
    <row r="129962" spans="1:6" x14ac:dyDescent="0.35">
      <c r="A129962" t="s">
        <v>207000</v>
      </c>
      <c r="B129962">
        <v>12</v>
      </c>
      <c r="C129962" t="s">
        <v>28</v>
      </c>
      <c r="D129962" s="1" t="s">
        <v>207001</v>
      </c>
      <c r="E129962">
        <f>LEN(OPTED_Dictionary[[#This Row],[POS]])</f>
        <v>4</v>
      </c>
      <c r="F129962">
        <f>LEN(OPTED_Dictionary[[#This Row],[Definition]])</f>
        <v>52</v>
      </c>
    </row>
    <row r="129963" spans="1:6" x14ac:dyDescent="0.35">
      <c r="A129963" t="s">
        <v>207002</v>
      </c>
      <c r="B129963">
        <v>11</v>
      </c>
      <c r="C129963" t="s">
        <v>21</v>
      </c>
      <c r="D129963" s="1" t="s">
        <v>207003</v>
      </c>
      <c r="E129963">
        <f>LEN(OPTED_Dictionary[[#This Row],[POS]])</f>
        <v>4</v>
      </c>
      <c r="F129963">
        <f>LEN(OPTED_Dictionary[[#This Row],[Definition]])</f>
        <v>61</v>
      </c>
    </row>
    <row r="129964" spans="1:6" x14ac:dyDescent="0.35">
      <c r="A129964" t="s">
        <v>207004</v>
      </c>
      <c r="B129964">
        <v>11</v>
      </c>
      <c r="C129964" t="s">
        <v>28</v>
      </c>
      <c r="D129964" s="1" t="s">
        <v>207005</v>
      </c>
      <c r="E129964">
        <f>LEN(OPTED_Dictionary[[#This Row],[POS]])</f>
        <v>4</v>
      </c>
      <c r="F129964">
        <f>LEN(OPTED_Dictionary[[#This Row],[Definition]])</f>
        <v>19</v>
      </c>
    </row>
    <row r="129965" spans="1:6" x14ac:dyDescent="0.35">
      <c r="A129965" t="s">
        <v>207006</v>
      </c>
      <c r="B129965">
        <v>12</v>
      </c>
      <c r="C129965" t="s">
        <v>103</v>
      </c>
      <c r="D129965" s="1" t="s">
        <v>207007</v>
      </c>
      <c r="E129965">
        <f>LEN(OPTED_Dictionary[[#This Row],[POS]])</f>
        <v>14</v>
      </c>
      <c r="F129965">
        <f>LEN(OPTED_Dictionary[[#This Row],[Definition]])</f>
        <v>16</v>
      </c>
    </row>
    <row r="129966" spans="1:6" x14ac:dyDescent="0.35">
      <c r="A129966" t="s">
        <v>207008</v>
      </c>
      <c r="B129966">
        <v>13</v>
      </c>
      <c r="C129966" t="s">
        <v>106</v>
      </c>
      <c r="D129966" s="1" t="s">
        <v>207007</v>
      </c>
      <c r="E129966">
        <f>LEN(OPTED_Dictionary[[#This Row],[POS]])</f>
        <v>17</v>
      </c>
      <c r="F129966">
        <f>LEN(OPTED_Dictionary[[#This Row],[Definition]])</f>
        <v>16</v>
      </c>
    </row>
    <row r="129967" spans="1:6" ht="29" x14ac:dyDescent="0.35">
      <c r="A129967" t="s">
        <v>207004</v>
      </c>
      <c r="B129967">
        <v>11</v>
      </c>
      <c r="C129967" t="s">
        <v>42</v>
      </c>
      <c r="D129967" s="1" t="s">
        <v>207009</v>
      </c>
      <c r="E129967">
        <f>LEN(OPTED_Dictionary[[#This Row],[POS]])</f>
        <v>7</v>
      </c>
      <c r="F129967">
        <f>LEN(OPTED_Dictionary[[#This Row],[Definition]])</f>
        <v>148</v>
      </c>
    </row>
    <row r="129968" spans="1:6" x14ac:dyDescent="0.35">
      <c r="A129968" t="s">
        <v>207004</v>
      </c>
      <c r="B129968">
        <v>11</v>
      </c>
      <c r="C129968" t="s">
        <v>292</v>
      </c>
      <c r="D129968" s="1" t="s">
        <v>207010</v>
      </c>
      <c r="E129968">
        <f>LEN(OPTED_Dictionary[[#This Row],[POS]])</f>
        <v>7</v>
      </c>
      <c r="F129968">
        <f>LEN(OPTED_Dictionary[[#This Row],[Definition]])</f>
        <v>35</v>
      </c>
    </row>
    <row r="129969" spans="1:6" x14ac:dyDescent="0.35">
      <c r="A129969" t="s">
        <v>207011</v>
      </c>
      <c r="B129969">
        <v>13</v>
      </c>
      <c r="C129969" t="s">
        <v>21</v>
      </c>
      <c r="D129969" s="1" t="s">
        <v>207012</v>
      </c>
      <c r="E129969">
        <f>LEN(OPTED_Dictionary[[#This Row],[POS]])</f>
        <v>4</v>
      </c>
      <c r="F129969">
        <f>LEN(OPTED_Dictionary[[#This Row],[Definition]])</f>
        <v>59</v>
      </c>
    </row>
    <row r="129970" spans="1:6" x14ac:dyDescent="0.35">
      <c r="A129970" t="s">
        <v>207013</v>
      </c>
      <c r="B129970">
        <v>13</v>
      </c>
      <c r="C129970" t="s">
        <v>28</v>
      </c>
      <c r="D129970" s="1" t="s">
        <v>207014</v>
      </c>
      <c r="E129970">
        <f>LEN(OPTED_Dictionary[[#This Row],[POS]])</f>
        <v>4</v>
      </c>
      <c r="F129970">
        <f>LEN(OPTED_Dictionary[[#This Row],[Definition]])</f>
        <v>48</v>
      </c>
    </row>
    <row r="129971" spans="1:6" x14ac:dyDescent="0.35">
      <c r="A129971" t="s">
        <v>207015</v>
      </c>
      <c r="B129971">
        <v>12</v>
      </c>
      <c r="C129971" t="s">
        <v>21</v>
      </c>
      <c r="D129971" s="1" t="s">
        <v>207016</v>
      </c>
      <c r="E129971">
        <f>LEN(OPTED_Dictionary[[#This Row],[POS]])</f>
        <v>4</v>
      </c>
      <c r="F129971">
        <f>LEN(OPTED_Dictionary[[#This Row],[Definition]])</f>
        <v>38</v>
      </c>
    </row>
    <row r="129972" spans="1:6" x14ac:dyDescent="0.35">
      <c r="A129972" t="s">
        <v>207017</v>
      </c>
      <c r="B129972">
        <v>3</v>
      </c>
      <c r="C129972" t="s">
        <v>42</v>
      </c>
      <c r="D129972" s="1" t="s">
        <v>207018</v>
      </c>
      <c r="E129972">
        <f>LEN(OPTED_Dictionary[[#This Row],[POS]])</f>
        <v>7</v>
      </c>
      <c r="F129972">
        <f>LEN(OPTED_Dictionary[[#This Row],[Definition]])</f>
        <v>11</v>
      </c>
    </row>
    <row r="129973" spans="1:6" ht="29" x14ac:dyDescent="0.35">
      <c r="A129973" t="s">
        <v>207017</v>
      </c>
      <c r="B129973">
        <v>3</v>
      </c>
      <c r="C129973" t="s">
        <v>42</v>
      </c>
      <c r="D129973" s="1" t="s">
        <v>207019</v>
      </c>
      <c r="E129973">
        <f>LEN(OPTED_Dictionary[[#This Row],[POS]])</f>
        <v>7</v>
      </c>
      <c r="F129973">
        <f>LEN(OPTED_Dictionary[[#This Row],[Definition]])</f>
        <v>128</v>
      </c>
    </row>
    <row r="129974" spans="1:6" x14ac:dyDescent="0.35">
      <c r="A129974" t="s">
        <v>207020</v>
      </c>
      <c r="B129974">
        <v>7</v>
      </c>
      <c r="C129974" t="s">
        <v>21</v>
      </c>
      <c r="D129974" s="1" t="s">
        <v>207021</v>
      </c>
      <c r="E129974">
        <f>LEN(OPTED_Dictionary[[#This Row],[POS]])</f>
        <v>4</v>
      </c>
      <c r="F129974">
        <f>LEN(OPTED_Dictionary[[#This Row],[Definition]])</f>
        <v>71</v>
      </c>
    </row>
    <row r="129975" spans="1:6" ht="29" x14ac:dyDescent="0.35">
      <c r="A129975" t="s">
        <v>207022</v>
      </c>
      <c r="B129975">
        <v>6</v>
      </c>
      <c r="C129975" t="s">
        <v>112</v>
      </c>
      <c r="D129975" s="1" t="s">
        <v>207023</v>
      </c>
      <c r="E129975">
        <f>LEN(OPTED_Dictionary[[#This Row],[POS]])</f>
        <v>4</v>
      </c>
      <c r="F129975">
        <f>LEN(OPTED_Dictionary[[#This Row],[Definition]])</f>
        <v>133</v>
      </c>
    </row>
    <row r="129976" spans="1:6" x14ac:dyDescent="0.35">
      <c r="A129976" t="s">
        <v>207022</v>
      </c>
      <c r="B129976">
        <v>6</v>
      </c>
      <c r="C129976" t="s">
        <v>28</v>
      </c>
      <c r="D129976" s="1" t="s">
        <v>207024</v>
      </c>
      <c r="E129976">
        <f>LEN(OPTED_Dictionary[[#This Row],[POS]])</f>
        <v>4</v>
      </c>
      <c r="F129976">
        <f>LEN(OPTED_Dictionary[[#This Row],[Definition]])</f>
        <v>87</v>
      </c>
    </row>
    <row r="129977" spans="1:6" x14ac:dyDescent="0.35">
      <c r="A129977" t="s">
        <v>207025</v>
      </c>
      <c r="B129977">
        <v>8</v>
      </c>
      <c r="C129977" t="s">
        <v>103</v>
      </c>
      <c r="D129977" s="1" t="s">
        <v>207026</v>
      </c>
      <c r="E129977">
        <f>LEN(OPTED_Dictionary[[#This Row],[POS]])</f>
        <v>14</v>
      </c>
      <c r="F129977">
        <f>LEN(OPTED_Dictionary[[#This Row],[Definition]])</f>
        <v>11</v>
      </c>
    </row>
    <row r="129978" spans="1:6" x14ac:dyDescent="0.35">
      <c r="A129978" t="s">
        <v>207027</v>
      </c>
      <c r="B129978">
        <v>9</v>
      </c>
      <c r="C129978" t="s">
        <v>106</v>
      </c>
      <c r="D129978" s="1" t="s">
        <v>207026</v>
      </c>
      <c r="E129978">
        <f>LEN(OPTED_Dictionary[[#This Row],[POS]])</f>
        <v>17</v>
      </c>
      <c r="F129978">
        <f>LEN(OPTED_Dictionary[[#This Row],[Definition]])</f>
        <v>11</v>
      </c>
    </row>
    <row r="129979" spans="1:6" ht="29" x14ac:dyDescent="0.35">
      <c r="A129979" t="s">
        <v>207022</v>
      </c>
      <c r="B129979">
        <v>6</v>
      </c>
      <c r="C129979" t="s">
        <v>21</v>
      </c>
      <c r="D129979" s="1" t="s">
        <v>207028</v>
      </c>
      <c r="E129979">
        <f>LEN(OPTED_Dictionary[[#This Row],[POS]])</f>
        <v>4</v>
      </c>
      <c r="F129979">
        <f>LEN(OPTED_Dictionary[[#This Row],[Definition]])</f>
        <v>138</v>
      </c>
    </row>
    <row r="129980" spans="1:6" x14ac:dyDescent="0.35">
      <c r="A129980" t="s">
        <v>207022</v>
      </c>
      <c r="B129980">
        <v>6</v>
      </c>
      <c r="C129980" t="s">
        <v>21</v>
      </c>
      <c r="D129980" s="1" t="s">
        <v>207029</v>
      </c>
      <c r="E129980">
        <f>LEN(OPTED_Dictionary[[#This Row],[POS]])</f>
        <v>4</v>
      </c>
      <c r="F129980">
        <f>LEN(OPTED_Dictionary[[#This Row],[Definition]])</f>
        <v>25</v>
      </c>
    </row>
    <row r="129981" spans="1:6" ht="29" x14ac:dyDescent="0.35">
      <c r="A129981" t="s">
        <v>207022</v>
      </c>
      <c r="B129981">
        <v>6</v>
      </c>
      <c r="C129981" t="s">
        <v>21</v>
      </c>
      <c r="D129981" s="1" t="s">
        <v>207030</v>
      </c>
      <c r="E129981">
        <f>LEN(OPTED_Dictionary[[#This Row],[POS]])</f>
        <v>4</v>
      </c>
      <c r="F129981">
        <f>LEN(OPTED_Dictionary[[#This Row],[Definition]])</f>
        <v>141</v>
      </c>
    </row>
    <row r="129982" spans="1:6" x14ac:dyDescent="0.35">
      <c r="A129982" t="s">
        <v>207031</v>
      </c>
      <c r="B129982">
        <v>8</v>
      </c>
      <c r="C129982" t="s">
        <v>21</v>
      </c>
      <c r="D129982" s="1" t="s">
        <v>207032</v>
      </c>
      <c r="E129982">
        <f>LEN(OPTED_Dictionary[[#This Row],[POS]])</f>
        <v>4</v>
      </c>
      <c r="F129982">
        <f>LEN(OPTED_Dictionary[[#This Row],[Definition]])</f>
        <v>80</v>
      </c>
    </row>
    <row r="129983" spans="1:6" x14ac:dyDescent="0.35">
      <c r="A129983" t="s">
        <v>207033</v>
      </c>
      <c r="B129983">
        <v>10</v>
      </c>
      <c r="C129983" t="s">
        <v>21</v>
      </c>
      <c r="D129983" s="1" t="s">
        <v>207034</v>
      </c>
      <c r="E129983">
        <f>LEN(OPTED_Dictionary[[#This Row],[POS]])</f>
        <v>4</v>
      </c>
      <c r="F129983">
        <f>LEN(OPTED_Dictionary[[#This Row],[Definition]])</f>
        <v>23</v>
      </c>
    </row>
    <row r="129984" spans="1:6" x14ac:dyDescent="0.35">
      <c r="A129984" t="s">
        <v>207035</v>
      </c>
      <c r="B129984">
        <v>8</v>
      </c>
      <c r="C129984" t="s">
        <v>103</v>
      </c>
      <c r="D129984" s="1" t="s">
        <v>207036</v>
      </c>
      <c r="E129984">
        <f>LEN(OPTED_Dictionary[[#This Row],[POS]])</f>
        <v>14</v>
      </c>
      <c r="F129984">
        <f>LEN(OPTED_Dictionary[[#This Row],[Definition]])</f>
        <v>11</v>
      </c>
    </row>
    <row r="129985" spans="1:6" x14ac:dyDescent="0.35">
      <c r="A129985" t="s">
        <v>207037</v>
      </c>
      <c r="B129985">
        <v>9</v>
      </c>
      <c r="C129985" t="s">
        <v>106</v>
      </c>
      <c r="D129985" s="1" t="s">
        <v>207036</v>
      </c>
      <c r="E129985">
        <f>LEN(OPTED_Dictionary[[#This Row],[POS]])</f>
        <v>17</v>
      </c>
      <c r="F129985">
        <f>LEN(OPTED_Dictionary[[#This Row],[Definition]])</f>
        <v>11</v>
      </c>
    </row>
    <row r="129986" spans="1:6" ht="29" x14ac:dyDescent="0.35">
      <c r="A129986" t="s">
        <v>207038</v>
      </c>
      <c r="B129986">
        <v>6</v>
      </c>
      <c r="C129986" t="s">
        <v>42</v>
      </c>
      <c r="D129986" s="1" t="s">
        <v>207039</v>
      </c>
      <c r="E129986">
        <f>LEN(OPTED_Dictionary[[#This Row],[POS]])</f>
        <v>7</v>
      </c>
      <c r="F129986">
        <f>LEN(OPTED_Dictionary[[#This Row],[Definition]])</f>
        <v>126</v>
      </c>
    </row>
    <row r="129987" spans="1:6" ht="29" x14ac:dyDescent="0.35">
      <c r="A129987" t="s">
        <v>207038</v>
      </c>
      <c r="B129987">
        <v>6</v>
      </c>
      <c r="C129987" t="s">
        <v>42</v>
      </c>
      <c r="D129987" s="1" t="s">
        <v>207040</v>
      </c>
      <c r="E129987">
        <f>LEN(OPTED_Dictionary[[#This Row],[POS]])</f>
        <v>7</v>
      </c>
      <c r="F129987">
        <f>LEN(OPTED_Dictionary[[#This Row],[Definition]])</f>
        <v>101</v>
      </c>
    </row>
    <row r="129988" spans="1:6" x14ac:dyDescent="0.35">
      <c r="A129988" t="s">
        <v>207038</v>
      </c>
      <c r="B129988">
        <v>6</v>
      </c>
      <c r="C129988" t="s">
        <v>42</v>
      </c>
      <c r="D129988" s="1" t="s">
        <v>207041</v>
      </c>
      <c r="E129988">
        <f>LEN(OPTED_Dictionary[[#This Row],[POS]])</f>
        <v>7</v>
      </c>
      <c r="F129988">
        <f>LEN(OPTED_Dictionary[[#This Row],[Definition]])</f>
        <v>26</v>
      </c>
    </row>
    <row r="129989" spans="1:6" x14ac:dyDescent="0.35">
      <c r="A129989" t="s">
        <v>207038</v>
      </c>
      <c r="B129989">
        <v>6</v>
      </c>
      <c r="C129989" t="s">
        <v>292</v>
      </c>
      <c r="D129989" s="1" t="s">
        <v>207042</v>
      </c>
      <c r="E129989">
        <f>LEN(OPTED_Dictionary[[#This Row],[POS]])</f>
        <v>7</v>
      </c>
      <c r="F129989">
        <f>LEN(OPTED_Dictionary[[#This Row],[Definition]])</f>
        <v>24</v>
      </c>
    </row>
    <row r="129990" spans="1:6" x14ac:dyDescent="0.35">
      <c r="A129990" t="s">
        <v>207038</v>
      </c>
      <c r="B129990">
        <v>6</v>
      </c>
      <c r="C129990" t="s">
        <v>292</v>
      </c>
      <c r="D129990" s="1" t="s">
        <v>207043</v>
      </c>
      <c r="E129990">
        <f>LEN(OPTED_Dictionary[[#This Row],[POS]])</f>
        <v>7</v>
      </c>
      <c r="F129990">
        <f>LEN(OPTED_Dictionary[[#This Row],[Definition]])</f>
        <v>34</v>
      </c>
    </row>
    <row r="129991" spans="1:6" x14ac:dyDescent="0.35">
      <c r="A129991" t="s">
        <v>207044</v>
      </c>
      <c r="B129991">
        <v>10</v>
      </c>
      <c r="C129991" t="s">
        <v>28</v>
      </c>
      <c r="D129991" s="1" t="s">
        <v>207045</v>
      </c>
      <c r="E129991">
        <f>LEN(OPTED_Dictionary[[#This Row],[POS]])</f>
        <v>4</v>
      </c>
      <c r="F129991">
        <f>LEN(OPTED_Dictionary[[#This Row],[Definition]])</f>
        <v>28</v>
      </c>
    </row>
    <row r="129992" spans="1:6" x14ac:dyDescent="0.35">
      <c r="A129992" t="s">
        <v>207046</v>
      </c>
      <c r="B129992">
        <v>8</v>
      </c>
      <c r="C129992" t="s">
        <v>21</v>
      </c>
      <c r="D129992" s="1" t="s">
        <v>207047</v>
      </c>
      <c r="E129992">
        <f>LEN(OPTED_Dictionary[[#This Row],[POS]])</f>
        <v>4</v>
      </c>
      <c r="F129992">
        <f>LEN(OPTED_Dictionary[[#This Row],[Definition]])</f>
        <v>34</v>
      </c>
    </row>
    <row r="129993" spans="1:6" x14ac:dyDescent="0.35">
      <c r="A129993" t="s">
        <v>207048</v>
      </c>
      <c r="B129993">
        <v>8</v>
      </c>
      <c r="C129993" t="s">
        <v>21</v>
      </c>
      <c r="D129993" s="1" t="s">
        <v>207049</v>
      </c>
      <c r="E129993">
        <f>LEN(OPTED_Dictionary[[#This Row],[POS]])</f>
        <v>4</v>
      </c>
      <c r="F129993">
        <f>LEN(OPTED_Dictionary[[#This Row],[Definition]])</f>
        <v>33</v>
      </c>
    </row>
    <row r="129994" spans="1:6" x14ac:dyDescent="0.35">
      <c r="A129994" t="s">
        <v>207048</v>
      </c>
      <c r="B129994">
        <v>8</v>
      </c>
      <c r="C129994" t="s">
        <v>21</v>
      </c>
      <c r="D129994" s="1" t="s">
        <v>207050</v>
      </c>
      <c r="E129994">
        <f>LEN(OPTED_Dictionary[[#This Row],[POS]])</f>
        <v>4</v>
      </c>
      <c r="F129994">
        <f>LEN(OPTED_Dictionary[[#This Row],[Definition]])</f>
        <v>81</v>
      </c>
    </row>
    <row r="129995" spans="1:6" x14ac:dyDescent="0.35">
      <c r="A129995" t="s">
        <v>207048</v>
      </c>
      <c r="B129995">
        <v>8</v>
      </c>
      <c r="C129995" t="s">
        <v>21</v>
      </c>
      <c r="D129995" s="1" t="s">
        <v>207051</v>
      </c>
      <c r="E129995">
        <f>LEN(OPTED_Dictionary[[#This Row],[POS]])</f>
        <v>4</v>
      </c>
      <c r="F129995">
        <f>LEN(OPTED_Dictionary[[#This Row],[Definition]])</f>
        <v>93</v>
      </c>
    </row>
    <row r="129996" spans="1:6" x14ac:dyDescent="0.35">
      <c r="A129996" t="s">
        <v>207048</v>
      </c>
      <c r="B129996">
        <v>8</v>
      </c>
      <c r="C129996" t="s">
        <v>21</v>
      </c>
      <c r="D129996" s="1" t="s">
        <v>207052</v>
      </c>
      <c r="E129996">
        <f>LEN(OPTED_Dictionary[[#This Row],[POS]])</f>
        <v>4</v>
      </c>
      <c r="F129996">
        <f>LEN(OPTED_Dictionary[[#This Row],[Definition]])</f>
        <v>84</v>
      </c>
    </row>
    <row r="129997" spans="1:6" x14ac:dyDescent="0.35">
      <c r="A129997" t="s">
        <v>207048</v>
      </c>
      <c r="B129997">
        <v>8</v>
      </c>
      <c r="C129997" t="s">
        <v>21</v>
      </c>
      <c r="D129997" s="1" t="s">
        <v>207053</v>
      </c>
      <c r="E129997">
        <f>LEN(OPTED_Dictionary[[#This Row],[POS]])</f>
        <v>4</v>
      </c>
      <c r="F129997">
        <f>LEN(OPTED_Dictionary[[#This Row],[Definition]])</f>
        <v>75</v>
      </c>
    </row>
    <row r="129998" spans="1:6" ht="29" x14ac:dyDescent="0.35">
      <c r="A129998" t="s">
        <v>207048</v>
      </c>
      <c r="B129998">
        <v>8</v>
      </c>
      <c r="C129998" t="s">
        <v>21</v>
      </c>
      <c r="D129998" s="1" t="s">
        <v>207054</v>
      </c>
      <c r="E129998">
        <f>LEN(OPTED_Dictionary[[#This Row],[POS]])</f>
        <v>4</v>
      </c>
      <c r="F129998">
        <f>LEN(OPTED_Dictionary[[#This Row],[Definition]])</f>
        <v>163</v>
      </c>
    </row>
    <row r="129999" spans="1:6" x14ac:dyDescent="0.35">
      <c r="A129999" t="s">
        <v>207048</v>
      </c>
      <c r="B129999">
        <v>8</v>
      </c>
      <c r="C129999" t="s">
        <v>21</v>
      </c>
      <c r="D129999" s="1" t="s">
        <v>207055</v>
      </c>
      <c r="E129999">
        <f>LEN(OPTED_Dictionary[[#This Row],[POS]])</f>
        <v>4</v>
      </c>
      <c r="F129999">
        <f>LEN(OPTED_Dictionary[[#This Row],[Definition]])</f>
        <v>69</v>
      </c>
    </row>
    <row r="130000" spans="1:6" x14ac:dyDescent="0.35">
      <c r="A130000" t="s">
        <v>207056</v>
      </c>
      <c r="B130000">
        <v>10</v>
      </c>
      <c r="C130000" t="s">
        <v>21</v>
      </c>
      <c r="D130000" s="1" t="s">
        <v>207047</v>
      </c>
      <c r="E130000">
        <f>LEN(OPTED_Dictionary[[#This Row],[POS]])</f>
        <v>4</v>
      </c>
      <c r="F130000">
        <f>LEN(OPTED_Dictionary[[#This Row],[Definition]])</f>
        <v>34</v>
      </c>
    </row>
    <row r="130001" spans="1:6" x14ac:dyDescent="0.35">
      <c r="A130001" t="s">
        <v>207057</v>
      </c>
      <c r="B130001">
        <v>6</v>
      </c>
      <c r="C130001" t="s">
        <v>42</v>
      </c>
      <c r="D130001" s="1" t="s">
        <v>207058</v>
      </c>
      <c r="E130001">
        <f>LEN(OPTED_Dictionary[[#This Row],[POS]])</f>
        <v>7</v>
      </c>
      <c r="F130001">
        <f>LEN(OPTED_Dictionary[[#This Row],[Definition]])</f>
        <v>27</v>
      </c>
    </row>
    <row r="130002" spans="1:6" x14ac:dyDescent="0.35">
      <c r="A130002" t="s">
        <v>207057</v>
      </c>
      <c r="B130002">
        <v>6</v>
      </c>
      <c r="C130002" t="s">
        <v>42</v>
      </c>
      <c r="D130002" s="1" t="s">
        <v>207059</v>
      </c>
      <c r="E130002">
        <f>LEN(OPTED_Dictionary[[#This Row],[POS]])</f>
        <v>7</v>
      </c>
      <c r="F130002">
        <f>LEN(OPTED_Dictionary[[#This Row],[Definition]])</f>
        <v>73</v>
      </c>
    </row>
    <row r="130003" spans="1:6" x14ac:dyDescent="0.35">
      <c r="A130003" t="s">
        <v>207060</v>
      </c>
      <c r="B130003">
        <v>7</v>
      </c>
      <c r="C130003" t="s">
        <v>21</v>
      </c>
      <c r="D130003" s="1" t="s">
        <v>207061</v>
      </c>
      <c r="E130003">
        <f>LEN(OPTED_Dictionary[[#This Row],[POS]])</f>
        <v>4</v>
      </c>
      <c r="F130003">
        <f>LEN(OPTED_Dictionary[[#This Row],[Definition]])</f>
        <v>54</v>
      </c>
    </row>
    <row r="130004" spans="1:6" x14ac:dyDescent="0.35">
      <c r="A130004" t="s">
        <v>207062</v>
      </c>
      <c r="B130004">
        <v>10</v>
      </c>
      <c r="C130004" t="s">
        <v>103</v>
      </c>
      <c r="D130004" s="1" t="s">
        <v>207063</v>
      </c>
      <c r="E130004">
        <f>LEN(OPTED_Dictionary[[#This Row],[POS]])</f>
        <v>14</v>
      </c>
      <c r="F130004">
        <f>LEN(OPTED_Dictionary[[#This Row],[Definition]])</f>
        <v>14</v>
      </c>
    </row>
    <row r="130005" spans="1:6" x14ac:dyDescent="0.35">
      <c r="A130005" t="s">
        <v>207064</v>
      </c>
      <c r="B130005">
        <v>11</v>
      </c>
      <c r="C130005" t="s">
        <v>106</v>
      </c>
      <c r="D130005" s="1" t="s">
        <v>207063</v>
      </c>
      <c r="E130005">
        <f>LEN(OPTED_Dictionary[[#This Row],[POS]])</f>
        <v>17</v>
      </c>
      <c r="F130005">
        <f>LEN(OPTED_Dictionary[[#This Row],[Definition]])</f>
        <v>14</v>
      </c>
    </row>
    <row r="130006" spans="1:6" ht="29" x14ac:dyDescent="0.35">
      <c r="A130006" t="s">
        <v>207065</v>
      </c>
      <c r="B130006">
        <v>9</v>
      </c>
      <c r="C130006" t="s">
        <v>42</v>
      </c>
      <c r="D130006" s="1" t="s">
        <v>207066</v>
      </c>
      <c r="E130006">
        <f>LEN(OPTED_Dictionary[[#This Row],[POS]])</f>
        <v>7</v>
      </c>
      <c r="F130006">
        <f>LEN(OPTED_Dictionary[[#This Row],[Definition]])</f>
        <v>141</v>
      </c>
    </row>
    <row r="130007" spans="1:6" x14ac:dyDescent="0.35">
      <c r="A130007" t="s">
        <v>207065</v>
      </c>
      <c r="B130007">
        <v>9</v>
      </c>
      <c r="C130007" t="s">
        <v>292</v>
      </c>
      <c r="D130007" s="1" t="s">
        <v>207067</v>
      </c>
      <c r="E130007">
        <f>LEN(OPTED_Dictionary[[#This Row],[POS]])</f>
        <v>7</v>
      </c>
      <c r="F130007">
        <f>LEN(OPTED_Dictionary[[#This Row],[Definition]])</f>
        <v>96</v>
      </c>
    </row>
    <row r="130008" spans="1:6" ht="29" x14ac:dyDescent="0.35">
      <c r="A130008" t="s">
        <v>207068</v>
      </c>
      <c r="B130008">
        <v>11</v>
      </c>
      <c r="C130008" t="s">
        <v>21</v>
      </c>
      <c r="D130008" s="1" t="s">
        <v>207069</v>
      </c>
      <c r="E130008">
        <f>LEN(OPTED_Dictionary[[#This Row],[POS]])</f>
        <v>4</v>
      </c>
      <c r="F130008">
        <f>LEN(OPTED_Dictionary[[#This Row],[Definition]])</f>
        <v>159</v>
      </c>
    </row>
    <row r="130009" spans="1:6" x14ac:dyDescent="0.35">
      <c r="A130009" t="s">
        <v>207070</v>
      </c>
      <c r="B130009">
        <v>11</v>
      </c>
      <c r="C130009" t="s">
        <v>28</v>
      </c>
      <c r="D130009" s="1" t="s">
        <v>207071</v>
      </c>
      <c r="E130009">
        <f>LEN(OPTED_Dictionary[[#This Row],[POS]])</f>
        <v>4</v>
      </c>
      <c r="F130009">
        <f>LEN(OPTED_Dictionary[[#This Row],[Definition]])</f>
        <v>22</v>
      </c>
    </row>
    <row r="130010" spans="1:6" x14ac:dyDescent="0.35">
      <c r="A130010" t="s">
        <v>207072</v>
      </c>
      <c r="B130010">
        <v>11</v>
      </c>
      <c r="C130010" t="s">
        <v>28</v>
      </c>
      <c r="D130010" s="1" t="s">
        <v>207073</v>
      </c>
      <c r="E130010">
        <f>LEN(OPTED_Dictionary[[#This Row],[POS]])</f>
        <v>4</v>
      </c>
      <c r="F130010">
        <f>LEN(OPTED_Dictionary[[#This Row],[Definition]])</f>
        <v>77</v>
      </c>
    </row>
    <row r="130011" spans="1:6" x14ac:dyDescent="0.35">
      <c r="A130011" t="s">
        <v>207074</v>
      </c>
      <c r="B130011">
        <v>8</v>
      </c>
      <c r="C130011" t="s">
        <v>103</v>
      </c>
      <c r="D130011" s="1" t="s">
        <v>207075</v>
      </c>
      <c r="E130011">
        <f>LEN(OPTED_Dictionary[[#This Row],[POS]])</f>
        <v>14</v>
      </c>
      <c r="F130011">
        <f>LEN(OPTED_Dictionary[[#This Row],[Definition]])</f>
        <v>11</v>
      </c>
    </row>
    <row r="130012" spans="1:6" x14ac:dyDescent="0.35">
      <c r="A130012" t="s">
        <v>207076</v>
      </c>
      <c r="B130012">
        <v>9</v>
      </c>
      <c r="C130012" t="s">
        <v>106</v>
      </c>
      <c r="D130012" s="1" t="s">
        <v>207075</v>
      </c>
      <c r="E130012">
        <f>LEN(OPTED_Dictionary[[#This Row],[POS]])</f>
        <v>17</v>
      </c>
      <c r="F130012">
        <f>LEN(OPTED_Dictionary[[#This Row],[Definition]])</f>
        <v>11</v>
      </c>
    </row>
    <row r="130013" spans="1:6" ht="43.5" x14ac:dyDescent="0.35">
      <c r="A130013" t="s">
        <v>207077</v>
      </c>
      <c r="B130013">
        <v>6</v>
      </c>
      <c r="C130013" t="s">
        <v>42</v>
      </c>
      <c r="D130013" s="1" t="s">
        <v>207078</v>
      </c>
      <c r="E130013">
        <f>LEN(OPTED_Dictionary[[#This Row],[POS]])</f>
        <v>7</v>
      </c>
      <c r="F130013">
        <f>LEN(OPTED_Dictionary[[#This Row],[Definition]])</f>
        <v>217</v>
      </c>
    </row>
    <row r="130014" spans="1:6" ht="29" x14ac:dyDescent="0.35">
      <c r="A130014" t="s">
        <v>207077</v>
      </c>
      <c r="B130014">
        <v>6</v>
      </c>
      <c r="C130014" t="s">
        <v>42</v>
      </c>
      <c r="D130014" s="1" t="s">
        <v>207079</v>
      </c>
      <c r="E130014">
        <f>LEN(OPTED_Dictionary[[#This Row],[POS]])</f>
        <v>7</v>
      </c>
      <c r="F130014">
        <f>LEN(OPTED_Dictionary[[#This Row],[Definition]])</f>
        <v>101</v>
      </c>
    </row>
    <row r="130015" spans="1:6" x14ac:dyDescent="0.35">
      <c r="A130015" t="s">
        <v>207077</v>
      </c>
      <c r="B130015">
        <v>6</v>
      </c>
      <c r="C130015" t="s">
        <v>292</v>
      </c>
      <c r="D130015" s="1" t="s">
        <v>207080</v>
      </c>
      <c r="E130015">
        <f>LEN(OPTED_Dictionary[[#This Row],[POS]])</f>
        <v>7</v>
      </c>
      <c r="F130015">
        <f>LEN(OPTED_Dictionary[[#This Row],[Definition]])</f>
        <v>15</v>
      </c>
    </row>
    <row r="130016" spans="1:6" x14ac:dyDescent="0.35">
      <c r="A130016" t="s">
        <v>207077</v>
      </c>
      <c r="B130016">
        <v>6</v>
      </c>
      <c r="C130016" t="s">
        <v>21</v>
      </c>
      <c r="D130016" s="1" t="s">
        <v>207081</v>
      </c>
      <c r="E130016">
        <f>LEN(OPTED_Dictionary[[#This Row],[POS]])</f>
        <v>4</v>
      </c>
      <c r="F130016">
        <f>LEN(OPTED_Dictionary[[#This Row],[Definition]])</f>
        <v>21</v>
      </c>
    </row>
    <row r="130017" spans="1:6" ht="29" x14ac:dyDescent="0.35">
      <c r="A130017" t="s">
        <v>207082</v>
      </c>
      <c r="B130017">
        <v>11</v>
      </c>
      <c r="C130017" t="s">
        <v>21</v>
      </c>
      <c r="D130017" s="1" t="s">
        <v>207083</v>
      </c>
      <c r="E130017">
        <f>LEN(OPTED_Dictionary[[#This Row],[POS]])</f>
        <v>4</v>
      </c>
      <c r="F130017">
        <f>LEN(OPTED_Dictionary[[#This Row],[Definition]])</f>
        <v>128</v>
      </c>
    </row>
    <row r="130018" spans="1:6" x14ac:dyDescent="0.35">
      <c r="A130018" t="s">
        <v>207082</v>
      </c>
      <c r="B130018">
        <v>11</v>
      </c>
      <c r="C130018" t="s">
        <v>21</v>
      </c>
      <c r="D130018" s="1" t="s">
        <v>207084</v>
      </c>
      <c r="E130018">
        <f>LEN(OPTED_Dictionary[[#This Row],[POS]])</f>
        <v>4</v>
      </c>
      <c r="F130018">
        <f>LEN(OPTED_Dictionary[[#This Row],[Definition]])</f>
        <v>50</v>
      </c>
    </row>
    <row r="130019" spans="1:6" ht="43.5" x14ac:dyDescent="0.35">
      <c r="A130019" t="s">
        <v>207082</v>
      </c>
      <c r="B130019">
        <v>11</v>
      </c>
      <c r="C130019" t="s">
        <v>21</v>
      </c>
      <c r="D130019" s="1" t="s">
        <v>207085</v>
      </c>
      <c r="E130019">
        <f>LEN(OPTED_Dictionary[[#This Row],[POS]])</f>
        <v>4</v>
      </c>
      <c r="F130019">
        <f>LEN(OPTED_Dictionary[[#This Row],[Definition]])</f>
        <v>219</v>
      </c>
    </row>
    <row r="130020" spans="1:6" x14ac:dyDescent="0.35">
      <c r="A130020" t="s">
        <v>207082</v>
      </c>
      <c r="B130020">
        <v>11</v>
      </c>
      <c r="C130020" t="s">
        <v>21</v>
      </c>
      <c r="D130020" s="1" t="s">
        <v>207086</v>
      </c>
      <c r="E130020">
        <f>LEN(OPTED_Dictionary[[#This Row],[POS]])</f>
        <v>4</v>
      </c>
      <c r="F130020">
        <f>LEN(OPTED_Dictionary[[#This Row],[Definition]])</f>
        <v>77</v>
      </c>
    </row>
    <row r="130021" spans="1:6" x14ac:dyDescent="0.35">
      <c r="A130021" t="s">
        <v>207087</v>
      </c>
      <c r="B130021">
        <v>11</v>
      </c>
      <c r="C130021" t="s">
        <v>28</v>
      </c>
      <c r="D130021" s="1" t="s">
        <v>207088</v>
      </c>
      <c r="E130021">
        <f>LEN(OPTED_Dictionary[[#This Row],[POS]])</f>
        <v>4</v>
      </c>
      <c r="F130021">
        <f>LEN(OPTED_Dictionary[[#This Row],[Definition]])</f>
        <v>32</v>
      </c>
    </row>
    <row r="130022" spans="1:6" x14ac:dyDescent="0.35">
      <c r="A130022" t="s">
        <v>207089</v>
      </c>
      <c r="B130022">
        <v>8</v>
      </c>
      <c r="C130022" t="s">
        <v>21</v>
      </c>
      <c r="D130022" s="1" t="s">
        <v>207090</v>
      </c>
      <c r="E130022">
        <f>LEN(OPTED_Dictionary[[#This Row],[POS]])</f>
        <v>4</v>
      </c>
      <c r="F130022">
        <f>LEN(OPTED_Dictionary[[#This Row],[Definition]])</f>
        <v>33</v>
      </c>
    </row>
    <row r="130023" spans="1:6" x14ac:dyDescent="0.35">
      <c r="A130023" t="s">
        <v>207091</v>
      </c>
      <c r="B130023">
        <v>10</v>
      </c>
      <c r="C130023" t="s">
        <v>21</v>
      </c>
      <c r="D130023" s="1" t="s">
        <v>207092</v>
      </c>
      <c r="E130023">
        <f>LEN(OPTED_Dictionary[[#This Row],[POS]])</f>
        <v>4</v>
      </c>
      <c r="F130023">
        <f>LEN(OPTED_Dictionary[[#This Row],[Definition]])</f>
        <v>36</v>
      </c>
    </row>
    <row r="130024" spans="1:6" x14ac:dyDescent="0.35">
      <c r="A130024" t="s">
        <v>207093</v>
      </c>
      <c r="B130024">
        <v>7</v>
      </c>
      <c r="C130024" t="s">
        <v>103</v>
      </c>
      <c r="D130024" s="1" t="s">
        <v>207094</v>
      </c>
      <c r="E130024">
        <f>LEN(OPTED_Dictionary[[#This Row],[POS]])</f>
        <v>14</v>
      </c>
      <c r="F130024">
        <f>LEN(OPTED_Dictionary[[#This Row],[Definition]])</f>
        <v>10</v>
      </c>
    </row>
    <row r="130025" spans="1:6" x14ac:dyDescent="0.35">
      <c r="A130025" t="s">
        <v>207095</v>
      </c>
      <c r="B130025">
        <v>8</v>
      </c>
      <c r="C130025" t="s">
        <v>106</v>
      </c>
      <c r="D130025" s="1" t="s">
        <v>207094</v>
      </c>
      <c r="E130025">
        <f>LEN(OPTED_Dictionary[[#This Row],[POS]])</f>
        <v>17</v>
      </c>
      <c r="F130025">
        <f>LEN(OPTED_Dictionary[[#This Row],[Definition]])</f>
        <v>10</v>
      </c>
    </row>
    <row r="130026" spans="1:6" x14ac:dyDescent="0.35">
      <c r="A130026" t="s">
        <v>207096</v>
      </c>
      <c r="B130026">
        <v>5</v>
      </c>
      <c r="C130026" t="s">
        <v>292</v>
      </c>
      <c r="D130026" s="1" t="s">
        <v>207097</v>
      </c>
      <c r="E130026">
        <f>LEN(OPTED_Dictionary[[#This Row],[POS]])</f>
        <v>7</v>
      </c>
      <c r="F130026">
        <f>LEN(OPTED_Dictionary[[#This Row],[Definition]])</f>
        <v>56</v>
      </c>
    </row>
    <row r="130027" spans="1:6" x14ac:dyDescent="0.35">
      <c r="A130027" t="s">
        <v>207096</v>
      </c>
      <c r="B130027">
        <v>5</v>
      </c>
      <c r="C130027" t="s">
        <v>862</v>
      </c>
      <c r="D130027" s="1" t="s">
        <v>207098</v>
      </c>
      <c r="E130027">
        <f>LEN(OPTED_Dictionary[[#This Row],[POS]])</f>
        <v>12</v>
      </c>
      <c r="F130027">
        <f>LEN(OPTED_Dictionary[[#This Row],[Definition]])</f>
        <v>32</v>
      </c>
    </row>
    <row r="130028" spans="1:6" x14ac:dyDescent="0.35">
      <c r="A130028" t="s">
        <v>207099</v>
      </c>
      <c r="B130028">
        <v>9</v>
      </c>
      <c r="C130028" t="s">
        <v>28</v>
      </c>
      <c r="D130028" s="1" t="s">
        <v>207100</v>
      </c>
      <c r="E130028">
        <f>LEN(OPTED_Dictionary[[#This Row],[POS]])</f>
        <v>4</v>
      </c>
      <c r="F130028">
        <f>LEN(OPTED_Dictionary[[#This Row],[Definition]])</f>
        <v>21</v>
      </c>
    </row>
    <row r="130029" spans="1:6" ht="29" x14ac:dyDescent="0.35">
      <c r="A130029" t="s">
        <v>207101</v>
      </c>
      <c r="B130029">
        <v>4</v>
      </c>
      <c r="C130029" t="s">
        <v>21</v>
      </c>
      <c r="D130029" s="1" t="s">
        <v>207102</v>
      </c>
      <c r="E130029">
        <f>LEN(OPTED_Dictionary[[#This Row],[POS]])</f>
        <v>4</v>
      </c>
      <c r="F130029">
        <f>LEN(OPTED_Dictionary[[#This Row],[Definition]])</f>
        <v>112</v>
      </c>
    </row>
    <row r="130030" spans="1:6" x14ac:dyDescent="0.35">
      <c r="A130030" t="s">
        <v>207103</v>
      </c>
      <c r="B130030">
        <v>9</v>
      </c>
      <c r="C130030" t="s">
        <v>28</v>
      </c>
      <c r="D130030" s="1" t="s">
        <v>207104</v>
      </c>
      <c r="E130030">
        <f>LEN(OPTED_Dictionary[[#This Row],[POS]])</f>
        <v>4</v>
      </c>
      <c r="F130030">
        <f>LEN(OPTED_Dictionary[[#This Row],[Definition]])</f>
        <v>31</v>
      </c>
    </row>
    <row r="130031" spans="1:6" x14ac:dyDescent="0.35">
      <c r="A130031" t="s">
        <v>207105</v>
      </c>
      <c r="B130031">
        <v>9</v>
      </c>
      <c r="C130031" t="s">
        <v>21</v>
      </c>
      <c r="D130031" s="1" t="s">
        <v>207106</v>
      </c>
      <c r="E130031">
        <f>LEN(OPTED_Dictionary[[#This Row],[POS]])</f>
        <v>4</v>
      </c>
      <c r="F130031">
        <f>LEN(OPTED_Dictionary[[#This Row],[Definition]])</f>
        <v>54</v>
      </c>
    </row>
    <row r="130032" spans="1:6" x14ac:dyDescent="0.35">
      <c r="A130032" t="s">
        <v>207107</v>
      </c>
      <c r="B130032">
        <v>6</v>
      </c>
      <c r="C130032" t="s">
        <v>42</v>
      </c>
      <c r="D130032" s="1" t="s">
        <v>207108</v>
      </c>
      <c r="E130032">
        <f>LEN(OPTED_Dictionary[[#This Row],[POS]])</f>
        <v>7</v>
      </c>
      <c r="F130032">
        <f>LEN(OPTED_Dictionary[[#This Row],[Definition]])</f>
        <v>16</v>
      </c>
    </row>
    <row r="130033" spans="1:6" ht="29" x14ac:dyDescent="0.35">
      <c r="A130033" t="s">
        <v>207109</v>
      </c>
      <c r="B130033">
        <v>6</v>
      </c>
      <c r="C130033" t="s">
        <v>21</v>
      </c>
      <c r="D130033" s="1" t="s">
        <v>207110</v>
      </c>
      <c r="E130033">
        <f>LEN(OPTED_Dictionary[[#This Row],[POS]])</f>
        <v>4</v>
      </c>
      <c r="F130033">
        <f>LEN(OPTED_Dictionary[[#This Row],[Definition]])</f>
        <v>132</v>
      </c>
    </row>
    <row r="130034" spans="1:6" x14ac:dyDescent="0.35">
      <c r="A130034" t="s">
        <v>207111</v>
      </c>
      <c r="B130034">
        <v>6</v>
      </c>
      <c r="C130034" t="s">
        <v>21</v>
      </c>
      <c r="D130034" s="1" t="s">
        <v>207112</v>
      </c>
      <c r="E130034">
        <f>LEN(OPTED_Dictionary[[#This Row],[POS]])</f>
        <v>4</v>
      </c>
      <c r="F130034">
        <f>LEN(OPTED_Dictionary[[#This Row],[Definition]])</f>
        <v>25</v>
      </c>
    </row>
    <row r="130035" spans="1:6" x14ac:dyDescent="0.35">
      <c r="A130035" t="s">
        <v>207113</v>
      </c>
      <c r="B130035">
        <v>9</v>
      </c>
      <c r="C130035" t="s">
        <v>21</v>
      </c>
      <c r="D130035" s="1" t="s">
        <v>207114</v>
      </c>
      <c r="E130035">
        <f>LEN(OPTED_Dictionary[[#This Row],[POS]])</f>
        <v>4</v>
      </c>
      <c r="F130035">
        <f>LEN(OPTED_Dictionary[[#This Row],[Definition]])</f>
        <v>54</v>
      </c>
    </row>
    <row r="130036" spans="1:6" x14ac:dyDescent="0.35">
      <c r="A130036" t="s">
        <v>207113</v>
      </c>
      <c r="B130036">
        <v>9</v>
      </c>
      <c r="C130036" t="s">
        <v>21</v>
      </c>
      <c r="D130036" s="1" t="s">
        <v>207115</v>
      </c>
      <c r="E130036">
        <f>LEN(OPTED_Dictionary[[#This Row],[POS]])</f>
        <v>4</v>
      </c>
      <c r="F130036">
        <f>LEN(OPTED_Dictionary[[#This Row],[Definition]])</f>
        <v>40</v>
      </c>
    </row>
    <row r="130037" spans="1:6" x14ac:dyDescent="0.35">
      <c r="A130037" t="s">
        <v>207113</v>
      </c>
      <c r="B130037">
        <v>9</v>
      </c>
      <c r="C130037" t="s">
        <v>21</v>
      </c>
      <c r="D130037" s="1" t="s">
        <v>207116</v>
      </c>
      <c r="E130037">
        <f>LEN(OPTED_Dictionary[[#This Row],[POS]])</f>
        <v>4</v>
      </c>
      <c r="F130037">
        <f>LEN(OPTED_Dictionary[[#This Row],[Definition]])</f>
        <v>79</v>
      </c>
    </row>
    <row r="130038" spans="1:6" x14ac:dyDescent="0.35">
      <c r="A130038" t="s">
        <v>207113</v>
      </c>
      <c r="B130038">
        <v>9</v>
      </c>
      <c r="C130038" t="s">
        <v>21</v>
      </c>
      <c r="D130038" s="1" t="s">
        <v>207117</v>
      </c>
      <c r="E130038">
        <f>LEN(OPTED_Dictionary[[#This Row],[POS]])</f>
        <v>4</v>
      </c>
      <c r="F130038">
        <f>LEN(OPTED_Dictionary[[#This Row],[Definition]])</f>
        <v>44</v>
      </c>
    </row>
    <row r="130039" spans="1:6" x14ac:dyDescent="0.35">
      <c r="A130039" t="s">
        <v>207113</v>
      </c>
      <c r="B130039">
        <v>9</v>
      </c>
      <c r="C130039" t="s">
        <v>21</v>
      </c>
      <c r="D130039" s="1" t="s">
        <v>207118</v>
      </c>
      <c r="E130039">
        <f>LEN(OPTED_Dictionary[[#This Row],[POS]])</f>
        <v>4</v>
      </c>
      <c r="F130039">
        <f>LEN(OPTED_Dictionary[[#This Row],[Definition]])</f>
        <v>34</v>
      </c>
    </row>
    <row r="130040" spans="1:6" ht="29" x14ac:dyDescent="0.35">
      <c r="A130040" t="s">
        <v>207113</v>
      </c>
      <c r="B130040">
        <v>9</v>
      </c>
      <c r="C130040" t="s">
        <v>21</v>
      </c>
      <c r="D130040" s="1" t="s">
        <v>207119</v>
      </c>
      <c r="E130040">
        <f>LEN(OPTED_Dictionary[[#This Row],[POS]])</f>
        <v>4</v>
      </c>
      <c r="F130040">
        <f>LEN(OPTED_Dictionary[[#This Row],[Definition]])</f>
        <v>131</v>
      </c>
    </row>
    <row r="130041" spans="1:6" x14ac:dyDescent="0.35">
      <c r="A130041" t="s">
        <v>207120</v>
      </c>
      <c r="B130041">
        <v>9</v>
      </c>
      <c r="C130041" t="s">
        <v>28</v>
      </c>
      <c r="D130041" s="1" t="s">
        <v>207121</v>
      </c>
      <c r="E130041">
        <f>LEN(OPTED_Dictionary[[#This Row],[POS]])</f>
        <v>4</v>
      </c>
      <c r="F130041">
        <f>LEN(OPTED_Dictionary[[#This Row],[Definition]])</f>
        <v>49</v>
      </c>
    </row>
    <row r="130042" spans="1:6" x14ac:dyDescent="0.35">
      <c r="A130042" t="s">
        <v>207120</v>
      </c>
      <c r="B130042">
        <v>9</v>
      </c>
      <c r="C130042" t="s">
        <v>21</v>
      </c>
      <c r="D130042" s="1" t="s">
        <v>207122</v>
      </c>
      <c r="E130042">
        <f>LEN(OPTED_Dictionary[[#This Row],[POS]])</f>
        <v>4</v>
      </c>
      <c r="F130042">
        <f>LEN(OPTED_Dictionary[[#This Row],[Definition]])</f>
        <v>46</v>
      </c>
    </row>
    <row r="130043" spans="1:6" x14ac:dyDescent="0.35">
      <c r="A130043" t="s">
        <v>207123</v>
      </c>
      <c r="B130043">
        <v>11</v>
      </c>
      <c r="C130043" t="s">
        <v>51</v>
      </c>
      <c r="D130043" s="1" t="s">
        <v>207124</v>
      </c>
      <c r="E130043">
        <f>LEN(OPTED_Dictionary[[#This Row],[POS]])</f>
        <v>6</v>
      </c>
      <c r="F130043">
        <f>LEN(OPTED_Dictionary[[#This Row],[Definition]])</f>
        <v>24</v>
      </c>
    </row>
    <row r="130044" spans="1:6" x14ac:dyDescent="0.35">
      <c r="A130044" t="s">
        <v>207125</v>
      </c>
      <c r="B130044">
        <v>13</v>
      </c>
      <c r="C130044" t="s">
        <v>21</v>
      </c>
      <c r="D130044" s="1" t="s">
        <v>207126</v>
      </c>
      <c r="E130044">
        <f>LEN(OPTED_Dictionary[[#This Row],[POS]])</f>
        <v>4</v>
      </c>
      <c r="F130044">
        <f>LEN(OPTED_Dictionary[[#This Row],[Definition]])</f>
        <v>33</v>
      </c>
    </row>
    <row r="130045" spans="1:6" x14ac:dyDescent="0.35">
      <c r="A130045" t="s">
        <v>207127</v>
      </c>
      <c r="B130045">
        <v>11</v>
      </c>
      <c r="C130045" t="s">
        <v>21</v>
      </c>
      <c r="D130045" s="1" t="s">
        <v>207128</v>
      </c>
      <c r="E130045">
        <f>LEN(OPTED_Dictionary[[#This Row],[POS]])</f>
        <v>4</v>
      </c>
      <c r="F130045">
        <f>LEN(OPTED_Dictionary[[#This Row],[Definition]])</f>
        <v>75</v>
      </c>
    </row>
    <row r="130046" spans="1:6" ht="29" x14ac:dyDescent="0.35">
      <c r="A130046" t="s">
        <v>207129</v>
      </c>
      <c r="B130046">
        <v>8</v>
      </c>
      <c r="C130046" t="s">
        <v>21</v>
      </c>
      <c r="D130046" s="1" t="s">
        <v>207130</v>
      </c>
      <c r="E130046">
        <f>LEN(OPTED_Dictionary[[#This Row],[POS]])</f>
        <v>4</v>
      </c>
      <c r="F130046">
        <f>LEN(OPTED_Dictionary[[#This Row],[Definition]])</f>
        <v>112</v>
      </c>
    </row>
    <row r="130047" spans="1:6" ht="29" x14ac:dyDescent="0.35">
      <c r="A130047" t="s">
        <v>207131</v>
      </c>
      <c r="B130047">
        <v>8</v>
      </c>
      <c r="C130047" t="s">
        <v>21</v>
      </c>
      <c r="D130047" s="1" t="s">
        <v>207132</v>
      </c>
      <c r="E130047">
        <f>LEN(OPTED_Dictionary[[#This Row],[POS]])</f>
        <v>4</v>
      </c>
      <c r="F130047">
        <f>LEN(OPTED_Dictionary[[#This Row],[Definition]])</f>
        <v>147</v>
      </c>
    </row>
    <row r="130048" spans="1:6" x14ac:dyDescent="0.35">
      <c r="A130048" t="s">
        <v>207133</v>
      </c>
      <c r="B130048">
        <v>5</v>
      </c>
      <c r="C130048" t="s">
        <v>42</v>
      </c>
      <c r="D130048" s="1" t="s">
        <v>207134</v>
      </c>
      <c r="E130048">
        <f>LEN(OPTED_Dictionary[[#This Row],[POS]])</f>
        <v>7</v>
      </c>
      <c r="F130048">
        <f>LEN(OPTED_Dictionary[[#This Row],[Definition]])</f>
        <v>23</v>
      </c>
    </row>
    <row r="130049" spans="1:6" x14ac:dyDescent="0.35">
      <c r="A130049" t="s">
        <v>207135</v>
      </c>
      <c r="B130049">
        <v>9</v>
      </c>
      <c r="C130049" t="s">
        <v>21</v>
      </c>
      <c r="D130049" s="1" t="s">
        <v>207136</v>
      </c>
      <c r="E130049">
        <f>LEN(OPTED_Dictionary[[#This Row],[POS]])</f>
        <v>4</v>
      </c>
      <c r="F130049">
        <f>LEN(OPTED_Dictionary[[#This Row],[Definition]])</f>
        <v>38</v>
      </c>
    </row>
    <row r="130050" spans="1:6" x14ac:dyDescent="0.35">
      <c r="A130050" t="s">
        <v>207137</v>
      </c>
      <c r="B130050">
        <v>6</v>
      </c>
      <c r="C130050" t="s">
        <v>21</v>
      </c>
      <c r="D130050" s="1" t="s">
        <v>207138</v>
      </c>
      <c r="E130050">
        <f>LEN(OPTED_Dictionary[[#This Row],[POS]])</f>
        <v>4</v>
      </c>
      <c r="F130050">
        <f>LEN(OPTED_Dictionary[[#This Row],[Definition]])</f>
        <v>34</v>
      </c>
    </row>
    <row r="130051" spans="1:6" x14ac:dyDescent="0.35">
      <c r="A130051" t="s">
        <v>207139</v>
      </c>
      <c r="B130051">
        <v>9</v>
      </c>
      <c r="C130051" t="s">
        <v>21</v>
      </c>
      <c r="D130051" s="1" t="s">
        <v>207140</v>
      </c>
      <c r="E130051">
        <f>LEN(OPTED_Dictionary[[#This Row],[POS]])</f>
        <v>4</v>
      </c>
      <c r="F130051">
        <f>LEN(OPTED_Dictionary[[#This Row],[Definition]])</f>
        <v>11</v>
      </c>
    </row>
    <row r="130052" spans="1:6" x14ac:dyDescent="0.35">
      <c r="A130052" t="s">
        <v>207141</v>
      </c>
      <c r="B130052">
        <v>9</v>
      </c>
      <c r="C130052" t="s">
        <v>21</v>
      </c>
      <c r="D130052" s="1" t="s">
        <v>207142</v>
      </c>
      <c r="E130052">
        <f>LEN(OPTED_Dictionary[[#This Row],[POS]])</f>
        <v>4</v>
      </c>
      <c r="F130052">
        <f>LEN(OPTED_Dictionary[[#This Row],[Definition]])</f>
        <v>94</v>
      </c>
    </row>
    <row r="130053" spans="1:6" x14ac:dyDescent="0.35">
      <c r="A130053" t="s">
        <v>207143</v>
      </c>
      <c r="B130053">
        <v>7</v>
      </c>
      <c r="C130053" t="s">
        <v>21</v>
      </c>
      <c r="D130053" s="1" t="s">
        <v>207144</v>
      </c>
      <c r="E130053">
        <f>LEN(OPTED_Dictionary[[#This Row],[POS]])</f>
        <v>4</v>
      </c>
      <c r="F130053">
        <f>LEN(OPTED_Dictionary[[#This Row],[Definition]])</f>
        <v>48</v>
      </c>
    </row>
    <row r="130054" spans="1:6" x14ac:dyDescent="0.35">
      <c r="A130054" t="s">
        <v>207143</v>
      </c>
      <c r="B130054">
        <v>7</v>
      </c>
      <c r="C130054" t="s">
        <v>21</v>
      </c>
      <c r="D130054" s="1" t="s">
        <v>207145</v>
      </c>
      <c r="E130054">
        <f>LEN(OPTED_Dictionary[[#This Row],[POS]])</f>
        <v>4</v>
      </c>
      <c r="F130054">
        <f>LEN(OPTED_Dictionary[[#This Row],[Definition]])</f>
        <v>14</v>
      </c>
    </row>
    <row r="130055" spans="1:6" x14ac:dyDescent="0.35">
      <c r="A130055" t="s">
        <v>207143</v>
      </c>
      <c r="B130055">
        <v>7</v>
      </c>
      <c r="C130055" t="s">
        <v>28</v>
      </c>
      <c r="D130055" s="1" t="s">
        <v>207146</v>
      </c>
      <c r="E130055">
        <f>LEN(OPTED_Dictionary[[#This Row],[POS]])</f>
        <v>4</v>
      </c>
      <c r="F130055">
        <f>LEN(OPTED_Dictionary[[#This Row],[Definition]])</f>
        <v>10</v>
      </c>
    </row>
    <row r="130056" spans="1:6" x14ac:dyDescent="0.35">
      <c r="A130056" t="s">
        <v>207143</v>
      </c>
      <c r="B130056">
        <v>7</v>
      </c>
      <c r="C130056" t="s">
        <v>28</v>
      </c>
      <c r="D130056" s="1" t="s">
        <v>207147</v>
      </c>
      <c r="E130056">
        <f>LEN(OPTED_Dictionary[[#This Row],[POS]])</f>
        <v>4</v>
      </c>
      <c r="F130056">
        <f>LEN(OPTED_Dictionary[[#This Row],[Definition]])</f>
        <v>80</v>
      </c>
    </row>
    <row r="130057" spans="1:6" x14ac:dyDescent="0.35">
      <c r="A130057" t="s">
        <v>207143</v>
      </c>
      <c r="B130057">
        <v>7</v>
      </c>
      <c r="C130057" t="s">
        <v>28</v>
      </c>
      <c r="D130057" s="1" t="s">
        <v>207148</v>
      </c>
      <c r="E130057">
        <f>LEN(OPTED_Dictionary[[#This Row],[POS]])</f>
        <v>4</v>
      </c>
      <c r="F130057">
        <f>LEN(OPTED_Dictionary[[#This Row],[Definition]])</f>
        <v>48</v>
      </c>
    </row>
    <row r="130058" spans="1:6" ht="29" x14ac:dyDescent="0.35">
      <c r="A130058" t="s">
        <v>207149</v>
      </c>
      <c r="B130058">
        <v>9</v>
      </c>
      <c r="C130058" t="s">
        <v>21</v>
      </c>
      <c r="D130058" s="1" t="s">
        <v>207150</v>
      </c>
      <c r="E130058">
        <f>LEN(OPTED_Dictionary[[#This Row],[POS]])</f>
        <v>4</v>
      </c>
      <c r="F130058">
        <f>LEN(OPTED_Dictionary[[#This Row],[Definition]])</f>
        <v>165</v>
      </c>
    </row>
    <row r="130059" spans="1:6" ht="29" x14ac:dyDescent="0.35">
      <c r="A130059" t="s">
        <v>207149</v>
      </c>
      <c r="B130059">
        <v>9</v>
      </c>
      <c r="C130059" t="s">
        <v>21</v>
      </c>
      <c r="D1300